     <c r="S645">
        <v>0</v>
      </c>
      <c r="T645">
        <v>16</v>
      </c>
      <c r="U645">
        <v>1</v>
      </c>
      <c r="V645">
        <v>1</v>
      </c>
      <c r="W645">
        <v>1</v>
      </c>
      <c r="X645" s="1">
        <v>39850</v>
      </c>
      <c r="Y645" t="s">
        <v>288</v>
      </c>
      <c r="Z645" t="s">
        <v>288</v>
      </c>
      <c r="AA645" t="s">
        <v>288</v>
      </c>
      <c r="AB645" t="s">
        <v>537</v>
      </c>
      <c r="AC645">
        <v>1</v>
      </c>
      <c r="AD645" t="s">
        <v>290</v>
      </c>
      <c r="AE645">
        <v>1</v>
      </c>
      <c r="AF645">
        <v>54</v>
      </c>
      <c r="AG645">
        <v>1</v>
      </c>
      <c r="AH645" t="s">
        <v>299</v>
      </c>
      <c r="AI645">
        <v>71</v>
      </c>
      <c r="AJ645" t="s">
        <v>478</v>
      </c>
      <c r="AK645">
        <v>1</v>
      </c>
      <c r="AL645" t="s">
        <v>589</v>
      </c>
      <c r="AM645">
        <v>1</v>
      </c>
      <c r="AN645" t="s">
        <v>280</v>
      </c>
      <c r="AO645">
        <v>259</v>
      </c>
      <c r="AP645">
        <v>91</v>
      </c>
      <c r="AQ645" t="s">
        <v>1663</v>
      </c>
      <c r="AR645">
        <v>16</v>
      </c>
      <c r="AS645" t="s">
        <v>3098</v>
      </c>
      <c r="AT645">
        <v>0</v>
      </c>
      <c r="AU645" t="s">
        <v>280</v>
      </c>
      <c r="AV645">
        <v>1</v>
      </c>
      <c r="AW645">
        <v>105</v>
      </c>
      <c r="AX645">
        <v>880</v>
      </c>
      <c r="AY645" t="s">
        <v>278</v>
      </c>
      <c r="AZ645">
        <v>110</v>
      </c>
      <c r="BA645">
        <v>913</v>
      </c>
      <c r="BB645">
        <v>1</v>
      </c>
      <c r="BC645" t="s">
        <v>295</v>
      </c>
      <c r="BD645" t="s">
        <v>532</v>
      </c>
      <c r="BE645" t="s">
        <v>333</v>
      </c>
      <c r="BF645" t="s">
        <v>297</v>
      </c>
      <c r="BG645" t="s">
        <v>560</v>
      </c>
      <c r="BH645" t="s">
        <v>288</v>
      </c>
      <c r="BI645" t="s">
        <v>288</v>
      </c>
      <c r="BJ645" t="s">
        <v>277</v>
      </c>
      <c r="BK645" t="s">
        <v>299</v>
      </c>
      <c r="BL645">
        <v>1</v>
      </c>
      <c r="BM645" t="s">
        <v>299</v>
      </c>
      <c r="BN645">
        <v>1</v>
      </c>
      <c r="BO645" t="s">
        <v>299</v>
      </c>
      <c r="BP645">
        <v>1</v>
      </c>
      <c r="BQ645">
        <v>89</v>
      </c>
      <c r="BR645">
        <v>111</v>
      </c>
      <c r="BS645">
        <v>400</v>
      </c>
      <c r="BT645" t="s">
        <v>4299</v>
      </c>
      <c r="BU645" t="s">
        <v>1590</v>
      </c>
      <c r="BV645" t="s">
        <v>2623</v>
      </c>
      <c r="BW645" t="s">
        <v>3745</v>
      </c>
      <c r="BX645" t="s">
        <v>3580</v>
      </c>
      <c r="BY645" t="s">
        <v>1721</v>
      </c>
      <c r="BZ645" t="s">
        <v>2943</v>
      </c>
      <c r="CA645" t="s">
        <v>3275</v>
      </c>
      <c r="CB645" t="s">
        <v>20884</v>
      </c>
      <c r="CC645">
        <v>0</v>
      </c>
      <c r="CD645">
        <v>259</v>
      </c>
      <c r="CE645" t="s">
        <v>280</v>
      </c>
      <c r="CF645" t="s">
        <v>280</v>
      </c>
      <c r="CG645" t="s">
        <v>288</v>
      </c>
      <c r="CH645">
        <v>1</v>
      </c>
      <c r="CI645" t="s">
        <v>480</v>
      </c>
      <c r="CJ645" t="s">
        <v>4188</v>
      </c>
      <c r="CK645" t="s">
        <v>580</v>
      </c>
      <c r="CL645" t="s">
        <v>1729</v>
      </c>
      <c r="CM645" t="s">
        <v>1133</v>
      </c>
      <c r="CN645" t="s">
        <v>2178</v>
      </c>
      <c r="CO645" t="s">
        <v>2115</v>
      </c>
      <c r="CP645">
        <v>1</v>
      </c>
      <c r="CQ645" t="s">
        <v>299</v>
      </c>
      <c r="CR645">
        <v>95</v>
      </c>
      <c r="CS645" t="s">
        <v>3326</v>
      </c>
      <c r="CT645" t="s">
        <v>7567</v>
      </c>
      <c r="CU645" t="s">
        <v>2518</v>
      </c>
      <c r="CV645">
        <v>95</v>
      </c>
      <c r="CW645" t="s">
        <v>1539</v>
      </c>
      <c r="CX645">
        <v>1</v>
      </c>
      <c r="CY645" t="s">
        <v>355</v>
      </c>
      <c r="CZ645">
        <v>0</v>
      </c>
      <c r="DA645" t="s">
        <v>280</v>
      </c>
      <c r="DB645">
        <v>259</v>
      </c>
      <c r="DC645" t="s">
        <v>280</v>
      </c>
      <c r="DD645" t="s">
        <v>320</v>
      </c>
      <c r="DE645" t="s">
        <v>299</v>
      </c>
      <c r="DF645">
        <v>1</v>
      </c>
      <c r="DG645" t="s">
        <v>5519</v>
      </c>
      <c r="DH645" t="s">
        <v>731</v>
      </c>
      <c r="DI645">
        <v>46</v>
      </c>
      <c r="DJ645" t="s">
        <v>9438</v>
      </c>
      <c r="DK645" t="s">
        <v>299</v>
      </c>
      <c r="DL645">
        <v>1</v>
      </c>
      <c r="DM645" t="s">
        <v>455</v>
      </c>
      <c r="DN645" t="s">
        <v>2297</v>
      </c>
      <c r="DO645">
        <v>97</v>
      </c>
      <c r="DP645" t="s">
        <v>1402</v>
      </c>
      <c r="DQ645" t="s">
        <v>20885</v>
      </c>
      <c r="DR645">
        <v>52864</v>
      </c>
      <c r="DS645" t="s">
        <v>329</v>
      </c>
      <c r="DT645" t="s">
        <v>20886</v>
      </c>
      <c r="DU645" t="s">
        <v>13731</v>
      </c>
      <c r="DV645" t="s">
        <v>13445</v>
      </c>
      <c r="DW645">
        <v>92154</v>
      </c>
      <c r="DX645">
        <v>18</v>
      </c>
      <c r="DY645" t="s">
        <v>340</v>
      </c>
      <c r="DZ645" t="s">
        <v>329</v>
      </c>
      <c r="EA645" t="s">
        <v>1757</v>
      </c>
      <c r="EB645" t="s">
        <v>546</v>
      </c>
      <c r="EC645" t="s">
        <v>295</v>
      </c>
      <c r="ED645" t="s">
        <v>7071</v>
      </c>
      <c r="EE645" t="s">
        <v>13029</v>
      </c>
      <c r="EF645" t="s">
        <v>660</v>
      </c>
      <c r="EG645" t="s">
        <v>14494</v>
      </c>
      <c r="EH645" t="s">
        <v>346</v>
      </c>
      <c r="EI645">
        <v>5</v>
      </c>
      <c r="EJ645" t="s">
        <v>319</v>
      </c>
      <c r="EK645" t="s">
        <v>329</v>
      </c>
      <c r="EL645" t="s">
        <v>20887</v>
      </c>
      <c r="EM645" t="s">
        <v>817</v>
      </c>
      <c r="EN645" t="s">
        <v>5647</v>
      </c>
      <c r="EO645" t="s">
        <v>8998</v>
      </c>
      <c r="EP645" t="s">
        <v>8188</v>
      </c>
      <c r="EQ645" t="s">
        <v>2588</v>
      </c>
      <c r="ER645" t="s">
        <v>10889</v>
      </c>
      <c r="ES645" t="s">
        <v>346</v>
      </c>
      <c r="ET645">
        <v>5</v>
      </c>
      <c r="EU645" t="s">
        <v>437</v>
      </c>
      <c r="EV645" t="s">
        <v>329</v>
      </c>
      <c r="EW645">
        <v>5</v>
      </c>
      <c r="EX645" t="s">
        <v>340</v>
      </c>
      <c r="EY645" t="s">
        <v>329</v>
      </c>
      <c r="EZ645" t="s">
        <v>17431</v>
      </c>
      <c r="FA645" t="s">
        <v>944</v>
      </c>
      <c r="FB645" t="s">
        <v>14953</v>
      </c>
      <c r="FC645" t="s">
        <v>17281</v>
      </c>
      <c r="FD645" t="s">
        <v>9603</v>
      </c>
      <c r="FE645" t="s">
        <v>20888</v>
      </c>
      <c r="FF645" t="s">
        <v>6742</v>
      </c>
      <c r="FG645" t="s">
        <v>346</v>
      </c>
      <c r="FH645">
        <v>7</v>
      </c>
      <c r="FI645" t="s">
        <v>437</v>
      </c>
      <c r="FJ645" t="s">
        <v>329</v>
      </c>
      <c r="FK645" t="s">
        <v>1894</v>
      </c>
      <c r="FL645" t="s">
        <v>2102</v>
      </c>
      <c r="FM645" t="s">
        <v>319</v>
      </c>
      <c r="FN645" t="s">
        <v>14250</v>
      </c>
      <c r="FO645" t="s">
        <v>4803</v>
      </c>
      <c r="FP645" t="s">
        <v>348</v>
      </c>
      <c r="FQ645" t="s">
        <v>18896</v>
      </c>
      <c r="FR645" t="s">
        <v>346</v>
      </c>
      <c r="FS645">
        <v>7</v>
      </c>
      <c r="FT645" t="s">
        <v>340</v>
      </c>
      <c r="FU645" t="s">
        <v>329</v>
      </c>
      <c r="FV645">
        <v>10</v>
      </c>
      <c r="FW645" t="s">
        <v>340</v>
      </c>
      <c r="FX645" t="s">
        <v>329</v>
      </c>
      <c r="FY645" t="s">
        <v>290</v>
      </c>
      <c r="FZ645" t="s">
        <v>3687</v>
      </c>
      <c r="GA645" t="s">
        <v>290</v>
      </c>
      <c r="GB645" t="s">
        <v>20889</v>
      </c>
      <c r="GC645" t="s">
        <v>1404</v>
      </c>
      <c r="GD645" t="s">
        <v>330</v>
      </c>
      <c r="GE645" t="s">
        <v>20890</v>
      </c>
      <c r="GF645" t="s">
        <v>346</v>
      </c>
      <c r="GG645">
        <v>6</v>
      </c>
      <c r="GH645" t="s">
        <v>340</v>
      </c>
      <c r="GI645" t="s">
        <v>329</v>
      </c>
      <c r="GJ645" t="s">
        <v>347</v>
      </c>
      <c r="GK645" t="s">
        <v>340</v>
      </c>
      <c r="GL645" t="s">
        <v>329</v>
      </c>
      <c r="GM645">
        <v>7</v>
      </c>
      <c r="GN645" t="s">
        <v>437</v>
      </c>
      <c r="GO645" t="s">
        <v>329</v>
      </c>
      <c r="GP645" t="s">
        <v>329</v>
      </c>
      <c r="GQ645" t="s">
        <v>1262</v>
      </c>
      <c r="GR645" t="s">
        <v>329</v>
      </c>
      <c r="GS645" t="s">
        <v>329</v>
      </c>
      <c r="GT645" t="s">
        <v>329</v>
      </c>
      <c r="GU645" t="s">
        <v>1262</v>
      </c>
      <c r="GV645" t="s">
        <v>329</v>
      </c>
      <c r="GW645" t="s">
        <v>329</v>
      </c>
      <c r="GX645" t="s">
        <v>346</v>
      </c>
      <c r="GY645">
        <v>5</v>
      </c>
      <c r="GZ645" t="s">
        <v>20891</v>
      </c>
      <c r="HA645" t="s">
        <v>19878</v>
      </c>
      <c r="HB645" t="s">
        <v>346</v>
      </c>
      <c r="HC645" t="s">
        <v>12984</v>
      </c>
      <c r="HD645" t="s">
        <v>1909</v>
      </c>
      <c r="HE645" t="s">
        <v>346</v>
      </c>
      <c r="HF645" t="s">
        <v>20892</v>
      </c>
      <c r="HG645" t="s">
        <v>11623</v>
      </c>
      <c r="HH645" t="s">
        <v>346</v>
      </c>
      <c r="HI645" t="s">
        <v>9207</v>
      </c>
      <c r="HJ645" t="s">
        <v>20893</v>
      </c>
      <c r="HK645" t="s">
        <v>346</v>
      </c>
      <c r="HL645" t="s">
        <v>20894</v>
      </c>
      <c r="HM645" t="s">
        <v>20895</v>
      </c>
      <c r="HN645" t="s">
        <v>346</v>
      </c>
      <c r="HO645" t="s">
        <v>14106</v>
      </c>
      <c r="HP645" t="s">
        <v>20896</v>
      </c>
      <c r="HQ645" t="s">
        <v>346</v>
      </c>
      <c r="HR645" t="s">
        <v>340</v>
      </c>
      <c r="HS645" t="s">
        <v>329</v>
      </c>
      <c r="HT645">
        <v>9</v>
      </c>
      <c r="HU645" t="s">
        <v>340</v>
      </c>
      <c r="HV645" t="s">
        <v>329</v>
      </c>
      <c r="HW645">
        <v>10</v>
      </c>
      <c r="HX645" t="s">
        <v>437</v>
      </c>
      <c r="HY645" t="s">
        <v>329</v>
      </c>
      <c r="HZ645" t="s">
        <v>5137</v>
      </c>
      <c r="IA645" t="s">
        <v>3098</v>
      </c>
      <c r="IB645" t="s">
        <v>296</v>
      </c>
      <c r="IC645" t="s">
        <v>20897</v>
      </c>
      <c r="ID645" t="s">
        <v>731</v>
      </c>
      <c r="IE645" t="s">
        <v>377</v>
      </c>
      <c r="IF645" t="s">
        <v>20898</v>
      </c>
      <c r="IG645" t="s">
        <v>346</v>
      </c>
      <c r="IH645">
        <v>5</v>
      </c>
      <c r="II645" t="s">
        <v>437</v>
      </c>
      <c r="IJ645" t="s">
        <v>329</v>
      </c>
      <c r="IK645" t="s">
        <v>2818</v>
      </c>
      <c r="IL645" t="s">
        <v>20899</v>
      </c>
      <c r="IM645" t="s">
        <v>353</v>
      </c>
      <c r="IN645" t="s">
        <v>20900</v>
      </c>
      <c r="IO645" t="s">
        <v>10252</v>
      </c>
      <c r="IP645" t="s">
        <v>350</v>
      </c>
      <c r="IQ645" t="s">
        <v>20901</v>
      </c>
      <c r="IR645" t="s">
        <v>346</v>
      </c>
      <c r="IS645">
        <v>5</v>
      </c>
      <c r="IT645" t="s">
        <v>437</v>
      </c>
      <c r="IU645" t="s">
        <v>329</v>
      </c>
      <c r="IV645" t="s">
        <v>5886</v>
      </c>
      <c r="IW645" t="s">
        <v>549</v>
      </c>
      <c r="IX645" t="s">
        <v>2755</v>
      </c>
      <c r="IY645" t="s">
        <v>20902</v>
      </c>
      <c r="IZ645" t="s">
        <v>1450</v>
      </c>
      <c r="JA645" t="s">
        <v>374</v>
      </c>
      <c r="JB645" t="s">
        <v>20903</v>
      </c>
      <c r="JC645" t="s">
        <v>346</v>
      </c>
      <c r="JD645">
        <v>5</v>
      </c>
      <c r="JE645" t="s">
        <v>340</v>
      </c>
      <c r="JF645" t="s">
        <v>329</v>
      </c>
      <c r="JG645">
        <v>10</v>
      </c>
      <c r="JH645" t="s">
        <v>340</v>
      </c>
      <c r="JI645" t="s">
        <v>329</v>
      </c>
      <c r="JJ645">
        <v>10</v>
      </c>
      <c r="JK645" t="s">
        <v>348</v>
      </c>
      <c r="JL645" t="s">
        <v>329</v>
      </c>
      <c r="JM645">
        <v>4</v>
      </c>
      <c r="JN645" t="s">
        <v>693</v>
      </c>
      <c r="JO645">
        <v>0</v>
      </c>
      <c r="JP645" s="1">
        <v>36755</v>
      </c>
      <c r="JQ645" t="s">
        <v>471</v>
      </c>
      <c r="JR645" t="s">
        <v>20658</v>
      </c>
    </row>
    <row r="646" spans="3:278" x14ac:dyDescent="0.25">
      <c r="C646">
        <v>112599</v>
      </c>
      <c r="D646">
        <v>6</v>
      </c>
      <c r="E646" t="s">
        <v>20904</v>
      </c>
      <c r="F646" t="s">
        <v>277</v>
      </c>
      <c r="G646" t="s">
        <v>278</v>
      </c>
      <c r="H646">
        <v>1</v>
      </c>
      <c r="I646" t="s">
        <v>20905</v>
      </c>
      <c r="J646" t="s">
        <v>280</v>
      </c>
      <c r="K646" t="s">
        <v>20906</v>
      </c>
      <c r="L646" t="s">
        <v>19442</v>
      </c>
      <c r="M646">
        <v>30012</v>
      </c>
      <c r="N646" t="s">
        <v>20907</v>
      </c>
      <c r="O646" t="s">
        <v>20908</v>
      </c>
      <c r="P646" t="s">
        <v>285</v>
      </c>
      <c r="Q646" t="s">
        <v>286</v>
      </c>
      <c r="R646" t="s">
        <v>372</v>
      </c>
      <c r="S646">
        <v>0</v>
      </c>
      <c r="T646">
        <v>15</v>
      </c>
      <c r="U646">
        <v>1</v>
      </c>
      <c r="V646">
        <v>0</v>
      </c>
      <c r="W646">
        <v>0</v>
      </c>
      <c r="X646" s="1">
        <v>34687</v>
      </c>
      <c r="Y646" t="s">
        <v>288</v>
      </c>
      <c r="Z646" t="s">
        <v>288</v>
      </c>
      <c r="AA646" t="s">
        <v>288</v>
      </c>
      <c r="AB646" t="s">
        <v>278</v>
      </c>
      <c r="AC646">
        <v>1</v>
      </c>
      <c r="AD646" t="s">
        <v>290</v>
      </c>
      <c r="AE646">
        <v>1</v>
      </c>
      <c r="AF646">
        <v>24</v>
      </c>
      <c r="AG646">
        <v>1</v>
      </c>
      <c r="AH646" t="s">
        <v>299</v>
      </c>
      <c r="AI646">
        <v>41</v>
      </c>
      <c r="AJ646" t="s">
        <v>1274</v>
      </c>
      <c r="AK646">
        <v>1</v>
      </c>
      <c r="AL646" t="s">
        <v>280</v>
      </c>
      <c r="AM646">
        <v>257</v>
      </c>
      <c r="AN646" t="s">
        <v>280</v>
      </c>
      <c r="AO646">
        <v>259</v>
      </c>
      <c r="AP646">
        <v>53</v>
      </c>
      <c r="AQ646" t="s">
        <v>4706</v>
      </c>
      <c r="AR646">
        <v>0</v>
      </c>
      <c r="AS646" t="s">
        <v>280</v>
      </c>
      <c r="AT646">
        <v>0</v>
      </c>
      <c r="AU646" t="s">
        <v>280</v>
      </c>
      <c r="AV646">
        <v>1</v>
      </c>
      <c r="AW646">
        <v>53</v>
      </c>
      <c r="AX646">
        <v>471</v>
      </c>
      <c r="AY646" t="s">
        <v>330</v>
      </c>
      <c r="AZ646">
        <v>56</v>
      </c>
      <c r="BA646">
        <v>490</v>
      </c>
      <c r="BB646">
        <v>1</v>
      </c>
      <c r="BC646" t="s">
        <v>350</v>
      </c>
      <c r="BD646" t="s">
        <v>296</v>
      </c>
      <c r="BE646" t="s">
        <v>342</v>
      </c>
      <c r="BF646" t="s">
        <v>560</v>
      </c>
      <c r="BG646" t="s">
        <v>297</v>
      </c>
      <c r="BH646" t="s">
        <v>288</v>
      </c>
      <c r="BI646" t="s">
        <v>288</v>
      </c>
      <c r="BJ646" t="s">
        <v>277</v>
      </c>
      <c r="BK646" t="s">
        <v>299</v>
      </c>
      <c r="BL646">
        <v>1</v>
      </c>
      <c r="BM646" t="s">
        <v>299</v>
      </c>
      <c r="BN646">
        <v>1</v>
      </c>
      <c r="BO646" t="s">
        <v>299</v>
      </c>
      <c r="BP646">
        <v>1</v>
      </c>
      <c r="BQ646">
        <v>45</v>
      </c>
      <c r="BR646">
        <v>40</v>
      </c>
      <c r="BS646">
        <v>193</v>
      </c>
      <c r="BT646" t="s">
        <v>2108</v>
      </c>
      <c r="BU646" t="s">
        <v>1341</v>
      </c>
      <c r="BV646" t="s">
        <v>1466</v>
      </c>
      <c r="BW646" t="s">
        <v>1722</v>
      </c>
      <c r="BX646" t="s">
        <v>6521</v>
      </c>
      <c r="BY646" t="s">
        <v>355</v>
      </c>
      <c r="BZ646" t="s">
        <v>20909</v>
      </c>
      <c r="CA646" t="s">
        <v>1303</v>
      </c>
      <c r="CB646" t="s">
        <v>546</v>
      </c>
      <c r="CC646">
        <v>0</v>
      </c>
      <c r="CD646">
        <v>259</v>
      </c>
      <c r="CE646" t="s">
        <v>280</v>
      </c>
      <c r="CF646" t="s">
        <v>280</v>
      </c>
      <c r="CG646" t="s">
        <v>288</v>
      </c>
      <c r="CH646">
        <v>1</v>
      </c>
      <c r="CI646" t="s">
        <v>299</v>
      </c>
      <c r="CJ646" t="s">
        <v>388</v>
      </c>
      <c r="CK646" t="s">
        <v>1495</v>
      </c>
      <c r="CL646" t="s">
        <v>1283</v>
      </c>
      <c r="CM646" t="s">
        <v>452</v>
      </c>
      <c r="CN646" t="s">
        <v>5963</v>
      </c>
      <c r="CO646" t="s">
        <v>330</v>
      </c>
      <c r="CP646">
        <v>1</v>
      </c>
      <c r="CQ646" t="s">
        <v>299</v>
      </c>
      <c r="CR646">
        <v>56</v>
      </c>
      <c r="CS646" t="s">
        <v>4653</v>
      </c>
      <c r="CT646" t="s">
        <v>18010</v>
      </c>
      <c r="CU646" t="s">
        <v>8207</v>
      </c>
      <c r="CV646">
        <v>56</v>
      </c>
      <c r="CW646" t="s">
        <v>1462</v>
      </c>
      <c r="CX646">
        <v>1</v>
      </c>
      <c r="CY646" t="s">
        <v>437</v>
      </c>
      <c r="CZ646">
        <v>0</v>
      </c>
      <c r="DA646" t="s">
        <v>280</v>
      </c>
      <c r="DB646">
        <v>259</v>
      </c>
      <c r="DC646" t="s">
        <v>280</v>
      </c>
      <c r="DD646" t="s">
        <v>320</v>
      </c>
      <c r="DE646" t="s">
        <v>321</v>
      </c>
      <c r="DF646">
        <v>199</v>
      </c>
      <c r="DG646" t="s">
        <v>280</v>
      </c>
      <c r="DH646" t="s">
        <v>280</v>
      </c>
      <c r="DI646">
        <v>16</v>
      </c>
      <c r="DJ646" t="s">
        <v>280</v>
      </c>
      <c r="DK646" t="s">
        <v>299</v>
      </c>
      <c r="DL646">
        <v>1</v>
      </c>
      <c r="DM646" t="s">
        <v>1465</v>
      </c>
      <c r="DN646" t="s">
        <v>1657</v>
      </c>
      <c r="DO646">
        <v>53</v>
      </c>
      <c r="DP646" t="s">
        <v>1812</v>
      </c>
      <c r="DQ646" t="s">
        <v>20910</v>
      </c>
      <c r="DR646">
        <v>52865</v>
      </c>
      <c r="DS646" t="s">
        <v>329</v>
      </c>
      <c r="DT646" t="s">
        <v>20911</v>
      </c>
      <c r="DU646" t="s">
        <v>13483</v>
      </c>
      <c r="DV646" t="s">
        <v>13445</v>
      </c>
      <c r="DW646">
        <v>90025</v>
      </c>
      <c r="DX646">
        <v>18</v>
      </c>
      <c r="DY646" t="s">
        <v>418</v>
      </c>
      <c r="DZ646" t="s">
        <v>329</v>
      </c>
      <c r="EA646" t="s">
        <v>20912</v>
      </c>
      <c r="EB646" t="s">
        <v>1274</v>
      </c>
      <c r="EC646" t="s">
        <v>1837</v>
      </c>
      <c r="ED646" t="s">
        <v>3009</v>
      </c>
      <c r="EE646" t="s">
        <v>20913</v>
      </c>
      <c r="EF646" t="s">
        <v>334</v>
      </c>
      <c r="EG646" t="s">
        <v>8264</v>
      </c>
      <c r="EH646" t="s">
        <v>346</v>
      </c>
      <c r="EI646">
        <v>5</v>
      </c>
      <c r="EJ646" t="s">
        <v>473</v>
      </c>
      <c r="EK646" t="s">
        <v>329</v>
      </c>
      <c r="EL646" t="s">
        <v>5089</v>
      </c>
      <c r="EM646" t="s">
        <v>406</v>
      </c>
      <c r="EN646" t="s">
        <v>1881</v>
      </c>
      <c r="EO646" t="s">
        <v>694</v>
      </c>
      <c r="EP646" t="s">
        <v>15935</v>
      </c>
      <c r="EQ646" t="s">
        <v>2852</v>
      </c>
      <c r="ER646" t="s">
        <v>7123</v>
      </c>
      <c r="ES646" t="s">
        <v>346</v>
      </c>
      <c r="ET646">
        <v>5</v>
      </c>
      <c r="EU646" t="s">
        <v>348</v>
      </c>
      <c r="EV646" t="s">
        <v>329</v>
      </c>
      <c r="EW646">
        <v>5</v>
      </c>
      <c r="EX646" t="s">
        <v>418</v>
      </c>
      <c r="EY646" t="s">
        <v>329</v>
      </c>
      <c r="EZ646" t="s">
        <v>6476</v>
      </c>
      <c r="FA646" t="s">
        <v>5864</v>
      </c>
      <c r="FB646" t="s">
        <v>9670</v>
      </c>
      <c r="FC646" t="s">
        <v>16921</v>
      </c>
      <c r="FD646" t="s">
        <v>2438</v>
      </c>
      <c r="FE646" t="s">
        <v>20914</v>
      </c>
      <c r="FF646" t="s">
        <v>14503</v>
      </c>
      <c r="FG646" t="s">
        <v>339</v>
      </c>
      <c r="FH646">
        <v>7</v>
      </c>
      <c r="FI646" t="s">
        <v>330</v>
      </c>
      <c r="FJ646" t="s">
        <v>329</v>
      </c>
      <c r="FK646" t="s">
        <v>10776</v>
      </c>
      <c r="FL646" t="s">
        <v>6268</v>
      </c>
      <c r="FM646" t="s">
        <v>743</v>
      </c>
      <c r="FN646" t="s">
        <v>11277</v>
      </c>
      <c r="FO646" t="s">
        <v>10907</v>
      </c>
      <c r="FP646" t="s">
        <v>1017</v>
      </c>
      <c r="FQ646" t="s">
        <v>14622</v>
      </c>
      <c r="FR646" t="s">
        <v>346</v>
      </c>
      <c r="FS646">
        <v>7</v>
      </c>
      <c r="FT646" t="s">
        <v>340</v>
      </c>
      <c r="FU646" t="s">
        <v>329</v>
      </c>
      <c r="FV646">
        <v>10</v>
      </c>
      <c r="FW646" t="s">
        <v>295</v>
      </c>
      <c r="FX646" t="s">
        <v>329</v>
      </c>
      <c r="FY646" t="s">
        <v>721</v>
      </c>
      <c r="FZ646" t="s">
        <v>8027</v>
      </c>
      <c r="GA646" t="s">
        <v>348</v>
      </c>
      <c r="GB646" t="s">
        <v>20915</v>
      </c>
      <c r="GC646" t="s">
        <v>329</v>
      </c>
      <c r="GD646" t="s">
        <v>329</v>
      </c>
      <c r="GE646" t="s">
        <v>329</v>
      </c>
      <c r="GF646" t="s">
        <v>346</v>
      </c>
      <c r="GG646">
        <v>6</v>
      </c>
      <c r="GH646" t="s">
        <v>340</v>
      </c>
      <c r="GI646" t="s">
        <v>329</v>
      </c>
      <c r="GJ646" t="s">
        <v>347</v>
      </c>
      <c r="GK646" t="s">
        <v>437</v>
      </c>
      <c r="GL646" t="s">
        <v>329</v>
      </c>
      <c r="GM646">
        <v>7</v>
      </c>
      <c r="GN646" t="s">
        <v>452</v>
      </c>
      <c r="GO646" t="s">
        <v>329</v>
      </c>
      <c r="GP646" t="s">
        <v>329</v>
      </c>
      <c r="GQ646" t="s">
        <v>363</v>
      </c>
      <c r="GR646" t="s">
        <v>329</v>
      </c>
      <c r="GS646" t="s">
        <v>329</v>
      </c>
      <c r="GT646" t="s">
        <v>329</v>
      </c>
      <c r="GU646" t="s">
        <v>329</v>
      </c>
      <c r="GV646" t="s">
        <v>329</v>
      </c>
      <c r="GW646" t="s">
        <v>329</v>
      </c>
      <c r="GX646" t="s">
        <v>346</v>
      </c>
      <c r="GY646">
        <v>5</v>
      </c>
      <c r="GZ646" t="s">
        <v>14863</v>
      </c>
      <c r="HA646" t="s">
        <v>329</v>
      </c>
      <c r="HB646" t="s">
        <v>346</v>
      </c>
      <c r="HC646" t="s">
        <v>20916</v>
      </c>
      <c r="HD646" t="s">
        <v>329</v>
      </c>
      <c r="HE646" t="s">
        <v>346</v>
      </c>
      <c r="HF646" t="s">
        <v>18638</v>
      </c>
      <c r="HG646" t="s">
        <v>329</v>
      </c>
      <c r="HH646" t="s">
        <v>346</v>
      </c>
      <c r="HI646" t="s">
        <v>17530</v>
      </c>
      <c r="HJ646" t="s">
        <v>329</v>
      </c>
      <c r="HK646" t="s">
        <v>346</v>
      </c>
      <c r="HL646" t="s">
        <v>20917</v>
      </c>
      <c r="HM646" t="s">
        <v>329</v>
      </c>
      <c r="HN646" t="s">
        <v>346</v>
      </c>
      <c r="HO646" t="s">
        <v>20918</v>
      </c>
      <c r="HP646" t="s">
        <v>329</v>
      </c>
      <c r="HQ646" t="s">
        <v>346</v>
      </c>
      <c r="HR646" t="s">
        <v>295</v>
      </c>
      <c r="HS646" t="s">
        <v>329</v>
      </c>
      <c r="HT646">
        <v>9</v>
      </c>
      <c r="HU646" t="s">
        <v>340</v>
      </c>
      <c r="HV646" t="s">
        <v>329</v>
      </c>
      <c r="HW646">
        <v>10</v>
      </c>
      <c r="HX646" t="s">
        <v>348</v>
      </c>
      <c r="HY646" t="s">
        <v>329</v>
      </c>
      <c r="HZ646" t="s">
        <v>1580</v>
      </c>
      <c r="IA646" t="s">
        <v>3999</v>
      </c>
      <c r="IB646" t="s">
        <v>649</v>
      </c>
      <c r="IC646" t="s">
        <v>20919</v>
      </c>
      <c r="ID646" t="s">
        <v>4461</v>
      </c>
      <c r="IE646" t="s">
        <v>649</v>
      </c>
      <c r="IF646" t="s">
        <v>20920</v>
      </c>
      <c r="IG646" t="s">
        <v>346</v>
      </c>
      <c r="IH646">
        <v>5</v>
      </c>
      <c r="II646" t="s">
        <v>278</v>
      </c>
      <c r="IJ646" t="s">
        <v>329</v>
      </c>
      <c r="IK646" t="s">
        <v>4210</v>
      </c>
      <c r="IL646" t="s">
        <v>20921</v>
      </c>
      <c r="IM646" t="s">
        <v>376</v>
      </c>
      <c r="IN646" t="s">
        <v>20922</v>
      </c>
      <c r="IO646" t="s">
        <v>2265</v>
      </c>
      <c r="IP646" t="s">
        <v>289</v>
      </c>
      <c r="IQ646" t="s">
        <v>20923</v>
      </c>
      <c r="IR646" t="s">
        <v>346</v>
      </c>
      <c r="IS646">
        <v>5</v>
      </c>
      <c r="IT646" t="s">
        <v>278</v>
      </c>
      <c r="IU646" t="s">
        <v>329</v>
      </c>
      <c r="IV646" t="s">
        <v>9274</v>
      </c>
      <c r="IW646" t="s">
        <v>3098</v>
      </c>
      <c r="IX646" t="s">
        <v>2306</v>
      </c>
      <c r="IY646" t="s">
        <v>20924</v>
      </c>
      <c r="IZ646" t="s">
        <v>9525</v>
      </c>
      <c r="JA646" t="s">
        <v>3118</v>
      </c>
      <c r="JB646" t="s">
        <v>20925</v>
      </c>
      <c r="JC646" t="s">
        <v>346</v>
      </c>
      <c r="JD646">
        <v>5</v>
      </c>
      <c r="JE646" t="s">
        <v>340</v>
      </c>
      <c r="JF646" t="s">
        <v>329</v>
      </c>
      <c r="JG646">
        <v>10</v>
      </c>
      <c r="JH646" t="s">
        <v>340</v>
      </c>
      <c r="JI646" t="s">
        <v>329</v>
      </c>
      <c r="JJ646">
        <v>10</v>
      </c>
      <c r="JK646" t="s">
        <v>290</v>
      </c>
      <c r="JL646" t="s">
        <v>329</v>
      </c>
      <c r="JM646">
        <v>4</v>
      </c>
      <c r="JN646" t="s">
        <v>649</v>
      </c>
      <c r="JO646">
        <v>5.0000000000000001E-3</v>
      </c>
      <c r="JP646" s="1">
        <v>35803</v>
      </c>
      <c r="JQ646" t="s">
        <v>552</v>
      </c>
      <c r="JR646" t="s">
        <v>20926</v>
      </c>
    </row>
    <row r="647" spans="3:278" x14ac:dyDescent="0.25">
      <c r="C647">
        <v>112600</v>
      </c>
      <c r="D647">
        <v>6</v>
      </c>
      <c r="E647" t="s">
        <v>20927</v>
      </c>
      <c r="F647" t="s">
        <v>277</v>
      </c>
      <c r="G647" t="s">
        <v>278</v>
      </c>
      <c r="H647">
        <v>1</v>
      </c>
      <c r="I647" t="s">
        <v>20928</v>
      </c>
      <c r="J647" t="s">
        <v>280</v>
      </c>
      <c r="K647" t="s">
        <v>19533</v>
      </c>
      <c r="L647" t="s">
        <v>19442</v>
      </c>
      <c r="M647">
        <v>31904</v>
      </c>
      <c r="N647" t="s">
        <v>19534</v>
      </c>
      <c r="O647" t="s">
        <v>20929</v>
      </c>
      <c r="P647" t="s">
        <v>656</v>
      </c>
      <c r="Q647" t="s">
        <v>286</v>
      </c>
      <c r="R647" t="s">
        <v>657</v>
      </c>
      <c r="S647">
        <v>0</v>
      </c>
      <c r="T647">
        <v>38</v>
      </c>
      <c r="U647">
        <v>1</v>
      </c>
      <c r="V647">
        <v>0</v>
      </c>
      <c r="W647">
        <v>0</v>
      </c>
      <c r="X647" s="1">
        <v>34701</v>
      </c>
      <c r="Y647" t="s">
        <v>288</v>
      </c>
      <c r="Z647" t="s">
        <v>288</v>
      </c>
      <c r="AA647" t="s">
        <v>288</v>
      </c>
      <c r="AB647" t="s">
        <v>350</v>
      </c>
      <c r="AC647">
        <v>1</v>
      </c>
      <c r="AD647" t="s">
        <v>290</v>
      </c>
      <c r="AE647">
        <v>1</v>
      </c>
      <c r="AF647">
        <v>80</v>
      </c>
      <c r="AG647">
        <v>1</v>
      </c>
      <c r="AH647" t="s">
        <v>299</v>
      </c>
      <c r="AI647">
        <v>87</v>
      </c>
      <c r="AJ647" t="s">
        <v>915</v>
      </c>
      <c r="AK647">
        <v>1</v>
      </c>
      <c r="AL647" t="s">
        <v>280</v>
      </c>
      <c r="AM647">
        <v>257</v>
      </c>
      <c r="AN647" t="s">
        <v>280</v>
      </c>
      <c r="AO647">
        <v>259</v>
      </c>
      <c r="AP647">
        <v>119</v>
      </c>
      <c r="AQ647" t="s">
        <v>13883</v>
      </c>
      <c r="AR647">
        <v>0</v>
      </c>
      <c r="AS647" t="s">
        <v>280</v>
      </c>
      <c r="AT647">
        <v>0</v>
      </c>
      <c r="AU647" t="s">
        <v>280</v>
      </c>
      <c r="AV647">
        <v>1</v>
      </c>
      <c r="AW647">
        <v>120</v>
      </c>
      <c r="AX647">
        <v>1169</v>
      </c>
      <c r="AY647" t="s">
        <v>290</v>
      </c>
      <c r="AZ647">
        <v>127</v>
      </c>
      <c r="BA647">
        <v>1210</v>
      </c>
      <c r="BB647">
        <v>1</v>
      </c>
      <c r="BC647" t="s">
        <v>340</v>
      </c>
      <c r="BD647" t="s">
        <v>289</v>
      </c>
      <c r="BE647" t="s">
        <v>560</v>
      </c>
      <c r="BF647" t="s">
        <v>537</v>
      </c>
      <c r="BG647" t="s">
        <v>428</v>
      </c>
      <c r="BH647" t="s">
        <v>288</v>
      </c>
      <c r="BI647" t="s">
        <v>288</v>
      </c>
      <c r="BJ647" t="s">
        <v>277</v>
      </c>
      <c r="BK647" t="s">
        <v>299</v>
      </c>
      <c r="BL647">
        <v>1</v>
      </c>
      <c r="BM647" t="s">
        <v>299</v>
      </c>
      <c r="BN647">
        <v>1</v>
      </c>
      <c r="BO647" t="s">
        <v>299</v>
      </c>
      <c r="BP647">
        <v>1</v>
      </c>
      <c r="BQ647">
        <v>100</v>
      </c>
      <c r="BR647">
        <v>94</v>
      </c>
      <c r="BS647">
        <v>499</v>
      </c>
      <c r="BT647" t="s">
        <v>1390</v>
      </c>
      <c r="BU647" t="s">
        <v>545</v>
      </c>
      <c r="BV647" t="s">
        <v>353</v>
      </c>
      <c r="BW647" t="s">
        <v>505</v>
      </c>
      <c r="BX647" t="s">
        <v>4393</v>
      </c>
      <c r="BY647" t="s">
        <v>2991</v>
      </c>
      <c r="BZ647" t="s">
        <v>15975</v>
      </c>
      <c r="CA647" t="s">
        <v>6028</v>
      </c>
      <c r="CB647" t="s">
        <v>20930</v>
      </c>
      <c r="CC647">
        <v>0</v>
      </c>
      <c r="CD647">
        <v>259</v>
      </c>
      <c r="CE647" t="s">
        <v>280</v>
      </c>
      <c r="CF647" t="s">
        <v>280</v>
      </c>
      <c r="CG647" t="s">
        <v>288</v>
      </c>
      <c r="CH647">
        <v>1</v>
      </c>
      <c r="CI647" t="s">
        <v>299</v>
      </c>
      <c r="CJ647" t="s">
        <v>4440</v>
      </c>
      <c r="CK647" t="s">
        <v>1869</v>
      </c>
      <c r="CL647" t="s">
        <v>1728</v>
      </c>
      <c r="CM647" t="s">
        <v>661</v>
      </c>
      <c r="CN647" t="s">
        <v>20223</v>
      </c>
      <c r="CO647" t="s">
        <v>483</v>
      </c>
      <c r="CP647">
        <v>1</v>
      </c>
      <c r="CQ647" t="s">
        <v>299</v>
      </c>
      <c r="CR647">
        <v>129</v>
      </c>
      <c r="CS647" t="s">
        <v>5398</v>
      </c>
      <c r="CT647" t="s">
        <v>13903</v>
      </c>
      <c r="CU647" t="s">
        <v>814</v>
      </c>
      <c r="CV647">
        <v>129</v>
      </c>
      <c r="CW647" t="s">
        <v>18087</v>
      </c>
      <c r="CX647">
        <v>1</v>
      </c>
      <c r="CY647" t="s">
        <v>278</v>
      </c>
      <c r="CZ647">
        <v>0</v>
      </c>
      <c r="DA647" t="s">
        <v>280</v>
      </c>
      <c r="DB647">
        <v>259</v>
      </c>
      <c r="DC647" t="s">
        <v>280</v>
      </c>
      <c r="DD647" t="s">
        <v>320</v>
      </c>
      <c r="DE647" t="s">
        <v>299</v>
      </c>
      <c r="DF647">
        <v>1</v>
      </c>
      <c r="DG647" t="s">
        <v>17179</v>
      </c>
      <c r="DH647" t="s">
        <v>397</v>
      </c>
      <c r="DI647">
        <v>36</v>
      </c>
      <c r="DJ647" t="s">
        <v>638</v>
      </c>
      <c r="DK647" t="s">
        <v>299</v>
      </c>
      <c r="DL647">
        <v>1</v>
      </c>
      <c r="DM647" t="s">
        <v>289</v>
      </c>
      <c r="DN647" t="s">
        <v>2737</v>
      </c>
      <c r="DO647">
        <v>101</v>
      </c>
      <c r="DP647" t="s">
        <v>4289</v>
      </c>
      <c r="DQ647" t="s">
        <v>20931</v>
      </c>
      <c r="DR647">
        <v>52866</v>
      </c>
      <c r="DS647" t="s">
        <v>329</v>
      </c>
      <c r="DT647" t="s">
        <v>20932</v>
      </c>
      <c r="DU647" t="s">
        <v>13731</v>
      </c>
      <c r="DV647" t="s">
        <v>13445</v>
      </c>
      <c r="DW647">
        <v>92154</v>
      </c>
      <c r="DX647">
        <v>18</v>
      </c>
      <c r="DY647" t="s">
        <v>452</v>
      </c>
      <c r="DZ647" t="s">
        <v>329</v>
      </c>
      <c r="EA647" t="s">
        <v>19351</v>
      </c>
      <c r="EB647" t="s">
        <v>5975</v>
      </c>
      <c r="EC647" t="s">
        <v>2251</v>
      </c>
      <c r="ED647" t="s">
        <v>15021</v>
      </c>
      <c r="EE647" t="s">
        <v>19790</v>
      </c>
      <c r="EF647" t="s">
        <v>361</v>
      </c>
      <c r="EG647" t="s">
        <v>2072</v>
      </c>
      <c r="EH647" t="s">
        <v>346</v>
      </c>
      <c r="EI647">
        <v>5</v>
      </c>
      <c r="EJ647" t="s">
        <v>295</v>
      </c>
      <c r="EK647" t="s">
        <v>329</v>
      </c>
      <c r="EL647" t="s">
        <v>12796</v>
      </c>
      <c r="EM647" t="s">
        <v>1922</v>
      </c>
      <c r="EN647" t="s">
        <v>8656</v>
      </c>
      <c r="EO647" t="s">
        <v>16920</v>
      </c>
      <c r="EP647" t="s">
        <v>6315</v>
      </c>
      <c r="EQ647" t="s">
        <v>7797</v>
      </c>
      <c r="ER647" t="s">
        <v>12080</v>
      </c>
      <c r="ES647" t="s">
        <v>346</v>
      </c>
      <c r="ET647">
        <v>5</v>
      </c>
      <c r="EU647" t="s">
        <v>437</v>
      </c>
      <c r="EV647" t="s">
        <v>329</v>
      </c>
      <c r="EW647">
        <v>5</v>
      </c>
      <c r="EX647" t="s">
        <v>452</v>
      </c>
      <c r="EY647" t="s">
        <v>329</v>
      </c>
      <c r="EZ647" t="s">
        <v>10031</v>
      </c>
      <c r="FA647" t="s">
        <v>917</v>
      </c>
      <c r="FB647" t="s">
        <v>14138</v>
      </c>
      <c r="FC647" t="s">
        <v>17898</v>
      </c>
      <c r="FD647" t="s">
        <v>20933</v>
      </c>
      <c r="FE647" t="s">
        <v>20934</v>
      </c>
      <c r="FF647" t="s">
        <v>20935</v>
      </c>
      <c r="FG647" t="s">
        <v>346</v>
      </c>
      <c r="FH647">
        <v>7</v>
      </c>
      <c r="FI647" t="s">
        <v>319</v>
      </c>
      <c r="FJ647" t="s">
        <v>329</v>
      </c>
      <c r="FK647" t="s">
        <v>3873</v>
      </c>
      <c r="FL647" t="s">
        <v>3794</v>
      </c>
      <c r="FM647" t="s">
        <v>532</v>
      </c>
      <c r="FN647" t="s">
        <v>20936</v>
      </c>
      <c r="FO647" t="s">
        <v>6914</v>
      </c>
      <c r="FP647" t="s">
        <v>289</v>
      </c>
      <c r="FQ647" t="s">
        <v>14500</v>
      </c>
      <c r="FR647" t="s">
        <v>346</v>
      </c>
      <c r="FS647">
        <v>7</v>
      </c>
      <c r="FT647" t="s">
        <v>340</v>
      </c>
      <c r="FU647" t="s">
        <v>329</v>
      </c>
      <c r="FV647">
        <v>10</v>
      </c>
      <c r="FW647" t="s">
        <v>278</v>
      </c>
      <c r="FX647" t="s">
        <v>329</v>
      </c>
      <c r="FY647" t="s">
        <v>2554</v>
      </c>
      <c r="FZ647" t="s">
        <v>293</v>
      </c>
      <c r="GA647" t="s">
        <v>452</v>
      </c>
      <c r="GB647" t="s">
        <v>20937</v>
      </c>
      <c r="GC647" t="s">
        <v>3919</v>
      </c>
      <c r="GD647" t="s">
        <v>278</v>
      </c>
      <c r="GE647" t="s">
        <v>20938</v>
      </c>
      <c r="GF647" t="s">
        <v>346</v>
      </c>
      <c r="GG647">
        <v>6</v>
      </c>
      <c r="GH647" t="s">
        <v>340</v>
      </c>
      <c r="GI647" t="s">
        <v>329</v>
      </c>
      <c r="GJ647" t="s">
        <v>347</v>
      </c>
      <c r="GK647" t="s">
        <v>319</v>
      </c>
      <c r="GL647" t="s">
        <v>329</v>
      </c>
      <c r="GM647">
        <v>7</v>
      </c>
      <c r="GN647" t="s">
        <v>319</v>
      </c>
      <c r="GO647" t="s">
        <v>329</v>
      </c>
      <c r="GP647" t="s">
        <v>329</v>
      </c>
      <c r="GQ647" t="s">
        <v>906</v>
      </c>
      <c r="GR647" t="s">
        <v>329</v>
      </c>
      <c r="GS647" t="s">
        <v>329</v>
      </c>
      <c r="GT647" t="s">
        <v>329</v>
      </c>
      <c r="GU647" t="s">
        <v>534</v>
      </c>
      <c r="GV647" t="s">
        <v>329</v>
      </c>
      <c r="GW647" t="s">
        <v>329</v>
      </c>
      <c r="GX647" t="s">
        <v>346</v>
      </c>
      <c r="GY647">
        <v>5</v>
      </c>
      <c r="GZ647" t="s">
        <v>10527</v>
      </c>
      <c r="HA647" t="s">
        <v>20697</v>
      </c>
      <c r="HB647" t="s">
        <v>346</v>
      </c>
      <c r="HC647" t="s">
        <v>3235</v>
      </c>
      <c r="HD647" t="s">
        <v>6987</v>
      </c>
      <c r="HE647" t="s">
        <v>346</v>
      </c>
      <c r="HF647" t="s">
        <v>19959</v>
      </c>
      <c r="HG647" t="s">
        <v>1542</v>
      </c>
      <c r="HH647" t="s">
        <v>346</v>
      </c>
      <c r="HI647" t="s">
        <v>17701</v>
      </c>
      <c r="HJ647" t="s">
        <v>12216</v>
      </c>
      <c r="HK647" t="s">
        <v>346</v>
      </c>
      <c r="HL647" t="s">
        <v>14257</v>
      </c>
      <c r="HM647" t="s">
        <v>9149</v>
      </c>
      <c r="HN647" t="s">
        <v>346</v>
      </c>
      <c r="HO647" t="s">
        <v>9785</v>
      </c>
      <c r="HP647" t="s">
        <v>16138</v>
      </c>
      <c r="HQ647" t="s">
        <v>346</v>
      </c>
      <c r="HR647" t="s">
        <v>340</v>
      </c>
      <c r="HS647" t="s">
        <v>329</v>
      </c>
      <c r="HT647">
        <v>9</v>
      </c>
      <c r="HU647" t="s">
        <v>340</v>
      </c>
      <c r="HV647" t="s">
        <v>329</v>
      </c>
      <c r="HW647">
        <v>10</v>
      </c>
      <c r="HX647" t="s">
        <v>452</v>
      </c>
      <c r="HY647" t="s">
        <v>329</v>
      </c>
      <c r="HZ647" t="s">
        <v>4382</v>
      </c>
      <c r="IA647" t="s">
        <v>1578</v>
      </c>
      <c r="IB647" t="s">
        <v>537</v>
      </c>
      <c r="IC647" t="s">
        <v>20939</v>
      </c>
      <c r="ID647" t="s">
        <v>1382</v>
      </c>
      <c r="IE647" t="s">
        <v>361</v>
      </c>
      <c r="IF647" t="s">
        <v>20940</v>
      </c>
      <c r="IG647" t="s">
        <v>346</v>
      </c>
      <c r="IH647">
        <v>5</v>
      </c>
      <c r="II647" t="s">
        <v>340</v>
      </c>
      <c r="IJ647" t="s">
        <v>329</v>
      </c>
      <c r="IK647" t="s">
        <v>14141</v>
      </c>
      <c r="IL647" t="s">
        <v>20941</v>
      </c>
      <c r="IM647" t="s">
        <v>826</v>
      </c>
      <c r="IN647" t="s">
        <v>20942</v>
      </c>
      <c r="IO647" t="s">
        <v>1261</v>
      </c>
      <c r="IP647" t="s">
        <v>377</v>
      </c>
      <c r="IQ647" t="s">
        <v>20943</v>
      </c>
      <c r="IR647" t="s">
        <v>346</v>
      </c>
      <c r="IS647">
        <v>5</v>
      </c>
      <c r="IT647" t="s">
        <v>437</v>
      </c>
      <c r="IU647" t="s">
        <v>329</v>
      </c>
      <c r="IV647" t="s">
        <v>5380</v>
      </c>
      <c r="IW647" t="s">
        <v>3260</v>
      </c>
      <c r="IX647" t="s">
        <v>3340</v>
      </c>
      <c r="IY647" t="s">
        <v>20944</v>
      </c>
      <c r="IZ647" t="s">
        <v>5343</v>
      </c>
      <c r="JA647" t="s">
        <v>334</v>
      </c>
      <c r="JB647" t="s">
        <v>20945</v>
      </c>
      <c r="JC647" t="s">
        <v>346</v>
      </c>
      <c r="JD647">
        <v>5</v>
      </c>
      <c r="JE647" t="s">
        <v>340</v>
      </c>
      <c r="JF647" t="s">
        <v>329</v>
      </c>
      <c r="JG647">
        <v>10</v>
      </c>
      <c r="JH647" t="s">
        <v>340</v>
      </c>
      <c r="JI647" t="s">
        <v>329</v>
      </c>
      <c r="JJ647">
        <v>10</v>
      </c>
      <c r="JK647" t="s">
        <v>330</v>
      </c>
      <c r="JL647" t="s">
        <v>329</v>
      </c>
      <c r="JM647">
        <v>4</v>
      </c>
      <c r="JN647" t="s">
        <v>974</v>
      </c>
      <c r="JO647">
        <v>0</v>
      </c>
      <c r="JP647" s="1">
        <v>36951</v>
      </c>
      <c r="JQ647" t="s">
        <v>552</v>
      </c>
      <c r="JR647" t="s">
        <v>14483</v>
      </c>
    </row>
    <row r="648" spans="3:278" x14ac:dyDescent="0.25">
      <c r="C648">
        <v>112601</v>
      </c>
      <c r="D648">
        <v>6</v>
      </c>
      <c r="E648" t="s">
        <v>20946</v>
      </c>
      <c r="F648" t="s">
        <v>277</v>
      </c>
      <c r="G648" t="s">
        <v>278</v>
      </c>
      <c r="H648">
        <v>1</v>
      </c>
      <c r="I648" t="s">
        <v>20947</v>
      </c>
      <c r="J648" t="s">
        <v>280</v>
      </c>
      <c r="K648" t="s">
        <v>2168</v>
      </c>
      <c r="L648" t="s">
        <v>19442</v>
      </c>
      <c r="M648">
        <v>31792</v>
      </c>
      <c r="N648" t="s">
        <v>20948</v>
      </c>
      <c r="O648" t="s">
        <v>20949</v>
      </c>
      <c r="P648" t="s">
        <v>285</v>
      </c>
      <c r="Q648" t="s">
        <v>286</v>
      </c>
      <c r="R648" t="s">
        <v>372</v>
      </c>
      <c r="S648">
        <v>0</v>
      </c>
      <c r="T648">
        <v>16</v>
      </c>
      <c r="U648">
        <v>1</v>
      </c>
      <c r="V648">
        <v>1</v>
      </c>
      <c r="W648">
        <v>0</v>
      </c>
      <c r="X648" s="1">
        <v>34700</v>
      </c>
      <c r="Y648" t="s">
        <v>288</v>
      </c>
      <c r="Z648" t="s">
        <v>288</v>
      </c>
      <c r="AA648" t="s">
        <v>288</v>
      </c>
      <c r="AB648" t="s">
        <v>297</v>
      </c>
      <c r="AC648">
        <v>1</v>
      </c>
      <c r="AD648" t="s">
        <v>290</v>
      </c>
      <c r="AE648">
        <v>1</v>
      </c>
      <c r="AF648">
        <v>35</v>
      </c>
      <c r="AG648">
        <v>1</v>
      </c>
      <c r="AH648" t="s">
        <v>291</v>
      </c>
      <c r="AI648">
        <v>53</v>
      </c>
      <c r="AJ648" t="s">
        <v>558</v>
      </c>
      <c r="AK648">
        <v>1</v>
      </c>
      <c r="AL648" t="s">
        <v>280</v>
      </c>
      <c r="AM648">
        <v>199</v>
      </c>
      <c r="AN648" t="s">
        <v>280</v>
      </c>
      <c r="AO648">
        <v>201</v>
      </c>
      <c r="AP648">
        <v>62</v>
      </c>
      <c r="AQ648" t="s">
        <v>1231</v>
      </c>
      <c r="AR648">
        <v>4</v>
      </c>
      <c r="AS648" t="s">
        <v>363</v>
      </c>
      <c r="AT648">
        <v>0</v>
      </c>
      <c r="AU648" t="s">
        <v>280</v>
      </c>
      <c r="AV648">
        <v>1</v>
      </c>
      <c r="AW648">
        <v>68</v>
      </c>
      <c r="AX648">
        <v>671</v>
      </c>
      <c r="AY648" t="s">
        <v>348</v>
      </c>
      <c r="AZ648">
        <v>68</v>
      </c>
      <c r="BA648">
        <v>659</v>
      </c>
      <c r="BB648">
        <v>1</v>
      </c>
      <c r="BC648" t="s">
        <v>428</v>
      </c>
      <c r="BD648" t="s">
        <v>333</v>
      </c>
      <c r="BE648" t="s">
        <v>298</v>
      </c>
      <c r="BF648" t="s">
        <v>296</v>
      </c>
      <c r="BG648" t="s">
        <v>452</v>
      </c>
      <c r="BH648" t="s">
        <v>288</v>
      </c>
      <c r="BI648" t="s">
        <v>288</v>
      </c>
      <c r="BJ648" t="s">
        <v>277</v>
      </c>
      <c r="BK648" t="s">
        <v>299</v>
      </c>
      <c r="BL648">
        <v>1</v>
      </c>
      <c r="BM648" t="s">
        <v>299</v>
      </c>
      <c r="BN648">
        <v>1</v>
      </c>
      <c r="BO648" t="s">
        <v>299</v>
      </c>
      <c r="BP648">
        <v>1</v>
      </c>
      <c r="BQ648">
        <v>57</v>
      </c>
      <c r="BR648">
        <v>65</v>
      </c>
      <c r="BS648">
        <v>270</v>
      </c>
      <c r="BT648" t="s">
        <v>827</v>
      </c>
      <c r="BU648" t="s">
        <v>3381</v>
      </c>
      <c r="BV648" t="s">
        <v>1803</v>
      </c>
      <c r="BW648" t="s">
        <v>1518</v>
      </c>
      <c r="BX648" t="s">
        <v>322</v>
      </c>
      <c r="BY648" t="s">
        <v>4347</v>
      </c>
      <c r="BZ648" t="s">
        <v>6818</v>
      </c>
      <c r="CA648" t="s">
        <v>10801</v>
      </c>
      <c r="CB648" t="s">
        <v>17779</v>
      </c>
      <c r="CC648">
        <v>0</v>
      </c>
      <c r="CD648">
        <v>201</v>
      </c>
      <c r="CE648" t="s">
        <v>280</v>
      </c>
      <c r="CF648" t="s">
        <v>280</v>
      </c>
      <c r="CG648" t="s">
        <v>288</v>
      </c>
      <c r="CH648">
        <v>1</v>
      </c>
      <c r="CI648" t="s">
        <v>299</v>
      </c>
      <c r="CJ648" t="s">
        <v>1496</v>
      </c>
      <c r="CK648" t="s">
        <v>20950</v>
      </c>
      <c r="CL648" t="s">
        <v>4059</v>
      </c>
      <c r="CM648" t="s">
        <v>3619</v>
      </c>
      <c r="CN648" t="s">
        <v>20124</v>
      </c>
      <c r="CO648" t="s">
        <v>1123</v>
      </c>
      <c r="CP648">
        <v>1</v>
      </c>
      <c r="CQ648" t="s">
        <v>299</v>
      </c>
      <c r="CR648">
        <v>63</v>
      </c>
      <c r="CS648" t="s">
        <v>8300</v>
      </c>
      <c r="CT648" t="s">
        <v>4793</v>
      </c>
      <c r="CU648" t="s">
        <v>2736</v>
      </c>
      <c r="CV648">
        <v>63</v>
      </c>
      <c r="CW648" t="s">
        <v>8503</v>
      </c>
      <c r="CX648">
        <v>1</v>
      </c>
      <c r="CY648" t="s">
        <v>452</v>
      </c>
      <c r="CZ648">
        <v>0</v>
      </c>
      <c r="DA648" t="s">
        <v>280</v>
      </c>
      <c r="DB648">
        <v>201</v>
      </c>
      <c r="DC648" t="s">
        <v>280</v>
      </c>
      <c r="DD648" t="s">
        <v>320</v>
      </c>
      <c r="DE648" t="s">
        <v>321</v>
      </c>
      <c r="DF648">
        <v>199</v>
      </c>
      <c r="DG648" t="s">
        <v>280</v>
      </c>
      <c r="DH648" t="s">
        <v>280</v>
      </c>
      <c r="DI648">
        <v>13</v>
      </c>
      <c r="DJ648" t="s">
        <v>280</v>
      </c>
      <c r="DK648" t="s">
        <v>299</v>
      </c>
      <c r="DL648">
        <v>1</v>
      </c>
      <c r="DM648" t="s">
        <v>1197</v>
      </c>
      <c r="DN648" t="s">
        <v>2574</v>
      </c>
      <c r="DO648">
        <v>60</v>
      </c>
      <c r="DP648" t="s">
        <v>3055</v>
      </c>
      <c r="DQ648" t="s">
        <v>20951</v>
      </c>
      <c r="DR648">
        <v>52867</v>
      </c>
      <c r="DS648" t="s">
        <v>329</v>
      </c>
      <c r="DT648" t="s">
        <v>20952</v>
      </c>
      <c r="DU648" t="s">
        <v>17548</v>
      </c>
      <c r="DV648" t="s">
        <v>13445</v>
      </c>
      <c r="DW648">
        <v>93550</v>
      </c>
      <c r="DX648">
        <v>18</v>
      </c>
      <c r="DY648" t="s">
        <v>290</v>
      </c>
      <c r="DZ648" t="s">
        <v>329</v>
      </c>
      <c r="EA648" t="s">
        <v>20953</v>
      </c>
      <c r="EB648" t="s">
        <v>1262</v>
      </c>
      <c r="EC648" t="s">
        <v>896</v>
      </c>
      <c r="ED648" t="s">
        <v>5005</v>
      </c>
      <c r="EE648" t="s">
        <v>11926</v>
      </c>
      <c r="EF648" t="s">
        <v>804</v>
      </c>
      <c r="EG648" t="s">
        <v>2016</v>
      </c>
      <c r="EH648" t="s">
        <v>346</v>
      </c>
      <c r="EI648">
        <v>5</v>
      </c>
      <c r="EJ648" t="s">
        <v>418</v>
      </c>
      <c r="EK648" t="s">
        <v>329</v>
      </c>
      <c r="EL648" t="s">
        <v>20954</v>
      </c>
      <c r="EM648" t="s">
        <v>1611</v>
      </c>
      <c r="EN648" t="s">
        <v>4262</v>
      </c>
      <c r="EO648" t="s">
        <v>1411</v>
      </c>
      <c r="EP648" t="s">
        <v>5742</v>
      </c>
      <c r="EQ648" t="s">
        <v>1807</v>
      </c>
      <c r="ER648" t="s">
        <v>1227</v>
      </c>
      <c r="ES648" t="s">
        <v>346</v>
      </c>
      <c r="ET648">
        <v>5</v>
      </c>
      <c r="EU648" t="s">
        <v>330</v>
      </c>
      <c r="EV648" t="s">
        <v>329</v>
      </c>
      <c r="EW648">
        <v>5</v>
      </c>
      <c r="EX648" t="s">
        <v>290</v>
      </c>
      <c r="EY648" t="s">
        <v>329</v>
      </c>
      <c r="EZ648" t="s">
        <v>16558</v>
      </c>
      <c r="FA648" t="s">
        <v>909</v>
      </c>
      <c r="FB648" t="s">
        <v>8913</v>
      </c>
      <c r="FC648" t="s">
        <v>8610</v>
      </c>
      <c r="FD648" t="s">
        <v>15355</v>
      </c>
      <c r="FE648" t="s">
        <v>2372</v>
      </c>
      <c r="FF648" t="s">
        <v>7123</v>
      </c>
      <c r="FG648" t="s">
        <v>346</v>
      </c>
      <c r="FH648">
        <v>7</v>
      </c>
      <c r="FI648" t="s">
        <v>348</v>
      </c>
      <c r="FJ648" t="s">
        <v>329</v>
      </c>
      <c r="FK648" t="s">
        <v>4147</v>
      </c>
      <c r="FL648" t="s">
        <v>2389</v>
      </c>
      <c r="FM648" t="s">
        <v>987</v>
      </c>
      <c r="FN648" t="s">
        <v>14528</v>
      </c>
      <c r="FO648" t="s">
        <v>20955</v>
      </c>
      <c r="FP648" t="s">
        <v>523</v>
      </c>
      <c r="FQ648" t="s">
        <v>10849</v>
      </c>
      <c r="FR648" t="s">
        <v>339</v>
      </c>
      <c r="FS648">
        <v>7</v>
      </c>
      <c r="FT648" t="s">
        <v>340</v>
      </c>
      <c r="FU648" t="s">
        <v>329</v>
      </c>
      <c r="FV648">
        <v>10</v>
      </c>
      <c r="FW648" t="s">
        <v>290</v>
      </c>
      <c r="FX648" t="s">
        <v>329</v>
      </c>
      <c r="FY648" t="s">
        <v>329</v>
      </c>
      <c r="FZ648" t="s">
        <v>2538</v>
      </c>
      <c r="GA648" t="s">
        <v>329</v>
      </c>
      <c r="GB648" t="s">
        <v>329</v>
      </c>
      <c r="GC648" t="s">
        <v>329</v>
      </c>
      <c r="GD648" t="s">
        <v>329</v>
      </c>
      <c r="GE648" t="s">
        <v>329</v>
      </c>
      <c r="GF648" t="s">
        <v>346</v>
      </c>
      <c r="GG648">
        <v>6</v>
      </c>
      <c r="GH648" t="s">
        <v>418</v>
      </c>
      <c r="GI648" t="s">
        <v>329</v>
      </c>
      <c r="GJ648" t="s">
        <v>350</v>
      </c>
      <c r="GK648" t="s">
        <v>330</v>
      </c>
      <c r="GL648" t="s">
        <v>329</v>
      </c>
      <c r="GM648">
        <v>7</v>
      </c>
      <c r="GN648" t="s">
        <v>290</v>
      </c>
      <c r="GO648" t="s">
        <v>329</v>
      </c>
      <c r="GP648" t="s">
        <v>329</v>
      </c>
      <c r="GQ648" t="s">
        <v>329</v>
      </c>
      <c r="GR648" t="s">
        <v>329</v>
      </c>
      <c r="GS648" t="s">
        <v>329</v>
      </c>
      <c r="GT648" t="s">
        <v>329</v>
      </c>
      <c r="GU648" t="s">
        <v>329</v>
      </c>
      <c r="GV648" t="s">
        <v>329</v>
      </c>
      <c r="GW648" t="s">
        <v>329</v>
      </c>
      <c r="GX648" t="s">
        <v>346</v>
      </c>
      <c r="GY648">
        <v>5</v>
      </c>
      <c r="GZ648" t="s">
        <v>329</v>
      </c>
      <c r="HA648" t="s">
        <v>329</v>
      </c>
      <c r="HB648" t="s">
        <v>346</v>
      </c>
      <c r="HC648" t="s">
        <v>329</v>
      </c>
      <c r="HD648" t="s">
        <v>329</v>
      </c>
      <c r="HE648" t="s">
        <v>346</v>
      </c>
      <c r="HF648" t="s">
        <v>329</v>
      </c>
      <c r="HG648" t="s">
        <v>329</v>
      </c>
      <c r="HH648" t="s">
        <v>346</v>
      </c>
      <c r="HI648" t="s">
        <v>329</v>
      </c>
      <c r="HJ648" t="s">
        <v>329</v>
      </c>
      <c r="HK648" t="s">
        <v>346</v>
      </c>
      <c r="HL648" t="s">
        <v>329</v>
      </c>
      <c r="HM648" t="s">
        <v>329</v>
      </c>
      <c r="HN648" t="s">
        <v>346</v>
      </c>
      <c r="HO648" t="s">
        <v>329</v>
      </c>
      <c r="HP648" t="s">
        <v>329</v>
      </c>
      <c r="HQ648" t="s">
        <v>346</v>
      </c>
      <c r="HR648" t="s">
        <v>340</v>
      </c>
      <c r="HS648" t="s">
        <v>329</v>
      </c>
      <c r="HT648">
        <v>9</v>
      </c>
      <c r="HU648" t="s">
        <v>340</v>
      </c>
      <c r="HV648" t="s">
        <v>329</v>
      </c>
      <c r="HW648">
        <v>10</v>
      </c>
      <c r="HX648" t="s">
        <v>295</v>
      </c>
      <c r="HY648" t="s">
        <v>329</v>
      </c>
      <c r="HZ648" t="s">
        <v>1330</v>
      </c>
      <c r="IA648" t="s">
        <v>2389</v>
      </c>
      <c r="IB648" t="s">
        <v>377</v>
      </c>
      <c r="IC648" t="s">
        <v>20956</v>
      </c>
      <c r="ID648" t="s">
        <v>12137</v>
      </c>
      <c r="IE648" t="s">
        <v>289</v>
      </c>
      <c r="IF648" t="s">
        <v>20957</v>
      </c>
      <c r="IG648" t="s">
        <v>346</v>
      </c>
      <c r="IH648">
        <v>5</v>
      </c>
      <c r="II648" t="s">
        <v>290</v>
      </c>
      <c r="IJ648" t="s">
        <v>329</v>
      </c>
      <c r="IK648" t="s">
        <v>20958</v>
      </c>
      <c r="IL648" t="s">
        <v>20959</v>
      </c>
      <c r="IM648" t="s">
        <v>298</v>
      </c>
      <c r="IN648" t="s">
        <v>20960</v>
      </c>
      <c r="IO648" t="s">
        <v>20961</v>
      </c>
      <c r="IP648" t="s">
        <v>545</v>
      </c>
      <c r="IQ648" t="s">
        <v>20962</v>
      </c>
      <c r="IR648" t="s">
        <v>346</v>
      </c>
      <c r="IS648">
        <v>5</v>
      </c>
      <c r="IT648" t="s">
        <v>348</v>
      </c>
      <c r="IU648" t="s">
        <v>329</v>
      </c>
      <c r="IV648" t="s">
        <v>6890</v>
      </c>
      <c r="IW648" t="s">
        <v>987</v>
      </c>
      <c r="IX648" t="s">
        <v>2610</v>
      </c>
      <c r="IY648" t="s">
        <v>20963</v>
      </c>
      <c r="IZ648" t="s">
        <v>5964</v>
      </c>
      <c r="JA648" t="s">
        <v>1036</v>
      </c>
      <c r="JB648" t="s">
        <v>20964</v>
      </c>
      <c r="JC648" t="s">
        <v>339</v>
      </c>
      <c r="JD648">
        <v>5</v>
      </c>
      <c r="JE648" t="s">
        <v>340</v>
      </c>
      <c r="JF648" t="s">
        <v>329</v>
      </c>
      <c r="JG648">
        <v>10</v>
      </c>
      <c r="JH648" t="s">
        <v>340</v>
      </c>
      <c r="JI648" t="s">
        <v>329</v>
      </c>
      <c r="JJ648">
        <v>10</v>
      </c>
      <c r="JK648" t="s">
        <v>290</v>
      </c>
      <c r="JL648" t="s">
        <v>329</v>
      </c>
      <c r="JM648">
        <v>4</v>
      </c>
      <c r="JN648" t="s">
        <v>342</v>
      </c>
      <c r="JO648">
        <v>0.02</v>
      </c>
      <c r="JP648" s="1">
        <v>37108</v>
      </c>
      <c r="JQ648" t="s">
        <v>364</v>
      </c>
      <c r="JR648" t="s">
        <v>20965</v>
      </c>
    </row>
    <row r="649" spans="3:278" x14ac:dyDescent="0.25">
      <c r="C649">
        <v>112602</v>
      </c>
      <c r="D649">
        <v>6</v>
      </c>
      <c r="E649" t="s">
        <v>20966</v>
      </c>
      <c r="F649" t="s">
        <v>277</v>
      </c>
      <c r="G649" t="s">
        <v>278</v>
      </c>
      <c r="H649">
        <v>1</v>
      </c>
      <c r="I649" t="s">
        <v>20967</v>
      </c>
      <c r="J649" t="s">
        <v>280</v>
      </c>
      <c r="K649" t="s">
        <v>4985</v>
      </c>
      <c r="L649" t="s">
        <v>19442</v>
      </c>
      <c r="M649">
        <v>31217</v>
      </c>
      <c r="N649" t="s">
        <v>20968</v>
      </c>
      <c r="O649" t="s">
        <v>20969</v>
      </c>
      <c r="P649" t="s">
        <v>285</v>
      </c>
      <c r="Q649" t="s">
        <v>286</v>
      </c>
      <c r="R649" t="s">
        <v>287</v>
      </c>
      <c r="S649">
        <v>0</v>
      </c>
      <c r="T649">
        <v>24</v>
      </c>
      <c r="U649">
        <v>1</v>
      </c>
      <c r="V649">
        <v>1</v>
      </c>
      <c r="W649">
        <v>1</v>
      </c>
      <c r="X649" s="1">
        <v>36845</v>
      </c>
      <c r="Y649" t="s">
        <v>288</v>
      </c>
      <c r="Z649" t="s">
        <v>288</v>
      </c>
      <c r="AA649" t="s">
        <v>288</v>
      </c>
      <c r="AB649" t="s">
        <v>347</v>
      </c>
      <c r="AC649">
        <v>1</v>
      </c>
      <c r="AD649" t="s">
        <v>290</v>
      </c>
      <c r="AE649">
        <v>1</v>
      </c>
      <c r="AF649">
        <v>49</v>
      </c>
      <c r="AG649">
        <v>1</v>
      </c>
      <c r="AH649" t="s">
        <v>299</v>
      </c>
      <c r="AI649">
        <v>70</v>
      </c>
      <c r="AJ649" t="s">
        <v>558</v>
      </c>
      <c r="AK649">
        <v>1</v>
      </c>
      <c r="AL649" t="s">
        <v>546</v>
      </c>
      <c r="AM649">
        <v>1</v>
      </c>
      <c r="AN649" t="s">
        <v>280</v>
      </c>
      <c r="AO649">
        <v>199</v>
      </c>
      <c r="AP649">
        <v>99</v>
      </c>
      <c r="AQ649" t="s">
        <v>10890</v>
      </c>
      <c r="AR649">
        <v>12</v>
      </c>
      <c r="AS649" t="s">
        <v>915</v>
      </c>
      <c r="AT649">
        <v>1</v>
      </c>
      <c r="AU649" t="s">
        <v>340</v>
      </c>
      <c r="AV649">
        <v>1</v>
      </c>
      <c r="AW649">
        <v>107</v>
      </c>
      <c r="AX649">
        <v>1024</v>
      </c>
      <c r="AY649" t="s">
        <v>330</v>
      </c>
      <c r="AZ649">
        <v>108</v>
      </c>
      <c r="BA649">
        <v>1028</v>
      </c>
      <c r="BB649">
        <v>1</v>
      </c>
      <c r="BC649" t="s">
        <v>355</v>
      </c>
      <c r="BD649" t="s">
        <v>289</v>
      </c>
      <c r="BE649" t="s">
        <v>289</v>
      </c>
      <c r="BF649" t="s">
        <v>377</v>
      </c>
      <c r="BG649" t="s">
        <v>660</v>
      </c>
      <c r="BH649" t="s">
        <v>288</v>
      </c>
      <c r="BI649" t="s">
        <v>288</v>
      </c>
      <c r="BJ649" t="s">
        <v>277</v>
      </c>
      <c r="BK649" t="s">
        <v>299</v>
      </c>
      <c r="BL649">
        <v>1</v>
      </c>
      <c r="BM649" t="s">
        <v>299</v>
      </c>
      <c r="BN649">
        <v>1</v>
      </c>
      <c r="BO649" t="s">
        <v>299</v>
      </c>
      <c r="BP649">
        <v>1</v>
      </c>
      <c r="BQ649">
        <v>80</v>
      </c>
      <c r="BR649">
        <v>82</v>
      </c>
      <c r="BS649">
        <v>326</v>
      </c>
      <c r="BT649" t="s">
        <v>2623</v>
      </c>
      <c r="BU649" t="s">
        <v>3745</v>
      </c>
      <c r="BV649" t="s">
        <v>4479</v>
      </c>
      <c r="BW649" t="s">
        <v>1136</v>
      </c>
      <c r="BX649" t="s">
        <v>13160</v>
      </c>
      <c r="BY649" t="s">
        <v>2991</v>
      </c>
      <c r="BZ649" t="s">
        <v>20970</v>
      </c>
      <c r="CA649" t="s">
        <v>20971</v>
      </c>
      <c r="CB649" t="s">
        <v>10236</v>
      </c>
      <c r="CC649">
        <v>0</v>
      </c>
      <c r="CD649">
        <v>259</v>
      </c>
      <c r="CE649" t="s">
        <v>280</v>
      </c>
      <c r="CF649" t="s">
        <v>280</v>
      </c>
      <c r="CG649" t="s">
        <v>288</v>
      </c>
      <c r="CH649">
        <v>1</v>
      </c>
      <c r="CI649" t="s">
        <v>299</v>
      </c>
      <c r="CJ649" t="s">
        <v>956</v>
      </c>
      <c r="CK649" t="s">
        <v>7184</v>
      </c>
      <c r="CL649" t="s">
        <v>389</v>
      </c>
      <c r="CM649" t="s">
        <v>919</v>
      </c>
      <c r="CN649" t="s">
        <v>7175</v>
      </c>
      <c r="CO649" t="s">
        <v>1657</v>
      </c>
      <c r="CP649">
        <v>1</v>
      </c>
      <c r="CQ649" t="s">
        <v>299</v>
      </c>
      <c r="CR649">
        <v>102</v>
      </c>
      <c r="CS649" t="s">
        <v>9133</v>
      </c>
      <c r="CT649" t="s">
        <v>3706</v>
      </c>
      <c r="CU649" t="s">
        <v>4184</v>
      </c>
      <c r="CV649">
        <v>102</v>
      </c>
      <c r="CW649" t="s">
        <v>7123</v>
      </c>
      <c r="CX649">
        <v>1</v>
      </c>
      <c r="CY649" t="s">
        <v>295</v>
      </c>
      <c r="CZ649">
        <v>1</v>
      </c>
      <c r="DA649" t="s">
        <v>340</v>
      </c>
      <c r="DB649">
        <v>199</v>
      </c>
      <c r="DC649" t="s">
        <v>280</v>
      </c>
      <c r="DD649" t="s">
        <v>320</v>
      </c>
      <c r="DE649" t="s">
        <v>299</v>
      </c>
      <c r="DF649">
        <v>1</v>
      </c>
      <c r="DG649" t="s">
        <v>1817</v>
      </c>
      <c r="DH649" t="s">
        <v>571</v>
      </c>
      <c r="DI649">
        <v>40</v>
      </c>
      <c r="DJ649" t="s">
        <v>959</v>
      </c>
      <c r="DK649" t="s">
        <v>299</v>
      </c>
      <c r="DL649">
        <v>1</v>
      </c>
      <c r="DM649" t="s">
        <v>2352</v>
      </c>
      <c r="DN649" t="s">
        <v>760</v>
      </c>
      <c r="DO649">
        <v>87</v>
      </c>
      <c r="DP649" t="s">
        <v>2409</v>
      </c>
      <c r="DQ649" t="s">
        <v>20972</v>
      </c>
      <c r="DR649">
        <v>52868</v>
      </c>
      <c r="DS649" t="s">
        <v>329</v>
      </c>
      <c r="DT649" t="s">
        <v>20973</v>
      </c>
      <c r="DU649" t="s">
        <v>15378</v>
      </c>
      <c r="DV649" t="s">
        <v>13445</v>
      </c>
      <c r="DW649">
        <v>91790</v>
      </c>
      <c r="DX649">
        <v>18</v>
      </c>
      <c r="DY649" t="s">
        <v>290</v>
      </c>
      <c r="DZ649" t="s">
        <v>329</v>
      </c>
      <c r="EA649" t="s">
        <v>20974</v>
      </c>
      <c r="EB649" t="s">
        <v>1453</v>
      </c>
      <c r="EC649" t="s">
        <v>3284</v>
      </c>
      <c r="ED649" t="s">
        <v>1491</v>
      </c>
      <c r="EE649" t="s">
        <v>20975</v>
      </c>
      <c r="EF649" t="s">
        <v>974</v>
      </c>
      <c r="EG649" t="s">
        <v>5830</v>
      </c>
      <c r="EH649" t="s">
        <v>346</v>
      </c>
      <c r="EI649">
        <v>5</v>
      </c>
      <c r="EJ649" t="s">
        <v>278</v>
      </c>
      <c r="EK649" t="s">
        <v>329</v>
      </c>
      <c r="EL649" t="s">
        <v>10920</v>
      </c>
      <c r="EM649" t="s">
        <v>523</v>
      </c>
      <c r="EN649" t="s">
        <v>3343</v>
      </c>
      <c r="EO649" t="s">
        <v>1492</v>
      </c>
      <c r="EP649" t="s">
        <v>5556</v>
      </c>
      <c r="EQ649" t="s">
        <v>5404</v>
      </c>
      <c r="ER649" t="s">
        <v>3814</v>
      </c>
      <c r="ES649" t="s">
        <v>346</v>
      </c>
      <c r="ET649">
        <v>5</v>
      </c>
      <c r="EU649" t="s">
        <v>418</v>
      </c>
      <c r="EV649" t="s">
        <v>329</v>
      </c>
      <c r="EW649">
        <v>5</v>
      </c>
      <c r="EX649" t="s">
        <v>295</v>
      </c>
      <c r="EY649" t="s">
        <v>329</v>
      </c>
      <c r="EZ649" t="s">
        <v>20976</v>
      </c>
      <c r="FA649" t="s">
        <v>3260</v>
      </c>
      <c r="FB649" t="s">
        <v>8748</v>
      </c>
      <c r="FC649" t="s">
        <v>604</v>
      </c>
      <c r="FD649" t="s">
        <v>20977</v>
      </c>
      <c r="FE649" t="s">
        <v>11323</v>
      </c>
      <c r="FF649" t="s">
        <v>11327</v>
      </c>
      <c r="FG649" t="s">
        <v>346</v>
      </c>
      <c r="FH649">
        <v>7</v>
      </c>
      <c r="FI649" t="s">
        <v>348</v>
      </c>
      <c r="FJ649" t="s">
        <v>329</v>
      </c>
      <c r="FK649" t="s">
        <v>8001</v>
      </c>
      <c r="FL649" t="s">
        <v>3260</v>
      </c>
      <c r="FM649" t="s">
        <v>377</v>
      </c>
      <c r="FN649" t="s">
        <v>7803</v>
      </c>
      <c r="FO649" t="s">
        <v>18390</v>
      </c>
      <c r="FP649" t="s">
        <v>660</v>
      </c>
      <c r="FQ649" t="s">
        <v>9252</v>
      </c>
      <c r="FR649" t="s">
        <v>346</v>
      </c>
      <c r="FS649">
        <v>7</v>
      </c>
      <c r="FT649" t="s">
        <v>340</v>
      </c>
      <c r="FU649" t="s">
        <v>329</v>
      </c>
      <c r="FV649">
        <v>10</v>
      </c>
      <c r="FW649" t="s">
        <v>290</v>
      </c>
      <c r="FX649" t="s">
        <v>329</v>
      </c>
      <c r="FY649" t="s">
        <v>329</v>
      </c>
      <c r="FZ649" t="s">
        <v>632</v>
      </c>
      <c r="GA649" t="s">
        <v>329</v>
      </c>
      <c r="GB649" t="s">
        <v>329</v>
      </c>
      <c r="GC649" t="s">
        <v>1688</v>
      </c>
      <c r="GD649" t="s">
        <v>473</v>
      </c>
      <c r="GE649" t="s">
        <v>12201</v>
      </c>
      <c r="GF649" t="s">
        <v>346</v>
      </c>
      <c r="GG649">
        <v>6</v>
      </c>
      <c r="GH649" t="s">
        <v>418</v>
      </c>
      <c r="GI649" t="s">
        <v>329</v>
      </c>
      <c r="GJ649" t="s">
        <v>452</v>
      </c>
      <c r="GK649" t="s">
        <v>330</v>
      </c>
      <c r="GL649" t="s">
        <v>329</v>
      </c>
      <c r="GM649">
        <v>7</v>
      </c>
      <c r="GN649" t="s">
        <v>295</v>
      </c>
      <c r="GO649" t="s">
        <v>329</v>
      </c>
      <c r="GP649" t="s">
        <v>329</v>
      </c>
      <c r="GQ649" t="s">
        <v>987</v>
      </c>
      <c r="GR649" t="s">
        <v>329</v>
      </c>
      <c r="GS649" t="s">
        <v>329</v>
      </c>
      <c r="GT649" t="s">
        <v>329</v>
      </c>
      <c r="GU649" t="s">
        <v>649</v>
      </c>
      <c r="GV649" t="s">
        <v>329</v>
      </c>
      <c r="GW649" t="s">
        <v>329</v>
      </c>
      <c r="GX649" t="s">
        <v>346</v>
      </c>
      <c r="GY649">
        <v>5</v>
      </c>
      <c r="GZ649" t="s">
        <v>4448</v>
      </c>
      <c r="HA649" t="s">
        <v>20697</v>
      </c>
      <c r="HB649" t="s">
        <v>346</v>
      </c>
      <c r="HC649" t="s">
        <v>20978</v>
      </c>
      <c r="HD649" t="s">
        <v>4937</v>
      </c>
      <c r="HE649" t="s">
        <v>346</v>
      </c>
      <c r="HF649" t="s">
        <v>5496</v>
      </c>
      <c r="HG649" t="s">
        <v>4451</v>
      </c>
      <c r="HH649" t="s">
        <v>346</v>
      </c>
      <c r="HI649" t="s">
        <v>4725</v>
      </c>
      <c r="HJ649" t="s">
        <v>13541</v>
      </c>
      <c r="HK649" t="s">
        <v>346</v>
      </c>
      <c r="HL649" t="s">
        <v>20979</v>
      </c>
      <c r="HM649" t="s">
        <v>16483</v>
      </c>
      <c r="HN649" t="s">
        <v>346</v>
      </c>
      <c r="HO649" t="s">
        <v>2444</v>
      </c>
      <c r="HP649" t="s">
        <v>13927</v>
      </c>
      <c r="HQ649" t="s">
        <v>346</v>
      </c>
      <c r="HR649" t="s">
        <v>340</v>
      </c>
      <c r="HS649" t="s">
        <v>329</v>
      </c>
      <c r="HT649">
        <v>9</v>
      </c>
      <c r="HU649" t="s">
        <v>340</v>
      </c>
      <c r="HV649" t="s">
        <v>329</v>
      </c>
      <c r="HW649">
        <v>10</v>
      </c>
      <c r="HX649" t="s">
        <v>330</v>
      </c>
      <c r="HY649" t="s">
        <v>329</v>
      </c>
      <c r="HZ649" t="s">
        <v>6457</v>
      </c>
      <c r="IA649" t="s">
        <v>427</v>
      </c>
      <c r="IB649" t="s">
        <v>439</v>
      </c>
      <c r="IC649" t="s">
        <v>20980</v>
      </c>
      <c r="ID649" t="s">
        <v>13626</v>
      </c>
      <c r="IE649" t="s">
        <v>296</v>
      </c>
      <c r="IF649" t="s">
        <v>20981</v>
      </c>
      <c r="IG649" t="s">
        <v>346</v>
      </c>
      <c r="IH649">
        <v>5</v>
      </c>
      <c r="II649" t="s">
        <v>290</v>
      </c>
      <c r="IJ649" t="s">
        <v>329</v>
      </c>
      <c r="IK649" t="s">
        <v>20982</v>
      </c>
      <c r="IL649" t="s">
        <v>20983</v>
      </c>
      <c r="IM649" t="s">
        <v>743</v>
      </c>
      <c r="IN649" t="s">
        <v>20984</v>
      </c>
      <c r="IO649" t="s">
        <v>1945</v>
      </c>
      <c r="IP649" t="s">
        <v>297</v>
      </c>
      <c r="IQ649" t="s">
        <v>20985</v>
      </c>
      <c r="IR649" t="s">
        <v>346</v>
      </c>
      <c r="IS649">
        <v>5</v>
      </c>
      <c r="IT649" t="s">
        <v>290</v>
      </c>
      <c r="IU649" t="s">
        <v>329</v>
      </c>
      <c r="IV649" t="s">
        <v>2115</v>
      </c>
      <c r="IW649" t="s">
        <v>1081</v>
      </c>
      <c r="IX649" t="s">
        <v>427</v>
      </c>
      <c r="IY649" t="s">
        <v>20986</v>
      </c>
      <c r="IZ649" t="s">
        <v>2734</v>
      </c>
      <c r="JA649" t="s">
        <v>2145</v>
      </c>
      <c r="JB649" t="s">
        <v>20987</v>
      </c>
      <c r="JC649" t="s">
        <v>346</v>
      </c>
      <c r="JD649">
        <v>5</v>
      </c>
      <c r="JE649" t="s">
        <v>340</v>
      </c>
      <c r="JF649" t="s">
        <v>329</v>
      </c>
      <c r="JG649">
        <v>10</v>
      </c>
      <c r="JH649" t="s">
        <v>340</v>
      </c>
      <c r="JI649" t="s">
        <v>329</v>
      </c>
      <c r="JJ649">
        <v>10</v>
      </c>
      <c r="JK649" t="s">
        <v>290</v>
      </c>
      <c r="JL649" t="s">
        <v>329</v>
      </c>
      <c r="JM649">
        <v>4</v>
      </c>
      <c r="JN649" t="s">
        <v>508</v>
      </c>
      <c r="JO649">
        <v>1.4999999999999999E-2</v>
      </c>
      <c r="JP649" s="1">
        <v>37004</v>
      </c>
      <c r="JQ649" t="s">
        <v>364</v>
      </c>
      <c r="JR649" t="s">
        <v>20988</v>
      </c>
    </row>
    <row r="650" spans="3:278" x14ac:dyDescent="0.25">
      <c r="C650">
        <v>102546</v>
      </c>
      <c r="D650">
        <v>7</v>
      </c>
      <c r="E650" t="s">
        <v>20989</v>
      </c>
      <c r="F650" t="s">
        <v>277</v>
      </c>
      <c r="G650" t="s">
        <v>348</v>
      </c>
      <c r="H650">
        <v>1</v>
      </c>
      <c r="I650" t="s">
        <v>20990</v>
      </c>
      <c r="J650" t="s">
        <v>280</v>
      </c>
      <c r="K650" t="s">
        <v>20991</v>
      </c>
      <c r="L650" t="s">
        <v>19558</v>
      </c>
      <c r="M650">
        <v>32771</v>
      </c>
      <c r="N650" t="s">
        <v>20992</v>
      </c>
      <c r="O650" t="s">
        <v>20993</v>
      </c>
      <c r="P650" t="s">
        <v>285</v>
      </c>
      <c r="Q650" t="s">
        <v>286</v>
      </c>
      <c r="R650" t="s">
        <v>372</v>
      </c>
      <c r="S650">
        <v>1</v>
      </c>
      <c r="T650">
        <v>21</v>
      </c>
      <c r="U650">
        <v>1</v>
      </c>
      <c r="V650">
        <v>1</v>
      </c>
      <c r="W650">
        <v>1</v>
      </c>
      <c r="X650" s="1">
        <v>29570</v>
      </c>
      <c r="Y650" t="s">
        <v>288</v>
      </c>
      <c r="Z650" t="s">
        <v>288</v>
      </c>
      <c r="AA650" t="s">
        <v>288</v>
      </c>
      <c r="AB650" t="s">
        <v>532</v>
      </c>
      <c r="AC650">
        <v>1</v>
      </c>
      <c r="AD650" t="s">
        <v>290</v>
      </c>
      <c r="AE650">
        <v>1</v>
      </c>
      <c r="AF650">
        <v>52</v>
      </c>
      <c r="AG650">
        <v>1</v>
      </c>
      <c r="AH650" t="s">
        <v>299</v>
      </c>
      <c r="AI650">
        <v>73</v>
      </c>
      <c r="AJ650" t="s">
        <v>558</v>
      </c>
      <c r="AK650">
        <v>1</v>
      </c>
      <c r="AL650" t="s">
        <v>280</v>
      </c>
      <c r="AM650">
        <v>201</v>
      </c>
      <c r="AN650" t="s">
        <v>280</v>
      </c>
      <c r="AO650">
        <v>259</v>
      </c>
      <c r="AP650">
        <v>102</v>
      </c>
      <c r="AQ650" t="s">
        <v>1356</v>
      </c>
      <c r="AR650">
        <v>0</v>
      </c>
      <c r="AS650" t="s">
        <v>280</v>
      </c>
      <c r="AT650">
        <v>0</v>
      </c>
      <c r="AU650" t="s">
        <v>280</v>
      </c>
      <c r="AV650">
        <v>1</v>
      </c>
      <c r="AW650">
        <v>107</v>
      </c>
      <c r="AX650">
        <v>944</v>
      </c>
      <c r="AY650" t="s">
        <v>330</v>
      </c>
      <c r="AZ650">
        <v>113</v>
      </c>
      <c r="BA650">
        <v>980</v>
      </c>
      <c r="BB650">
        <v>1</v>
      </c>
      <c r="BC650" t="s">
        <v>319</v>
      </c>
      <c r="BD650" t="s">
        <v>342</v>
      </c>
      <c r="BE650" t="s">
        <v>505</v>
      </c>
      <c r="BF650" t="s">
        <v>545</v>
      </c>
      <c r="BG650" t="s">
        <v>358</v>
      </c>
      <c r="BH650" t="s">
        <v>288</v>
      </c>
      <c r="BI650" t="s">
        <v>288</v>
      </c>
      <c r="BJ650" t="s">
        <v>277</v>
      </c>
      <c r="BK650" t="s">
        <v>299</v>
      </c>
      <c r="BL650">
        <v>1</v>
      </c>
      <c r="BM650" t="s">
        <v>299</v>
      </c>
      <c r="BN650">
        <v>1</v>
      </c>
      <c r="BO650" t="s">
        <v>299</v>
      </c>
      <c r="BP650">
        <v>1</v>
      </c>
      <c r="BQ650">
        <v>86</v>
      </c>
      <c r="BR650">
        <v>136</v>
      </c>
      <c r="BS650">
        <v>356</v>
      </c>
      <c r="BT650" t="s">
        <v>1934</v>
      </c>
      <c r="BU650" t="s">
        <v>498</v>
      </c>
      <c r="BV650" t="s">
        <v>660</v>
      </c>
      <c r="BW650" t="s">
        <v>745</v>
      </c>
      <c r="BX650" t="s">
        <v>379</v>
      </c>
      <c r="BY650" t="s">
        <v>1466</v>
      </c>
      <c r="BZ650" t="s">
        <v>11866</v>
      </c>
      <c r="CA650" t="s">
        <v>20994</v>
      </c>
      <c r="CB650" t="s">
        <v>20995</v>
      </c>
      <c r="CC650">
        <v>0</v>
      </c>
      <c r="CD650">
        <v>259</v>
      </c>
      <c r="CE650" t="s">
        <v>280</v>
      </c>
      <c r="CF650" t="s">
        <v>280</v>
      </c>
      <c r="CG650" t="s">
        <v>288</v>
      </c>
      <c r="CH650">
        <v>1</v>
      </c>
      <c r="CI650" t="s">
        <v>299</v>
      </c>
      <c r="CJ650" t="s">
        <v>4518</v>
      </c>
      <c r="CK650" t="s">
        <v>1003</v>
      </c>
      <c r="CL650" t="s">
        <v>671</v>
      </c>
      <c r="CM650" t="s">
        <v>4289</v>
      </c>
      <c r="CN650" t="s">
        <v>7175</v>
      </c>
      <c r="CO650" t="s">
        <v>2115</v>
      </c>
      <c r="CP650">
        <v>1</v>
      </c>
      <c r="CQ650" t="s">
        <v>299</v>
      </c>
      <c r="CR650">
        <v>113</v>
      </c>
      <c r="CS650" t="s">
        <v>930</v>
      </c>
      <c r="CT650" t="s">
        <v>5267</v>
      </c>
      <c r="CU650" t="s">
        <v>2295</v>
      </c>
      <c r="CV650">
        <v>113</v>
      </c>
      <c r="CW650" t="s">
        <v>10345</v>
      </c>
      <c r="CX650">
        <v>1</v>
      </c>
      <c r="CY650" t="s">
        <v>428</v>
      </c>
      <c r="CZ650">
        <v>0</v>
      </c>
      <c r="DA650" t="s">
        <v>280</v>
      </c>
      <c r="DB650">
        <v>259</v>
      </c>
      <c r="DC650" t="s">
        <v>280</v>
      </c>
      <c r="DD650" t="s">
        <v>320</v>
      </c>
      <c r="DE650" t="s">
        <v>299</v>
      </c>
      <c r="DF650">
        <v>1</v>
      </c>
      <c r="DG650" t="s">
        <v>13907</v>
      </c>
      <c r="DH650" t="s">
        <v>571</v>
      </c>
      <c r="DI650">
        <v>19</v>
      </c>
      <c r="DJ650" t="s">
        <v>4791</v>
      </c>
      <c r="DK650" t="s">
        <v>299</v>
      </c>
      <c r="DL650">
        <v>1</v>
      </c>
      <c r="DM650" t="s">
        <v>3488</v>
      </c>
      <c r="DN650" t="s">
        <v>3803</v>
      </c>
      <c r="DO650">
        <v>111</v>
      </c>
      <c r="DP650" t="s">
        <v>5225</v>
      </c>
      <c r="DQ650" t="s">
        <v>20996</v>
      </c>
      <c r="DR650">
        <v>52869</v>
      </c>
      <c r="DS650" t="s">
        <v>329</v>
      </c>
      <c r="DT650" t="s">
        <v>20997</v>
      </c>
      <c r="DU650" t="s">
        <v>17548</v>
      </c>
      <c r="DV650" t="s">
        <v>13445</v>
      </c>
      <c r="DW650">
        <v>93550</v>
      </c>
      <c r="DX650">
        <v>18</v>
      </c>
      <c r="DY650" t="s">
        <v>348</v>
      </c>
      <c r="DZ650" t="s">
        <v>329</v>
      </c>
      <c r="EA650" t="s">
        <v>20998</v>
      </c>
      <c r="EB650" t="s">
        <v>1624</v>
      </c>
      <c r="EC650" t="s">
        <v>1888</v>
      </c>
      <c r="ED650" t="s">
        <v>8340</v>
      </c>
      <c r="EE650" t="s">
        <v>13101</v>
      </c>
      <c r="EF650" t="s">
        <v>1925</v>
      </c>
      <c r="EG650" t="s">
        <v>9172</v>
      </c>
      <c r="EH650" t="s">
        <v>346</v>
      </c>
      <c r="EI650">
        <v>5</v>
      </c>
      <c r="EJ650" t="s">
        <v>348</v>
      </c>
      <c r="EK650" t="s">
        <v>329</v>
      </c>
      <c r="EL650" t="s">
        <v>12602</v>
      </c>
      <c r="EM650" t="s">
        <v>2902</v>
      </c>
      <c r="EN650" t="s">
        <v>6558</v>
      </c>
      <c r="EO650" t="s">
        <v>17403</v>
      </c>
      <c r="EP650" t="s">
        <v>12260</v>
      </c>
      <c r="EQ650" t="s">
        <v>1223</v>
      </c>
      <c r="ER650" t="s">
        <v>13883</v>
      </c>
      <c r="ES650" t="s">
        <v>346</v>
      </c>
      <c r="ET650">
        <v>5</v>
      </c>
      <c r="EU650" t="s">
        <v>348</v>
      </c>
      <c r="EV650" t="s">
        <v>329</v>
      </c>
      <c r="EW650">
        <v>5</v>
      </c>
      <c r="EX650" t="s">
        <v>473</v>
      </c>
      <c r="EY650" t="s">
        <v>329</v>
      </c>
      <c r="EZ650" t="s">
        <v>20999</v>
      </c>
      <c r="FA650" t="s">
        <v>3588</v>
      </c>
      <c r="FB650" t="s">
        <v>16447</v>
      </c>
      <c r="FC650" t="s">
        <v>14988</v>
      </c>
      <c r="FD650" t="s">
        <v>11627</v>
      </c>
      <c r="FE650" t="s">
        <v>20029</v>
      </c>
      <c r="FF650" t="s">
        <v>16447</v>
      </c>
      <c r="FG650" t="s">
        <v>346</v>
      </c>
      <c r="FH650">
        <v>7</v>
      </c>
      <c r="FI650" t="s">
        <v>452</v>
      </c>
      <c r="FJ650" t="s">
        <v>329</v>
      </c>
      <c r="FK650" t="s">
        <v>875</v>
      </c>
      <c r="FL650" t="s">
        <v>3588</v>
      </c>
      <c r="FM650" t="s">
        <v>473</v>
      </c>
      <c r="FN650" t="s">
        <v>21000</v>
      </c>
      <c r="FO650" t="s">
        <v>4929</v>
      </c>
      <c r="FP650" t="s">
        <v>342</v>
      </c>
      <c r="FQ650" t="s">
        <v>18562</v>
      </c>
      <c r="FR650" t="s">
        <v>346</v>
      </c>
      <c r="FS650">
        <v>7</v>
      </c>
      <c r="FT650" t="s">
        <v>340</v>
      </c>
      <c r="FU650" t="s">
        <v>329</v>
      </c>
      <c r="FV650">
        <v>10</v>
      </c>
      <c r="FW650" t="s">
        <v>473</v>
      </c>
      <c r="FX650" t="s">
        <v>329</v>
      </c>
      <c r="FY650" t="s">
        <v>4820</v>
      </c>
      <c r="FZ650" t="s">
        <v>5732</v>
      </c>
      <c r="GA650" t="s">
        <v>437</v>
      </c>
      <c r="GB650" t="s">
        <v>21001</v>
      </c>
      <c r="GC650" t="s">
        <v>1979</v>
      </c>
      <c r="GD650" t="s">
        <v>452</v>
      </c>
      <c r="GE650" t="s">
        <v>12353</v>
      </c>
      <c r="GF650" t="s">
        <v>346</v>
      </c>
      <c r="GG650">
        <v>6</v>
      </c>
      <c r="GH650" t="s">
        <v>340</v>
      </c>
      <c r="GI650" t="s">
        <v>329</v>
      </c>
      <c r="GJ650" t="s">
        <v>347</v>
      </c>
      <c r="GK650" t="s">
        <v>295</v>
      </c>
      <c r="GL650" t="s">
        <v>329</v>
      </c>
      <c r="GM650">
        <v>7</v>
      </c>
      <c r="GN650" t="s">
        <v>319</v>
      </c>
      <c r="GO650" t="s">
        <v>329</v>
      </c>
      <c r="GP650" t="s">
        <v>329</v>
      </c>
      <c r="GQ650" t="s">
        <v>465</v>
      </c>
      <c r="GR650" t="s">
        <v>329</v>
      </c>
      <c r="GS650" t="s">
        <v>329</v>
      </c>
      <c r="GT650" t="s">
        <v>329</v>
      </c>
      <c r="GU650" t="s">
        <v>704</v>
      </c>
      <c r="GV650" t="s">
        <v>329</v>
      </c>
      <c r="GW650" t="s">
        <v>329</v>
      </c>
      <c r="GX650" t="s">
        <v>346</v>
      </c>
      <c r="GY650">
        <v>5</v>
      </c>
      <c r="GZ650" t="s">
        <v>620</v>
      </c>
      <c r="HA650" t="s">
        <v>620</v>
      </c>
      <c r="HB650" t="s">
        <v>346</v>
      </c>
      <c r="HC650" t="s">
        <v>16310</v>
      </c>
      <c r="HD650" t="s">
        <v>5563</v>
      </c>
      <c r="HE650" t="s">
        <v>346</v>
      </c>
      <c r="HF650" t="s">
        <v>3339</v>
      </c>
      <c r="HG650" t="s">
        <v>21002</v>
      </c>
      <c r="HH650" t="s">
        <v>346</v>
      </c>
      <c r="HI650" t="s">
        <v>1745</v>
      </c>
      <c r="HJ650" t="s">
        <v>14281</v>
      </c>
      <c r="HK650" t="s">
        <v>346</v>
      </c>
      <c r="HL650" t="s">
        <v>1440</v>
      </c>
      <c r="HM650" t="s">
        <v>16419</v>
      </c>
      <c r="HN650" t="s">
        <v>346</v>
      </c>
      <c r="HO650" t="s">
        <v>21003</v>
      </c>
      <c r="HP650" t="s">
        <v>12719</v>
      </c>
      <c r="HQ650" t="s">
        <v>346</v>
      </c>
      <c r="HR650" t="s">
        <v>340</v>
      </c>
      <c r="HS650" t="s">
        <v>329</v>
      </c>
      <c r="HT650">
        <v>9</v>
      </c>
      <c r="HU650" t="s">
        <v>340</v>
      </c>
      <c r="HV650" t="s">
        <v>329</v>
      </c>
      <c r="HW650">
        <v>10</v>
      </c>
      <c r="HX650" t="s">
        <v>418</v>
      </c>
      <c r="HY650" t="s">
        <v>329</v>
      </c>
      <c r="HZ650" t="s">
        <v>10317</v>
      </c>
      <c r="IA650" t="s">
        <v>3066</v>
      </c>
      <c r="IB650" t="s">
        <v>523</v>
      </c>
      <c r="IC650" t="s">
        <v>21004</v>
      </c>
      <c r="ID650" t="s">
        <v>1384</v>
      </c>
      <c r="IE650" t="s">
        <v>636</v>
      </c>
      <c r="IF650" t="s">
        <v>21005</v>
      </c>
      <c r="IG650" t="s">
        <v>346</v>
      </c>
      <c r="IH650">
        <v>5</v>
      </c>
      <c r="II650" t="s">
        <v>473</v>
      </c>
      <c r="IJ650" t="s">
        <v>329</v>
      </c>
      <c r="IK650" t="s">
        <v>1713</v>
      </c>
      <c r="IL650" t="s">
        <v>21006</v>
      </c>
      <c r="IM650" t="s">
        <v>537</v>
      </c>
      <c r="IN650" t="s">
        <v>21007</v>
      </c>
      <c r="IO650" t="s">
        <v>1380</v>
      </c>
      <c r="IP650" t="s">
        <v>1262</v>
      </c>
      <c r="IQ650" t="s">
        <v>21008</v>
      </c>
      <c r="IR650" t="s">
        <v>346</v>
      </c>
      <c r="IS650">
        <v>5</v>
      </c>
      <c r="IT650" t="s">
        <v>418</v>
      </c>
      <c r="IU650" t="s">
        <v>329</v>
      </c>
      <c r="IV650" t="s">
        <v>5052</v>
      </c>
      <c r="IW650" t="s">
        <v>546</v>
      </c>
      <c r="IX650" t="s">
        <v>1758</v>
      </c>
      <c r="IY650" t="s">
        <v>21009</v>
      </c>
      <c r="IZ650" t="s">
        <v>2600</v>
      </c>
      <c r="JA650" t="s">
        <v>1751</v>
      </c>
      <c r="JB650" t="s">
        <v>21010</v>
      </c>
      <c r="JC650" t="s">
        <v>346</v>
      </c>
      <c r="JD650">
        <v>5</v>
      </c>
      <c r="JE650" t="s">
        <v>340</v>
      </c>
      <c r="JF650" t="s">
        <v>329</v>
      </c>
      <c r="JG650">
        <v>10</v>
      </c>
      <c r="JH650" t="s">
        <v>340</v>
      </c>
      <c r="JI650" t="s">
        <v>329</v>
      </c>
      <c r="JJ650">
        <v>10</v>
      </c>
      <c r="JK650" t="s">
        <v>418</v>
      </c>
      <c r="JL650" t="s">
        <v>329</v>
      </c>
      <c r="JM650">
        <v>4</v>
      </c>
      <c r="JN650" t="s">
        <v>2251</v>
      </c>
      <c r="JO650">
        <v>5.0000000000000001E-3</v>
      </c>
      <c r="JP650" s="1">
        <v>36957</v>
      </c>
      <c r="JQ650" t="s">
        <v>552</v>
      </c>
      <c r="JR650" t="s">
        <v>21011</v>
      </c>
    </row>
    <row r="651" spans="3:278" x14ac:dyDescent="0.25">
      <c r="C651">
        <v>102676</v>
      </c>
      <c r="D651">
        <v>7</v>
      </c>
      <c r="E651" t="s">
        <v>21012</v>
      </c>
      <c r="F651" t="s">
        <v>277</v>
      </c>
      <c r="G651" t="s">
        <v>278</v>
      </c>
      <c r="H651">
        <v>1</v>
      </c>
      <c r="I651" t="s">
        <v>21013</v>
      </c>
      <c r="J651" t="s">
        <v>280</v>
      </c>
      <c r="K651" t="s">
        <v>21014</v>
      </c>
      <c r="L651" t="s">
        <v>19558</v>
      </c>
      <c r="M651">
        <v>32177</v>
      </c>
      <c r="N651" t="s">
        <v>21015</v>
      </c>
      <c r="O651" t="s">
        <v>21016</v>
      </c>
      <c r="P651" t="s">
        <v>285</v>
      </c>
      <c r="Q651" t="s">
        <v>286</v>
      </c>
      <c r="R651" t="s">
        <v>372</v>
      </c>
      <c r="S651">
        <v>0</v>
      </c>
      <c r="T651">
        <v>27</v>
      </c>
      <c r="U651">
        <v>1</v>
      </c>
      <c r="V651">
        <v>1</v>
      </c>
      <c r="W651">
        <v>0</v>
      </c>
      <c r="X651" s="1">
        <v>34684</v>
      </c>
      <c r="Y651" t="s">
        <v>288</v>
      </c>
      <c r="Z651" t="s">
        <v>288</v>
      </c>
      <c r="AA651" t="s">
        <v>288</v>
      </c>
      <c r="AB651" t="s">
        <v>377</v>
      </c>
      <c r="AC651">
        <v>1</v>
      </c>
      <c r="AD651" t="s">
        <v>290</v>
      </c>
      <c r="AE651">
        <v>1</v>
      </c>
      <c r="AF651">
        <v>47</v>
      </c>
      <c r="AG651">
        <v>1</v>
      </c>
      <c r="AH651" t="s">
        <v>299</v>
      </c>
      <c r="AI651">
        <v>77</v>
      </c>
      <c r="AJ651" t="s">
        <v>915</v>
      </c>
      <c r="AK651">
        <v>1</v>
      </c>
      <c r="AL651" t="s">
        <v>280</v>
      </c>
      <c r="AM651">
        <v>199</v>
      </c>
      <c r="AN651" t="s">
        <v>280</v>
      </c>
      <c r="AO651">
        <v>259</v>
      </c>
      <c r="AP651">
        <v>91</v>
      </c>
      <c r="AQ651" t="s">
        <v>950</v>
      </c>
      <c r="AR651">
        <v>8</v>
      </c>
      <c r="AS651" t="s">
        <v>724</v>
      </c>
      <c r="AT651">
        <v>0</v>
      </c>
      <c r="AU651" t="s">
        <v>280</v>
      </c>
      <c r="AV651">
        <v>1</v>
      </c>
      <c r="AW651">
        <v>100</v>
      </c>
      <c r="AX651">
        <v>838</v>
      </c>
      <c r="AY651" t="s">
        <v>330</v>
      </c>
      <c r="AZ651">
        <v>111</v>
      </c>
      <c r="BA651">
        <v>903</v>
      </c>
      <c r="BB651">
        <v>1</v>
      </c>
      <c r="BC651" t="s">
        <v>340</v>
      </c>
      <c r="BD651" t="s">
        <v>532</v>
      </c>
      <c r="BE651" t="s">
        <v>289</v>
      </c>
      <c r="BF651" t="s">
        <v>376</v>
      </c>
      <c r="BG651" t="s">
        <v>377</v>
      </c>
      <c r="BH651" t="s">
        <v>288</v>
      </c>
      <c r="BI651" t="s">
        <v>288</v>
      </c>
      <c r="BJ651" t="s">
        <v>277</v>
      </c>
      <c r="BK651" t="s">
        <v>299</v>
      </c>
      <c r="BL651">
        <v>1</v>
      </c>
      <c r="BM651" t="s">
        <v>299</v>
      </c>
      <c r="BN651">
        <v>1</v>
      </c>
      <c r="BO651" t="s">
        <v>299</v>
      </c>
      <c r="BP651">
        <v>1</v>
      </c>
      <c r="BQ651">
        <v>83</v>
      </c>
      <c r="BR651">
        <v>108</v>
      </c>
      <c r="BS651">
        <v>327</v>
      </c>
      <c r="BT651" t="s">
        <v>3330</v>
      </c>
      <c r="BU651" t="s">
        <v>2235</v>
      </c>
      <c r="BV651" t="s">
        <v>1650</v>
      </c>
      <c r="BW651" t="s">
        <v>752</v>
      </c>
      <c r="BX651" t="s">
        <v>1341</v>
      </c>
      <c r="BY651" t="s">
        <v>663</v>
      </c>
      <c r="BZ651" t="s">
        <v>466</v>
      </c>
      <c r="CA651" t="s">
        <v>21017</v>
      </c>
      <c r="CB651" t="s">
        <v>10236</v>
      </c>
      <c r="CC651">
        <v>0</v>
      </c>
      <c r="CD651">
        <v>259</v>
      </c>
      <c r="CE651" t="s">
        <v>280</v>
      </c>
      <c r="CF651" t="s">
        <v>280</v>
      </c>
      <c r="CG651" t="s">
        <v>288</v>
      </c>
      <c r="CH651">
        <v>1</v>
      </c>
      <c r="CI651" t="s">
        <v>299</v>
      </c>
      <c r="CJ651" t="s">
        <v>1728</v>
      </c>
      <c r="CK651" t="s">
        <v>2734</v>
      </c>
      <c r="CL651" t="s">
        <v>1729</v>
      </c>
      <c r="CM651" t="s">
        <v>418</v>
      </c>
      <c r="CN651" t="s">
        <v>19904</v>
      </c>
      <c r="CO651" t="s">
        <v>2572</v>
      </c>
      <c r="CP651">
        <v>1</v>
      </c>
      <c r="CQ651" t="s">
        <v>299</v>
      </c>
      <c r="CR651">
        <v>106</v>
      </c>
      <c r="CS651" t="s">
        <v>7307</v>
      </c>
      <c r="CT651" t="s">
        <v>7279</v>
      </c>
      <c r="CU651" t="s">
        <v>1398</v>
      </c>
      <c r="CV651">
        <v>106</v>
      </c>
      <c r="CW651" t="s">
        <v>20799</v>
      </c>
      <c r="CX651">
        <v>1</v>
      </c>
      <c r="CY651" t="s">
        <v>428</v>
      </c>
      <c r="CZ651">
        <v>0</v>
      </c>
      <c r="DA651" t="s">
        <v>280</v>
      </c>
      <c r="DB651">
        <v>259</v>
      </c>
      <c r="DC651" t="s">
        <v>280</v>
      </c>
      <c r="DD651" t="s">
        <v>320</v>
      </c>
      <c r="DE651" t="s">
        <v>299</v>
      </c>
      <c r="DF651">
        <v>1</v>
      </c>
      <c r="DG651" t="s">
        <v>5478</v>
      </c>
      <c r="DH651" t="s">
        <v>1599</v>
      </c>
      <c r="DI651">
        <v>40</v>
      </c>
      <c r="DJ651" t="s">
        <v>9065</v>
      </c>
      <c r="DK651" t="s">
        <v>299</v>
      </c>
      <c r="DL651">
        <v>1</v>
      </c>
      <c r="DM651" t="s">
        <v>3488</v>
      </c>
      <c r="DN651" t="s">
        <v>840</v>
      </c>
      <c r="DO651">
        <v>83</v>
      </c>
      <c r="DP651" t="s">
        <v>2738</v>
      </c>
      <c r="DQ651" t="s">
        <v>21018</v>
      </c>
      <c r="DR651">
        <v>52870</v>
      </c>
      <c r="DS651" t="s">
        <v>329</v>
      </c>
      <c r="DT651" t="s">
        <v>21019</v>
      </c>
      <c r="DU651" t="s">
        <v>21020</v>
      </c>
      <c r="DV651" t="s">
        <v>13445</v>
      </c>
      <c r="DW651">
        <v>94086</v>
      </c>
      <c r="DX651">
        <v>17</v>
      </c>
      <c r="DY651" t="s">
        <v>295</v>
      </c>
      <c r="DZ651" t="s">
        <v>329</v>
      </c>
      <c r="EA651" t="s">
        <v>21021</v>
      </c>
      <c r="EB651" t="s">
        <v>896</v>
      </c>
      <c r="EC651" t="s">
        <v>882</v>
      </c>
      <c r="ED651" t="s">
        <v>9545</v>
      </c>
      <c r="EE651" t="s">
        <v>15183</v>
      </c>
      <c r="EF651" t="s">
        <v>1251</v>
      </c>
      <c r="EG651" t="s">
        <v>7907</v>
      </c>
      <c r="EH651" t="s">
        <v>346</v>
      </c>
      <c r="EI651">
        <v>5</v>
      </c>
      <c r="EJ651" t="s">
        <v>319</v>
      </c>
      <c r="EK651" t="s">
        <v>329</v>
      </c>
      <c r="EL651" t="s">
        <v>21022</v>
      </c>
      <c r="EM651" t="s">
        <v>592</v>
      </c>
      <c r="EN651" t="s">
        <v>2191</v>
      </c>
      <c r="EO651" t="s">
        <v>2529</v>
      </c>
      <c r="EP651" t="s">
        <v>13451</v>
      </c>
      <c r="EQ651" t="s">
        <v>2471</v>
      </c>
      <c r="ER651" t="s">
        <v>1930</v>
      </c>
      <c r="ES651" t="s">
        <v>346</v>
      </c>
      <c r="ET651">
        <v>5</v>
      </c>
      <c r="EU651" t="s">
        <v>295</v>
      </c>
      <c r="EV651" t="s">
        <v>329</v>
      </c>
      <c r="EW651">
        <v>5</v>
      </c>
      <c r="EX651" t="s">
        <v>295</v>
      </c>
      <c r="EY651" t="s">
        <v>329</v>
      </c>
      <c r="EZ651" t="s">
        <v>3868</v>
      </c>
      <c r="FA651" t="s">
        <v>420</v>
      </c>
      <c r="FB651" t="s">
        <v>1733</v>
      </c>
      <c r="FC651" t="s">
        <v>15534</v>
      </c>
      <c r="FD651" t="s">
        <v>21023</v>
      </c>
      <c r="FE651" t="s">
        <v>14315</v>
      </c>
      <c r="FF651" t="s">
        <v>12977</v>
      </c>
      <c r="FG651" t="s">
        <v>346</v>
      </c>
      <c r="FH651">
        <v>7</v>
      </c>
      <c r="FI651" t="s">
        <v>473</v>
      </c>
      <c r="FJ651" t="s">
        <v>329</v>
      </c>
      <c r="FK651" t="s">
        <v>4929</v>
      </c>
      <c r="FL651" t="s">
        <v>6989</v>
      </c>
      <c r="FM651" t="s">
        <v>660</v>
      </c>
      <c r="FN651" t="s">
        <v>12117</v>
      </c>
      <c r="FO651" t="s">
        <v>12082</v>
      </c>
      <c r="FP651" t="s">
        <v>295</v>
      </c>
      <c r="FQ651" t="s">
        <v>9711</v>
      </c>
      <c r="FR651" t="s">
        <v>346</v>
      </c>
      <c r="FS651">
        <v>7</v>
      </c>
      <c r="FT651" t="s">
        <v>340</v>
      </c>
      <c r="FU651" t="s">
        <v>329</v>
      </c>
      <c r="FV651">
        <v>10</v>
      </c>
      <c r="FW651" t="s">
        <v>437</v>
      </c>
      <c r="FX651" t="s">
        <v>329</v>
      </c>
      <c r="FY651" t="s">
        <v>4891</v>
      </c>
      <c r="FZ651" t="s">
        <v>3591</v>
      </c>
      <c r="GA651" t="s">
        <v>348</v>
      </c>
      <c r="GB651" t="s">
        <v>21024</v>
      </c>
      <c r="GC651" t="s">
        <v>17608</v>
      </c>
      <c r="GD651" t="s">
        <v>278</v>
      </c>
      <c r="GE651" t="s">
        <v>21025</v>
      </c>
      <c r="GF651" t="s">
        <v>346</v>
      </c>
      <c r="GG651">
        <v>6</v>
      </c>
      <c r="GH651" t="s">
        <v>340</v>
      </c>
      <c r="GI651" t="s">
        <v>329</v>
      </c>
      <c r="GJ651" t="s">
        <v>347</v>
      </c>
      <c r="GK651" t="s">
        <v>452</v>
      </c>
      <c r="GL651" t="s">
        <v>329</v>
      </c>
      <c r="GM651">
        <v>7</v>
      </c>
      <c r="GN651" t="s">
        <v>437</v>
      </c>
      <c r="GO651" t="s">
        <v>329</v>
      </c>
      <c r="GP651" t="s">
        <v>329</v>
      </c>
      <c r="GQ651" t="s">
        <v>854</v>
      </c>
      <c r="GR651" t="s">
        <v>329</v>
      </c>
      <c r="GS651" t="s">
        <v>329</v>
      </c>
      <c r="GT651" t="s">
        <v>329</v>
      </c>
      <c r="GU651" t="s">
        <v>528</v>
      </c>
      <c r="GV651" t="s">
        <v>329</v>
      </c>
      <c r="GW651" t="s">
        <v>329</v>
      </c>
      <c r="GX651" t="s">
        <v>346</v>
      </c>
      <c r="GY651">
        <v>5</v>
      </c>
      <c r="GZ651" t="s">
        <v>21026</v>
      </c>
      <c r="HA651" t="s">
        <v>12121</v>
      </c>
      <c r="HB651" t="s">
        <v>346</v>
      </c>
      <c r="HC651" t="s">
        <v>17997</v>
      </c>
      <c r="HD651" t="s">
        <v>3294</v>
      </c>
      <c r="HE651" t="s">
        <v>346</v>
      </c>
      <c r="HF651" t="s">
        <v>6389</v>
      </c>
      <c r="HG651" t="s">
        <v>14866</v>
      </c>
      <c r="HH651" t="s">
        <v>346</v>
      </c>
      <c r="HI651" t="s">
        <v>21027</v>
      </c>
      <c r="HJ651" t="s">
        <v>17766</v>
      </c>
      <c r="HK651" t="s">
        <v>346</v>
      </c>
      <c r="HL651" t="s">
        <v>10051</v>
      </c>
      <c r="HM651" t="s">
        <v>3462</v>
      </c>
      <c r="HN651" t="s">
        <v>346</v>
      </c>
      <c r="HO651" t="s">
        <v>21028</v>
      </c>
      <c r="HP651" t="s">
        <v>4418</v>
      </c>
      <c r="HQ651" t="s">
        <v>346</v>
      </c>
      <c r="HR651" t="s">
        <v>437</v>
      </c>
      <c r="HS651" t="s">
        <v>329</v>
      </c>
      <c r="HT651">
        <v>9</v>
      </c>
      <c r="HU651" t="s">
        <v>340</v>
      </c>
      <c r="HV651" t="s">
        <v>329</v>
      </c>
      <c r="HW651">
        <v>10</v>
      </c>
      <c r="HX651" t="s">
        <v>437</v>
      </c>
      <c r="HY651" t="s">
        <v>329</v>
      </c>
      <c r="HZ651" t="s">
        <v>5137</v>
      </c>
      <c r="IA651" t="s">
        <v>896</v>
      </c>
      <c r="IB651" t="s">
        <v>358</v>
      </c>
      <c r="IC651" t="s">
        <v>21029</v>
      </c>
      <c r="ID651" t="s">
        <v>2765</v>
      </c>
      <c r="IE651" t="s">
        <v>373</v>
      </c>
      <c r="IF651" t="s">
        <v>21030</v>
      </c>
      <c r="IG651" t="s">
        <v>346</v>
      </c>
      <c r="IH651">
        <v>5</v>
      </c>
      <c r="II651" t="s">
        <v>437</v>
      </c>
      <c r="IJ651" t="s">
        <v>329</v>
      </c>
      <c r="IK651" t="s">
        <v>6682</v>
      </c>
      <c r="IL651" t="s">
        <v>15890</v>
      </c>
      <c r="IM651" t="s">
        <v>355</v>
      </c>
      <c r="IN651" t="s">
        <v>21031</v>
      </c>
      <c r="IO651" t="s">
        <v>8915</v>
      </c>
      <c r="IP651" t="s">
        <v>826</v>
      </c>
      <c r="IQ651" t="s">
        <v>21032</v>
      </c>
      <c r="IR651" t="s">
        <v>346</v>
      </c>
      <c r="IS651">
        <v>5</v>
      </c>
      <c r="IT651" t="s">
        <v>340</v>
      </c>
      <c r="IU651" t="s">
        <v>329</v>
      </c>
      <c r="IV651" t="s">
        <v>5174</v>
      </c>
      <c r="IW651" t="s">
        <v>704</v>
      </c>
      <c r="IX651" t="s">
        <v>3212</v>
      </c>
      <c r="IY651" t="s">
        <v>21033</v>
      </c>
      <c r="IZ651" t="s">
        <v>1397</v>
      </c>
      <c r="JA651" t="s">
        <v>602</v>
      </c>
      <c r="JB651" t="s">
        <v>21034</v>
      </c>
      <c r="JC651" t="s">
        <v>346</v>
      </c>
      <c r="JD651">
        <v>5</v>
      </c>
      <c r="JE651" t="s">
        <v>340</v>
      </c>
      <c r="JF651" t="s">
        <v>329</v>
      </c>
      <c r="JG651">
        <v>10</v>
      </c>
      <c r="JH651" t="s">
        <v>340</v>
      </c>
      <c r="JI651" t="s">
        <v>329</v>
      </c>
      <c r="JJ651">
        <v>10</v>
      </c>
      <c r="JK651" t="s">
        <v>290</v>
      </c>
      <c r="JL651" t="s">
        <v>329</v>
      </c>
      <c r="JM651">
        <v>4</v>
      </c>
      <c r="JN651" t="s">
        <v>595</v>
      </c>
      <c r="JO651">
        <v>0</v>
      </c>
      <c r="JP651" s="1">
        <v>36987</v>
      </c>
      <c r="JQ651" t="s">
        <v>14084</v>
      </c>
      <c r="JR651" t="s">
        <v>14805</v>
      </c>
    </row>
    <row r="652" spans="3:278" x14ac:dyDescent="0.25">
      <c r="C652">
        <v>102678</v>
      </c>
      <c r="D652">
        <v>7</v>
      </c>
      <c r="E652" t="s">
        <v>21035</v>
      </c>
      <c r="F652" t="s">
        <v>277</v>
      </c>
      <c r="G652" t="s">
        <v>278</v>
      </c>
      <c r="H652">
        <v>1</v>
      </c>
      <c r="I652" t="s">
        <v>21036</v>
      </c>
      <c r="J652" t="s">
        <v>280</v>
      </c>
      <c r="K652" t="s">
        <v>21037</v>
      </c>
      <c r="L652" t="s">
        <v>19558</v>
      </c>
      <c r="M652">
        <v>34471</v>
      </c>
      <c r="N652" t="s">
        <v>5474</v>
      </c>
      <c r="O652" t="s">
        <v>21038</v>
      </c>
      <c r="P652" t="s">
        <v>285</v>
      </c>
      <c r="Q652" t="s">
        <v>286</v>
      </c>
      <c r="R652" t="s">
        <v>287</v>
      </c>
      <c r="S652">
        <v>0</v>
      </c>
      <c r="T652">
        <v>32</v>
      </c>
      <c r="U652">
        <v>1</v>
      </c>
      <c r="V652">
        <v>1</v>
      </c>
      <c r="W652">
        <v>0</v>
      </c>
      <c r="X652" s="1">
        <v>34695</v>
      </c>
      <c r="Y652" t="s">
        <v>288</v>
      </c>
      <c r="Z652" t="s">
        <v>288</v>
      </c>
      <c r="AA652" t="s">
        <v>288</v>
      </c>
      <c r="AB652" t="s">
        <v>373</v>
      </c>
      <c r="AC652">
        <v>1</v>
      </c>
      <c r="AD652" t="s">
        <v>290</v>
      </c>
      <c r="AE652">
        <v>1</v>
      </c>
      <c r="AF652">
        <v>88</v>
      </c>
      <c r="AG652">
        <v>1</v>
      </c>
      <c r="AH652" t="s">
        <v>299</v>
      </c>
      <c r="AI652">
        <v>121</v>
      </c>
      <c r="AJ652" t="s">
        <v>374</v>
      </c>
      <c r="AK652">
        <v>1</v>
      </c>
      <c r="AL652" t="s">
        <v>280</v>
      </c>
      <c r="AM652">
        <v>201</v>
      </c>
      <c r="AN652" t="s">
        <v>280</v>
      </c>
      <c r="AO652">
        <v>259</v>
      </c>
      <c r="AP652">
        <v>180</v>
      </c>
      <c r="AQ652" t="s">
        <v>8302</v>
      </c>
      <c r="AR652">
        <v>0</v>
      </c>
      <c r="AS652" t="s">
        <v>280</v>
      </c>
      <c r="AT652">
        <v>0</v>
      </c>
      <c r="AU652" t="s">
        <v>280</v>
      </c>
      <c r="AV652">
        <v>1</v>
      </c>
      <c r="AW652">
        <v>186</v>
      </c>
      <c r="AX652">
        <v>1599</v>
      </c>
      <c r="AY652" t="s">
        <v>330</v>
      </c>
      <c r="AZ652">
        <v>202</v>
      </c>
      <c r="BA652">
        <v>1663</v>
      </c>
      <c r="BB652">
        <v>1</v>
      </c>
      <c r="BC652" t="s">
        <v>437</v>
      </c>
      <c r="BD652" t="s">
        <v>377</v>
      </c>
      <c r="BE652" t="s">
        <v>505</v>
      </c>
      <c r="BF652" t="s">
        <v>377</v>
      </c>
      <c r="BG652" t="s">
        <v>532</v>
      </c>
      <c r="BH652" t="s">
        <v>288</v>
      </c>
      <c r="BI652" t="s">
        <v>288</v>
      </c>
      <c r="BJ652" t="s">
        <v>277</v>
      </c>
      <c r="BK652" t="s">
        <v>291</v>
      </c>
      <c r="BL652">
        <v>1</v>
      </c>
      <c r="BM652" t="s">
        <v>299</v>
      </c>
      <c r="BN652">
        <v>1</v>
      </c>
      <c r="BO652" t="s">
        <v>299</v>
      </c>
      <c r="BP652">
        <v>1</v>
      </c>
      <c r="BQ652">
        <v>143</v>
      </c>
      <c r="BR652">
        <v>228</v>
      </c>
      <c r="BS652">
        <v>542</v>
      </c>
      <c r="BT652" t="s">
        <v>1804</v>
      </c>
      <c r="BU652" t="s">
        <v>1276</v>
      </c>
      <c r="BV652" t="s">
        <v>832</v>
      </c>
      <c r="BW652" t="s">
        <v>1276</v>
      </c>
      <c r="BX652" t="s">
        <v>301</v>
      </c>
      <c r="BY652" t="s">
        <v>1278</v>
      </c>
      <c r="BZ652" t="s">
        <v>5266</v>
      </c>
      <c r="CA652" t="s">
        <v>21039</v>
      </c>
      <c r="CB652" t="s">
        <v>9939</v>
      </c>
      <c r="CC652">
        <v>0</v>
      </c>
      <c r="CD652">
        <v>259</v>
      </c>
      <c r="CE652" t="s">
        <v>280</v>
      </c>
      <c r="CF652" t="s">
        <v>280</v>
      </c>
      <c r="CG652" t="s">
        <v>288</v>
      </c>
      <c r="CH652">
        <v>1</v>
      </c>
      <c r="CI652" t="s">
        <v>291</v>
      </c>
      <c r="CJ652" t="s">
        <v>9633</v>
      </c>
      <c r="CK652" t="s">
        <v>13907</v>
      </c>
      <c r="CL652" t="s">
        <v>2345</v>
      </c>
      <c r="CM652" t="s">
        <v>1515</v>
      </c>
      <c r="CN652" t="s">
        <v>3090</v>
      </c>
      <c r="CO652" t="s">
        <v>324</v>
      </c>
      <c r="CP652">
        <v>1</v>
      </c>
      <c r="CQ652" t="s">
        <v>480</v>
      </c>
      <c r="CR652">
        <v>205</v>
      </c>
      <c r="CS652" t="s">
        <v>1135</v>
      </c>
      <c r="CT652" t="s">
        <v>3751</v>
      </c>
      <c r="CU652" t="s">
        <v>11326</v>
      </c>
      <c r="CV652">
        <v>205</v>
      </c>
      <c r="CW652" t="s">
        <v>21040</v>
      </c>
      <c r="CX652">
        <v>1</v>
      </c>
      <c r="CY652" t="s">
        <v>428</v>
      </c>
      <c r="CZ652">
        <v>0</v>
      </c>
      <c r="DA652" t="s">
        <v>280</v>
      </c>
      <c r="DB652">
        <v>259</v>
      </c>
      <c r="DC652" t="s">
        <v>280</v>
      </c>
      <c r="DD652" t="s">
        <v>320</v>
      </c>
      <c r="DE652" t="s">
        <v>299</v>
      </c>
      <c r="DF652">
        <v>1</v>
      </c>
      <c r="DG652" t="s">
        <v>1522</v>
      </c>
      <c r="DH652" t="s">
        <v>1404</v>
      </c>
      <c r="DI652">
        <v>83</v>
      </c>
      <c r="DJ652" t="s">
        <v>5176</v>
      </c>
      <c r="DK652" t="s">
        <v>291</v>
      </c>
      <c r="DL652">
        <v>1</v>
      </c>
      <c r="DM652" t="s">
        <v>2339</v>
      </c>
      <c r="DN652" t="s">
        <v>1011</v>
      </c>
      <c r="DO652">
        <v>157</v>
      </c>
      <c r="DP652" t="s">
        <v>2233</v>
      </c>
      <c r="DQ652" t="s">
        <v>21041</v>
      </c>
      <c r="DR652">
        <v>52871</v>
      </c>
      <c r="DS652" t="s">
        <v>329</v>
      </c>
      <c r="DT652" t="s">
        <v>21042</v>
      </c>
      <c r="DU652" t="s">
        <v>21043</v>
      </c>
      <c r="DV652" t="s">
        <v>13445</v>
      </c>
      <c r="DW652">
        <v>93455</v>
      </c>
      <c r="DX652">
        <v>18</v>
      </c>
      <c r="DY652" t="s">
        <v>278</v>
      </c>
      <c r="DZ652" t="s">
        <v>329</v>
      </c>
      <c r="EA652" t="s">
        <v>21044</v>
      </c>
      <c r="EB652" t="s">
        <v>4878</v>
      </c>
      <c r="EC652" t="s">
        <v>1751</v>
      </c>
      <c r="ED652" t="s">
        <v>21045</v>
      </c>
      <c r="EE652" t="s">
        <v>7444</v>
      </c>
      <c r="EF652" t="s">
        <v>3340</v>
      </c>
      <c r="EG652" t="s">
        <v>10074</v>
      </c>
      <c r="EH652" t="s">
        <v>346</v>
      </c>
      <c r="EI652">
        <v>5</v>
      </c>
      <c r="EJ652" t="s">
        <v>452</v>
      </c>
      <c r="EK652" t="s">
        <v>329</v>
      </c>
      <c r="EL652" t="s">
        <v>5744</v>
      </c>
      <c r="EM652" t="s">
        <v>7034</v>
      </c>
      <c r="EN652" t="s">
        <v>13748</v>
      </c>
      <c r="EO652" t="s">
        <v>13952</v>
      </c>
      <c r="EP652" t="s">
        <v>10322</v>
      </c>
      <c r="EQ652" t="s">
        <v>13653</v>
      </c>
      <c r="ER652" t="s">
        <v>19495</v>
      </c>
      <c r="ES652" t="s">
        <v>346</v>
      </c>
      <c r="ET652">
        <v>5</v>
      </c>
      <c r="EU652" t="s">
        <v>319</v>
      </c>
      <c r="EV652" t="s">
        <v>329</v>
      </c>
      <c r="EW652">
        <v>5</v>
      </c>
      <c r="EX652" t="s">
        <v>437</v>
      </c>
      <c r="EY652" t="s">
        <v>329</v>
      </c>
      <c r="EZ652" t="s">
        <v>21046</v>
      </c>
      <c r="FA652" t="s">
        <v>1195</v>
      </c>
      <c r="FB652" t="s">
        <v>21047</v>
      </c>
      <c r="FC652" t="s">
        <v>21048</v>
      </c>
      <c r="FD652" t="s">
        <v>4309</v>
      </c>
      <c r="FE652" t="s">
        <v>13506</v>
      </c>
      <c r="FF652" t="s">
        <v>21049</v>
      </c>
      <c r="FG652" t="s">
        <v>346</v>
      </c>
      <c r="FH652">
        <v>7</v>
      </c>
      <c r="FI652" t="s">
        <v>295</v>
      </c>
      <c r="FJ652" t="s">
        <v>329</v>
      </c>
      <c r="FK652" t="s">
        <v>13249</v>
      </c>
      <c r="FL652" t="s">
        <v>1300</v>
      </c>
      <c r="FM652" t="s">
        <v>660</v>
      </c>
      <c r="FN652" t="s">
        <v>21050</v>
      </c>
      <c r="FO652" t="s">
        <v>13249</v>
      </c>
      <c r="FP652" t="s">
        <v>355</v>
      </c>
      <c r="FQ652" t="s">
        <v>21051</v>
      </c>
      <c r="FR652" t="s">
        <v>346</v>
      </c>
      <c r="FS652">
        <v>7</v>
      </c>
      <c r="FT652" t="s">
        <v>340</v>
      </c>
      <c r="FU652" t="s">
        <v>329</v>
      </c>
      <c r="FV652">
        <v>10</v>
      </c>
      <c r="FW652" t="s">
        <v>295</v>
      </c>
      <c r="FX652" t="s">
        <v>329</v>
      </c>
      <c r="FY652" t="s">
        <v>845</v>
      </c>
      <c r="FZ652" t="s">
        <v>4610</v>
      </c>
      <c r="GA652" t="s">
        <v>295</v>
      </c>
      <c r="GB652" t="s">
        <v>21052</v>
      </c>
      <c r="GC652" t="s">
        <v>11237</v>
      </c>
      <c r="GD652" t="s">
        <v>437</v>
      </c>
      <c r="GE652" t="s">
        <v>21053</v>
      </c>
      <c r="GF652" t="s">
        <v>346</v>
      </c>
      <c r="GG652">
        <v>6</v>
      </c>
      <c r="GH652" t="s">
        <v>340</v>
      </c>
      <c r="GI652" t="s">
        <v>329</v>
      </c>
      <c r="GJ652" t="s">
        <v>347</v>
      </c>
      <c r="GK652" t="s">
        <v>437</v>
      </c>
      <c r="GL652" t="s">
        <v>329</v>
      </c>
      <c r="GM652">
        <v>7</v>
      </c>
      <c r="GN652" t="s">
        <v>278</v>
      </c>
      <c r="GO652" t="s">
        <v>329</v>
      </c>
      <c r="GP652" t="s">
        <v>329</v>
      </c>
      <c r="GQ652" t="s">
        <v>2389</v>
      </c>
      <c r="GR652" t="s">
        <v>329</v>
      </c>
      <c r="GS652" t="s">
        <v>329</v>
      </c>
      <c r="GT652" t="s">
        <v>329</v>
      </c>
      <c r="GU652" t="s">
        <v>1888</v>
      </c>
      <c r="GV652" t="s">
        <v>329</v>
      </c>
      <c r="GW652" t="s">
        <v>329</v>
      </c>
      <c r="GX652" t="s">
        <v>346</v>
      </c>
      <c r="GY652">
        <v>5</v>
      </c>
      <c r="GZ652" t="s">
        <v>1745</v>
      </c>
      <c r="HA652" t="s">
        <v>3025</v>
      </c>
      <c r="HB652" t="s">
        <v>346</v>
      </c>
      <c r="HC652" t="s">
        <v>3116</v>
      </c>
      <c r="HD652" t="s">
        <v>12981</v>
      </c>
      <c r="HE652" t="s">
        <v>346</v>
      </c>
      <c r="HF652" t="s">
        <v>4415</v>
      </c>
      <c r="HG652" t="s">
        <v>21054</v>
      </c>
      <c r="HH652" t="s">
        <v>346</v>
      </c>
      <c r="HI652" t="s">
        <v>21055</v>
      </c>
      <c r="HJ652" t="s">
        <v>11955</v>
      </c>
      <c r="HK652" t="s">
        <v>346</v>
      </c>
      <c r="HL652" t="s">
        <v>13928</v>
      </c>
      <c r="HM652" t="s">
        <v>3775</v>
      </c>
      <c r="HN652" t="s">
        <v>346</v>
      </c>
      <c r="HO652" t="s">
        <v>14625</v>
      </c>
      <c r="HP652" t="s">
        <v>11009</v>
      </c>
      <c r="HQ652" t="s">
        <v>346</v>
      </c>
      <c r="HR652" t="s">
        <v>340</v>
      </c>
      <c r="HS652" t="s">
        <v>329</v>
      </c>
      <c r="HT652">
        <v>9</v>
      </c>
      <c r="HU652" t="s">
        <v>340</v>
      </c>
      <c r="HV652" t="s">
        <v>329</v>
      </c>
      <c r="HW652">
        <v>10</v>
      </c>
      <c r="HX652" t="s">
        <v>473</v>
      </c>
      <c r="HY652" t="s">
        <v>329</v>
      </c>
      <c r="HZ652" t="s">
        <v>9892</v>
      </c>
      <c r="IA652" t="s">
        <v>3591</v>
      </c>
      <c r="IB652" t="s">
        <v>2251</v>
      </c>
      <c r="IC652" t="s">
        <v>21056</v>
      </c>
      <c r="ID652" t="s">
        <v>10250</v>
      </c>
      <c r="IE652" t="s">
        <v>743</v>
      </c>
      <c r="IF652" t="s">
        <v>21057</v>
      </c>
      <c r="IG652" t="s">
        <v>346</v>
      </c>
      <c r="IH652">
        <v>5</v>
      </c>
      <c r="II652" t="s">
        <v>437</v>
      </c>
      <c r="IJ652" t="s">
        <v>329</v>
      </c>
      <c r="IK652" t="s">
        <v>13151</v>
      </c>
      <c r="IL652" t="s">
        <v>21058</v>
      </c>
      <c r="IM652" t="s">
        <v>505</v>
      </c>
      <c r="IN652" t="s">
        <v>21059</v>
      </c>
      <c r="IO652" t="s">
        <v>14412</v>
      </c>
      <c r="IP652" t="s">
        <v>537</v>
      </c>
      <c r="IQ652" t="s">
        <v>21060</v>
      </c>
      <c r="IR652" t="s">
        <v>346</v>
      </c>
      <c r="IS652">
        <v>5</v>
      </c>
      <c r="IT652" t="s">
        <v>437</v>
      </c>
      <c r="IU652" t="s">
        <v>329</v>
      </c>
      <c r="IV652" t="s">
        <v>2275</v>
      </c>
      <c r="IW652" t="s">
        <v>1578</v>
      </c>
      <c r="IX652" t="s">
        <v>4056</v>
      </c>
      <c r="IY652" t="s">
        <v>21061</v>
      </c>
      <c r="IZ652" t="s">
        <v>6251</v>
      </c>
      <c r="JA652" t="s">
        <v>1305</v>
      </c>
      <c r="JB652" t="s">
        <v>21062</v>
      </c>
      <c r="JC652" t="s">
        <v>346</v>
      </c>
      <c r="JD652">
        <v>5</v>
      </c>
      <c r="JE652" t="s">
        <v>340</v>
      </c>
      <c r="JF652" t="s">
        <v>329</v>
      </c>
      <c r="JG652">
        <v>10</v>
      </c>
      <c r="JH652" t="s">
        <v>340</v>
      </c>
      <c r="JI652" t="s">
        <v>329</v>
      </c>
      <c r="JJ652">
        <v>10</v>
      </c>
      <c r="JK652" t="s">
        <v>290</v>
      </c>
      <c r="JL652" t="s">
        <v>329</v>
      </c>
      <c r="JM652">
        <v>4</v>
      </c>
      <c r="JN652" t="s">
        <v>854</v>
      </c>
      <c r="JO652">
        <v>0</v>
      </c>
      <c r="JP652" s="1">
        <v>37089</v>
      </c>
      <c r="JQ652" t="s">
        <v>552</v>
      </c>
      <c r="JR652" t="s">
        <v>21063</v>
      </c>
    </row>
    <row r="653" spans="3:278" x14ac:dyDescent="0.25">
      <c r="C653">
        <v>102679</v>
      </c>
      <c r="D653">
        <v>7</v>
      </c>
      <c r="E653" t="s">
        <v>21064</v>
      </c>
      <c r="F653" t="s">
        <v>277</v>
      </c>
      <c r="G653" t="s">
        <v>278</v>
      </c>
      <c r="H653">
        <v>1</v>
      </c>
      <c r="I653" t="s">
        <v>21065</v>
      </c>
      <c r="J653" t="s">
        <v>280</v>
      </c>
      <c r="K653" t="s">
        <v>19977</v>
      </c>
      <c r="L653" t="s">
        <v>19558</v>
      </c>
      <c r="M653">
        <v>33634</v>
      </c>
      <c r="N653" t="s">
        <v>12577</v>
      </c>
      <c r="O653" t="s">
        <v>21066</v>
      </c>
      <c r="P653" t="s">
        <v>285</v>
      </c>
      <c r="Q653" t="s">
        <v>286</v>
      </c>
      <c r="R653" t="s">
        <v>287</v>
      </c>
      <c r="S653">
        <v>0</v>
      </c>
      <c r="T653">
        <v>20</v>
      </c>
      <c r="U653">
        <v>1</v>
      </c>
      <c r="V653">
        <v>1</v>
      </c>
      <c r="W653">
        <v>0</v>
      </c>
      <c r="X653" s="1">
        <v>34873</v>
      </c>
      <c r="Y653" t="s">
        <v>288</v>
      </c>
      <c r="Z653" t="s">
        <v>288</v>
      </c>
      <c r="AA653" t="s">
        <v>288</v>
      </c>
      <c r="AB653" t="s">
        <v>376</v>
      </c>
      <c r="AC653">
        <v>1</v>
      </c>
      <c r="AD653" t="s">
        <v>290</v>
      </c>
      <c r="AE653">
        <v>1</v>
      </c>
      <c r="AF653">
        <v>35</v>
      </c>
      <c r="AG653">
        <v>1</v>
      </c>
      <c r="AH653" t="s">
        <v>299</v>
      </c>
      <c r="AI653">
        <v>48</v>
      </c>
      <c r="AJ653" t="s">
        <v>478</v>
      </c>
      <c r="AK653">
        <v>1</v>
      </c>
      <c r="AL653" t="s">
        <v>280</v>
      </c>
      <c r="AM653">
        <v>201</v>
      </c>
      <c r="AN653" t="s">
        <v>280</v>
      </c>
      <c r="AO653">
        <v>259</v>
      </c>
      <c r="AP653">
        <v>72</v>
      </c>
      <c r="AQ653" t="s">
        <v>5327</v>
      </c>
      <c r="AR653">
        <v>0</v>
      </c>
      <c r="AS653" t="s">
        <v>280</v>
      </c>
      <c r="AT653">
        <v>0</v>
      </c>
      <c r="AU653" t="s">
        <v>280</v>
      </c>
      <c r="AV653">
        <v>1</v>
      </c>
      <c r="AW653">
        <v>76</v>
      </c>
      <c r="AX653">
        <v>700</v>
      </c>
      <c r="AY653" t="s">
        <v>330</v>
      </c>
      <c r="AZ653">
        <v>80</v>
      </c>
      <c r="BA653">
        <v>703</v>
      </c>
      <c r="BB653">
        <v>1</v>
      </c>
      <c r="BC653" t="s">
        <v>452</v>
      </c>
      <c r="BD653" t="s">
        <v>342</v>
      </c>
      <c r="BE653" t="s">
        <v>298</v>
      </c>
      <c r="BF653" t="s">
        <v>532</v>
      </c>
      <c r="BG653" t="s">
        <v>532</v>
      </c>
      <c r="BH653" t="s">
        <v>288</v>
      </c>
      <c r="BI653" t="s">
        <v>288</v>
      </c>
      <c r="BJ653" t="s">
        <v>277</v>
      </c>
      <c r="BK653" t="s">
        <v>299</v>
      </c>
      <c r="BL653">
        <v>1</v>
      </c>
      <c r="BM653" t="s">
        <v>299</v>
      </c>
      <c r="BN653">
        <v>1</v>
      </c>
      <c r="BO653" t="s">
        <v>299</v>
      </c>
      <c r="BP653">
        <v>1</v>
      </c>
      <c r="BQ653">
        <v>55</v>
      </c>
      <c r="BR653">
        <v>88</v>
      </c>
      <c r="BS653">
        <v>237</v>
      </c>
      <c r="BT653" t="s">
        <v>2510</v>
      </c>
      <c r="BU653" t="s">
        <v>2122</v>
      </c>
      <c r="BV653" t="s">
        <v>1650</v>
      </c>
      <c r="BW653" t="s">
        <v>4218</v>
      </c>
      <c r="BX653" t="s">
        <v>3149</v>
      </c>
      <c r="BY653" t="s">
        <v>5220</v>
      </c>
      <c r="BZ653" t="s">
        <v>15898</v>
      </c>
      <c r="CA653" t="s">
        <v>21067</v>
      </c>
      <c r="CB653" t="s">
        <v>21068</v>
      </c>
      <c r="CC653">
        <v>0</v>
      </c>
      <c r="CD653">
        <v>259</v>
      </c>
      <c r="CE653" t="s">
        <v>280</v>
      </c>
      <c r="CF653" t="s">
        <v>280</v>
      </c>
      <c r="CG653" t="s">
        <v>288</v>
      </c>
      <c r="CH653">
        <v>1</v>
      </c>
      <c r="CI653" t="s">
        <v>299</v>
      </c>
      <c r="CJ653" t="s">
        <v>14979</v>
      </c>
      <c r="CK653" t="s">
        <v>6822</v>
      </c>
      <c r="CL653" t="s">
        <v>5990</v>
      </c>
      <c r="CM653" t="s">
        <v>2999</v>
      </c>
      <c r="CN653" t="s">
        <v>21069</v>
      </c>
      <c r="CO653" t="s">
        <v>350</v>
      </c>
      <c r="CP653">
        <v>1</v>
      </c>
      <c r="CQ653" t="s">
        <v>299</v>
      </c>
      <c r="CR653">
        <v>81</v>
      </c>
      <c r="CS653" t="s">
        <v>6549</v>
      </c>
      <c r="CT653" t="s">
        <v>4104</v>
      </c>
      <c r="CU653" t="s">
        <v>455</v>
      </c>
      <c r="CV653">
        <v>81</v>
      </c>
      <c r="CW653" t="s">
        <v>3814</v>
      </c>
      <c r="CX653">
        <v>1</v>
      </c>
      <c r="CY653" t="s">
        <v>347</v>
      </c>
      <c r="CZ653">
        <v>0</v>
      </c>
      <c r="DA653" t="s">
        <v>280</v>
      </c>
      <c r="DB653">
        <v>259</v>
      </c>
      <c r="DC653" t="s">
        <v>280</v>
      </c>
      <c r="DD653" t="s">
        <v>320</v>
      </c>
      <c r="DE653" t="s">
        <v>299</v>
      </c>
      <c r="DF653">
        <v>1</v>
      </c>
      <c r="DG653" t="s">
        <v>2226</v>
      </c>
      <c r="DH653" t="s">
        <v>2840</v>
      </c>
      <c r="DI653">
        <v>21</v>
      </c>
      <c r="DJ653" t="s">
        <v>7296</v>
      </c>
      <c r="DK653" t="s">
        <v>299</v>
      </c>
      <c r="DL653">
        <v>1</v>
      </c>
      <c r="DM653" t="s">
        <v>11834</v>
      </c>
      <c r="DN653" t="s">
        <v>418</v>
      </c>
      <c r="DO653">
        <v>62</v>
      </c>
      <c r="DP653" t="s">
        <v>2173</v>
      </c>
      <c r="DQ653" t="s">
        <v>21070</v>
      </c>
      <c r="DR653">
        <v>52872</v>
      </c>
      <c r="DS653" t="s">
        <v>329</v>
      </c>
      <c r="DT653" t="s">
        <v>21071</v>
      </c>
      <c r="DU653" t="s">
        <v>13483</v>
      </c>
      <c r="DV653" t="s">
        <v>13445</v>
      </c>
      <c r="DW653">
        <v>90003</v>
      </c>
      <c r="DX653">
        <v>18</v>
      </c>
      <c r="DY653" t="s">
        <v>340</v>
      </c>
      <c r="DZ653" t="s">
        <v>329</v>
      </c>
      <c r="EA653" t="s">
        <v>3636</v>
      </c>
      <c r="EB653" t="s">
        <v>1611</v>
      </c>
      <c r="EC653" t="s">
        <v>295</v>
      </c>
      <c r="ED653" t="s">
        <v>2252</v>
      </c>
      <c r="EE653" t="s">
        <v>16413</v>
      </c>
      <c r="EF653" t="s">
        <v>373</v>
      </c>
      <c r="EG653" t="s">
        <v>3763</v>
      </c>
      <c r="EH653" t="s">
        <v>346</v>
      </c>
      <c r="EI653">
        <v>5</v>
      </c>
      <c r="EJ653" t="s">
        <v>340</v>
      </c>
      <c r="EK653" t="s">
        <v>329</v>
      </c>
      <c r="EL653" t="s">
        <v>11308</v>
      </c>
      <c r="EM653" t="s">
        <v>636</v>
      </c>
      <c r="EN653" t="s">
        <v>773</v>
      </c>
      <c r="EO653" t="s">
        <v>4605</v>
      </c>
      <c r="EP653" t="s">
        <v>21072</v>
      </c>
      <c r="EQ653" t="s">
        <v>2221</v>
      </c>
      <c r="ER653" t="s">
        <v>7146</v>
      </c>
      <c r="ES653" t="s">
        <v>346</v>
      </c>
      <c r="ET653">
        <v>5</v>
      </c>
      <c r="EU653" t="s">
        <v>340</v>
      </c>
      <c r="EV653" t="s">
        <v>329</v>
      </c>
      <c r="EW653">
        <v>5</v>
      </c>
      <c r="EX653" t="s">
        <v>319</v>
      </c>
      <c r="EY653" t="s">
        <v>329</v>
      </c>
      <c r="EZ653" t="s">
        <v>8172</v>
      </c>
      <c r="FA653" t="s">
        <v>1895</v>
      </c>
      <c r="FB653" t="s">
        <v>17702</v>
      </c>
      <c r="FC653" t="s">
        <v>9031</v>
      </c>
      <c r="FD653" t="s">
        <v>12192</v>
      </c>
      <c r="FE653" t="s">
        <v>15956</v>
      </c>
      <c r="FF653" t="s">
        <v>12116</v>
      </c>
      <c r="FG653" t="s">
        <v>346</v>
      </c>
      <c r="FH653">
        <v>7</v>
      </c>
      <c r="FI653" t="s">
        <v>290</v>
      </c>
      <c r="FJ653" t="s">
        <v>329</v>
      </c>
      <c r="FK653" t="s">
        <v>21073</v>
      </c>
      <c r="FL653" t="s">
        <v>420</v>
      </c>
      <c r="FM653" t="s">
        <v>636</v>
      </c>
      <c r="FN653" t="s">
        <v>12117</v>
      </c>
      <c r="FO653" t="s">
        <v>5237</v>
      </c>
      <c r="FP653" t="s">
        <v>295</v>
      </c>
      <c r="FQ653" t="s">
        <v>12211</v>
      </c>
      <c r="FR653" t="s">
        <v>346</v>
      </c>
      <c r="FS653">
        <v>7</v>
      </c>
      <c r="FT653" t="s">
        <v>290</v>
      </c>
      <c r="FU653" t="s">
        <v>329</v>
      </c>
      <c r="FV653">
        <v>10</v>
      </c>
      <c r="FW653" t="s">
        <v>319</v>
      </c>
      <c r="FX653" t="s">
        <v>329</v>
      </c>
      <c r="FY653" t="s">
        <v>7980</v>
      </c>
      <c r="FZ653" t="s">
        <v>5941</v>
      </c>
      <c r="GA653" t="s">
        <v>278</v>
      </c>
      <c r="GB653" t="s">
        <v>21074</v>
      </c>
      <c r="GC653" t="s">
        <v>21075</v>
      </c>
      <c r="GD653" t="s">
        <v>340</v>
      </c>
      <c r="GE653" t="s">
        <v>21076</v>
      </c>
      <c r="GF653" t="s">
        <v>346</v>
      </c>
      <c r="GG653">
        <v>6</v>
      </c>
      <c r="GH653" t="s">
        <v>340</v>
      </c>
      <c r="GI653" t="s">
        <v>329</v>
      </c>
      <c r="GJ653" t="s">
        <v>347</v>
      </c>
      <c r="GK653" t="s">
        <v>437</v>
      </c>
      <c r="GL653" t="s">
        <v>329</v>
      </c>
      <c r="GM653">
        <v>7</v>
      </c>
      <c r="GN653" t="s">
        <v>330</v>
      </c>
      <c r="GO653" t="s">
        <v>329</v>
      </c>
      <c r="GP653" t="s">
        <v>329</v>
      </c>
      <c r="GQ653" t="s">
        <v>361</v>
      </c>
      <c r="GR653" t="s">
        <v>329</v>
      </c>
      <c r="GS653" t="s">
        <v>329</v>
      </c>
      <c r="GT653" t="s">
        <v>329</v>
      </c>
      <c r="GU653" t="s">
        <v>523</v>
      </c>
      <c r="GV653" t="s">
        <v>329</v>
      </c>
      <c r="GW653" t="s">
        <v>329</v>
      </c>
      <c r="GX653" t="s">
        <v>346</v>
      </c>
      <c r="GY653">
        <v>5</v>
      </c>
      <c r="GZ653" t="s">
        <v>13362</v>
      </c>
      <c r="HA653" t="s">
        <v>10811</v>
      </c>
      <c r="HB653" t="s">
        <v>346</v>
      </c>
      <c r="HC653" t="s">
        <v>20363</v>
      </c>
      <c r="HD653" t="s">
        <v>9887</v>
      </c>
      <c r="HE653" t="s">
        <v>346</v>
      </c>
      <c r="HF653" t="s">
        <v>4448</v>
      </c>
      <c r="HG653" t="s">
        <v>8862</v>
      </c>
      <c r="HH653" t="s">
        <v>339</v>
      </c>
      <c r="HI653" t="s">
        <v>21077</v>
      </c>
      <c r="HJ653" t="s">
        <v>8546</v>
      </c>
      <c r="HK653" t="s">
        <v>346</v>
      </c>
      <c r="HL653" t="s">
        <v>21078</v>
      </c>
      <c r="HM653" t="s">
        <v>21079</v>
      </c>
      <c r="HN653" t="s">
        <v>346</v>
      </c>
      <c r="HO653" t="s">
        <v>21080</v>
      </c>
      <c r="HP653" t="s">
        <v>21081</v>
      </c>
      <c r="HQ653" t="s">
        <v>346</v>
      </c>
      <c r="HR653" t="s">
        <v>340</v>
      </c>
      <c r="HS653" t="s">
        <v>329</v>
      </c>
      <c r="HT653">
        <v>9</v>
      </c>
      <c r="HU653" t="s">
        <v>290</v>
      </c>
      <c r="HV653" t="s">
        <v>329</v>
      </c>
      <c r="HW653">
        <v>10</v>
      </c>
      <c r="HX653" t="s">
        <v>295</v>
      </c>
      <c r="HY653" t="s">
        <v>329</v>
      </c>
      <c r="HZ653" t="s">
        <v>8888</v>
      </c>
      <c r="IA653" t="s">
        <v>1621</v>
      </c>
      <c r="IB653" t="s">
        <v>355</v>
      </c>
      <c r="IC653" t="s">
        <v>21082</v>
      </c>
      <c r="ID653" t="s">
        <v>1713</v>
      </c>
      <c r="IE653" t="s">
        <v>353</v>
      </c>
      <c r="IF653" t="s">
        <v>21083</v>
      </c>
      <c r="IG653" t="s">
        <v>346</v>
      </c>
      <c r="IH653">
        <v>5</v>
      </c>
      <c r="II653" t="s">
        <v>473</v>
      </c>
      <c r="IJ653" t="s">
        <v>329</v>
      </c>
      <c r="IK653" t="s">
        <v>12006</v>
      </c>
      <c r="IL653" t="s">
        <v>21084</v>
      </c>
      <c r="IM653" t="s">
        <v>358</v>
      </c>
      <c r="IN653" t="s">
        <v>21085</v>
      </c>
      <c r="IO653" t="s">
        <v>21086</v>
      </c>
      <c r="IP653" t="s">
        <v>295</v>
      </c>
      <c r="IQ653" t="s">
        <v>19313</v>
      </c>
      <c r="IR653" t="s">
        <v>346</v>
      </c>
      <c r="IS653">
        <v>5</v>
      </c>
      <c r="IT653" t="s">
        <v>473</v>
      </c>
      <c r="IU653" t="s">
        <v>329</v>
      </c>
      <c r="IV653" t="s">
        <v>9370</v>
      </c>
      <c r="IW653" t="s">
        <v>455</v>
      </c>
      <c r="IX653" t="s">
        <v>2369</v>
      </c>
      <c r="IY653" t="s">
        <v>21087</v>
      </c>
      <c r="IZ653" t="s">
        <v>3214</v>
      </c>
      <c r="JA653" t="s">
        <v>549</v>
      </c>
      <c r="JB653" t="s">
        <v>21088</v>
      </c>
      <c r="JC653" t="s">
        <v>346</v>
      </c>
      <c r="JD653">
        <v>5</v>
      </c>
      <c r="JE653" t="s">
        <v>340</v>
      </c>
      <c r="JF653" t="s">
        <v>329</v>
      </c>
      <c r="JG653">
        <v>10</v>
      </c>
      <c r="JH653" t="s">
        <v>340</v>
      </c>
      <c r="JI653" t="s">
        <v>329</v>
      </c>
      <c r="JJ653">
        <v>10</v>
      </c>
      <c r="JK653" t="s">
        <v>418</v>
      </c>
      <c r="JL653" t="s">
        <v>329</v>
      </c>
      <c r="JM653">
        <v>4</v>
      </c>
      <c r="JN653" t="s">
        <v>882</v>
      </c>
      <c r="JO653">
        <v>5.0000000000000001E-3</v>
      </c>
      <c r="JP653" s="1">
        <v>37034</v>
      </c>
      <c r="JQ653" t="s">
        <v>364</v>
      </c>
      <c r="JR653" t="s">
        <v>21089</v>
      </c>
    </row>
    <row r="654" spans="3:278" x14ac:dyDescent="0.25">
      <c r="C654">
        <v>102680</v>
      </c>
      <c r="D654">
        <v>7</v>
      </c>
      <c r="E654" t="s">
        <v>21090</v>
      </c>
      <c r="F654" t="s">
        <v>277</v>
      </c>
      <c r="G654" t="s">
        <v>278</v>
      </c>
      <c r="H654">
        <v>1</v>
      </c>
      <c r="I654" t="s">
        <v>21091</v>
      </c>
      <c r="J654" t="s">
        <v>280</v>
      </c>
      <c r="K654" t="s">
        <v>21092</v>
      </c>
      <c r="L654" t="s">
        <v>19558</v>
      </c>
      <c r="M654">
        <v>33020</v>
      </c>
      <c r="N654" t="s">
        <v>20423</v>
      </c>
      <c r="O654" t="s">
        <v>21093</v>
      </c>
      <c r="P654" t="s">
        <v>285</v>
      </c>
      <c r="Q654" t="s">
        <v>286</v>
      </c>
      <c r="R654" t="s">
        <v>287</v>
      </c>
      <c r="S654">
        <v>0</v>
      </c>
      <c r="T654">
        <v>21</v>
      </c>
      <c r="U654">
        <v>1</v>
      </c>
      <c r="V654">
        <v>1</v>
      </c>
      <c r="W654">
        <v>0</v>
      </c>
      <c r="X654" s="1">
        <v>34890</v>
      </c>
      <c r="Y654" t="s">
        <v>288</v>
      </c>
      <c r="Z654" t="s">
        <v>288</v>
      </c>
      <c r="AA654" t="s">
        <v>288</v>
      </c>
      <c r="AB654" t="s">
        <v>347</v>
      </c>
      <c r="AC654">
        <v>1</v>
      </c>
      <c r="AD654" t="s">
        <v>290</v>
      </c>
      <c r="AE654">
        <v>1</v>
      </c>
      <c r="AF654">
        <v>59</v>
      </c>
      <c r="AG654">
        <v>1</v>
      </c>
      <c r="AH654" t="s">
        <v>299</v>
      </c>
      <c r="AI654">
        <v>75</v>
      </c>
      <c r="AJ654" t="s">
        <v>478</v>
      </c>
      <c r="AK654">
        <v>1</v>
      </c>
      <c r="AL654" t="s">
        <v>589</v>
      </c>
      <c r="AM654">
        <v>1</v>
      </c>
      <c r="AN654" t="s">
        <v>280</v>
      </c>
      <c r="AO654">
        <v>259</v>
      </c>
      <c r="AP654">
        <v>98</v>
      </c>
      <c r="AQ654" t="s">
        <v>3371</v>
      </c>
      <c r="AR654">
        <v>20</v>
      </c>
      <c r="AS654" t="s">
        <v>1925</v>
      </c>
      <c r="AT654">
        <v>0</v>
      </c>
      <c r="AU654" t="s">
        <v>280</v>
      </c>
      <c r="AV654">
        <v>1</v>
      </c>
      <c r="AW654">
        <v>119</v>
      </c>
      <c r="AX654">
        <v>984</v>
      </c>
      <c r="AY654" t="s">
        <v>348</v>
      </c>
      <c r="AZ654">
        <v>119</v>
      </c>
      <c r="BA654">
        <v>998</v>
      </c>
      <c r="BB654">
        <v>1</v>
      </c>
      <c r="BC654" t="s">
        <v>452</v>
      </c>
      <c r="BD654" t="s">
        <v>294</v>
      </c>
      <c r="BE654" t="s">
        <v>508</v>
      </c>
      <c r="BF654" t="s">
        <v>428</v>
      </c>
      <c r="BG654" t="s">
        <v>452</v>
      </c>
      <c r="BH654" t="s">
        <v>288</v>
      </c>
      <c r="BI654" t="s">
        <v>288</v>
      </c>
      <c r="BJ654" t="s">
        <v>277</v>
      </c>
      <c r="BK654" t="s">
        <v>299</v>
      </c>
      <c r="BL654">
        <v>1</v>
      </c>
      <c r="BM654" t="s">
        <v>299</v>
      </c>
      <c r="BN654">
        <v>1</v>
      </c>
      <c r="BO654" t="s">
        <v>299</v>
      </c>
      <c r="BP654">
        <v>1</v>
      </c>
      <c r="BQ654">
        <v>91</v>
      </c>
      <c r="BR654">
        <v>67</v>
      </c>
      <c r="BS654">
        <v>406</v>
      </c>
      <c r="BT654" t="s">
        <v>2463</v>
      </c>
      <c r="BU654" t="s">
        <v>314</v>
      </c>
      <c r="BV654" t="s">
        <v>4347</v>
      </c>
      <c r="BW654" t="s">
        <v>1590</v>
      </c>
      <c r="BX654" t="s">
        <v>1660</v>
      </c>
      <c r="BY654" t="s">
        <v>2339</v>
      </c>
      <c r="BZ654" t="s">
        <v>14056</v>
      </c>
      <c r="CA654" t="s">
        <v>21094</v>
      </c>
      <c r="CB654" t="s">
        <v>8072</v>
      </c>
      <c r="CC654">
        <v>0</v>
      </c>
      <c r="CD654">
        <v>259</v>
      </c>
      <c r="CE654" t="s">
        <v>280</v>
      </c>
      <c r="CF654" t="s">
        <v>280</v>
      </c>
      <c r="CG654" t="s">
        <v>288</v>
      </c>
      <c r="CH654">
        <v>1</v>
      </c>
      <c r="CI654" t="s">
        <v>299</v>
      </c>
      <c r="CJ654" t="s">
        <v>1659</v>
      </c>
      <c r="CK654" t="s">
        <v>4395</v>
      </c>
      <c r="CL654" t="s">
        <v>1130</v>
      </c>
      <c r="CM654" t="s">
        <v>1072</v>
      </c>
      <c r="CN654" t="s">
        <v>5186</v>
      </c>
      <c r="CO654" t="s">
        <v>3214</v>
      </c>
      <c r="CP654">
        <v>1</v>
      </c>
      <c r="CQ654" t="s">
        <v>299</v>
      </c>
      <c r="CR654">
        <v>106</v>
      </c>
      <c r="CS654" t="s">
        <v>6579</v>
      </c>
      <c r="CT654" t="s">
        <v>592</v>
      </c>
      <c r="CU654" t="s">
        <v>9437</v>
      </c>
      <c r="CV654">
        <v>106</v>
      </c>
      <c r="CW654" t="s">
        <v>3442</v>
      </c>
      <c r="CX654">
        <v>1</v>
      </c>
      <c r="CY654" t="s">
        <v>340</v>
      </c>
      <c r="CZ654">
        <v>0</v>
      </c>
      <c r="DA654" t="s">
        <v>280</v>
      </c>
      <c r="DB654">
        <v>259</v>
      </c>
      <c r="DC654" t="s">
        <v>280</v>
      </c>
      <c r="DD654" t="s">
        <v>320</v>
      </c>
      <c r="DE654" t="s">
        <v>299</v>
      </c>
      <c r="DF654">
        <v>1</v>
      </c>
      <c r="DG654" t="s">
        <v>3103</v>
      </c>
      <c r="DH654" t="s">
        <v>1404</v>
      </c>
      <c r="DI654">
        <v>45</v>
      </c>
      <c r="DJ654" t="s">
        <v>1711</v>
      </c>
      <c r="DK654" t="s">
        <v>299</v>
      </c>
      <c r="DL654">
        <v>1</v>
      </c>
      <c r="DM654" t="s">
        <v>5636</v>
      </c>
      <c r="DN654" t="s">
        <v>1737</v>
      </c>
      <c r="DO654">
        <v>93</v>
      </c>
      <c r="DP654" t="s">
        <v>6234</v>
      </c>
      <c r="DQ654" t="s">
        <v>21095</v>
      </c>
      <c r="DR654">
        <v>52873</v>
      </c>
      <c r="DS654" t="s">
        <v>329</v>
      </c>
      <c r="DT654" t="s">
        <v>21096</v>
      </c>
      <c r="DU654" t="s">
        <v>15353</v>
      </c>
      <c r="DV654" t="s">
        <v>13445</v>
      </c>
      <c r="DW654">
        <v>91361</v>
      </c>
      <c r="DX654">
        <v>18</v>
      </c>
      <c r="DY654" t="s">
        <v>319</v>
      </c>
      <c r="DZ654" t="s">
        <v>329</v>
      </c>
      <c r="EA654" t="s">
        <v>21097</v>
      </c>
      <c r="EB654" t="s">
        <v>2251</v>
      </c>
      <c r="EC654" t="s">
        <v>298</v>
      </c>
      <c r="ED654" t="s">
        <v>6349</v>
      </c>
      <c r="EE654" t="s">
        <v>21098</v>
      </c>
      <c r="EF654" t="s">
        <v>289</v>
      </c>
      <c r="EG654" t="s">
        <v>2482</v>
      </c>
      <c r="EH654" t="s">
        <v>346</v>
      </c>
      <c r="EI654">
        <v>5</v>
      </c>
      <c r="EJ654" t="s">
        <v>452</v>
      </c>
      <c r="EK654" t="s">
        <v>329</v>
      </c>
      <c r="EL654" t="s">
        <v>16564</v>
      </c>
      <c r="EM654" t="s">
        <v>1262</v>
      </c>
      <c r="EN654" t="s">
        <v>4150</v>
      </c>
      <c r="EO654" t="s">
        <v>4784</v>
      </c>
      <c r="EP654" t="s">
        <v>15995</v>
      </c>
      <c r="EQ654" t="s">
        <v>768</v>
      </c>
      <c r="ER654" t="s">
        <v>2133</v>
      </c>
      <c r="ES654" t="s">
        <v>346</v>
      </c>
      <c r="ET654">
        <v>5</v>
      </c>
      <c r="EU654" t="s">
        <v>295</v>
      </c>
      <c r="EV654" t="s">
        <v>329</v>
      </c>
      <c r="EW654">
        <v>5</v>
      </c>
      <c r="EX654" t="s">
        <v>473</v>
      </c>
      <c r="EY654" t="s">
        <v>329</v>
      </c>
      <c r="EZ654" t="s">
        <v>17762</v>
      </c>
      <c r="FA654" t="s">
        <v>2902</v>
      </c>
      <c r="FB654" t="s">
        <v>3913</v>
      </c>
      <c r="FC654" t="s">
        <v>8948</v>
      </c>
      <c r="FD654" t="s">
        <v>14282</v>
      </c>
      <c r="FE654" t="s">
        <v>8911</v>
      </c>
      <c r="FF654" t="s">
        <v>1831</v>
      </c>
      <c r="FG654" t="s">
        <v>346</v>
      </c>
      <c r="FH654">
        <v>7</v>
      </c>
      <c r="FI654" t="s">
        <v>437</v>
      </c>
      <c r="FJ654" t="s">
        <v>329</v>
      </c>
      <c r="FK654" t="s">
        <v>5281</v>
      </c>
      <c r="FL654" t="s">
        <v>4340</v>
      </c>
      <c r="FM654" t="s">
        <v>348</v>
      </c>
      <c r="FN654" t="s">
        <v>6707</v>
      </c>
      <c r="FO654" t="s">
        <v>6271</v>
      </c>
      <c r="FP654" t="s">
        <v>428</v>
      </c>
      <c r="FQ654" t="s">
        <v>1605</v>
      </c>
      <c r="FR654" t="s">
        <v>346</v>
      </c>
      <c r="FS654">
        <v>7</v>
      </c>
      <c r="FT654" t="s">
        <v>340</v>
      </c>
      <c r="FU654" t="s">
        <v>329</v>
      </c>
      <c r="FV654">
        <v>10</v>
      </c>
      <c r="FW654" t="s">
        <v>290</v>
      </c>
      <c r="FX654" t="s">
        <v>329</v>
      </c>
      <c r="FY654" t="s">
        <v>21099</v>
      </c>
      <c r="FZ654" t="s">
        <v>3066</v>
      </c>
      <c r="GA654" t="s">
        <v>295</v>
      </c>
      <c r="GB654" t="s">
        <v>21100</v>
      </c>
      <c r="GC654" t="s">
        <v>19162</v>
      </c>
      <c r="GD654" t="s">
        <v>348</v>
      </c>
      <c r="GE654" t="s">
        <v>21101</v>
      </c>
      <c r="GF654" t="s">
        <v>346</v>
      </c>
      <c r="GG654">
        <v>6</v>
      </c>
      <c r="GH654" t="s">
        <v>340</v>
      </c>
      <c r="GI654" t="s">
        <v>329</v>
      </c>
      <c r="GJ654" t="s">
        <v>347</v>
      </c>
      <c r="GK654" t="s">
        <v>278</v>
      </c>
      <c r="GL654" t="s">
        <v>329</v>
      </c>
      <c r="GM654">
        <v>7</v>
      </c>
      <c r="GN654" t="s">
        <v>473</v>
      </c>
      <c r="GO654" t="s">
        <v>329</v>
      </c>
      <c r="GP654" t="s">
        <v>329</v>
      </c>
      <c r="GQ654" t="s">
        <v>294</v>
      </c>
      <c r="GR654" t="s">
        <v>329</v>
      </c>
      <c r="GS654" t="s">
        <v>329</v>
      </c>
      <c r="GT654" t="s">
        <v>329</v>
      </c>
      <c r="GU654" t="s">
        <v>814</v>
      </c>
      <c r="GV654" t="s">
        <v>329</v>
      </c>
      <c r="GW654" t="s">
        <v>329</v>
      </c>
      <c r="GX654" t="s">
        <v>346</v>
      </c>
      <c r="GY654">
        <v>5</v>
      </c>
      <c r="GZ654" t="s">
        <v>19738</v>
      </c>
      <c r="HA654" t="s">
        <v>21102</v>
      </c>
      <c r="HB654" t="s">
        <v>346</v>
      </c>
      <c r="HC654" t="s">
        <v>15819</v>
      </c>
      <c r="HD654" t="s">
        <v>21103</v>
      </c>
      <c r="HE654" t="s">
        <v>346</v>
      </c>
      <c r="HF654" t="s">
        <v>4165</v>
      </c>
      <c r="HG654" t="s">
        <v>4674</v>
      </c>
      <c r="HH654" t="s">
        <v>346</v>
      </c>
      <c r="HI654" t="s">
        <v>3771</v>
      </c>
      <c r="HJ654" t="s">
        <v>20407</v>
      </c>
      <c r="HK654" t="s">
        <v>346</v>
      </c>
      <c r="HL654" t="s">
        <v>10216</v>
      </c>
      <c r="HM654" t="s">
        <v>21104</v>
      </c>
      <c r="HN654" t="s">
        <v>346</v>
      </c>
      <c r="HO654" t="s">
        <v>11998</v>
      </c>
      <c r="HP654" t="s">
        <v>21105</v>
      </c>
      <c r="HQ654" t="s">
        <v>346</v>
      </c>
      <c r="HR654" t="s">
        <v>340</v>
      </c>
      <c r="HS654" t="s">
        <v>329</v>
      </c>
      <c r="HT654">
        <v>9</v>
      </c>
      <c r="HU654" t="s">
        <v>340</v>
      </c>
      <c r="HV654" t="s">
        <v>329</v>
      </c>
      <c r="HW654">
        <v>10</v>
      </c>
      <c r="HX654" t="s">
        <v>330</v>
      </c>
      <c r="HY654" t="s">
        <v>329</v>
      </c>
      <c r="HZ654" t="s">
        <v>3829</v>
      </c>
      <c r="IA654" t="s">
        <v>3212</v>
      </c>
      <c r="IB654" t="s">
        <v>298</v>
      </c>
      <c r="IC654" t="s">
        <v>21106</v>
      </c>
      <c r="ID654" t="s">
        <v>5653</v>
      </c>
      <c r="IE654" t="s">
        <v>333</v>
      </c>
      <c r="IF654" t="s">
        <v>21107</v>
      </c>
      <c r="IG654" t="s">
        <v>346</v>
      </c>
      <c r="IH654">
        <v>5</v>
      </c>
      <c r="II654" t="s">
        <v>278</v>
      </c>
      <c r="IJ654" t="s">
        <v>329</v>
      </c>
      <c r="IK654" t="s">
        <v>11908</v>
      </c>
      <c r="IL654" t="s">
        <v>4941</v>
      </c>
      <c r="IM654" t="s">
        <v>358</v>
      </c>
      <c r="IN654" t="s">
        <v>21108</v>
      </c>
      <c r="IO654" t="s">
        <v>3355</v>
      </c>
      <c r="IP654" t="s">
        <v>428</v>
      </c>
      <c r="IQ654" t="s">
        <v>21109</v>
      </c>
      <c r="IR654" t="s">
        <v>346</v>
      </c>
      <c r="IS654">
        <v>5</v>
      </c>
      <c r="IT654" t="s">
        <v>290</v>
      </c>
      <c r="IU654" t="s">
        <v>329</v>
      </c>
      <c r="IV654" t="s">
        <v>14480</v>
      </c>
      <c r="IW654" t="s">
        <v>743</v>
      </c>
      <c r="IX654" t="s">
        <v>2755</v>
      </c>
      <c r="IY654" t="s">
        <v>21110</v>
      </c>
      <c r="IZ654" t="s">
        <v>3355</v>
      </c>
      <c r="JA654" t="s">
        <v>675</v>
      </c>
      <c r="JB654" t="s">
        <v>21111</v>
      </c>
      <c r="JC654" t="s">
        <v>346</v>
      </c>
      <c r="JD654">
        <v>5</v>
      </c>
      <c r="JE654" t="s">
        <v>340</v>
      </c>
      <c r="JF654" t="s">
        <v>329</v>
      </c>
      <c r="JG654">
        <v>10</v>
      </c>
      <c r="JH654" t="s">
        <v>340</v>
      </c>
      <c r="JI654" t="s">
        <v>329</v>
      </c>
      <c r="JJ654">
        <v>10</v>
      </c>
      <c r="JK654" t="s">
        <v>319</v>
      </c>
      <c r="JL654" t="s">
        <v>329</v>
      </c>
      <c r="JM654">
        <v>4</v>
      </c>
      <c r="JN654" t="s">
        <v>636</v>
      </c>
      <c r="JO654">
        <v>0.01</v>
      </c>
      <c r="JP654" s="1">
        <v>37190</v>
      </c>
      <c r="JQ654" t="s">
        <v>552</v>
      </c>
      <c r="JR654" t="s">
        <v>21112</v>
      </c>
    </row>
    <row r="655" spans="3:278" x14ac:dyDescent="0.25">
      <c r="C655">
        <v>62566</v>
      </c>
      <c r="D655">
        <v>15</v>
      </c>
      <c r="E655" t="s">
        <v>21113</v>
      </c>
      <c r="F655" t="s">
        <v>277</v>
      </c>
      <c r="G655" t="s">
        <v>278</v>
      </c>
      <c r="H655">
        <v>1</v>
      </c>
      <c r="I655" t="s">
        <v>21114</v>
      </c>
      <c r="J655" t="s">
        <v>280</v>
      </c>
      <c r="K655" t="s">
        <v>20681</v>
      </c>
      <c r="L655" t="s">
        <v>19582</v>
      </c>
      <c r="M655">
        <v>80909</v>
      </c>
      <c r="N655" t="s">
        <v>20682</v>
      </c>
      <c r="O655" t="s">
        <v>21115</v>
      </c>
      <c r="P655" t="s">
        <v>285</v>
      </c>
      <c r="Q655" t="s">
        <v>286</v>
      </c>
      <c r="R655" t="s">
        <v>20731</v>
      </c>
      <c r="S655">
        <v>0</v>
      </c>
      <c r="T655">
        <v>24</v>
      </c>
      <c r="U655">
        <v>1</v>
      </c>
      <c r="V655">
        <v>1</v>
      </c>
      <c r="W655">
        <v>1</v>
      </c>
      <c r="X655" s="1">
        <v>40198</v>
      </c>
      <c r="Y655" t="s">
        <v>288</v>
      </c>
      <c r="Z655" t="s">
        <v>288</v>
      </c>
      <c r="AA655" t="s">
        <v>288</v>
      </c>
      <c r="AB655" t="s">
        <v>826</v>
      </c>
      <c r="AC655">
        <v>1</v>
      </c>
      <c r="AD655" t="s">
        <v>290</v>
      </c>
      <c r="AE655">
        <v>1</v>
      </c>
      <c r="AF655">
        <v>67</v>
      </c>
      <c r="AG655">
        <v>1</v>
      </c>
      <c r="AH655" t="s">
        <v>299</v>
      </c>
      <c r="AI655">
        <v>122</v>
      </c>
      <c r="AJ655" t="s">
        <v>374</v>
      </c>
      <c r="AK655">
        <v>1</v>
      </c>
      <c r="AL655" t="s">
        <v>374</v>
      </c>
      <c r="AM655">
        <v>1</v>
      </c>
      <c r="AN655" t="s">
        <v>280</v>
      </c>
      <c r="AO655">
        <v>259</v>
      </c>
      <c r="AP655">
        <v>120</v>
      </c>
      <c r="AQ655" t="s">
        <v>8380</v>
      </c>
      <c r="AR655">
        <v>42</v>
      </c>
      <c r="AS655" t="s">
        <v>2747</v>
      </c>
      <c r="AT655">
        <v>0</v>
      </c>
      <c r="AU655" t="s">
        <v>280</v>
      </c>
      <c r="AV655">
        <v>1</v>
      </c>
      <c r="AW655">
        <v>164</v>
      </c>
      <c r="AX655">
        <v>1522</v>
      </c>
      <c r="AY655" t="s">
        <v>418</v>
      </c>
      <c r="AZ655">
        <v>176</v>
      </c>
      <c r="BA655">
        <v>1597</v>
      </c>
      <c r="BB655">
        <v>1</v>
      </c>
      <c r="BC655" t="s">
        <v>295</v>
      </c>
      <c r="BD655" t="s">
        <v>376</v>
      </c>
      <c r="BE655" t="s">
        <v>545</v>
      </c>
      <c r="BF655" t="s">
        <v>333</v>
      </c>
      <c r="BG655" t="s">
        <v>350</v>
      </c>
      <c r="BH655" t="s">
        <v>288</v>
      </c>
      <c r="BI655" t="s">
        <v>288</v>
      </c>
      <c r="BJ655" t="s">
        <v>277</v>
      </c>
      <c r="BK655" t="s">
        <v>299</v>
      </c>
      <c r="BL655">
        <v>1</v>
      </c>
      <c r="BM655" t="s">
        <v>299</v>
      </c>
      <c r="BN655">
        <v>1</v>
      </c>
      <c r="BO655" t="s">
        <v>299</v>
      </c>
      <c r="BP655">
        <v>1</v>
      </c>
      <c r="BQ655">
        <v>143</v>
      </c>
      <c r="BR655">
        <v>125</v>
      </c>
      <c r="BS655">
        <v>564</v>
      </c>
      <c r="BT655" t="s">
        <v>2510</v>
      </c>
      <c r="BU655" t="s">
        <v>752</v>
      </c>
      <c r="BV655" t="s">
        <v>1721</v>
      </c>
      <c r="BW655" t="s">
        <v>574</v>
      </c>
      <c r="BX655" t="s">
        <v>2472</v>
      </c>
      <c r="BY655" t="s">
        <v>2283</v>
      </c>
      <c r="BZ655" t="s">
        <v>21116</v>
      </c>
      <c r="CA655" t="s">
        <v>15204</v>
      </c>
      <c r="CB655" t="s">
        <v>21117</v>
      </c>
      <c r="CC655">
        <v>0</v>
      </c>
      <c r="CD655">
        <v>259</v>
      </c>
      <c r="CE655" t="s">
        <v>280</v>
      </c>
      <c r="CF655" t="s">
        <v>280</v>
      </c>
      <c r="CG655" t="s">
        <v>288</v>
      </c>
      <c r="CH655">
        <v>1</v>
      </c>
      <c r="CI655" t="s">
        <v>480</v>
      </c>
      <c r="CJ655" t="s">
        <v>1062</v>
      </c>
      <c r="CK655" t="s">
        <v>1655</v>
      </c>
      <c r="CL655" t="s">
        <v>934</v>
      </c>
      <c r="CM655" t="s">
        <v>582</v>
      </c>
      <c r="CN655" t="s">
        <v>551</v>
      </c>
      <c r="CO655" t="s">
        <v>2684</v>
      </c>
      <c r="CP655">
        <v>1</v>
      </c>
      <c r="CQ655" t="s">
        <v>299</v>
      </c>
      <c r="CR655">
        <v>132</v>
      </c>
      <c r="CS655" t="s">
        <v>4991</v>
      </c>
      <c r="CT655" t="s">
        <v>3325</v>
      </c>
      <c r="CU655" t="s">
        <v>2399</v>
      </c>
      <c r="CV655">
        <v>132</v>
      </c>
      <c r="CW655" t="s">
        <v>13768</v>
      </c>
      <c r="CX655">
        <v>1</v>
      </c>
      <c r="CY655" t="s">
        <v>350</v>
      </c>
      <c r="CZ655">
        <v>0</v>
      </c>
      <c r="DA655" t="s">
        <v>280</v>
      </c>
      <c r="DB655">
        <v>259</v>
      </c>
      <c r="DC655" t="s">
        <v>280</v>
      </c>
      <c r="DD655" t="s">
        <v>320</v>
      </c>
      <c r="DE655" t="s">
        <v>299</v>
      </c>
      <c r="DF655">
        <v>1</v>
      </c>
      <c r="DG655" t="s">
        <v>6685</v>
      </c>
      <c r="DH655" t="s">
        <v>4240</v>
      </c>
      <c r="DI655">
        <v>55</v>
      </c>
      <c r="DJ655" t="s">
        <v>729</v>
      </c>
      <c r="DK655" t="s">
        <v>480</v>
      </c>
      <c r="DL655">
        <v>1</v>
      </c>
      <c r="DM655" t="s">
        <v>7603</v>
      </c>
      <c r="DN655" t="s">
        <v>377</v>
      </c>
      <c r="DO655">
        <v>137</v>
      </c>
      <c r="DP655" t="s">
        <v>1649</v>
      </c>
      <c r="DQ655" t="s">
        <v>21118</v>
      </c>
      <c r="DR655">
        <v>52874</v>
      </c>
      <c r="DS655" t="s">
        <v>329</v>
      </c>
      <c r="DT655" t="s">
        <v>21119</v>
      </c>
      <c r="DU655" t="s">
        <v>21120</v>
      </c>
      <c r="DV655" t="s">
        <v>13445</v>
      </c>
      <c r="DW655">
        <v>94080</v>
      </c>
      <c r="DX655">
        <v>17</v>
      </c>
      <c r="DY655" t="s">
        <v>340</v>
      </c>
      <c r="DZ655" t="s">
        <v>329</v>
      </c>
      <c r="EA655" t="s">
        <v>1218</v>
      </c>
      <c r="EB655" t="s">
        <v>708</v>
      </c>
      <c r="EC655" t="s">
        <v>452</v>
      </c>
      <c r="ED655" t="s">
        <v>1618</v>
      </c>
      <c r="EE655" t="s">
        <v>21073</v>
      </c>
      <c r="EF655" t="s">
        <v>350</v>
      </c>
      <c r="EG655" t="s">
        <v>1618</v>
      </c>
      <c r="EH655" t="s">
        <v>346</v>
      </c>
      <c r="EI655">
        <v>5</v>
      </c>
      <c r="EJ655" t="s">
        <v>340</v>
      </c>
      <c r="EK655" t="s">
        <v>329</v>
      </c>
      <c r="EL655" t="s">
        <v>14566</v>
      </c>
      <c r="EM655" t="s">
        <v>298</v>
      </c>
      <c r="EN655" t="s">
        <v>3166</v>
      </c>
      <c r="EO655" t="s">
        <v>3910</v>
      </c>
      <c r="EP655" t="s">
        <v>4613</v>
      </c>
      <c r="EQ655" t="s">
        <v>6109</v>
      </c>
      <c r="ER655" t="s">
        <v>860</v>
      </c>
      <c r="ES655" t="s">
        <v>346</v>
      </c>
      <c r="ET655">
        <v>5</v>
      </c>
      <c r="EU655" t="s">
        <v>340</v>
      </c>
      <c r="EV655" t="s">
        <v>329</v>
      </c>
      <c r="EW655">
        <v>5</v>
      </c>
      <c r="EX655" t="s">
        <v>319</v>
      </c>
      <c r="EY655" t="s">
        <v>329</v>
      </c>
      <c r="EZ655" t="s">
        <v>18952</v>
      </c>
      <c r="FA655" t="s">
        <v>1486</v>
      </c>
      <c r="FB655" t="s">
        <v>10427</v>
      </c>
      <c r="FC655" t="s">
        <v>12211</v>
      </c>
      <c r="FD655" t="s">
        <v>9506</v>
      </c>
      <c r="FE655" t="s">
        <v>3448</v>
      </c>
      <c r="FF655" t="s">
        <v>10543</v>
      </c>
      <c r="FG655" t="s">
        <v>346</v>
      </c>
      <c r="FH655">
        <v>7</v>
      </c>
      <c r="FI655" t="s">
        <v>473</v>
      </c>
      <c r="FJ655" t="s">
        <v>329</v>
      </c>
      <c r="FK655" t="s">
        <v>5191</v>
      </c>
      <c r="FL655" t="s">
        <v>3288</v>
      </c>
      <c r="FM655" t="s">
        <v>353</v>
      </c>
      <c r="FN655" t="s">
        <v>7105</v>
      </c>
      <c r="FO655" t="s">
        <v>2313</v>
      </c>
      <c r="FP655" t="s">
        <v>348</v>
      </c>
      <c r="FQ655" t="s">
        <v>18291</v>
      </c>
      <c r="FR655" t="s">
        <v>346</v>
      </c>
      <c r="FS655">
        <v>7</v>
      </c>
      <c r="FT655" t="s">
        <v>340</v>
      </c>
      <c r="FU655" t="s">
        <v>329</v>
      </c>
      <c r="FV655">
        <v>10</v>
      </c>
      <c r="FW655" t="s">
        <v>295</v>
      </c>
      <c r="FX655" t="s">
        <v>329</v>
      </c>
      <c r="FY655" t="s">
        <v>21121</v>
      </c>
      <c r="FZ655" t="s">
        <v>2538</v>
      </c>
      <c r="GA655" t="s">
        <v>348</v>
      </c>
      <c r="GB655" t="s">
        <v>21122</v>
      </c>
      <c r="GC655" t="s">
        <v>6251</v>
      </c>
      <c r="GD655" t="s">
        <v>473</v>
      </c>
      <c r="GE655" t="s">
        <v>21123</v>
      </c>
      <c r="GF655" t="s">
        <v>346</v>
      </c>
      <c r="GG655">
        <v>6</v>
      </c>
      <c r="GH655" t="s">
        <v>340</v>
      </c>
      <c r="GI655" t="s">
        <v>329</v>
      </c>
      <c r="GJ655" t="s">
        <v>347</v>
      </c>
      <c r="GK655" t="s">
        <v>437</v>
      </c>
      <c r="GL655" t="s">
        <v>329</v>
      </c>
      <c r="GM655">
        <v>7</v>
      </c>
      <c r="GN655" t="s">
        <v>319</v>
      </c>
      <c r="GO655" t="s">
        <v>329</v>
      </c>
      <c r="GP655" t="s">
        <v>329</v>
      </c>
      <c r="GQ655" t="s">
        <v>361</v>
      </c>
      <c r="GR655" t="s">
        <v>329</v>
      </c>
      <c r="GS655" t="s">
        <v>329</v>
      </c>
      <c r="GT655" t="s">
        <v>329</v>
      </c>
      <c r="GU655" t="s">
        <v>854</v>
      </c>
      <c r="GV655" t="s">
        <v>329</v>
      </c>
      <c r="GW655" t="s">
        <v>329</v>
      </c>
      <c r="GX655" t="s">
        <v>346</v>
      </c>
      <c r="GY655">
        <v>5</v>
      </c>
      <c r="GZ655" t="s">
        <v>9180</v>
      </c>
      <c r="HA655" t="s">
        <v>18267</v>
      </c>
      <c r="HB655" t="s">
        <v>346</v>
      </c>
      <c r="HC655" t="s">
        <v>3464</v>
      </c>
      <c r="HD655" t="s">
        <v>2814</v>
      </c>
      <c r="HE655" t="s">
        <v>346</v>
      </c>
      <c r="HF655" t="s">
        <v>21124</v>
      </c>
      <c r="HG655" t="s">
        <v>9184</v>
      </c>
      <c r="HH655" t="s">
        <v>346</v>
      </c>
      <c r="HI655" t="s">
        <v>6201</v>
      </c>
      <c r="HJ655" t="s">
        <v>11901</v>
      </c>
      <c r="HK655" t="s">
        <v>346</v>
      </c>
      <c r="HL655" t="s">
        <v>15545</v>
      </c>
      <c r="HM655" t="s">
        <v>21125</v>
      </c>
      <c r="HN655" t="s">
        <v>346</v>
      </c>
      <c r="HO655" t="s">
        <v>5740</v>
      </c>
      <c r="HP655" t="s">
        <v>20339</v>
      </c>
      <c r="HQ655" t="s">
        <v>346</v>
      </c>
      <c r="HR655" t="s">
        <v>437</v>
      </c>
      <c r="HS655" t="s">
        <v>329</v>
      </c>
      <c r="HT655">
        <v>9</v>
      </c>
      <c r="HU655" t="s">
        <v>340</v>
      </c>
      <c r="HV655" t="s">
        <v>329</v>
      </c>
      <c r="HW655">
        <v>10</v>
      </c>
      <c r="HX655" t="s">
        <v>418</v>
      </c>
      <c r="HY655" t="s">
        <v>329</v>
      </c>
      <c r="HZ655" t="s">
        <v>3816</v>
      </c>
      <c r="IA655" t="s">
        <v>2902</v>
      </c>
      <c r="IB655" t="s">
        <v>333</v>
      </c>
      <c r="IC655" t="s">
        <v>21126</v>
      </c>
      <c r="ID655" t="s">
        <v>10335</v>
      </c>
      <c r="IE655" t="s">
        <v>297</v>
      </c>
      <c r="IF655" t="s">
        <v>21127</v>
      </c>
      <c r="IG655" t="s">
        <v>346</v>
      </c>
      <c r="IH655">
        <v>5</v>
      </c>
      <c r="II655" t="s">
        <v>278</v>
      </c>
      <c r="IJ655" t="s">
        <v>329</v>
      </c>
      <c r="IK655" t="s">
        <v>4730</v>
      </c>
      <c r="IL655" t="s">
        <v>21128</v>
      </c>
      <c r="IM655" t="s">
        <v>355</v>
      </c>
      <c r="IN655" t="s">
        <v>14469</v>
      </c>
      <c r="IO655" t="s">
        <v>21129</v>
      </c>
      <c r="IP655" t="s">
        <v>289</v>
      </c>
      <c r="IQ655" t="s">
        <v>21130</v>
      </c>
      <c r="IR655" t="s">
        <v>339</v>
      </c>
      <c r="IS655">
        <v>5</v>
      </c>
      <c r="IT655" t="s">
        <v>330</v>
      </c>
      <c r="IU655" t="s">
        <v>329</v>
      </c>
      <c r="IV655" t="s">
        <v>357</v>
      </c>
      <c r="IW655" t="s">
        <v>551</v>
      </c>
      <c r="IX655" t="s">
        <v>2902</v>
      </c>
      <c r="IY655" t="s">
        <v>21131</v>
      </c>
      <c r="IZ655" t="s">
        <v>21132</v>
      </c>
      <c r="JA655" t="s">
        <v>3098</v>
      </c>
      <c r="JB655" t="s">
        <v>21133</v>
      </c>
      <c r="JC655" t="s">
        <v>346</v>
      </c>
      <c r="JD655">
        <v>5</v>
      </c>
      <c r="JE655" t="s">
        <v>340</v>
      </c>
      <c r="JF655" t="s">
        <v>329</v>
      </c>
      <c r="JG655">
        <v>10</v>
      </c>
      <c r="JH655" t="s">
        <v>340</v>
      </c>
      <c r="JI655" t="s">
        <v>329</v>
      </c>
      <c r="JJ655">
        <v>10</v>
      </c>
      <c r="JK655" t="s">
        <v>290</v>
      </c>
      <c r="JL655" t="s">
        <v>329</v>
      </c>
      <c r="JM655">
        <v>4</v>
      </c>
      <c r="JN655" t="s">
        <v>1316</v>
      </c>
      <c r="JO655">
        <v>0</v>
      </c>
      <c r="JP655" s="1">
        <v>37272</v>
      </c>
      <c r="JQ655" t="s">
        <v>14084</v>
      </c>
      <c r="JR655" t="s">
        <v>21134</v>
      </c>
    </row>
    <row r="656" spans="3:278" x14ac:dyDescent="0.25">
      <c r="C656">
        <v>62567</v>
      </c>
      <c r="D656">
        <v>15</v>
      </c>
      <c r="E656" t="s">
        <v>21135</v>
      </c>
      <c r="F656" t="s">
        <v>277</v>
      </c>
      <c r="G656" t="s">
        <v>348</v>
      </c>
      <c r="H656">
        <v>1</v>
      </c>
      <c r="I656" t="s">
        <v>21136</v>
      </c>
      <c r="J656" t="s">
        <v>280</v>
      </c>
      <c r="K656" t="s">
        <v>19682</v>
      </c>
      <c r="L656" t="s">
        <v>19582</v>
      </c>
      <c r="M656">
        <v>81505</v>
      </c>
      <c r="N656" t="s">
        <v>7340</v>
      </c>
      <c r="O656" t="s">
        <v>21137</v>
      </c>
      <c r="P656" t="s">
        <v>285</v>
      </c>
      <c r="Q656" t="s">
        <v>286</v>
      </c>
      <c r="R656" t="s">
        <v>287</v>
      </c>
      <c r="S656">
        <v>0</v>
      </c>
      <c r="T656">
        <v>15</v>
      </c>
      <c r="U656">
        <v>1</v>
      </c>
      <c r="V656">
        <v>1</v>
      </c>
      <c r="W656">
        <v>1</v>
      </c>
      <c r="X656" s="1">
        <v>40344</v>
      </c>
      <c r="Y656" t="s">
        <v>288</v>
      </c>
      <c r="Z656" t="s">
        <v>288</v>
      </c>
      <c r="AA656" t="s">
        <v>288</v>
      </c>
      <c r="AB656" t="s">
        <v>347</v>
      </c>
      <c r="AC656">
        <v>1</v>
      </c>
      <c r="AD656" t="s">
        <v>290</v>
      </c>
      <c r="AE656">
        <v>1</v>
      </c>
      <c r="AF656">
        <v>34</v>
      </c>
      <c r="AG656">
        <v>1</v>
      </c>
      <c r="AH656" t="s">
        <v>299</v>
      </c>
      <c r="AI656">
        <v>64</v>
      </c>
      <c r="AJ656" t="s">
        <v>1274</v>
      </c>
      <c r="AK656">
        <v>1</v>
      </c>
      <c r="AL656" t="s">
        <v>906</v>
      </c>
      <c r="AM656">
        <v>1</v>
      </c>
      <c r="AN656" t="s">
        <v>280</v>
      </c>
      <c r="AO656">
        <v>259</v>
      </c>
      <c r="AP656">
        <v>46</v>
      </c>
      <c r="AQ656" t="s">
        <v>4610</v>
      </c>
      <c r="AR656">
        <v>32</v>
      </c>
      <c r="AS656" t="s">
        <v>7038</v>
      </c>
      <c r="AT656">
        <v>0</v>
      </c>
      <c r="AU656" t="s">
        <v>280</v>
      </c>
      <c r="AV656">
        <v>1</v>
      </c>
      <c r="AW656">
        <v>78</v>
      </c>
      <c r="AX656">
        <v>708</v>
      </c>
      <c r="AY656" t="s">
        <v>418</v>
      </c>
      <c r="AZ656">
        <v>80</v>
      </c>
      <c r="BA656">
        <v>698</v>
      </c>
      <c r="BB656">
        <v>1</v>
      </c>
      <c r="BC656" t="s">
        <v>348</v>
      </c>
      <c r="BD656" t="s">
        <v>289</v>
      </c>
      <c r="BE656" t="s">
        <v>294</v>
      </c>
      <c r="BF656" t="s">
        <v>289</v>
      </c>
      <c r="BG656" t="s">
        <v>353</v>
      </c>
      <c r="BH656" t="s">
        <v>288</v>
      </c>
      <c r="BI656" t="s">
        <v>288</v>
      </c>
      <c r="BJ656" t="s">
        <v>277</v>
      </c>
      <c r="BK656" t="s">
        <v>299</v>
      </c>
      <c r="BL656">
        <v>1</v>
      </c>
      <c r="BM656" t="s">
        <v>299</v>
      </c>
      <c r="BN656">
        <v>1</v>
      </c>
      <c r="BO656" t="s">
        <v>299</v>
      </c>
      <c r="BP656">
        <v>1</v>
      </c>
      <c r="BQ656">
        <v>67</v>
      </c>
      <c r="BR656">
        <v>71</v>
      </c>
      <c r="BS656">
        <v>247</v>
      </c>
      <c r="BT656" t="s">
        <v>1390</v>
      </c>
      <c r="BU656" t="s">
        <v>3381</v>
      </c>
      <c r="BV656" t="s">
        <v>2567</v>
      </c>
      <c r="BW656" t="s">
        <v>342</v>
      </c>
      <c r="BX656" t="s">
        <v>4020</v>
      </c>
      <c r="BY656" t="s">
        <v>2879</v>
      </c>
      <c r="BZ656" t="s">
        <v>14939</v>
      </c>
      <c r="CA656" t="s">
        <v>21138</v>
      </c>
      <c r="CB656" t="s">
        <v>7563</v>
      </c>
      <c r="CC656">
        <v>0</v>
      </c>
      <c r="CD656">
        <v>259</v>
      </c>
      <c r="CE656" t="s">
        <v>280</v>
      </c>
      <c r="CF656" t="s">
        <v>280</v>
      </c>
      <c r="CG656" t="s">
        <v>288</v>
      </c>
      <c r="CH656">
        <v>1</v>
      </c>
      <c r="CI656" t="s">
        <v>299</v>
      </c>
      <c r="CJ656" t="s">
        <v>1250</v>
      </c>
      <c r="CK656" t="s">
        <v>15779</v>
      </c>
      <c r="CL656" t="s">
        <v>2231</v>
      </c>
      <c r="CM656" t="s">
        <v>2056</v>
      </c>
      <c r="CN656" t="s">
        <v>5187</v>
      </c>
      <c r="CO656" t="s">
        <v>2115</v>
      </c>
      <c r="CP656">
        <v>1</v>
      </c>
      <c r="CQ656" t="s">
        <v>299</v>
      </c>
      <c r="CR656">
        <v>55</v>
      </c>
      <c r="CS656" t="s">
        <v>5063</v>
      </c>
      <c r="CT656" t="s">
        <v>1808</v>
      </c>
      <c r="CU656" t="s">
        <v>363</v>
      </c>
      <c r="CV656">
        <v>55</v>
      </c>
      <c r="CW656" t="s">
        <v>4200</v>
      </c>
      <c r="CX656">
        <v>1</v>
      </c>
      <c r="CY656" t="s">
        <v>358</v>
      </c>
      <c r="CZ656">
        <v>0</v>
      </c>
      <c r="DA656" t="s">
        <v>280</v>
      </c>
      <c r="DB656">
        <v>259</v>
      </c>
      <c r="DC656" t="s">
        <v>280</v>
      </c>
      <c r="DD656" t="s">
        <v>320</v>
      </c>
      <c r="DE656" t="s">
        <v>321</v>
      </c>
      <c r="DF656">
        <v>199</v>
      </c>
      <c r="DG656" t="s">
        <v>280</v>
      </c>
      <c r="DH656" t="s">
        <v>280</v>
      </c>
      <c r="DI656">
        <v>17</v>
      </c>
      <c r="DJ656" t="s">
        <v>280</v>
      </c>
      <c r="DK656" t="s">
        <v>299</v>
      </c>
      <c r="DL656">
        <v>1</v>
      </c>
      <c r="DM656" t="s">
        <v>1810</v>
      </c>
      <c r="DN656" t="s">
        <v>340</v>
      </c>
      <c r="DO656">
        <v>70</v>
      </c>
      <c r="DP656" t="s">
        <v>2337</v>
      </c>
      <c r="DQ656" t="s">
        <v>21139</v>
      </c>
      <c r="DR656">
        <v>52875</v>
      </c>
      <c r="DS656" t="s">
        <v>329</v>
      </c>
      <c r="DT656" t="s">
        <v>21140</v>
      </c>
      <c r="DU656" t="s">
        <v>14582</v>
      </c>
      <c r="DV656" t="s">
        <v>13445</v>
      </c>
      <c r="DW656">
        <v>90232</v>
      </c>
      <c r="DX656">
        <v>18</v>
      </c>
      <c r="DY656" t="s">
        <v>295</v>
      </c>
      <c r="DZ656" t="s">
        <v>329</v>
      </c>
      <c r="EA656" t="s">
        <v>21141</v>
      </c>
      <c r="EB656" t="s">
        <v>1453</v>
      </c>
      <c r="EC656" t="s">
        <v>439</v>
      </c>
      <c r="ED656" t="s">
        <v>1149</v>
      </c>
      <c r="EE656" t="s">
        <v>4227</v>
      </c>
      <c r="EF656" t="s">
        <v>618</v>
      </c>
      <c r="EG656" t="s">
        <v>3225</v>
      </c>
      <c r="EH656" t="s">
        <v>346</v>
      </c>
      <c r="EI656">
        <v>5</v>
      </c>
      <c r="EJ656" t="s">
        <v>437</v>
      </c>
      <c r="EK656" t="s">
        <v>329</v>
      </c>
      <c r="EL656" t="s">
        <v>14627</v>
      </c>
      <c r="EM656" t="s">
        <v>735</v>
      </c>
      <c r="EN656" t="s">
        <v>773</v>
      </c>
      <c r="EO656" t="s">
        <v>1492</v>
      </c>
      <c r="EP656" t="s">
        <v>7997</v>
      </c>
      <c r="EQ656" t="s">
        <v>1409</v>
      </c>
      <c r="ER656" t="s">
        <v>4388</v>
      </c>
      <c r="ES656" t="s">
        <v>346</v>
      </c>
      <c r="ET656">
        <v>5</v>
      </c>
      <c r="EU656" t="s">
        <v>295</v>
      </c>
      <c r="EV656" t="s">
        <v>329</v>
      </c>
      <c r="EW656">
        <v>5</v>
      </c>
      <c r="EX656" t="s">
        <v>319</v>
      </c>
      <c r="EY656" t="s">
        <v>329</v>
      </c>
      <c r="EZ656" t="s">
        <v>21142</v>
      </c>
      <c r="FA656" t="s">
        <v>292</v>
      </c>
      <c r="FB656" t="s">
        <v>20799</v>
      </c>
      <c r="FC656" t="s">
        <v>9198</v>
      </c>
      <c r="FD656" t="s">
        <v>7068</v>
      </c>
      <c r="FE656" t="s">
        <v>4748</v>
      </c>
      <c r="FF656" t="s">
        <v>10345</v>
      </c>
      <c r="FG656" t="s">
        <v>346</v>
      </c>
      <c r="FH656">
        <v>7</v>
      </c>
      <c r="FI656" t="s">
        <v>319</v>
      </c>
      <c r="FJ656" t="s">
        <v>329</v>
      </c>
      <c r="FK656" t="s">
        <v>3872</v>
      </c>
      <c r="FL656" t="s">
        <v>915</v>
      </c>
      <c r="FM656" t="s">
        <v>437</v>
      </c>
      <c r="FN656" t="s">
        <v>10080</v>
      </c>
      <c r="FO656" t="s">
        <v>5518</v>
      </c>
      <c r="FP656" t="s">
        <v>340</v>
      </c>
      <c r="FQ656" t="s">
        <v>5182</v>
      </c>
      <c r="FR656" t="s">
        <v>346</v>
      </c>
      <c r="FS656">
        <v>7</v>
      </c>
      <c r="FT656" t="s">
        <v>340</v>
      </c>
      <c r="FU656" t="s">
        <v>329</v>
      </c>
      <c r="FV656">
        <v>10</v>
      </c>
      <c r="FW656" t="s">
        <v>340</v>
      </c>
      <c r="FX656" t="s">
        <v>329</v>
      </c>
      <c r="FY656" t="s">
        <v>290</v>
      </c>
      <c r="FZ656" t="s">
        <v>5095</v>
      </c>
      <c r="GA656" t="s">
        <v>290</v>
      </c>
      <c r="GB656" t="s">
        <v>21143</v>
      </c>
      <c r="GC656" t="s">
        <v>290</v>
      </c>
      <c r="GD656" t="s">
        <v>290</v>
      </c>
      <c r="GE656" t="s">
        <v>18367</v>
      </c>
      <c r="GF656" t="s">
        <v>346</v>
      </c>
      <c r="GG656">
        <v>6</v>
      </c>
      <c r="GH656" t="s">
        <v>340</v>
      </c>
      <c r="GI656" t="s">
        <v>329</v>
      </c>
      <c r="GJ656" t="s">
        <v>347</v>
      </c>
      <c r="GK656" t="s">
        <v>340</v>
      </c>
      <c r="GL656" t="s">
        <v>329</v>
      </c>
      <c r="GM656">
        <v>7</v>
      </c>
      <c r="GN656" t="s">
        <v>329</v>
      </c>
      <c r="GO656" t="s">
        <v>473</v>
      </c>
      <c r="GP656" t="s">
        <v>329</v>
      </c>
      <c r="GQ656" t="s">
        <v>296</v>
      </c>
      <c r="GR656" t="s">
        <v>329</v>
      </c>
      <c r="GS656" t="s">
        <v>329</v>
      </c>
      <c r="GT656" t="s">
        <v>329</v>
      </c>
      <c r="GU656" t="s">
        <v>505</v>
      </c>
      <c r="GV656" t="s">
        <v>329</v>
      </c>
      <c r="GW656" t="s">
        <v>329</v>
      </c>
      <c r="GX656" t="s">
        <v>329</v>
      </c>
      <c r="GY656">
        <v>5</v>
      </c>
      <c r="GZ656" t="s">
        <v>329</v>
      </c>
      <c r="HA656" t="s">
        <v>21144</v>
      </c>
      <c r="HB656" t="s">
        <v>329</v>
      </c>
      <c r="HC656" t="s">
        <v>329</v>
      </c>
      <c r="HD656" t="s">
        <v>11430</v>
      </c>
      <c r="HE656" t="s">
        <v>329</v>
      </c>
      <c r="HF656" t="s">
        <v>329</v>
      </c>
      <c r="HG656" t="s">
        <v>10133</v>
      </c>
      <c r="HH656" t="s">
        <v>329</v>
      </c>
      <c r="HI656" t="s">
        <v>329</v>
      </c>
      <c r="HJ656" t="s">
        <v>2643</v>
      </c>
      <c r="HK656" t="s">
        <v>329</v>
      </c>
      <c r="HL656" t="s">
        <v>329</v>
      </c>
      <c r="HM656" t="s">
        <v>10862</v>
      </c>
      <c r="HN656" t="s">
        <v>329</v>
      </c>
      <c r="HO656" t="s">
        <v>329</v>
      </c>
      <c r="HP656" t="s">
        <v>21145</v>
      </c>
      <c r="HQ656" t="s">
        <v>329</v>
      </c>
      <c r="HR656" t="s">
        <v>437</v>
      </c>
      <c r="HS656" t="s">
        <v>329</v>
      </c>
      <c r="HT656">
        <v>9</v>
      </c>
      <c r="HU656" t="s">
        <v>340</v>
      </c>
      <c r="HV656" t="s">
        <v>329</v>
      </c>
      <c r="HW656">
        <v>10</v>
      </c>
      <c r="HX656" t="s">
        <v>290</v>
      </c>
      <c r="HY656" t="s">
        <v>329</v>
      </c>
      <c r="HZ656" t="s">
        <v>21146</v>
      </c>
      <c r="IA656" t="s">
        <v>4920</v>
      </c>
      <c r="IB656" t="s">
        <v>1111</v>
      </c>
      <c r="IC656" t="s">
        <v>21147</v>
      </c>
      <c r="ID656" t="s">
        <v>11872</v>
      </c>
      <c r="IE656" t="s">
        <v>782</v>
      </c>
      <c r="IF656" t="s">
        <v>1571</v>
      </c>
      <c r="IG656" t="s">
        <v>346</v>
      </c>
      <c r="IH656">
        <v>5</v>
      </c>
      <c r="II656" t="s">
        <v>473</v>
      </c>
      <c r="IJ656" t="s">
        <v>329</v>
      </c>
      <c r="IK656" t="s">
        <v>5020</v>
      </c>
      <c r="IL656" t="s">
        <v>21148</v>
      </c>
      <c r="IM656" t="s">
        <v>353</v>
      </c>
      <c r="IN656" t="s">
        <v>21149</v>
      </c>
      <c r="IO656" t="s">
        <v>21150</v>
      </c>
      <c r="IP656" t="s">
        <v>724</v>
      </c>
      <c r="IQ656" t="s">
        <v>21151</v>
      </c>
      <c r="IR656" t="s">
        <v>346</v>
      </c>
      <c r="IS656">
        <v>5</v>
      </c>
      <c r="IT656" t="s">
        <v>330</v>
      </c>
      <c r="IU656" t="s">
        <v>329</v>
      </c>
      <c r="IV656" t="s">
        <v>21152</v>
      </c>
      <c r="IW656" t="s">
        <v>1316</v>
      </c>
      <c r="IX656" t="s">
        <v>647</v>
      </c>
      <c r="IY656" t="s">
        <v>21153</v>
      </c>
      <c r="IZ656" t="s">
        <v>544</v>
      </c>
      <c r="JA656" t="s">
        <v>3063</v>
      </c>
      <c r="JB656" t="s">
        <v>21154</v>
      </c>
      <c r="JC656" t="s">
        <v>339</v>
      </c>
      <c r="JD656">
        <v>5</v>
      </c>
      <c r="JE656" t="s">
        <v>340</v>
      </c>
      <c r="JF656" t="s">
        <v>329</v>
      </c>
      <c r="JG656">
        <v>10</v>
      </c>
      <c r="JH656" t="s">
        <v>452</v>
      </c>
      <c r="JI656" t="s">
        <v>329</v>
      </c>
      <c r="JJ656">
        <v>10</v>
      </c>
      <c r="JK656" t="s">
        <v>290</v>
      </c>
      <c r="JL656" t="s">
        <v>329</v>
      </c>
      <c r="JM656">
        <v>4</v>
      </c>
      <c r="JN656" t="s">
        <v>649</v>
      </c>
      <c r="JO656">
        <v>5.0000000000000001E-3</v>
      </c>
      <c r="JP656" s="1">
        <v>36993</v>
      </c>
      <c r="JQ656" t="s">
        <v>12668</v>
      </c>
      <c r="JR656" t="s">
        <v>21155</v>
      </c>
    </row>
    <row r="657" spans="3:278" x14ac:dyDescent="0.25">
      <c r="C657">
        <v>82513</v>
      </c>
      <c r="D657">
        <v>4</v>
      </c>
      <c r="E657" t="s">
        <v>21156</v>
      </c>
      <c r="F657" t="s">
        <v>277</v>
      </c>
      <c r="G657" t="s">
        <v>278</v>
      </c>
      <c r="H657">
        <v>1</v>
      </c>
      <c r="I657" t="s">
        <v>21157</v>
      </c>
      <c r="J657" t="s">
        <v>280</v>
      </c>
      <c r="K657" t="s">
        <v>21158</v>
      </c>
      <c r="L657" t="s">
        <v>20797</v>
      </c>
      <c r="M657">
        <v>19804</v>
      </c>
      <c r="N657" t="s">
        <v>21159</v>
      </c>
      <c r="O657" t="s">
        <v>21160</v>
      </c>
      <c r="P657" t="s">
        <v>285</v>
      </c>
      <c r="Q657" t="s">
        <v>286</v>
      </c>
      <c r="R657" t="s">
        <v>372</v>
      </c>
      <c r="S657">
        <v>0</v>
      </c>
      <c r="T657">
        <v>16</v>
      </c>
      <c r="U657">
        <v>1</v>
      </c>
      <c r="V657">
        <v>0</v>
      </c>
      <c r="W657">
        <v>0</v>
      </c>
      <c r="X657" s="1">
        <v>38084</v>
      </c>
      <c r="Y657" t="s">
        <v>288</v>
      </c>
      <c r="Z657" t="s">
        <v>288</v>
      </c>
      <c r="AA657" t="s">
        <v>288</v>
      </c>
      <c r="AB657" t="s">
        <v>437</v>
      </c>
      <c r="AC657">
        <v>1</v>
      </c>
      <c r="AD657" t="s">
        <v>290</v>
      </c>
      <c r="AE657">
        <v>1</v>
      </c>
      <c r="AF657">
        <v>36</v>
      </c>
      <c r="AG657">
        <v>1</v>
      </c>
      <c r="AH657" t="s">
        <v>299</v>
      </c>
      <c r="AI657">
        <v>50</v>
      </c>
      <c r="AJ657" t="s">
        <v>1274</v>
      </c>
      <c r="AK657">
        <v>1</v>
      </c>
      <c r="AL657" t="s">
        <v>280</v>
      </c>
      <c r="AM657">
        <v>257</v>
      </c>
      <c r="AN657" t="s">
        <v>280</v>
      </c>
      <c r="AO657">
        <v>259</v>
      </c>
      <c r="AP657">
        <v>62</v>
      </c>
      <c r="AQ657" t="s">
        <v>1955</v>
      </c>
      <c r="AR657">
        <v>0</v>
      </c>
      <c r="AS657" t="s">
        <v>280</v>
      </c>
      <c r="AT657">
        <v>0</v>
      </c>
      <c r="AU657" t="s">
        <v>280</v>
      </c>
      <c r="AV657">
        <v>1</v>
      </c>
      <c r="AW657">
        <v>66</v>
      </c>
      <c r="AX657">
        <v>521</v>
      </c>
      <c r="AY657" t="s">
        <v>290</v>
      </c>
      <c r="AZ657">
        <v>68</v>
      </c>
      <c r="BA657">
        <v>519</v>
      </c>
      <c r="BB657">
        <v>1</v>
      </c>
      <c r="BC657" t="s">
        <v>347</v>
      </c>
      <c r="BD657" t="s">
        <v>376</v>
      </c>
      <c r="BE657" t="s">
        <v>297</v>
      </c>
      <c r="BF657" t="s">
        <v>297</v>
      </c>
      <c r="BG657" t="s">
        <v>660</v>
      </c>
      <c r="BH657" t="s">
        <v>288</v>
      </c>
      <c r="BI657" t="s">
        <v>288</v>
      </c>
      <c r="BJ657" t="s">
        <v>277</v>
      </c>
      <c r="BK657" t="s">
        <v>299</v>
      </c>
      <c r="BL657">
        <v>1</v>
      </c>
      <c r="BM657" t="s">
        <v>299</v>
      </c>
      <c r="BN657">
        <v>1</v>
      </c>
      <c r="BO657" t="s">
        <v>299</v>
      </c>
      <c r="BP657">
        <v>1</v>
      </c>
      <c r="BQ657">
        <v>57</v>
      </c>
      <c r="BR657">
        <v>72</v>
      </c>
      <c r="BS657">
        <v>250</v>
      </c>
      <c r="BT657" t="s">
        <v>1123</v>
      </c>
      <c r="BU657" t="s">
        <v>3419</v>
      </c>
      <c r="BV657" t="s">
        <v>2183</v>
      </c>
      <c r="BW657" t="s">
        <v>2407</v>
      </c>
      <c r="BX657" t="s">
        <v>5993</v>
      </c>
      <c r="BY657" t="s">
        <v>6234</v>
      </c>
      <c r="BZ657" t="s">
        <v>21161</v>
      </c>
      <c r="CA657" t="s">
        <v>7638</v>
      </c>
      <c r="CB657" t="s">
        <v>1763</v>
      </c>
      <c r="CC657">
        <v>0</v>
      </c>
      <c r="CD657">
        <v>259</v>
      </c>
      <c r="CE657" t="s">
        <v>280</v>
      </c>
      <c r="CF657" t="s">
        <v>280</v>
      </c>
      <c r="CG657" t="s">
        <v>288</v>
      </c>
      <c r="CH657">
        <v>1</v>
      </c>
      <c r="CI657" t="s">
        <v>299</v>
      </c>
      <c r="CJ657" t="s">
        <v>290</v>
      </c>
      <c r="CK657" t="s">
        <v>3850</v>
      </c>
      <c r="CL657" t="s">
        <v>280</v>
      </c>
      <c r="CM657" t="s">
        <v>305</v>
      </c>
      <c r="CN657" t="s">
        <v>10003</v>
      </c>
      <c r="CO657" t="s">
        <v>3853</v>
      </c>
      <c r="CP657">
        <v>1</v>
      </c>
      <c r="CQ657" t="s">
        <v>299</v>
      </c>
      <c r="CR657">
        <v>68</v>
      </c>
      <c r="CS657" t="s">
        <v>1941</v>
      </c>
      <c r="CT657" t="s">
        <v>817</v>
      </c>
      <c r="CU657" t="s">
        <v>1611</v>
      </c>
      <c r="CV657">
        <v>68</v>
      </c>
      <c r="CW657" t="s">
        <v>5275</v>
      </c>
      <c r="CX657">
        <v>1</v>
      </c>
      <c r="CY657" t="s">
        <v>319</v>
      </c>
      <c r="CZ657">
        <v>0</v>
      </c>
      <c r="DA657" t="s">
        <v>280</v>
      </c>
      <c r="DB657">
        <v>259</v>
      </c>
      <c r="DC657" t="s">
        <v>280</v>
      </c>
      <c r="DD657" t="s">
        <v>320</v>
      </c>
      <c r="DE657" t="s">
        <v>321</v>
      </c>
      <c r="DF657">
        <v>199</v>
      </c>
      <c r="DG657" t="s">
        <v>280</v>
      </c>
      <c r="DH657" t="s">
        <v>280</v>
      </c>
      <c r="DI657">
        <v>5</v>
      </c>
      <c r="DJ657" t="s">
        <v>280</v>
      </c>
      <c r="DK657" t="s">
        <v>299</v>
      </c>
      <c r="DL657">
        <v>1</v>
      </c>
      <c r="DM657" t="s">
        <v>303</v>
      </c>
      <c r="DN657" t="s">
        <v>2047</v>
      </c>
      <c r="DO657">
        <v>59</v>
      </c>
      <c r="DP657" t="s">
        <v>838</v>
      </c>
      <c r="DQ657" t="s">
        <v>21162</v>
      </c>
      <c r="DR657">
        <v>52876</v>
      </c>
      <c r="DS657" t="s">
        <v>329</v>
      </c>
      <c r="DT657" t="s">
        <v>21163</v>
      </c>
      <c r="DU657" t="s">
        <v>21164</v>
      </c>
      <c r="DV657" t="s">
        <v>13445</v>
      </c>
      <c r="DW657">
        <v>95966</v>
      </c>
      <c r="DX657">
        <v>17</v>
      </c>
      <c r="DY657" t="s">
        <v>452</v>
      </c>
      <c r="DZ657" t="s">
        <v>329</v>
      </c>
      <c r="EA657" t="s">
        <v>21165</v>
      </c>
      <c r="EB657" t="s">
        <v>528</v>
      </c>
      <c r="EC657" t="s">
        <v>289</v>
      </c>
      <c r="ED657" t="s">
        <v>395</v>
      </c>
      <c r="EE657" t="s">
        <v>21166</v>
      </c>
      <c r="EF657" t="s">
        <v>373</v>
      </c>
      <c r="EG657" t="s">
        <v>1679</v>
      </c>
      <c r="EH657" t="s">
        <v>346</v>
      </c>
      <c r="EI657">
        <v>5</v>
      </c>
      <c r="EJ657" t="s">
        <v>452</v>
      </c>
      <c r="EK657" t="s">
        <v>329</v>
      </c>
      <c r="EL657" t="s">
        <v>18478</v>
      </c>
      <c r="EM657" t="s">
        <v>2369</v>
      </c>
      <c r="EN657" t="s">
        <v>1677</v>
      </c>
      <c r="EO657" t="s">
        <v>4529</v>
      </c>
      <c r="EP657" t="s">
        <v>8184</v>
      </c>
      <c r="EQ657" t="s">
        <v>2366</v>
      </c>
      <c r="ER657" t="s">
        <v>1194</v>
      </c>
      <c r="ES657" t="s">
        <v>346</v>
      </c>
      <c r="ET657">
        <v>5</v>
      </c>
      <c r="EU657" t="s">
        <v>452</v>
      </c>
      <c r="EV657" t="s">
        <v>329</v>
      </c>
      <c r="EW657">
        <v>5</v>
      </c>
      <c r="EX657" t="s">
        <v>418</v>
      </c>
      <c r="EY657" t="s">
        <v>329</v>
      </c>
      <c r="EZ657" t="s">
        <v>19017</v>
      </c>
      <c r="FA657" t="s">
        <v>478</v>
      </c>
      <c r="FB657" t="s">
        <v>9826</v>
      </c>
      <c r="FC657" t="s">
        <v>2197</v>
      </c>
      <c r="FD657" t="s">
        <v>15184</v>
      </c>
      <c r="FE657" t="s">
        <v>13800</v>
      </c>
      <c r="FF657" t="s">
        <v>9509</v>
      </c>
      <c r="FG657" t="s">
        <v>346</v>
      </c>
      <c r="FH657">
        <v>7</v>
      </c>
      <c r="FI657" t="s">
        <v>437</v>
      </c>
      <c r="FJ657" t="s">
        <v>329</v>
      </c>
      <c r="FK657" t="s">
        <v>1622</v>
      </c>
      <c r="FL657" t="s">
        <v>1385</v>
      </c>
      <c r="FM657" t="s">
        <v>473</v>
      </c>
      <c r="FN657" t="s">
        <v>10807</v>
      </c>
      <c r="FO657" t="s">
        <v>6796</v>
      </c>
      <c r="FP657" t="s">
        <v>347</v>
      </c>
      <c r="FQ657" t="s">
        <v>4313</v>
      </c>
      <c r="FR657" t="s">
        <v>346</v>
      </c>
      <c r="FS657">
        <v>7</v>
      </c>
      <c r="FT657" t="s">
        <v>340</v>
      </c>
      <c r="FU657" t="s">
        <v>329</v>
      </c>
      <c r="FV657">
        <v>10</v>
      </c>
      <c r="FW657" t="s">
        <v>340</v>
      </c>
      <c r="FX657" t="s">
        <v>329</v>
      </c>
      <c r="FY657" t="s">
        <v>290</v>
      </c>
      <c r="FZ657" t="s">
        <v>866</v>
      </c>
      <c r="GA657" t="s">
        <v>290</v>
      </c>
      <c r="GB657" t="s">
        <v>1764</v>
      </c>
      <c r="GC657" t="s">
        <v>10842</v>
      </c>
      <c r="GD657" t="s">
        <v>319</v>
      </c>
      <c r="GE657" t="s">
        <v>5533</v>
      </c>
      <c r="GF657" t="s">
        <v>346</v>
      </c>
      <c r="GG657">
        <v>6</v>
      </c>
      <c r="GH657" t="s">
        <v>340</v>
      </c>
      <c r="GI657" t="s">
        <v>329</v>
      </c>
      <c r="GJ657" t="s">
        <v>347</v>
      </c>
      <c r="GK657" t="s">
        <v>340</v>
      </c>
      <c r="GL657" t="s">
        <v>329</v>
      </c>
      <c r="GM657">
        <v>7</v>
      </c>
      <c r="GN657" t="s">
        <v>340</v>
      </c>
      <c r="GO657" t="s">
        <v>329</v>
      </c>
      <c r="GP657" t="s">
        <v>329</v>
      </c>
      <c r="GQ657" t="s">
        <v>439</v>
      </c>
      <c r="GR657" t="s">
        <v>329</v>
      </c>
      <c r="GS657" t="s">
        <v>329</v>
      </c>
      <c r="GT657" t="s">
        <v>329</v>
      </c>
      <c r="GU657" t="s">
        <v>508</v>
      </c>
      <c r="GV657" t="s">
        <v>329</v>
      </c>
      <c r="GW657" t="s">
        <v>329</v>
      </c>
      <c r="GX657" t="s">
        <v>346</v>
      </c>
      <c r="GY657">
        <v>5</v>
      </c>
      <c r="GZ657" t="s">
        <v>17973</v>
      </c>
      <c r="HA657" t="s">
        <v>17449</v>
      </c>
      <c r="HB657" t="s">
        <v>346</v>
      </c>
      <c r="HC657" t="s">
        <v>10778</v>
      </c>
      <c r="HD657" t="s">
        <v>16558</v>
      </c>
      <c r="HE657" t="s">
        <v>346</v>
      </c>
      <c r="HF657" t="s">
        <v>15766</v>
      </c>
      <c r="HG657" t="s">
        <v>9734</v>
      </c>
      <c r="HH657" t="s">
        <v>346</v>
      </c>
      <c r="HI657" t="s">
        <v>17584</v>
      </c>
      <c r="HJ657" t="s">
        <v>20802</v>
      </c>
      <c r="HK657" t="s">
        <v>346</v>
      </c>
      <c r="HL657" t="s">
        <v>21167</v>
      </c>
      <c r="HM657" t="s">
        <v>21168</v>
      </c>
      <c r="HN657" t="s">
        <v>346</v>
      </c>
      <c r="HO657" t="s">
        <v>6386</v>
      </c>
      <c r="HP657" t="s">
        <v>21169</v>
      </c>
      <c r="HQ657" t="s">
        <v>346</v>
      </c>
      <c r="HR657" t="s">
        <v>340</v>
      </c>
      <c r="HS657" t="s">
        <v>329</v>
      </c>
      <c r="HT657">
        <v>9</v>
      </c>
      <c r="HU657" t="s">
        <v>340</v>
      </c>
      <c r="HV657" t="s">
        <v>329</v>
      </c>
      <c r="HW657">
        <v>10</v>
      </c>
      <c r="HX657" t="s">
        <v>418</v>
      </c>
      <c r="HY657" t="s">
        <v>329</v>
      </c>
      <c r="HZ657" t="s">
        <v>4894</v>
      </c>
      <c r="IA657" t="s">
        <v>454</v>
      </c>
      <c r="IB657" t="s">
        <v>2251</v>
      </c>
      <c r="IC657" t="s">
        <v>21170</v>
      </c>
      <c r="ID657" t="s">
        <v>7112</v>
      </c>
      <c r="IE657" t="s">
        <v>361</v>
      </c>
      <c r="IF657" t="s">
        <v>21171</v>
      </c>
      <c r="IG657" t="s">
        <v>346</v>
      </c>
      <c r="IH657">
        <v>5</v>
      </c>
      <c r="II657" t="s">
        <v>340</v>
      </c>
      <c r="IJ657" t="s">
        <v>329</v>
      </c>
      <c r="IK657" t="s">
        <v>6454</v>
      </c>
      <c r="IL657" t="s">
        <v>21172</v>
      </c>
      <c r="IM657" t="s">
        <v>295</v>
      </c>
      <c r="IN657" t="s">
        <v>21173</v>
      </c>
      <c r="IO657" t="s">
        <v>7927</v>
      </c>
      <c r="IP657" t="s">
        <v>350</v>
      </c>
      <c r="IQ657" t="s">
        <v>21174</v>
      </c>
      <c r="IR657" t="s">
        <v>346</v>
      </c>
      <c r="IS657">
        <v>5</v>
      </c>
      <c r="IT657" t="s">
        <v>290</v>
      </c>
      <c r="IU657" t="s">
        <v>329</v>
      </c>
      <c r="IV657" t="s">
        <v>4175</v>
      </c>
      <c r="IW657" t="s">
        <v>1251</v>
      </c>
      <c r="IX657" t="s">
        <v>2538</v>
      </c>
      <c r="IY657" t="s">
        <v>21175</v>
      </c>
      <c r="IZ657" t="s">
        <v>6053</v>
      </c>
      <c r="JA657" t="s">
        <v>1790</v>
      </c>
      <c r="JB657" t="s">
        <v>21176</v>
      </c>
      <c r="JC657" t="s">
        <v>346</v>
      </c>
      <c r="JD657">
        <v>5</v>
      </c>
      <c r="JE657" t="s">
        <v>340</v>
      </c>
      <c r="JF657" t="s">
        <v>329</v>
      </c>
      <c r="JG657">
        <v>10</v>
      </c>
      <c r="JH657" t="s">
        <v>340</v>
      </c>
      <c r="JI657" t="s">
        <v>329</v>
      </c>
      <c r="JJ657">
        <v>10</v>
      </c>
      <c r="JK657" t="s">
        <v>295</v>
      </c>
      <c r="JL657" t="s">
        <v>329</v>
      </c>
      <c r="JM657">
        <v>4</v>
      </c>
      <c r="JN657" t="s">
        <v>804</v>
      </c>
      <c r="JO657">
        <v>0</v>
      </c>
      <c r="JP657" s="1">
        <v>37500</v>
      </c>
      <c r="JQ657" t="s">
        <v>1582</v>
      </c>
      <c r="JR657" t="s">
        <v>21177</v>
      </c>
    </row>
    <row r="658" spans="3:278" x14ac:dyDescent="0.25">
      <c r="C658">
        <v>82514</v>
      </c>
      <c r="D658">
        <v>4</v>
      </c>
      <c r="E658" t="s">
        <v>21178</v>
      </c>
      <c r="F658" t="s">
        <v>277</v>
      </c>
      <c r="G658" t="s">
        <v>473</v>
      </c>
      <c r="H658">
        <v>1</v>
      </c>
      <c r="I658" t="s">
        <v>21179</v>
      </c>
      <c r="J658" t="s">
        <v>280</v>
      </c>
      <c r="K658" t="s">
        <v>21180</v>
      </c>
      <c r="L658" t="s">
        <v>20797</v>
      </c>
      <c r="M658">
        <v>19709</v>
      </c>
      <c r="N658" t="s">
        <v>21159</v>
      </c>
      <c r="O658" t="s">
        <v>21181</v>
      </c>
      <c r="P658" t="s">
        <v>285</v>
      </c>
      <c r="Q658" t="s">
        <v>286</v>
      </c>
      <c r="R658" t="s">
        <v>372</v>
      </c>
      <c r="S658">
        <v>0</v>
      </c>
      <c r="T658">
        <v>14</v>
      </c>
      <c r="U658">
        <v>1</v>
      </c>
      <c r="V658">
        <v>0</v>
      </c>
      <c r="W658">
        <v>0</v>
      </c>
      <c r="X658" s="1">
        <v>38726</v>
      </c>
      <c r="Y658" t="s">
        <v>288</v>
      </c>
      <c r="Z658" t="s">
        <v>288</v>
      </c>
      <c r="AA658" t="s">
        <v>288</v>
      </c>
      <c r="AB658" t="s">
        <v>532</v>
      </c>
      <c r="AC658">
        <v>1</v>
      </c>
      <c r="AD658" t="s">
        <v>290</v>
      </c>
      <c r="AE658">
        <v>1</v>
      </c>
      <c r="AF658">
        <v>36</v>
      </c>
      <c r="AG658">
        <v>1</v>
      </c>
      <c r="AH658" t="s">
        <v>299</v>
      </c>
      <c r="AI658">
        <v>42</v>
      </c>
      <c r="AJ658" t="s">
        <v>292</v>
      </c>
      <c r="AK658">
        <v>1</v>
      </c>
      <c r="AL658" t="s">
        <v>280</v>
      </c>
      <c r="AM658">
        <v>257</v>
      </c>
      <c r="AN658" t="s">
        <v>280</v>
      </c>
      <c r="AO658">
        <v>259</v>
      </c>
      <c r="AP658">
        <v>64</v>
      </c>
      <c r="AQ658" t="s">
        <v>2847</v>
      </c>
      <c r="AR658">
        <v>0</v>
      </c>
      <c r="AS658" t="s">
        <v>280</v>
      </c>
      <c r="AT658">
        <v>0</v>
      </c>
      <c r="AU658" t="s">
        <v>280</v>
      </c>
      <c r="AV658">
        <v>1</v>
      </c>
      <c r="AW658">
        <v>67</v>
      </c>
      <c r="AX658">
        <v>573</v>
      </c>
      <c r="AY658" t="s">
        <v>330</v>
      </c>
      <c r="AZ658">
        <v>70</v>
      </c>
      <c r="BA658">
        <v>595</v>
      </c>
      <c r="BB658">
        <v>1</v>
      </c>
      <c r="BC658" t="s">
        <v>295</v>
      </c>
      <c r="BD658" t="s">
        <v>342</v>
      </c>
      <c r="BE658" t="s">
        <v>297</v>
      </c>
      <c r="BF658" t="s">
        <v>289</v>
      </c>
      <c r="BG658" t="s">
        <v>560</v>
      </c>
      <c r="BH658" t="s">
        <v>288</v>
      </c>
      <c r="BI658" t="s">
        <v>288</v>
      </c>
      <c r="BJ658" t="s">
        <v>277</v>
      </c>
      <c r="BK658" t="s">
        <v>299</v>
      </c>
      <c r="BL658">
        <v>1</v>
      </c>
      <c r="BM658" t="s">
        <v>299</v>
      </c>
      <c r="BN658">
        <v>1</v>
      </c>
      <c r="BO658" t="s">
        <v>299</v>
      </c>
      <c r="BP658">
        <v>1</v>
      </c>
      <c r="BQ658">
        <v>57</v>
      </c>
      <c r="BR658">
        <v>61</v>
      </c>
      <c r="BS658">
        <v>215</v>
      </c>
      <c r="BT658" t="s">
        <v>3672</v>
      </c>
      <c r="BU658" t="s">
        <v>664</v>
      </c>
      <c r="BV658" t="s">
        <v>428</v>
      </c>
      <c r="BW658" t="s">
        <v>831</v>
      </c>
      <c r="BX658" t="s">
        <v>5363</v>
      </c>
      <c r="BY658" t="s">
        <v>2337</v>
      </c>
      <c r="BZ658" t="s">
        <v>21182</v>
      </c>
      <c r="CA658" t="s">
        <v>14705</v>
      </c>
      <c r="CB658" t="s">
        <v>2232</v>
      </c>
      <c r="CC658">
        <v>0</v>
      </c>
      <c r="CD658">
        <v>259</v>
      </c>
      <c r="CE658" t="s">
        <v>280</v>
      </c>
      <c r="CF658" t="s">
        <v>280</v>
      </c>
      <c r="CG658" t="s">
        <v>288</v>
      </c>
      <c r="CH658">
        <v>1</v>
      </c>
      <c r="CI658" t="s">
        <v>299</v>
      </c>
      <c r="CJ658" t="s">
        <v>3709</v>
      </c>
      <c r="CK658" t="s">
        <v>1522</v>
      </c>
      <c r="CL658" t="s">
        <v>3618</v>
      </c>
      <c r="CM658" t="s">
        <v>290</v>
      </c>
      <c r="CN658" t="s">
        <v>3099</v>
      </c>
      <c r="CO658" t="s">
        <v>290</v>
      </c>
      <c r="CP658">
        <v>1</v>
      </c>
      <c r="CQ658" t="s">
        <v>299</v>
      </c>
      <c r="CR658">
        <v>70</v>
      </c>
      <c r="CS658" t="s">
        <v>2516</v>
      </c>
      <c r="CT658" t="s">
        <v>2782</v>
      </c>
      <c r="CU658" t="s">
        <v>743</v>
      </c>
      <c r="CV658">
        <v>70</v>
      </c>
      <c r="CW658" t="s">
        <v>1086</v>
      </c>
      <c r="CX658">
        <v>1</v>
      </c>
      <c r="CY658" t="s">
        <v>340</v>
      </c>
      <c r="CZ658">
        <v>0</v>
      </c>
      <c r="DA658" t="s">
        <v>280</v>
      </c>
      <c r="DB658">
        <v>259</v>
      </c>
      <c r="DC658" t="s">
        <v>280</v>
      </c>
      <c r="DD658" t="s">
        <v>320</v>
      </c>
      <c r="DE658" t="s">
        <v>321</v>
      </c>
      <c r="DF658">
        <v>199</v>
      </c>
      <c r="DG658" t="s">
        <v>280</v>
      </c>
      <c r="DH658" t="s">
        <v>280</v>
      </c>
      <c r="DI658">
        <v>13</v>
      </c>
      <c r="DJ658" t="s">
        <v>280</v>
      </c>
      <c r="DK658" t="s">
        <v>299</v>
      </c>
      <c r="DL658">
        <v>1</v>
      </c>
      <c r="DM658" t="s">
        <v>2736</v>
      </c>
      <c r="DN658" t="s">
        <v>319</v>
      </c>
      <c r="DO658">
        <v>56</v>
      </c>
      <c r="DP658" t="s">
        <v>5264</v>
      </c>
      <c r="DQ658" t="s">
        <v>21183</v>
      </c>
      <c r="DR658">
        <v>52877</v>
      </c>
      <c r="DS658" t="s">
        <v>329</v>
      </c>
      <c r="DT658" t="s">
        <v>21184</v>
      </c>
      <c r="DU658" t="s">
        <v>15014</v>
      </c>
      <c r="DV658" t="s">
        <v>13445</v>
      </c>
      <c r="DW658">
        <v>95991</v>
      </c>
      <c r="DX658">
        <v>17</v>
      </c>
      <c r="DY658" t="s">
        <v>348</v>
      </c>
      <c r="DZ658" t="s">
        <v>329</v>
      </c>
      <c r="EA658" t="s">
        <v>18318</v>
      </c>
      <c r="EB658" t="s">
        <v>1274</v>
      </c>
      <c r="EC658" t="s">
        <v>4340</v>
      </c>
      <c r="ED658" t="s">
        <v>417</v>
      </c>
      <c r="EE658" t="s">
        <v>21185</v>
      </c>
      <c r="EF658" t="s">
        <v>704</v>
      </c>
      <c r="EG658" t="s">
        <v>3156</v>
      </c>
      <c r="EH658" t="s">
        <v>346</v>
      </c>
      <c r="EI658">
        <v>5</v>
      </c>
      <c r="EJ658" t="s">
        <v>278</v>
      </c>
      <c r="EK658" t="s">
        <v>329</v>
      </c>
      <c r="EL658" t="s">
        <v>5702</v>
      </c>
      <c r="EM658" t="s">
        <v>817</v>
      </c>
      <c r="EN658" t="s">
        <v>5697</v>
      </c>
      <c r="EO658" t="s">
        <v>4403</v>
      </c>
      <c r="EP658" t="s">
        <v>21186</v>
      </c>
      <c r="EQ658" t="s">
        <v>2793</v>
      </c>
      <c r="ER658" t="s">
        <v>10743</v>
      </c>
      <c r="ES658" t="s">
        <v>346</v>
      </c>
      <c r="ET658">
        <v>5</v>
      </c>
      <c r="EU658" t="s">
        <v>348</v>
      </c>
      <c r="EV658" t="s">
        <v>329</v>
      </c>
      <c r="EW658">
        <v>5</v>
      </c>
      <c r="EX658" t="s">
        <v>319</v>
      </c>
      <c r="EY658" t="s">
        <v>329</v>
      </c>
      <c r="EZ658" t="s">
        <v>13272</v>
      </c>
      <c r="FA658" t="s">
        <v>2755</v>
      </c>
      <c r="FB658" t="s">
        <v>11335</v>
      </c>
      <c r="FC658" t="s">
        <v>9198</v>
      </c>
      <c r="FD658" t="s">
        <v>21187</v>
      </c>
      <c r="FE658" t="s">
        <v>10546</v>
      </c>
      <c r="FF658" t="s">
        <v>8216</v>
      </c>
      <c r="FG658" t="s">
        <v>346</v>
      </c>
      <c r="FH658">
        <v>7</v>
      </c>
      <c r="FI658" t="s">
        <v>418</v>
      </c>
      <c r="FJ658" t="s">
        <v>329</v>
      </c>
      <c r="FK658" t="s">
        <v>3004</v>
      </c>
      <c r="FL658" t="s">
        <v>4340</v>
      </c>
      <c r="FM658" t="s">
        <v>826</v>
      </c>
      <c r="FN658" t="s">
        <v>7071</v>
      </c>
      <c r="FO658" t="s">
        <v>2243</v>
      </c>
      <c r="FP658" t="s">
        <v>295</v>
      </c>
      <c r="FQ658" t="s">
        <v>1539</v>
      </c>
      <c r="FR658" t="s">
        <v>346</v>
      </c>
      <c r="FS658">
        <v>7</v>
      </c>
      <c r="FT658" t="s">
        <v>340</v>
      </c>
      <c r="FU658" t="s">
        <v>329</v>
      </c>
      <c r="FV658">
        <v>10</v>
      </c>
      <c r="FW658" t="s">
        <v>290</v>
      </c>
      <c r="FX658" t="s">
        <v>329</v>
      </c>
      <c r="FY658" t="s">
        <v>12297</v>
      </c>
      <c r="FZ658" t="s">
        <v>1922</v>
      </c>
      <c r="GA658" t="s">
        <v>428</v>
      </c>
      <c r="GB658" t="s">
        <v>21188</v>
      </c>
      <c r="GC658" t="s">
        <v>9949</v>
      </c>
      <c r="GD658" t="s">
        <v>330</v>
      </c>
      <c r="GE658" t="s">
        <v>21189</v>
      </c>
      <c r="GF658" t="s">
        <v>346</v>
      </c>
      <c r="GG658">
        <v>6</v>
      </c>
      <c r="GH658" t="s">
        <v>340</v>
      </c>
      <c r="GI658" t="s">
        <v>329</v>
      </c>
      <c r="GJ658" t="s">
        <v>347</v>
      </c>
      <c r="GK658" t="s">
        <v>278</v>
      </c>
      <c r="GL658" t="s">
        <v>329</v>
      </c>
      <c r="GM658">
        <v>7</v>
      </c>
      <c r="GN658" t="s">
        <v>340</v>
      </c>
      <c r="GO658" t="s">
        <v>329</v>
      </c>
      <c r="GP658" t="s">
        <v>329</v>
      </c>
      <c r="GQ658" t="s">
        <v>298</v>
      </c>
      <c r="GR658" t="s">
        <v>329</v>
      </c>
      <c r="GS658" t="s">
        <v>329</v>
      </c>
      <c r="GT658" t="s">
        <v>329</v>
      </c>
      <c r="GU658" t="s">
        <v>508</v>
      </c>
      <c r="GV658" t="s">
        <v>329</v>
      </c>
      <c r="GW658" t="s">
        <v>329</v>
      </c>
      <c r="GX658" t="s">
        <v>346</v>
      </c>
      <c r="GY658">
        <v>5</v>
      </c>
      <c r="GZ658" t="s">
        <v>15799</v>
      </c>
      <c r="HA658" t="s">
        <v>11034</v>
      </c>
      <c r="HB658" t="s">
        <v>346</v>
      </c>
      <c r="HC658" t="s">
        <v>18809</v>
      </c>
      <c r="HD658" t="s">
        <v>5194</v>
      </c>
      <c r="HE658" t="s">
        <v>346</v>
      </c>
      <c r="HF658" t="s">
        <v>4815</v>
      </c>
      <c r="HG658" t="s">
        <v>7971</v>
      </c>
      <c r="HH658" t="s">
        <v>346</v>
      </c>
      <c r="HI658" t="s">
        <v>3554</v>
      </c>
      <c r="HJ658" t="s">
        <v>1242</v>
      </c>
      <c r="HK658" t="s">
        <v>346</v>
      </c>
      <c r="HL658" t="s">
        <v>21190</v>
      </c>
      <c r="HM658" t="s">
        <v>621</v>
      </c>
      <c r="HN658" t="s">
        <v>346</v>
      </c>
      <c r="HO658" t="s">
        <v>21191</v>
      </c>
      <c r="HP658" t="s">
        <v>7943</v>
      </c>
      <c r="HQ658" t="s">
        <v>346</v>
      </c>
      <c r="HR658" t="s">
        <v>340</v>
      </c>
      <c r="HS658" t="s">
        <v>329</v>
      </c>
      <c r="HT658">
        <v>9</v>
      </c>
      <c r="HU658" t="s">
        <v>340</v>
      </c>
      <c r="HV658" t="s">
        <v>329</v>
      </c>
      <c r="HW658">
        <v>10</v>
      </c>
      <c r="HX658" t="s">
        <v>418</v>
      </c>
      <c r="HY658" t="s">
        <v>329</v>
      </c>
      <c r="HZ658" t="s">
        <v>12665</v>
      </c>
      <c r="IA658" t="s">
        <v>511</v>
      </c>
      <c r="IB658" t="s">
        <v>1611</v>
      </c>
      <c r="IC658" t="s">
        <v>21192</v>
      </c>
      <c r="ID658" t="s">
        <v>7235</v>
      </c>
      <c r="IE658" t="s">
        <v>438</v>
      </c>
      <c r="IF658" t="s">
        <v>21193</v>
      </c>
      <c r="IG658" t="s">
        <v>346</v>
      </c>
      <c r="IH658">
        <v>5</v>
      </c>
      <c r="II658" t="s">
        <v>290</v>
      </c>
      <c r="IJ658" t="s">
        <v>329</v>
      </c>
      <c r="IK658" t="s">
        <v>8053</v>
      </c>
      <c r="IL658" t="s">
        <v>21194</v>
      </c>
      <c r="IM658" t="s">
        <v>333</v>
      </c>
      <c r="IN658" t="s">
        <v>21195</v>
      </c>
      <c r="IO658" t="s">
        <v>12545</v>
      </c>
      <c r="IP658" t="s">
        <v>297</v>
      </c>
      <c r="IQ658" t="s">
        <v>21196</v>
      </c>
      <c r="IR658" t="s">
        <v>346</v>
      </c>
      <c r="IS658">
        <v>5</v>
      </c>
      <c r="IT658" t="s">
        <v>330</v>
      </c>
      <c r="IU658" t="s">
        <v>329</v>
      </c>
      <c r="IV658" t="s">
        <v>9333</v>
      </c>
      <c r="IW658" t="s">
        <v>633</v>
      </c>
      <c r="IX658" t="s">
        <v>1543</v>
      </c>
      <c r="IY658" t="s">
        <v>21197</v>
      </c>
      <c r="IZ658" t="s">
        <v>8892</v>
      </c>
      <c r="JA658" t="s">
        <v>1888</v>
      </c>
      <c r="JB658" t="s">
        <v>21198</v>
      </c>
      <c r="JC658" t="s">
        <v>346</v>
      </c>
      <c r="JD658">
        <v>5</v>
      </c>
      <c r="JE658" t="s">
        <v>340</v>
      </c>
      <c r="JF658" t="s">
        <v>329</v>
      </c>
      <c r="JG658">
        <v>10</v>
      </c>
      <c r="JH658" t="s">
        <v>340</v>
      </c>
      <c r="JI658" t="s">
        <v>329</v>
      </c>
      <c r="JJ658">
        <v>10</v>
      </c>
      <c r="JK658" t="s">
        <v>330</v>
      </c>
      <c r="JL658" t="s">
        <v>329</v>
      </c>
      <c r="JM658">
        <v>4</v>
      </c>
      <c r="JN658" t="s">
        <v>1611</v>
      </c>
      <c r="JO658">
        <v>5.0000000000000001E-3</v>
      </c>
      <c r="JP658" s="1">
        <v>37215</v>
      </c>
      <c r="JQ658" t="s">
        <v>11318</v>
      </c>
      <c r="JR658" t="s">
        <v>21199</v>
      </c>
    </row>
    <row r="659" spans="3:278" x14ac:dyDescent="0.25">
      <c r="C659">
        <v>82515</v>
      </c>
      <c r="D659">
        <v>4</v>
      </c>
      <c r="E659" t="s">
        <v>21200</v>
      </c>
      <c r="F659" t="s">
        <v>277</v>
      </c>
      <c r="G659" t="s">
        <v>278</v>
      </c>
      <c r="H659">
        <v>1</v>
      </c>
      <c r="I659" t="s">
        <v>21201</v>
      </c>
      <c r="J659" t="s">
        <v>280</v>
      </c>
      <c r="K659" t="s">
        <v>20796</v>
      </c>
      <c r="L659" t="s">
        <v>20797</v>
      </c>
      <c r="M659">
        <v>19904</v>
      </c>
      <c r="N659" t="s">
        <v>21202</v>
      </c>
      <c r="O659" t="s">
        <v>21203</v>
      </c>
      <c r="P659" t="s">
        <v>285</v>
      </c>
      <c r="Q659" t="s">
        <v>286</v>
      </c>
      <c r="R659" t="s">
        <v>372</v>
      </c>
      <c r="S659">
        <v>0</v>
      </c>
      <c r="T659">
        <v>16</v>
      </c>
      <c r="U659">
        <v>1</v>
      </c>
      <c r="V659">
        <v>0</v>
      </c>
      <c r="W659">
        <v>0</v>
      </c>
      <c r="X659" s="1">
        <v>39272</v>
      </c>
      <c r="Y659" t="s">
        <v>288</v>
      </c>
      <c r="Z659" t="s">
        <v>288</v>
      </c>
      <c r="AA659" t="s">
        <v>288</v>
      </c>
      <c r="AB659" t="s">
        <v>296</v>
      </c>
      <c r="AC659">
        <v>1</v>
      </c>
      <c r="AD659" t="s">
        <v>290</v>
      </c>
      <c r="AE659">
        <v>1</v>
      </c>
      <c r="AF659">
        <v>44</v>
      </c>
      <c r="AG659">
        <v>1</v>
      </c>
      <c r="AH659" t="s">
        <v>299</v>
      </c>
      <c r="AI659">
        <v>59</v>
      </c>
      <c r="AJ659" t="s">
        <v>374</v>
      </c>
      <c r="AK659">
        <v>1</v>
      </c>
      <c r="AL659" t="s">
        <v>280</v>
      </c>
      <c r="AM659">
        <v>257</v>
      </c>
      <c r="AN659" t="s">
        <v>280</v>
      </c>
      <c r="AO659">
        <v>259</v>
      </c>
      <c r="AP659">
        <v>81</v>
      </c>
      <c r="AQ659" t="s">
        <v>2370</v>
      </c>
      <c r="AR659">
        <v>0</v>
      </c>
      <c r="AS659" t="s">
        <v>280</v>
      </c>
      <c r="AT659">
        <v>0</v>
      </c>
      <c r="AU659" t="s">
        <v>280</v>
      </c>
      <c r="AV659">
        <v>1</v>
      </c>
      <c r="AW659">
        <v>82</v>
      </c>
      <c r="AX659">
        <v>741</v>
      </c>
      <c r="AY659" t="s">
        <v>290</v>
      </c>
      <c r="AZ659">
        <v>82</v>
      </c>
      <c r="BA659">
        <v>761</v>
      </c>
      <c r="BB659">
        <v>1</v>
      </c>
      <c r="BC659" t="s">
        <v>295</v>
      </c>
      <c r="BD659" t="s">
        <v>289</v>
      </c>
      <c r="BE659" t="s">
        <v>333</v>
      </c>
      <c r="BF659" t="s">
        <v>560</v>
      </c>
      <c r="BG659" t="s">
        <v>660</v>
      </c>
      <c r="BH659" t="s">
        <v>288</v>
      </c>
      <c r="BI659" t="s">
        <v>288</v>
      </c>
      <c r="BJ659" t="s">
        <v>277</v>
      </c>
      <c r="BK659" t="s">
        <v>299</v>
      </c>
      <c r="BL659">
        <v>1</v>
      </c>
      <c r="BM659" t="s">
        <v>299</v>
      </c>
      <c r="BN659">
        <v>1</v>
      </c>
      <c r="BO659" t="s">
        <v>299</v>
      </c>
      <c r="BP659">
        <v>1</v>
      </c>
      <c r="BQ659">
        <v>73</v>
      </c>
      <c r="BR659">
        <v>72</v>
      </c>
      <c r="BS659">
        <v>356</v>
      </c>
      <c r="BT659" t="s">
        <v>3372</v>
      </c>
      <c r="BU659" t="s">
        <v>2001</v>
      </c>
      <c r="BV659" t="s">
        <v>1721</v>
      </c>
      <c r="BW659" t="s">
        <v>4394</v>
      </c>
      <c r="BX659" t="s">
        <v>575</v>
      </c>
      <c r="BY659" t="s">
        <v>2992</v>
      </c>
      <c r="BZ659" t="s">
        <v>21204</v>
      </c>
      <c r="CA659" t="s">
        <v>21205</v>
      </c>
      <c r="CB659" t="s">
        <v>9064</v>
      </c>
      <c r="CC659">
        <v>0</v>
      </c>
      <c r="CD659">
        <v>259</v>
      </c>
      <c r="CE659" t="s">
        <v>280</v>
      </c>
      <c r="CF659" t="s">
        <v>280</v>
      </c>
      <c r="CG659" t="s">
        <v>288</v>
      </c>
      <c r="CH659">
        <v>1</v>
      </c>
      <c r="CI659" t="s">
        <v>299</v>
      </c>
      <c r="CJ659" t="s">
        <v>8147</v>
      </c>
      <c r="CK659" t="s">
        <v>1809</v>
      </c>
      <c r="CL659" t="s">
        <v>1139</v>
      </c>
      <c r="CM659" t="s">
        <v>319</v>
      </c>
      <c r="CN659" t="s">
        <v>7483</v>
      </c>
      <c r="CO659" t="s">
        <v>1002</v>
      </c>
      <c r="CP659">
        <v>1</v>
      </c>
      <c r="CQ659" t="s">
        <v>299</v>
      </c>
      <c r="CR659">
        <v>83</v>
      </c>
      <c r="CS659" t="s">
        <v>11947</v>
      </c>
      <c r="CT659" t="s">
        <v>10679</v>
      </c>
      <c r="CU659" t="s">
        <v>11834</v>
      </c>
      <c r="CV659">
        <v>83</v>
      </c>
      <c r="CW659" t="s">
        <v>954</v>
      </c>
      <c r="CX659">
        <v>1</v>
      </c>
      <c r="CY659" t="s">
        <v>353</v>
      </c>
      <c r="CZ659">
        <v>0</v>
      </c>
      <c r="DA659" t="s">
        <v>280</v>
      </c>
      <c r="DB659">
        <v>259</v>
      </c>
      <c r="DC659" t="s">
        <v>280</v>
      </c>
      <c r="DD659" t="s">
        <v>320</v>
      </c>
      <c r="DE659" t="s">
        <v>299</v>
      </c>
      <c r="DF659">
        <v>1</v>
      </c>
      <c r="DG659" t="s">
        <v>21206</v>
      </c>
      <c r="DH659" t="s">
        <v>4791</v>
      </c>
      <c r="DI659">
        <v>30</v>
      </c>
      <c r="DJ659" t="s">
        <v>6736</v>
      </c>
      <c r="DK659" t="s">
        <v>299</v>
      </c>
      <c r="DL659">
        <v>1</v>
      </c>
      <c r="DM659" t="s">
        <v>4101</v>
      </c>
      <c r="DN659" t="s">
        <v>348</v>
      </c>
      <c r="DO659">
        <v>63</v>
      </c>
      <c r="DP659" t="s">
        <v>2777</v>
      </c>
      <c r="DQ659" t="s">
        <v>21207</v>
      </c>
      <c r="DR659">
        <v>52878</v>
      </c>
      <c r="DS659" t="s">
        <v>329</v>
      </c>
      <c r="DT659" t="s">
        <v>21208</v>
      </c>
      <c r="DU659" t="s">
        <v>15260</v>
      </c>
      <c r="DV659" t="s">
        <v>13445</v>
      </c>
      <c r="DW659">
        <v>92408</v>
      </c>
      <c r="DX659">
        <v>18</v>
      </c>
      <c r="DY659" t="s">
        <v>319</v>
      </c>
      <c r="DZ659" t="s">
        <v>329</v>
      </c>
      <c r="EA659" t="s">
        <v>14129</v>
      </c>
      <c r="EB659" t="s">
        <v>428</v>
      </c>
      <c r="EC659" t="s">
        <v>826</v>
      </c>
      <c r="ED659" t="s">
        <v>873</v>
      </c>
      <c r="EE659" t="s">
        <v>3494</v>
      </c>
      <c r="EF659" t="s">
        <v>348</v>
      </c>
      <c r="EG659" t="s">
        <v>6168</v>
      </c>
      <c r="EH659" t="s">
        <v>346</v>
      </c>
      <c r="EI659">
        <v>5</v>
      </c>
      <c r="EJ659" t="s">
        <v>452</v>
      </c>
      <c r="EK659" t="s">
        <v>329</v>
      </c>
      <c r="EL659" t="s">
        <v>18249</v>
      </c>
      <c r="EM659" t="s">
        <v>347</v>
      </c>
      <c r="EN659" t="s">
        <v>896</v>
      </c>
      <c r="EO659" t="s">
        <v>909</v>
      </c>
      <c r="EP659" t="s">
        <v>13201</v>
      </c>
      <c r="EQ659" t="s">
        <v>1486</v>
      </c>
      <c r="ER659" t="s">
        <v>5939</v>
      </c>
      <c r="ES659" t="s">
        <v>346</v>
      </c>
      <c r="ET659">
        <v>5</v>
      </c>
      <c r="EU659" t="s">
        <v>295</v>
      </c>
      <c r="EV659" t="s">
        <v>329</v>
      </c>
      <c r="EW659">
        <v>5</v>
      </c>
      <c r="EX659" t="s">
        <v>437</v>
      </c>
      <c r="EY659" t="s">
        <v>329</v>
      </c>
      <c r="EZ659" t="s">
        <v>21209</v>
      </c>
      <c r="FA659" t="s">
        <v>3284</v>
      </c>
      <c r="FB659" t="s">
        <v>21210</v>
      </c>
      <c r="FC659" t="s">
        <v>14879</v>
      </c>
      <c r="FD659" t="s">
        <v>4491</v>
      </c>
      <c r="FE659" t="s">
        <v>8108</v>
      </c>
      <c r="FF659" t="s">
        <v>6079</v>
      </c>
      <c r="FG659" t="s">
        <v>346</v>
      </c>
      <c r="FH659">
        <v>7</v>
      </c>
      <c r="FI659" t="s">
        <v>437</v>
      </c>
      <c r="FJ659" t="s">
        <v>329</v>
      </c>
      <c r="FK659" t="s">
        <v>5282</v>
      </c>
      <c r="FL659" t="s">
        <v>787</v>
      </c>
      <c r="FM659" t="s">
        <v>473</v>
      </c>
      <c r="FN659" t="s">
        <v>13632</v>
      </c>
      <c r="FO659" t="s">
        <v>10081</v>
      </c>
      <c r="FP659" t="s">
        <v>348</v>
      </c>
      <c r="FQ659" t="s">
        <v>8174</v>
      </c>
      <c r="FR659" t="s">
        <v>346</v>
      </c>
      <c r="FS659">
        <v>7</v>
      </c>
      <c r="FT659" t="s">
        <v>340</v>
      </c>
      <c r="FU659" t="s">
        <v>329</v>
      </c>
      <c r="FV659">
        <v>10</v>
      </c>
      <c r="FW659" t="s">
        <v>437</v>
      </c>
      <c r="FX659" t="s">
        <v>329</v>
      </c>
      <c r="FY659" t="s">
        <v>5520</v>
      </c>
      <c r="FZ659" t="s">
        <v>334</v>
      </c>
      <c r="GA659" t="s">
        <v>418</v>
      </c>
      <c r="GB659" t="s">
        <v>21211</v>
      </c>
      <c r="GC659" t="s">
        <v>21212</v>
      </c>
      <c r="GD659" t="s">
        <v>330</v>
      </c>
      <c r="GE659" t="s">
        <v>929</v>
      </c>
      <c r="GF659" t="s">
        <v>346</v>
      </c>
      <c r="GG659">
        <v>6</v>
      </c>
      <c r="GH659" t="s">
        <v>340</v>
      </c>
      <c r="GI659" t="s">
        <v>329</v>
      </c>
      <c r="GJ659" t="s">
        <v>347</v>
      </c>
      <c r="GK659" t="s">
        <v>452</v>
      </c>
      <c r="GL659" t="s">
        <v>329</v>
      </c>
      <c r="GM659">
        <v>7</v>
      </c>
      <c r="GN659" t="s">
        <v>295</v>
      </c>
      <c r="GO659" t="s">
        <v>329</v>
      </c>
      <c r="GP659" t="s">
        <v>329</v>
      </c>
      <c r="GQ659" t="s">
        <v>1081</v>
      </c>
      <c r="GR659" t="s">
        <v>329</v>
      </c>
      <c r="GS659" t="s">
        <v>329</v>
      </c>
      <c r="GT659" t="s">
        <v>329</v>
      </c>
      <c r="GU659" t="s">
        <v>1537</v>
      </c>
      <c r="GV659" t="s">
        <v>329</v>
      </c>
      <c r="GW659" t="s">
        <v>329</v>
      </c>
      <c r="GX659" t="s">
        <v>346</v>
      </c>
      <c r="GY659">
        <v>5</v>
      </c>
      <c r="GZ659" t="s">
        <v>17430</v>
      </c>
      <c r="HA659" t="s">
        <v>3005</v>
      </c>
      <c r="HB659" t="s">
        <v>346</v>
      </c>
      <c r="HC659" t="s">
        <v>17742</v>
      </c>
      <c r="HD659" t="s">
        <v>13062</v>
      </c>
      <c r="HE659" t="s">
        <v>346</v>
      </c>
      <c r="HF659" t="s">
        <v>3960</v>
      </c>
      <c r="HG659" t="s">
        <v>14069</v>
      </c>
      <c r="HH659" t="s">
        <v>346</v>
      </c>
      <c r="HI659" t="s">
        <v>21213</v>
      </c>
      <c r="HJ659" t="s">
        <v>14415</v>
      </c>
      <c r="HK659" t="s">
        <v>346</v>
      </c>
      <c r="HL659" t="s">
        <v>21214</v>
      </c>
      <c r="HM659" t="s">
        <v>20896</v>
      </c>
      <c r="HN659" t="s">
        <v>346</v>
      </c>
      <c r="HO659" t="s">
        <v>4415</v>
      </c>
      <c r="HP659" t="s">
        <v>3554</v>
      </c>
      <c r="HQ659" t="s">
        <v>346</v>
      </c>
      <c r="HR659" t="s">
        <v>340</v>
      </c>
      <c r="HS659" t="s">
        <v>329</v>
      </c>
      <c r="HT659">
        <v>9</v>
      </c>
      <c r="HU659" t="s">
        <v>340</v>
      </c>
      <c r="HV659" t="s">
        <v>329</v>
      </c>
      <c r="HW659">
        <v>10</v>
      </c>
      <c r="HX659" t="s">
        <v>418</v>
      </c>
      <c r="HY659" t="s">
        <v>329</v>
      </c>
      <c r="HZ659" t="s">
        <v>3516</v>
      </c>
      <c r="IA659" t="s">
        <v>1888</v>
      </c>
      <c r="IB659" t="s">
        <v>508</v>
      </c>
      <c r="IC659" t="s">
        <v>21215</v>
      </c>
      <c r="ID659" t="s">
        <v>9368</v>
      </c>
      <c r="IE659" t="s">
        <v>376</v>
      </c>
      <c r="IF659" t="s">
        <v>300</v>
      </c>
      <c r="IG659" t="s">
        <v>346</v>
      </c>
      <c r="IH659">
        <v>5</v>
      </c>
      <c r="II659" t="s">
        <v>278</v>
      </c>
      <c r="IJ659" t="s">
        <v>329</v>
      </c>
      <c r="IK659" t="s">
        <v>16401</v>
      </c>
      <c r="IL659" t="s">
        <v>21216</v>
      </c>
      <c r="IM659" t="s">
        <v>350</v>
      </c>
      <c r="IN659" t="s">
        <v>21217</v>
      </c>
      <c r="IO659" t="s">
        <v>1943</v>
      </c>
      <c r="IP659" t="s">
        <v>355</v>
      </c>
      <c r="IQ659" t="s">
        <v>21218</v>
      </c>
      <c r="IR659" t="s">
        <v>339</v>
      </c>
      <c r="IS659">
        <v>5</v>
      </c>
      <c r="IT659" t="s">
        <v>290</v>
      </c>
      <c r="IU659" t="s">
        <v>329</v>
      </c>
      <c r="IV659" t="s">
        <v>11128</v>
      </c>
      <c r="IW659" t="s">
        <v>298</v>
      </c>
      <c r="IX659" t="s">
        <v>5095</v>
      </c>
      <c r="IY659" t="s">
        <v>21219</v>
      </c>
      <c r="IZ659" t="s">
        <v>21220</v>
      </c>
      <c r="JA659" t="s">
        <v>3867</v>
      </c>
      <c r="JB659" t="s">
        <v>21221</v>
      </c>
      <c r="JC659" t="s">
        <v>346</v>
      </c>
      <c r="JD659">
        <v>5</v>
      </c>
      <c r="JE659" t="s">
        <v>340</v>
      </c>
      <c r="JF659" t="s">
        <v>329</v>
      </c>
      <c r="JG659">
        <v>10</v>
      </c>
      <c r="JH659" t="s">
        <v>340</v>
      </c>
      <c r="JI659" t="s">
        <v>329</v>
      </c>
      <c r="JJ659">
        <v>10</v>
      </c>
      <c r="JK659" t="s">
        <v>348</v>
      </c>
      <c r="JL659" t="s">
        <v>329</v>
      </c>
      <c r="JM659">
        <v>4</v>
      </c>
      <c r="JN659" t="s">
        <v>735</v>
      </c>
      <c r="JO659">
        <v>0</v>
      </c>
      <c r="JP659" s="1">
        <v>37286</v>
      </c>
      <c r="JQ659" t="s">
        <v>471</v>
      </c>
      <c r="JR659" t="s">
        <v>14734</v>
      </c>
    </row>
    <row r="660" spans="3:278" x14ac:dyDescent="0.25">
      <c r="C660">
        <v>102604</v>
      </c>
      <c r="D660">
        <v>7</v>
      </c>
      <c r="E660" t="s">
        <v>21222</v>
      </c>
      <c r="F660" t="s">
        <v>277</v>
      </c>
      <c r="G660" t="s">
        <v>473</v>
      </c>
      <c r="H660">
        <v>1</v>
      </c>
      <c r="I660" t="s">
        <v>21223</v>
      </c>
      <c r="J660" t="s">
        <v>280</v>
      </c>
      <c r="K660" t="s">
        <v>21224</v>
      </c>
      <c r="L660" t="s">
        <v>19558</v>
      </c>
      <c r="M660">
        <v>33701</v>
      </c>
      <c r="N660" t="s">
        <v>20563</v>
      </c>
      <c r="O660" t="s">
        <v>21225</v>
      </c>
      <c r="P660" t="s">
        <v>285</v>
      </c>
      <c r="Q660" t="s">
        <v>286</v>
      </c>
      <c r="R660" t="s">
        <v>372</v>
      </c>
      <c r="S660">
        <v>0</v>
      </c>
      <c r="T660">
        <v>24</v>
      </c>
      <c r="U660">
        <v>1</v>
      </c>
      <c r="V660">
        <v>1</v>
      </c>
      <c r="W660">
        <v>1</v>
      </c>
      <c r="X660" s="1">
        <v>32346</v>
      </c>
      <c r="Y660" t="s">
        <v>288</v>
      </c>
      <c r="Z660" t="s">
        <v>288</v>
      </c>
      <c r="AA660" t="s">
        <v>288</v>
      </c>
      <c r="AB660" t="s">
        <v>508</v>
      </c>
      <c r="AC660">
        <v>1</v>
      </c>
      <c r="AD660" t="s">
        <v>290</v>
      </c>
      <c r="AE660">
        <v>1</v>
      </c>
      <c r="AF660">
        <v>51</v>
      </c>
      <c r="AG660">
        <v>1</v>
      </c>
      <c r="AH660" t="s">
        <v>299</v>
      </c>
      <c r="AI660">
        <v>105</v>
      </c>
      <c r="AJ660" t="s">
        <v>374</v>
      </c>
      <c r="AK660">
        <v>1</v>
      </c>
      <c r="AL660" t="s">
        <v>374</v>
      </c>
      <c r="AM660">
        <v>1</v>
      </c>
      <c r="AN660" t="s">
        <v>280</v>
      </c>
      <c r="AO660">
        <v>259</v>
      </c>
      <c r="AP660">
        <v>114</v>
      </c>
      <c r="AQ660" t="s">
        <v>11026</v>
      </c>
      <c r="AR660">
        <v>40</v>
      </c>
      <c r="AS660" t="s">
        <v>1954</v>
      </c>
      <c r="AT660">
        <v>0</v>
      </c>
      <c r="AU660" t="s">
        <v>280</v>
      </c>
      <c r="AV660">
        <v>1</v>
      </c>
      <c r="AW660">
        <v>160</v>
      </c>
      <c r="AX660">
        <v>1376</v>
      </c>
      <c r="AY660" t="s">
        <v>330</v>
      </c>
      <c r="AZ660">
        <v>176</v>
      </c>
      <c r="BA660">
        <v>1472</v>
      </c>
      <c r="BB660">
        <v>1</v>
      </c>
      <c r="BC660" t="s">
        <v>437</v>
      </c>
      <c r="BD660" t="s">
        <v>376</v>
      </c>
      <c r="BE660" t="s">
        <v>545</v>
      </c>
      <c r="BF660" t="s">
        <v>297</v>
      </c>
      <c r="BG660" t="s">
        <v>358</v>
      </c>
      <c r="BH660" t="s">
        <v>288</v>
      </c>
      <c r="BI660" t="s">
        <v>288</v>
      </c>
      <c r="BJ660" t="s">
        <v>277</v>
      </c>
      <c r="BK660" t="s">
        <v>299</v>
      </c>
      <c r="BL660">
        <v>1</v>
      </c>
      <c r="BM660" t="s">
        <v>299</v>
      </c>
      <c r="BN660">
        <v>1</v>
      </c>
      <c r="BO660" t="s">
        <v>299</v>
      </c>
      <c r="BP660">
        <v>1</v>
      </c>
      <c r="BQ660">
        <v>114</v>
      </c>
      <c r="BR660">
        <v>139</v>
      </c>
      <c r="BS660">
        <v>413</v>
      </c>
      <c r="BT660" t="s">
        <v>1515</v>
      </c>
      <c r="BU660" t="s">
        <v>303</v>
      </c>
      <c r="BV660" t="s">
        <v>576</v>
      </c>
      <c r="BW660" t="s">
        <v>289</v>
      </c>
      <c r="BX660" t="s">
        <v>5636</v>
      </c>
      <c r="BY660" t="s">
        <v>355</v>
      </c>
      <c r="BZ660" t="s">
        <v>4488</v>
      </c>
      <c r="CA660" t="s">
        <v>14489</v>
      </c>
      <c r="CB660" t="s">
        <v>15044</v>
      </c>
      <c r="CC660">
        <v>0</v>
      </c>
      <c r="CD660">
        <v>259</v>
      </c>
      <c r="CE660" t="s">
        <v>280</v>
      </c>
      <c r="CF660" t="s">
        <v>280</v>
      </c>
      <c r="CG660" t="s">
        <v>288</v>
      </c>
      <c r="CH660">
        <v>1</v>
      </c>
      <c r="CI660" t="s">
        <v>299</v>
      </c>
      <c r="CJ660" t="s">
        <v>3104</v>
      </c>
      <c r="CK660" t="s">
        <v>2734</v>
      </c>
      <c r="CL660" t="s">
        <v>1729</v>
      </c>
      <c r="CM660" t="s">
        <v>2620</v>
      </c>
      <c r="CN660" t="s">
        <v>5186</v>
      </c>
      <c r="CO660" t="s">
        <v>754</v>
      </c>
      <c r="CP660">
        <v>1</v>
      </c>
      <c r="CQ660" t="s">
        <v>299</v>
      </c>
      <c r="CR660">
        <v>134</v>
      </c>
      <c r="CS660" t="s">
        <v>1340</v>
      </c>
      <c r="CT660" t="s">
        <v>13727</v>
      </c>
      <c r="CU660" t="s">
        <v>5064</v>
      </c>
      <c r="CV660">
        <v>134</v>
      </c>
      <c r="CW660" t="s">
        <v>16387</v>
      </c>
      <c r="CX660">
        <v>1</v>
      </c>
      <c r="CY660" t="s">
        <v>319</v>
      </c>
      <c r="CZ660">
        <v>0</v>
      </c>
      <c r="DA660" t="s">
        <v>280</v>
      </c>
      <c r="DB660">
        <v>259</v>
      </c>
      <c r="DC660" t="s">
        <v>280</v>
      </c>
      <c r="DD660" t="s">
        <v>320</v>
      </c>
      <c r="DE660" t="s">
        <v>299</v>
      </c>
      <c r="DF660">
        <v>1</v>
      </c>
      <c r="DG660" t="s">
        <v>7016</v>
      </c>
      <c r="DH660" t="s">
        <v>389</v>
      </c>
      <c r="DI660">
        <v>72</v>
      </c>
      <c r="DJ660" t="s">
        <v>6682</v>
      </c>
      <c r="DK660" t="s">
        <v>299</v>
      </c>
      <c r="DL660">
        <v>1</v>
      </c>
      <c r="DM660" t="s">
        <v>1590</v>
      </c>
      <c r="DN660" t="s">
        <v>1594</v>
      </c>
      <c r="DO660">
        <v>124</v>
      </c>
      <c r="DP660" t="s">
        <v>2183</v>
      </c>
      <c r="DQ660" t="s">
        <v>21226</v>
      </c>
      <c r="DR660">
        <v>52879</v>
      </c>
      <c r="DS660" t="s">
        <v>329</v>
      </c>
      <c r="DT660" t="s">
        <v>21227</v>
      </c>
      <c r="DU660" t="s">
        <v>21228</v>
      </c>
      <c r="DV660" t="s">
        <v>13445</v>
      </c>
      <c r="DW660">
        <v>91745</v>
      </c>
      <c r="DX660">
        <v>18</v>
      </c>
      <c r="DY660" t="s">
        <v>330</v>
      </c>
      <c r="DZ660" t="s">
        <v>329</v>
      </c>
      <c r="EA660" t="s">
        <v>21229</v>
      </c>
      <c r="EB660" t="s">
        <v>409</v>
      </c>
      <c r="EC660" t="s">
        <v>592</v>
      </c>
      <c r="ED660" t="s">
        <v>4117</v>
      </c>
      <c r="EE660" t="s">
        <v>21230</v>
      </c>
      <c r="EF660" t="s">
        <v>1111</v>
      </c>
      <c r="EG660" t="s">
        <v>4569</v>
      </c>
      <c r="EH660" t="s">
        <v>346</v>
      </c>
      <c r="EI660">
        <v>5</v>
      </c>
      <c r="EJ660" t="s">
        <v>295</v>
      </c>
      <c r="EK660" t="s">
        <v>329</v>
      </c>
      <c r="EL660" t="s">
        <v>18426</v>
      </c>
      <c r="EM660" t="s">
        <v>2251</v>
      </c>
      <c r="EN660" t="s">
        <v>2413</v>
      </c>
      <c r="EO660" t="s">
        <v>1669</v>
      </c>
      <c r="EP660" t="s">
        <v>15394</v>
      </c>
      <c r="EQ660" t="s">
        <v>4579</v>
      </c>
      <c r="ER660" t="s">
        <v>2793</v>
      </c>
      <c r="ES660" t="s">
        <v>346</v>
      </c>
      <c r="ET660">
        <v>5</v>
      </c>
      <c r="EU660" t="s">
        <v>278</v>
      </c>
      <c r="EV660" t="s">
        <v>329</v>
      </c>
      <c r="EW660">
        <v>5</v>
      </c>
      <c r="EX660" t="s">
        <v>290</v>
      </c>
      <c r="EY660" t="s">
        <v>329</v>
      </c>
      <c r="EZ660" t="s">
        <v>21231</v>
      </c>
      <c r="FA660" t="s">
        <v>558</v>
      </c>
      <c r="FB660" t="s">
        <v>2336</v>
      </c>
      <c r="FC660" t="s">
        <v>2534</v>
      </c>
      <c r="FD660" t="s">
        <v>12655</v>
      </c>
      <c r="FE660" t="s">
        <v>3812</v>
      </c>
      <c r="FF660" t="s">
        <v>10890</v>
      </c>
      <c r="FG660" t="s">
        <v>346</v>
      </c>
      <c r="FH660">
        <v>7</v>
      </c>
      <c r="FI660" t="s">
        <v>452</v>
      </c>
      <c r="FJ660" t="s">
        <v>329</v>
      </c>
      <c r="FK660" t="s">
        <v>2313</v>
      </c>
      <c r="FL660" t="s">
        <v>915</v>
      </c>
      <c r="FM660" t="s">
        <v>418</v>
      </c>
      <c r="FN660" t="s">
        <v>7067</v>
      </c>
      <c r="FO660" t="s">
        <v>6249</v>
      </c>
      <c r="FP660" t="s">
        <v>348</v>
      </c>
      <c r="FQ660" t="s">
        <v>496</v>
      </c>
      <c r="FR660" t="s">
        <v>346</v>
      </c>
      <c r="FS660">
        <v>7</v>
      </c>
      <c r="FT660" t="s">
        <v>290</v>
      </c>
      <c r="FU660" t="s">
        <v>329</v>
      </c>
      <c r="FV660">
        <v>10</v>
      </c>
      <c r="FW660" t="s">
        <v>290</v>
      </c>
      <c r="FX660" t="s">
        <v>329</v>
      </c>
      <c r="FY660" t="s">
        <v>329</v>
      </c>
      <c r="FZ660" t="s">
        <v>558</v>
      </c>
      <c r="GA660" t="s">
        <v>329</v>
      </c>
      <c r="GB660" t="s">
        <v>329</v>
      </c>
      <c r="GC660" t="s">
        <v>290</v>
      </c>
      <c r="GD660" t="s">
        <v>290</v>
      </c>
      <c r="GE660" t="s">
        <v>1235</v>
      </c>
      <c r="GF660" t="s">
        <v>346</v>
      </c>
      <c r="GG660">
        <v>6</v>
      </c>
      <c r="GH660" t="s">
        <v>418</v>
      </c>
      <c r="GI660" t="s">
        <v>329</v>
      </c>
      <c r="GJ660" t="s">
        <v>350</v>
      </c>
      <c r="GK660" t="s">
        <v>330</v>
      </c>
      <c r="GL660" t="s">
        <v>329</v>
      </c>
      <c r="GM660">
        <v>7</v>
      </c>
      <c r="GN660" t="s">
        <v>329</v>
      </c>
      <c r="GO660" t="s">
        <v>473</v>
      </c>
      <c r="GP660" t="s">
        <v>329</v>
      </c>
      <c r="GQ660" t="s">
        <v>331</v>
      </c>
      <c r="GR660" t="s">
        <v>329</v>
      </c>
      <c r="GS660" t="s">
        <v>329</v>
      </c>
      <c r="GT660" t="s">
        <v>329</v>
      </c>
      <c r="GU660" t="s">
        <v>331</v>
      </c>
      <c r="GV660" t="s">
        <v>329</v>
      </c>
      <c r="GW660" t="s">
        <v>329</v>
      </c>
      <c r="GX660" t="s">
        <v>329</v>
      </c>
      <c r="GY660">
        <v>5</v>
      </c>
      <c r="GZ660" t="s">
        <v>329</v>
      </c>
      <c r="HA660" t="s">
        <v>329</v>
      </c>
      <c r="HB660" t="s">
        <v>329</v>
      </c>
      <c r="HC660" t="s">
        <v>329</v>
      </c>
      <c r="HD660" t="s">
        <v>329</v>
      </c>
      <c r="HE660" t="s">
        <v>329</v>
      </c>
      <c r="HF660" t="s">
        <v>329</v>
      </c>
      <c r="HG660" t="s">
        <v>329</v>
      </c>
      <c r="HH660" t="s">
        <v>329</v>
      </c>
      <c r="HI660" t="s">
        <v>329</v>
      </c>
      <c r="HJ660" t="s">
        <v>329</v>
      </c>
      <c r="HK660" t="s">
        <v>329</v>
      </c>
      <c r="HL660" t="s">
        <v>329</v>
      </c>
      <c r="HM660" t="s">
        <v>329</v>
      </c>
      <c r="HN660" t="s">
        <v>329</v>
      </c>
      <c r="HO660" t="s">
        <v>329</v>
      </c>
      <c r="HP660" t="s">
        <v>329</v>
      </c>
      <c r="HQ660" t="s">
        <v>329</v>
      </c>
      <c r="HR660" t="s">
        <v>452</v>
      </c>
      <c r="HS660" t="s">
        <v>329</v>
      </c>
      <c r="HT660">
        <v>9</v>
      </c>
      <c r="HU660" t="s">
        <v>340</v>
      </c>
      <c r="HV660" t="s">
        <v>329</v>
      </c>
      <c r="HW660">
        <v>10</v>
      </c>
      <c r="HX660" t="s">
        <v>418</v>
      </c>
      <c r="HY660" t="s">
        <v>329</v>
      </c>
      <c r="HZ660" t="s">
        <v>7400</v>
      </c>
      <c r="IA660" t="s">
        <v>409</v>
      </c>
      <c r="IB660" t="s">
        <v>358</v>
      </c>
      <c r="IC660" t="s">
        <v>21232</v>
      </c>
      <c r="ID660" t="s">
        <v>2201</v>
      </c>
      <c r="IE660" t="s">
        <v>350</v>
      </c>
      <c r="IF660" t="s">
        <v>21233</v>
      </c>
      <c r="IG660" t="s">
        <v>346</v>
      </c>
      <c r="IH660">
        <v>5</v>
      </c>
      <c r="II660" t="s">
        <v>330</v>
      </c>
      <c r="IJ660" t="s">
        <v>329</v>
      </c>
      <c r="IK660" t="s">
        <v>6451</v>
      </c>
      <c r="IL660" t="s">
        <v>21234</v>
      </c>
      <c r="IM660" t="s">
        <v>377</v>
      </c>
      <c r="IN660" t="s">
        <v>16365</v>
      </c>
      <c r="IO660" t="s">
        <v>5804</v>
      </c>
      <c r="IP660" t="s">
        <v>333</v>
      </c>
      <c r="IQ660" t="s">
        <v>21235</v>
      </c>
      <c r="IR660" t="s">
        <v>339</v>
      </c>
      <c r="IS660">
        <v>5</v>
      </c>
      <c r="IT660" t="s">
        <v>295</v>
      </c>
      <c r="IU660" t="s">
        <v>329</v>
      </c>
      <c r="IV660" t="s">
        <v>8551</v>
      </c>
      <c r="IW660" t="s">
        <v>1262</v>
      </c>
      <c r="IX660" t="s">
        <v>854</v>
      </c>
      <c r="IY660" t="s">
        <v>21236</v>
      </c>
      <c r="IZ660" t="s">
        <v>7421</v>
      </c>
      <c r="JA660" t="s">
        <v>1111</v>
      </c>
      <c r="JB660" t="s">
        <v>21237</v>
      </c>
      <c r="JC660" t="s">
        <v>346</v>
      </c>
      <c r="JD660">
        <v>5</v>
      </c>
      <c r="JE660" t="s">
        <v>340</v>
      </c>
      <c r="JF660" t="s">
        <v>329</v>
      </c>
      <c r="JG660">
        <v>10</v>
      </c>
      <c r="JH660" t="s">
        <v>473</v>
      </c>
      <c r="JI660" t="s">
        <v>329</v>
      </c>
      <c r="JJ660">
        <v>10</v>
      </c>
      <c r="JK660" t="s">
        <v>319</v>
      </c>
      <c r="JL660" t="s">
        <v>329</v>
      </c>
      <c r="JM660">
        <v>4</v>
      </c>
      <c r="JN660" t="s">
        <v>298</v>
      </c>
      <c r="JO660">
        <v>1.4999999999999999E-2</v>
      </c>
      <c r="JP660" s="1">
        <v>37242</v>
      </c>
      <c r="JQ660" t="s">
        <v>364</v>
      </c>
      <c r="JR660" t="s">
        <v>13132</v>
      </c>
    </row>
    <row r="661" spans="3:278" x14ac:dyDescent="0.25">
      <c r="C661">
        <v>102605</v>
      </c>
      <c r="D661">
        <v>7</v>
      </c>
      <c r="E661" t="s">
        <v>21238</v>
      </c>
      <c r="F661" t="s">
        <v>277</v>
      </c>
      <c r="G661" t="s">
        <v>278</v>
      </c>
      <c r="H661">
        <v>1</v>
      </c>
      <c r="I661" t="s">
        <v>21239</v>
      </c>
      <c r="J661" t="s">
        <v>280</v>
      </c>
      <c r="K661" t="s">
        <v>19977</v>
      </c>
      <c r="L661" t="s">
        <v>19558</v>
      </c>
      <c r="M661">
        <v>33607</v>
      </c>
      <c r="N661" t="s">
        <v>12577</v>
      </c>
      <c r="O661" t="s">
        <v>21240</v>
      </c>
      <c r="P661" t="s">
        <v>285</v>
      </c>
      <c r="Q661" t="s">
        <v>286</v>
      </c>
      <c r="R661" t="s">
        <v>287</v>
      </c>
      <c r="S661">
        <v>0</v>
      </c>
      <c r="T661">
        <v>16</v>
      </c>
      <c r="U661">
        <v>1</v>
      </c>
      <c r="V661">
        <v>0</v>
      </c>
      <c r="W661">
        <v>0</v>
      </c>
      <c r="X661" s="1">
        <v>32331</v>
      </c>
      <c r="Y661" t="s">
        <v>288</v>
      </c>
      <c r="Z661" t="s">
        <v>288</v>
      </c>
      <c r="AA661" t="s">
        <v>288</v>
      </c>
      <c r="AB661" t="s">
        <v>297</v>
      </c>
      <c r="AC661">
        <v>1</v>
      </c>
      <c r="AD661" t="s">
        <v>290</v>
      </c>
      <c r="AE661">
        <v>1</v>
      </c>
      <c r="AF661">
        <v>47</v>
      </c>
      <c r="AG661">
        <v>1</v>
      </c>
      <c r="AH661" t="s">
        <v>299</v>
      </c>
      <c r="AI661">
        <v>76</v>
      </c>
      <c r="AJ661" t="s">
        <v>374</v>
      </c>
      <c r="AK661">
        <v>1</v>
      </c>
      <c r="AL661" t="s">
        <v>280</v>
      </c>
      <c r="AM661">
        <v>257</v>
      </c>
      <c r="AN661" t="s">
        <v>280</v>
      </c>
      <c r="AO661">
        <v>259</v>
      </c>
      <c r="AP661">
        <v>109</v>
      </c>
      <c r="AQ661" t="s">
        <v>14563</v>
      </c>
      <c r="AR661">
        <v>0</v>
      </c>
      <c r="AS661" t="s">
        <v>280</v>
      </c>
      <c r="AT661">
        <v>0</v>
      </c>
      <c r="AU661" t="s">
        <v>280</v>
      </c>
      <c r="AV661">
        <v>1</v>
      </c>
      <c r="AW661">
        <v>109</v>
      </c>
      <c r="AX661">
        <v>909</v>
      </c>
      <c r="AY661" t="s">
        <v>290</v>
      </c>
      <c r="AZ661">
        <v>115</v>
      </c>
      <c r="BA661">
        <v>960</v>
      </c>
      <c r="BB661">
        <v>1</v>
      </c>
      <c r="BC661" t="s">
        <v>319</v>
      </c>
      <c r="BD661" t="s">
        <v>296</v>
      </c>
      <c r="BE661" t="s">
        <v>298</v>
      </c>
      <c r="BF661" t="s">
        <v>342</v>
      </c>
      <c r="BG661" t="s">
        <v>342</v>
      </c>
      <c r="BH661" t="s">
        <v>288</v>
      </c>
      <c r="BI661" t="s">
        <v>288</v>
      </c>
      <c r="BJ661" t="s">
        <v>277</v>
      </c>
      <c r="BK661" t="s">
        <v>299</v>
      </c>
      <c r="BL661">
        <v>1</v>
      </c>
      <c r="BM661" t="s">
        <v>299</v>
      </c>
      <c r="BN661">
        <v>1</v>
      </c>
      <c r="BO661" t="s">
        <v>299</v>
      </c>
      <c r="BP661">
        <v>1</v>
      </c>
      <c r="BQ661">
        <v>86</v>
      </c>
      <c r="BR661">
        <v>92</v>
      </c>
      <c r="BS661">
        <v>375</v>
      </c>
      <c r="BT661" t="s">
        <v>2729</v>
      </c>
      <c r="BU661" t="s">
        <v>3381</v>
      </c>
      <c r="BV661" t="s">
        <v>2339</v>
      </c>
      <c r="BW661" t="s">
        <v>305</v>
      </c>
      <c r="BX661" t="s">
        <v>1732</v>
      </c>
      <c r="BY661" t="s">
        <v>2992</v>
      </c>
      <c r="BZ661" t="s">
        <v>3796</v>
      </c>
      <c r="CA661" t="s">
        <v>6548</v>
      </c>
      <c r="CB661" t="s">
        <v>11325</v>
      </c>
      <c r="CC661">
        <v>0</v>
      </c>
      <c r="CD661">
        <v>259</v>
      </c>
      <c r="CE661" t="s">
        <v>280</v>
      </c>
      <c r="CF661" t="s">
        <v>280</v>
      </c>
      <c r="CG661" t="s">
        <v>288</v>
      </c>
      <c r="CH661">
        <v>1</v>
      </c>
      <c r="CI661" t="s">
        <v>480</v>
      </c>
      <c r="CJ661" t="s">
        <v>290</v>
      </c>
      <c r="CK661" t="s">
        <v>3709</v>
      </c>
      <c r="CL661" t="s">
        <v>280</v>
      </c>
      <c r="CM661" t="s">
        <v>2738</v>
      </c>
      <c r="CN661" t="s">
        <v>3154</v>
      </c>
      <c r="CO661" t="s">
        <v>418</v>
      </c>
      <c r="CP661">
        <v>1</v>
      </c>
      <c r="CQ661" t="s">
        <v>299</v>
      </c>
      <c r="CR661">
        <v>114</v>
      </c>
      <c r="CS661" t="s">
        <v>9308</v>
      </c>
      <c r="CT661" t="s">
        <v>11885</v>
      </c>
      <c r="CU661" t="s">
        <v>3892</v>
      </c>
      <c r="CV661">
        <v>114</v>
      </c>
      <c r="CW661" t="s">
        <v>4311</v>
      </c>
      <c r="CX661">
        <v>1</v>
      </c>
      <c r="CY661" t="s">
        <v>358</v>
      </c>
      <c r="CZ661">
        <v>0</v>
      </c>
      <c r="DA661" t="s">
        <v>280</v>
      </c>
      <c r="DB661">
        <v>259</v>
      </c>
      <c r="DC661" t="s">
        <v>280</v>
      </c>
      <c r="DD661" t="s">
        <v>320</v>
      </c>
      <c r="DE661" t="s">
        <v>299</v>
      </c>
      <c r="DF661">
        <v>1</v>
      </c>
      <c r="DG661" t="s">
        <v>3103</v>
      </c>
      <c r="DH661" t="s">
        <v>4956</v>
      </c>
      <c r="DI661">
        <v>43</v>
      </c>
      <c r="DJ661" t="s">
        <v>352</v>
      </c>
      <c r="DK661" t="s">
        <v>299</v>
      </c>
      <c r="DL661">
        <v>1</v>
      </c>
      <c r="DM661" t="s">
        <v>1070</v>
      </c>
      <c r="DN661" t="s">
        <v>4144</v>
      </c>
      <c r="DO661">
        <v>106</v>
      </c>
      <c r="DP661" t="s">
        <v>2222</v>
      </c>
      <c r="DQ661" t="s">
        <v>21241</v>
      </c>
      <c r="DR661">
        <v>52880</v>
      </c>
      <c r="DS661" t="s">
        <v>329</v>
      </c>
      <c r="DT661" t="s">
        <v>21242</v>
      </c>
      <c r="DU661" t="s">
        <v>21243</v>
      </c>
      <c r="DV661" t="s">
        <v>13445</v>
      </c>
      <c r="DW661">
        <v>90706</v>
      </c>
      <c r="DX661">
        <v>18</v>
      </c>
      <c r="DY661" t="s">
        <v>452</v>
      </c>
      <c r="DZ661" t="s">
        <v>329</v>
      </c>
      <c r="EA661" t="s">
        <v>12516</v>
      </c>
      <c r="EB661" t="s">
        <v>355</v>
      </c>
      <c r="EC661" t="s">
        <v>452</v>
      </c>
      <c r="ED661" t="s">
        <v>511</v>
      </c>
      <c r="EE661" t="s">
        <v>13077</v>
      </c>
      <c r="EF661" t="s">
        <v>452</v>
      </c>
      <c r="EG661" t="s">
        <v>1888</v>
      </c>
      <c r="EH661" t="s">
        <v>346</v>
      </c>
      <c r="EI661">
        <v>5</v>
      </c>
      <c r="EJ661" t="s">
        <v>437</v>
      </c>
      <c r="EK661" t="s">
        <v>329</v>
      </c>
      <c r="EL661" t="s">
        <v>8918</v>
      </c>
      <c r="EM661" t="s">
        <v>353</v>
      </c>
      <c r="EN661" t="s">
        <v>1553</v>
      </c>
      <c r="EO661" t="s">
        <v>1790</v>
      </c>
      <c r="EP661" t="s">
        <v>17151</v>
      </c>
      <c r="EQ661" t="s">
        <v>974</v>
      </c>
      <c r="ER661" t="s">
        <v>1925</v>
      </c>
      <c r="ES661" t="s">
        <v>346</v>
      </c>
      <c r="ET661">
        <v>5</v>
      </c>
      <c r="EU661" t="s">
        <v>437</v>
      </c>
      <c r="EV661" t="s">
        <v>329</v>
      </c>
      <c r="EW661">
        <v>5</v>
      </c>
      <c r="EX661" t="s">
        <v>340</v>
      </c>
      <c r="EY661" t="s">
        <v>329</v>
      </c>
      <c r="EZ661" t="s">
        <v>21244</v>
      </c>
      <c r="FA661" t="s">
        <v>3066</v>
      </c>
      <c r="FB661" t="s">
        <v>21245</v>
      </c>
      <c r="FC661" t="s">
        <v>21246</v>
      </c>
      <c r="FD661" t="s">
        <v>17210</v>
      </c>
      <c r="FE661" t="s">
        <v>21247</v>
      </c>
      <c r="FF661" t="s">
        <v>21248</v>
      </c>
      <c r="FG661" t="s">
        <v>346</v>
      </c>
      <c r="FH661">
        <v>7</v>
      </c>
      <c r="FI661" t="s">
        <v>452</v>
      </c>
      <c r="FJ661" t="s">
        <v>329</v>
      </c>
      <c r="FK661" t="s">
        <v>2535</v>
      </c>
      <c r="FL661" t="s">
        <v>3063</v>
      </c>
      <c r="FM661" t="s">
        <v>418</v>
      </c>
      <c r="FN661" t="s">
        <v>14503</v>
      </c>
      <c r="FO661" t="s">
        <v>10081</v>
      </c>
      <c r="FP661" t="s">
        <v>473</v>
      </c>
      <c r="FQ661" t="s">
        <v>19094</v>
      </c>
      <c r="FR661" t="s">
        <v>346</v>
      </c>
      <c r="FS661">
        <v>7</v>
      </c>
      <c r="FT661" t="s">
        <v>340</v>
      </c>
      <c r="FU661" t="s">
        <v>329</v>
      </c>
      <c r="FV661">
        <v>10</v>
      </c>
      <c r="FW661" t="s">
        <v>319</v>
      </c>
      <c r="FX661" t="s">
        <v>329</v>
      </c>
      <c r="FY661" t="s">
        <v>6397</v>
      </c>
      <c r="FZ661" t="s">
        <v>3392</v>
      </c>
      <c r="GA661" t="s">
        <v>319</v>
      </c>
      <c r="GB661" t="s">
        <v>21249</v>
      </c>
      <c r="GC661" t="s">
        <v>9007</v>
      </c>
      <c r="GD661" t="s">
        <v>295</v>
      </c>
      <c r="GE661" t="s">
        <v>21250</v>
      </c>
      <c r="GF661" t="s">
        <v>346</v>
      </c>
      <c r="GG661">
        <v>6</v>
      </c>
      <c r="GH661" t="s">
        <v>340</v>
      </c>
      <c r="GI661" t="s">
        <v>329</v>
      </c>
      <c r="GJ661" t="s">
        <v>347</v>
      </c>
      <c r="GK661" t="s">
        <v>437</v>
      </c>
      <c r="GL661" t="s">
        <v>329</v>
      </c>
      <c r="GM661">
        <v>7</v>
      </c>
      <c r="GN661" t="s">
        <v>437</v>
      </c>
      <c r="GO661" t="s">
        <v>329</v>
      </c>
      <c r="GP661" t="s">
        <v>329</v>
      </c>
      <c r="GQ661" t="s">
        <v>2369</v>
      </c>
      <c r="GR661" t="s">
        <v>329</v>
      </c>
      <c r="GS661" t="s">
        <v>329</v>
      </c>
      <c r="GT661" t="s">
        <v>329</v>
      </c>
      <c r="GU661" t="s">
        <v>817</v>
      </c>
      <c r="GV661" t="s">
        <v>329</v>
      </c>
      <c r="GW661" t="s">
        <v>329</v>
      </c>
      <c r="GX661" t="s">
        <v>346</v>
      </c>
      <c r="GY661">
        <v>5</v>
      </c>
      <c r="GZ661" t="s">
        <v>9226</v>
      </c>
      <c r="HA661" t="s">
        <v>2092</v>
      </c>
      <c r="HB661" t="s">
        <v>346</v>
      </c>
      <c r="HC661" t="s">
        <v>628</v>
      </c>
      <c r="HD661" t="s">
        <v>21251</v>
      </c>
      <c r="HE661" t="s">
        <v>346</v>
      </c>
      <c r="HF661" t="s">
        <v>21252</v>
      </c>
      <c r="HG661" t="s">
        <v>4633</v>
      </c>
      <c r="HH661" t="s">
        <v>346</v>
      </c>
      <c r="HI661" t="s">
        <v>19379</v>
      </c>
      <c r="HJ661" t="s">
        <v>15432</v>
      </c>
      <c r="HK661" t="s">
        <v>346</v>
      </c>
      <c r="HL661" t="s">
        <v>11846</v>
      </c>
      <c r="HM661" t="s">
        <v>21022</v>
      </c>
      <c r="HN661" t="s">
        <v>346</v>
      </c>
      <c r="HO661" t="s">
        <v>21253</v>
      </c>
      <c r="HP661" t="s">
        <v>21254</v>
      </c>
      <c r="HQ661" t="s">
        <v>346</v>
      </c>
      <c r="HR661" t="s">
        <v>340</v>
      </c>
      <c r="HS661" t="s">
        <v>329</v>
      </c>
      <c r="HT661">
        <v>9</v>
      </c>
      <c r="HU661" t="s">
        <v>340</v>
      </c>
      <c r="HV661" t="s">
        <v>329</v>
      </c>
      <c r="HW661">
        <v>10</v>
      </c>
      <c r="HX661" t="s">
        <v>473</v>
      </c>
      <c r="HY661" t="s">
        <v>329</v>
      </c>
      <c r="HZ661" t="s">
        <v>5877</v>
      </c>
      <c r="IA661" t="s">
        <v>1264</v>
      </c>
      <c r="IB661" t="s">
        <v>826</v>
      </c>
      <c r="IC661" t="s">
        <v>21082</v>
      </c>
      <c r="ID661" t="s">
        <v>905</v>
      </c>
      <c r="IE661" t="s">
        <v>342</v>
      </c>
      <c r="IF661" t="s">
        <v>21255</v>
      </c>
      <c r="IG661" t="s">
        <v>346</v>
      </c>
      <c r="IH661">
        <v>5</v>
      </c>
      <c r="II661" t="s">
        <v>290</v>
      </c>
      <c r="IJ661" t="s">
        <v>329</v>
      </c>
      <c r="IK661" t="s">
        <v>4271</v>
      </c>
      <c r="IL661" t="s">
        <v>21256</v>
      </c>
      <c r="IM661" t="s">
        <v>377</v>
      </c>
      <c r="IN661" t="s">
        <v>21257</v>
      </c>
      <c r="IO661" t="s">
        <v>11604</v>
      </c>
      <c r="IP661" t="s">
        <v>355</v>
      </c>
      <c r="IQ661" t="s">
        <v>21258</v>
      </c>
      <c r="IR661" t="s">
        <v>346</v>
      </c>
      <c r="IS661">
        <v>5</v>
      </c>
      <c r="IT661" t="s">
        <v>278</v>
      </c>
      <c r="IU661" t="s">
        <v>329</v>
      </c>
      <c r="IV661" t="s">
        <v>9155</v>
      </c>
      <c r="IW661" t="s">
        <v>294</v>
      </c>
      <c r="IX661" t="s">
        <v>546</v>
      </c>
      <c r="IY661" t="s">
        <v>21259</v>
      </c>
      <c r="IZ661" t="s">
        <v>2047</v>
      </c>
      <c r="JA661" t="s">
        <v>2145</v>
      </c>
      <c r="JB661" t="s">
        <v>21260</v>
      </c>
      <c r="JC661" t="s">
        <v>339</v>
      </c>
      <c r="JD661">
        <v>5</v>
      </c>
      <c r="JE661" t="s">
        <v>340</v>
      </c>
      <c r="JF661" t="s">
        <v>329</v>
      </c>
      <c r="JG661">
        <v>10</v>
      </c>
      <c r="JH661" t="s">
        <v>340</v>
      </c>
      <c r="JI661" t="s">
        <v>329</v>
      </c>
      <c r="JJ661">
        <v>10</v>
      </c>
      <c r="JK661" t="s">
        <v>278</v>
      </c>
      <c r="JL661" t="s">
        <v>329</v>
      </c>
      <c r="JM661">
        <v>4</v>
      </c>
      <c r="JN661" t="s">
        <v>1621</v>
      </c>
      <c r="JO661">
        <v>0</v>
      </c>
      <c r="JP661" s="1">
        <v>37286</v>
      </c>
      <c r="JQ661" t="s">
        <v>471</v>
      </c>
      <c r="JR661" t="s">
        <v>21261</v>
      </c>
    </row>
    <row r="662" spans="3:278" x14ac:dyDescent="0.25">
      <c r="C662">
        <v>52887</v>
      </c>
      <c r="D662">
        <v>17</v>
      </c>
      <c r="E662" t="s">
        <v>14116</v>
      </c>
      <c r="F662" t="s">
        <v>277</v>
      </c>
      <c r="G662" t="s">
        <v>348</v>
      </c>
      <c r="H662">
        <v>1</v>
      </c>
      <c r="I662" t="s">
        <v>21262</v>
      </c>
      <c r="J662" t="s">
        <v>280</v>
      </c>
      <c r="K662" t="s">
        <v>20149</v>
      </c>
      <c r="L662" t="s">
        <v>13445</v>
      </c>
      <c r="M662">
        <v>95492</v>
      </c>
      <c r="N662" t="s">
        <v>14272</v>
      </c>
      <c r="O662" t="s">
        <v>21263</v>
      </c>
      <c r="P662" t="s">
        <v>656</v>
      </c>
      <c r="Q662" t="s">
        <v>286</v>
      </c>
      <c r="R662" t="s">
        <v>14121</v>
      </c>
      <c r="S662">
        <v>0</v>
      </c>
      <c r="T662">
        <v>12</v>
      </c>
      <c r="U662">
        <v>1</v>
      </c>
      <c r="V662">
        <v>0</v>
      </c>
      <c r="W662">
        <v>0</v>
      </c>
      <c r="X662" s="1">
        <v>37503</v>
      </c>
      <c r="Y662" t="s">
        <v>288</v>
      </c>
      <c r="Z662" t="s">
        <v>288</v>
      </c>
      <c r="AA662" t="s">
        <v>288</v>
      </c>
      <c r="AB662" t="s">
        <v>560</v>
      </c>
      <c r="AC662">
        <v>1</v>
      </c>
      <c r="AD662" t="s">
        <v>290</v>
      </c>
      <c r="AE662">
        <v>1</v>
      </c>
      <c r="AF662">
        <v>28</v>
      </c>
      <c r="AG662">
        <v>1</v>
      </c>
      <c r="AH662" t="s">
        <v>299</v>
      </c>
      <c r="AI662">
        <v>41</v>
      </c>
      <c r="AJ662" t="s">
        <v>915</v>
      </c>
      <c r="AK662">
        <v>1</v>
      </c>
      <c r="AL662" t="s">
        <v>280</v>
      </c>
      <c r="AM662">
        <v>257</v>
      </c>
      <c r="AN662" t="s">
        <v>280</v>
      </c>
      <c r="AO662">
        <v>259</v>
      </c>
      <c r="AP662">
        <v>60</v>
      </c>
      <c r="AQ662" t="s">
        <v>4706</v>
      </c>
      <c r="AR662">
        <v>0</v>
      </c>
      <c r="AS662" t="s">
        <v>280</v>
      </c>
      <c r="AT662">
        <v>0</v>
      </c>
      <c r="AU662" t="s">
        <v>280</v>
      </c>
      <c r="AV662">
        <v>1</v>
      </c>
      <c r="AW662">
        <v>61</v>
      </c>
      <c r="AX662">
        <v>512</v>
      </c>
      <c r="AY662" t="s">
        <v>290</v>
      </c>
      <c r="AZ662">
        <v>67</v>
      </c>
      <c r="BA662">
        <v>546</v>
      </c>
      <c r="BB662">
        <v>1</v>
      </c>
      <c r="BC662" t="s">
        <v>473</v>
      </c>
      <c r="BD662" t="s">
        <v>377</v>
      </c>
      <c r="BE662" t="s">
        <v>376</v>
      </c>
      <c r="BF662" t="s">
        <v>297</v>
      </c>
      <c r="BG662" t="s">
        <v>560</v>
      </c>
      <c r="BH662" t="s">
        <v>288</v>
      </c>
      <c r="BI662" t="s">
        <v>288</v>
      </c>
      <c r="BJ662" t="s">
        <v>277</v>
      </c>
      <c r="BK662" t="s">
        <v>299</v>
      </c>
      <c r="BL662">
        <v>1</v>
      </c>
      <c r="BM662" t="s">
        <v>299</v>
      </c>
      <c r="BN662">
        <v>1</v>
      </c>
      <c r="BO662" t="s">
        <v>299</v>
      </c>
      <c r="BP662">
        <v>1</v>
      </c>
      <c r="BQ662">
        <v>47</v>
      </c>
      <c r="BR662">
        <v>48</v>
      </c>
      <c r="BS662">
        <v>180</v>
      </c>
      <c r="BT662" t="s">
        <v>1392</v>
      </c>
      <c r="BU662" t="s">
        <v>4785</v>
      </c>
      <c r="BV662" t="s">
        <v>2567</v>
      </c>
      <c r="BW662" t="s">
        <v>5993</v>
      </c>
      <c r="BX662" t="s">
        <v>7009</v>
      </c>
      <c r="BY662" t="s">
        <v>661</v>
      </c>
      <c r="BZ662" t="s">
        <v>12073</v>
      </c>
      <c r="CA662" t="s">
        <v>21264</v>
      </c>
      <c r="CB662" t="s">
        <v>957</v>
      </c>
      <c r="CC662">
        <v>0</v>
      </c>
      <c r="CD662">
        <v>259</v>
      </c>
      <c r="CE662" t="s">
        <v>280</v>
      </c>
      <c r="CF662" t="s">
        <v>280</v>
      </c>
      <c r="CG662" t="s">
        <v>288</v>
      </c>
      <c r="CH662">
        <v>1</v>
      </c>
      <c r="CI662" t="s">
        <v>299</v>
      </c>
      <c r="CJ662" t="s">
        <v>749</v>
      </c>
      <c r="CK662" t="s">
        <v>15870</v>
      </c>
      <c r="CL662" t="s">
        <v>2003</v>
      </c>
      <c r="CM662" t="s">
        <v>3615</v>
      </c>
      <c r="CN662" t="s">
        <v>20124</v>
      </c>
      <c r="CO662" t="s">
        <v>1294</v>
      </c>
      <c r="CP662">
        <v>1</v>
      </c>
      <c r="CQ662" t="s">
        <v>299</v>
      </c>
      <c r="CR662">
        <v>67</v>
      </c>
      <c r="CS662" t="s">
        <v>390</v>
      </c>
      <c r="CT662" t="s">
        <v>7528</v>
      </c>
      <c r="CU662" t="s">
        <v>2352</v>
      </c>
      <c r="CV662">
        <v>67</v>
      </c>
      <c r="CW662" t="s">
        <v>3581</v>
      </c>
      <c r="CX662">
        <v>1</v>
      </c>
      <c r="CY662" t="s">
        <v>437</v>
      </c>
      <c r="CZ662">
        <v>0</v>
      </c>
      <c r="DA662" t="s">
        <v>280</v>
      </c>
      <c r="DB662">
        <v>259</v>
      </c>
      <c r="DC662" t="s">
        <v>280</v>
      </c>
      <c r="DD662" t="s">
        <v>320</v>
      </c>
      <c r="DE662" t="s">
        <v>321</v>
      </c>
      <c r="DF662">
        <v>199</v>
      </c>
      <c r="DG662" t="s">
        <v>280</v>
      </c>
      <c r="DH662" t="s">
        <v>280</v>
      </c>
      <c r="DI662">
        <v>16</v>
      </c>
      <c r="DJ662" t="s">
        <v>280</v>
      </c>
      <c r="DK662" t="s">
        <v>299</v>
      </c>
      <c r="DL662">
        <v>1</v>
      </c>
      <c r="DM662" t="s">
        <v>8148</v>
      </c>
      <c r="DN662" t="s">
        <v>1464</v>
      </c>
      <c r="DO662">
        <v>55</v>
      </c>
      <c r="DP662" t="s">
        <v>995</v>
      </c>
      <c r="DQ662" t="s">
        <v>21265</v>
      </c>
      <c r="DR662">
        <v>52881</v>
      </c>
      <c r="DS662" t="s">
        <v>329</v>
      </c>
      <c r="DT662" t="s">
        <v>21266</v>
      </c>
      <c r="DU662" t="s">
        <v>21267</v>
      </c>
      <c r="DV662" t="s">
        <v>13445</v>
      </c>
      <c r="DW662">
        <v>92663</v>
      </c>
      <c r="DX662">
        <v>18</v>
      </c>
      <c r="DY662" t="s">
        <v>290</v>
      </c>
      <c r="DZ662" t="s">
        <v>329</v>
      </c>
      <c r="EA662" t="s">
        <v>21268</v>
      </c>
      <c r="EB662" t="s">
        <v>505</v>
      </c>
      <c r="EC662" t="s">
        <v>1621</v>
      </c>
      <c r="ED662" t="s">
        <v>7038</v>
      </c>
      <c r="EE662" t="s">
        <v>9112</v>
      </c>
      <c r="EF662" t="s">
        <v>659</v>
      </c>
      <c r="EG662" t="s">
        <v>3593</v>
      </c>
      <c r="EH662" t="s">
        <v>346</v>
      </c>
      <c r="EI662">
        <v>5</v>
      </c>
      <c r="EJ662" t="s">
        <v>418</v>
      </c>
      <c r="EK662" t="s">
        <v>329</v>
      </c>
      <c r="EL662" t="s">
        <v>14591</v>
      </c>
      <c r="EM662" t="s">
        <v>333</v>
      </c>
      <c r="EN662" t="s">
        <v>6412</v>
      </c>
      <c r="EO662" t="s">
        <v>5058</v>
      </c>
      <c r="EP662" t="s">
        <v>21269</v>
      </c>
      <c r="EQ662" t="s">
        <v>4965</v>
      </c>
      <c r="ER662" t="s">
        <v>3910</v>
      </c>
      <c r="ES662" t="s">
        <v>346</v>
      </c>
      <c r="ET662">
        <v>5</v>
      </c>
      <c r="EU662" t="s">
        <v>330</v>
      </c>
      <c r="EV662" t="s">
        <v>329</v>
      </c>
      <c r="EW662">
        <v>5</v>
      </c>
      <c r="EX662" t="s">
        <v>340</v>
      </c>
      <c r="EY662" t="s">
        <v>329</v>
      </c>
      <c r="EZ662" t="s">
        <v>4231</v>
      </c>
      <c r="FA662" t="s">
        <v>987</v>
      </c>
      <c r="FB662" t="s">
        <v>4361</v>
      </c>
      <c r="FC662" t="s">
        <v>4361</v>
      </c>
      <c r="FD662" t="s">
        <v>6036</v>
      </c>
      <c r="FE662" t="s">
        <v>4117</v>
      </c>
      <c r="FF662" t="s">
        <v>1744</v>
      </c>
      <c r="FG662" t="s">
        <v>346</v>
      </c>
      <c r="FH662">
        <v>7</v>
      </c>
      <c r="FI662" t="s">
        <v>340</v>
      </c>
      <c r="FJ662" t="s">
        <v>329</v>
      </c>
      <c r="FK662" t="s">
        <v>608</v>
      </c>
      <c r="FL662" t="s">
        <v>1262</v>
      </c>
      <c r="FM662" t="s">
        <v>290</v>
      </c>
      <c r="FN662" t="s">
        <v>13322</v>
      </c>
      <c r="FO662" t="s">
        <v>608</v>
      </c>
      <c r="FP662" t="s">
        <v>290</v>
      </c>
      <c r="FQ662" t="s">
        <v>2489</v>
      </c>
      <c r="FR662" t="s">
        <v>346</v>
      </c>
      <c r="FS662">
        <v>7</v>
      </c>
      <c r="FT662" t="s">
        <v>340</v>
      </c>
      <c r="FU662" t="s">
        <v>329</v>
      </c>
      <c r="FV662">
        <v>10</v>
      </c>
      <c r="FW662" t="s">
        <v>295</v>
      </c>
      <c r="FX662" t="s">
        <v>329</v>
      </c>
      <c r="FY662" t="s">
        <v>11067</v>
      </c>
      <c r="FZ662" t="s">
        <v>595</v>
      </c>
      <c r="GA662" t="s">
        <v>418</v>
      </c>
      <c r="GB662" t="s">
        <v>21270</v>
      </c>
      <c r="GC662" t="s">
        <v>3194</v>
      </c>
      <c r="GD662" t="s">
        <v>418</v>
      </c>
      <c r="GE662" t="s">
        <v>21271</v>
      </c>
      <c r="GF662" t="s">
        <v>346</v>
      </c>
      <c r="GG662">
        <v>6</v>
      </c>
      <c r="GH662" t="s">
        <v>340</v>
      </c>
      <c r="GI662" t="s">
        <v>329</v>
      </c>
      <c r="GJ662" t="s">
        <v>347</v>
      </c>
      <c r="GK662" t="s">
        <v>437</v>
      </c>
      <c r="GL662" t="s">
        <v>329</v>
      </c>
      <c r="GM662">
        <v>7</v>
      </c>
      <c r="GN662" t="s">
        <v>329</v>
      </c>
      <c r="GO662" t="s">
        <v>473</v>
      </c>
      <c r="GP662" t="s">
        <v>329</v>
      </c>
      <c r="GQ662" t="s">
        <v>826</v>
      </c>
      <c r="GR662" t="s">
        <v>329</v>
      </c>
      <c r="GS662" t="s">
        <v>329</v>
      </c>
      <c r="GT662" t="s">
        <v>329</v>
      </c>
      <c r="GU662" t="s">
        <v>743</v>
      </c>
      <c r="GV662" t="s">
        <v>329</v>
      </c>
      <c r="GW662" t="s">
        <v>329</v>
      </c>
      <c r="GX662" t="s">
        <v>329</v>
      </c>
      <c r="GY662">
        <v>5</v>
      </c>
      <c r="GZ662" t="s">
        <v>329</v>
      </c>
      <c r="HA662" t="s">
        <v>21272</v>
      </c>
      <c r="HB662" t="s">
        <v>329</v>
      </c>
      <c r="HC662" t="s">
        <v>329</v>
      </c>
      <c r="HD662" t="s">
        <v>1412</v>
      </c>
      <c r="HE662" t="s">
        <v>329</v>
      </c>
      <c r="HF662" t="s">
        <v>329</v>
      </c>
      <c r="HG662" t="s">
        <v>15466</v>
      </c>
      <c r="HH662" t="s">
        <v>329</v>
      </c>
      <c r="HI662" t="s">
        <v>329</v>
      </c>
      <c r="HJ662" t="s">
        <v>21273</v>
      </c>
      <c r="HK662" t="s">
        <v>329</v>
      </c>
      <c r="HL662" t="s">
        <v>329</v>
      </c>
      <c r="HM662" t="s">
        <v>9206</v>
      </c>
      <c r="HN662" t="s">
        <v>329</v>
      </c>
      <c r="HO662" t="s">
        <v>329</v>
      </c>
      <c r="HP662" t="s">
        <v>14781</v>
      </c>
      <c r="HQ662" t="s">
        <v>329</v>
      </c>
      <c r="HR662" t="s">
        <v>340</v>
      </c>
      <c r="HS662" t="s">
        <v>329</v>
      </c>
      <c r="HT662">
        <v>9</v>
      </c>
      <c r="HU662" t="s">
        <v>340</v>
      </c>
      <c r="HV662" t="s">
        <v>329</v>
      </c>
      <c r="HW662">
        <v>10</v>
      </c>
      <c r="HX662" t="s">
        <v>319</v>
      </c>
      <c r="HY662" t="s">
        <v>329</v>
      </c>
      <c r="HZ662" t="s">
        <v>9049</v>
      </c>
      <c r="IA662" t="s">
        <v>373</v>
      </c>
      <c r="IB662" t="s">
        <v>295</v>
      </c>
      <c r="IC662" t="s">
        <v>21274</v>
      </c>
      <c r="ID662" t="s">
        <v>5755</v>
      </c>
      <c r="IE662" t="s">
        <v>340</v>
      </c>
      <c r="IF662" t="s">
        <v>21275</v>
      </c>
      <c r="IG662" t="s">
        <v>346</v>
      </c>
      <c r="IH662">
        <v>5</v>
      </c>
      <c r="II662" t="s">
        <v>340</v>
      </c>
      <c r="IJ662" t="s">
        <v>329</v>
      </c>
      <c r="IK662" t="s">
        <v>389</v>
      </c>
      <c r="IL662" t="s">
        <v>21276</v>
      </c>
      <c r="IM662" t="s">
        <v>330</v>
      </c>
      <c r="IN662" t="s">
        <v>21277</v>
      </c>
      <c r="IO662" t="s">
        <v>2204</v>
      </c>
      <c r="IP662" t="s">
        <v>348</v>
      </c>
      <c r="IQ662" t="s">
        <v>17305</v>
      </c>
      <c r="IR662" t="s">
        <v>346</v>
      </c>
      <c r="IS662">
        <v>5</v>
      </c>
      <c r="IT662" t="s">
        <v>295</v>
      </c>
      <c r="IU662" t="s">
        <v>329</v>
      </c>
      <c r="IV662" t="s">
        <v>15690</v>
      </c>
      <c r="IW662" t="s">
        <v>297</v>
      </c>
      <c r="IX662" t="s">
        <v>373</v>
      </c>
      <c r="IY662" t="s">
        <v>21278</v>
      </c>
      <c r="IZ662" t="s">
        <v>5952</v>
      </c>
      <c r="JA662" t="s">
        <v>438</v>
      </c>
      <c r="JB662" t="s">
        <v>21279</v>
      </c>
      <c r="JC662" t="s">
        <v>346</v>
      </c>
      <c r="JD662">
        <v>5</v>
      </c>
      <c r="JE662" t="s">
        <v>340</v>
      </c>
      <c r="JF662" t="s">
        <v>329</v>
      </c>
      <c r="JG662">
        <v>10</v>
      </c>
      <c r="JH662" t="s">
        <v>340</v>
      </c>
      <c r="JI662" t="s">
        <v>329</v>
      </c>
      <c r="JJ662">
        <v>10</v>
      </c>
      <c r="JK662" t="s">
        <v>340</v>
      </c>
      <c r="JL662" t="s">
        <v>329</v>
      </c>
      <c r="JM662">
        <v>4</v>
      </c>
      <c r="JN662" t="s">
        <v>465</v>
      </c>
      <c r="JO662">
        <v>0</v>
      </c>
      <c r="JP662" s="1">
        <v>36164</v>
      </c>
      <c r="JQ662" t="s">
        <v>21280</v>
      </c>
      <c r="JR662" t="s">
        <v>12575</v>
      </c>
    </row>
    <row r="663" spans="3:278" x14ac:dyDescent="0.25">
      <c r="C663">
        <v>52888</v>
      </c>
      <c r="D663">
        <v>17</v>
      </c>
      <c r="E663" t="s">
        <v>21281</v>
      </c>
      <c r="F663" t="s">
        <v>277</v>
      </c>
      <c r="G663" t="s">
        <v>348</v>
      </c>
      <c r="H663">
        <v>1</v>
      </c>
      <c r="I663" t="s">
        <v>21282</v>
      </c>
      <c r="J663" t="s">
        <v>280</v>
      </c>
      <c r="K663" t="s">
        <v>14400</v>
      </c>
      <c r="L663" t="s">
        <v>13445</v>
      </c>
      <c r="M663">
        <v>95350</v>
      </c>
      <c r="N663" t="s">
        <v>14401</v>
      </c>
      <c r="O663" t="s">
        <v>21283</v>
      </c>
      <c r="P663" t="s">
        <v>285</v>
      </c>
      <c r="Q663" t="s">
        <v>286</v>
      </c>
      <c r="R663" t="s">
        <v>14553</v>
      </c>
      <c r="S663">
        <v>0</v>
      </c>
      <c r="T663">
        <v>24</v>
      </c>
      <c r="U663">
        <v>1</v>
      </c>
      <c r="V663">
        <v>0</v>
      </c>
      <c r="W663">
        <v>0</v>
      </c>
      <c r="X663" s="1">
        <v>37503</v>
      </c>
      <c r="Y663" t="s">
        <v>288</v>
      </c>
      <c r="Z663" t="s">
        <v>288</v>
      </c>
      <c r="AA663" t="s">
        <v>288</v>
      </c>
      <c r="AB663" t="s">
        <v>452</v>
      </c>
      <c r="AC663">
        <v>1</v>
      </c>
      <c r="AD663" t="s">
        <v>290</v>
      </c>
      <c r="AE663">
        <v>1</v>
      </c>
      <c r="AF663">
        <v>44</v>
      </c>
      <c r="AG663">
        <v>1</v>
      </c>
      <c r="AH663" t="s">
        <v>299</v>
      </c>
      <c r="AI663">
        <v>80</v>
      </c>
      <c r="AJ663" t="s">
        <v>558</v>
      </c>
      <c r="AK663">
        <v>1</v>
      </c>
      <c r="AL663" t="s">
        <v>280</v>
      </c>
      <c r="AM663">
        <v>257</v>
      </c>
      <c r="AN663" t="s">
        <v>280</v>
      </c>
      <c r="AO663">
        <v>259</v>
      </c>
      <c r="AP663">
        <v>120</v>
      </c>
      <c r="AQ663" t="s">
        <v>6576</v>
      </c>
      <c r="AR663">
        <v>0</v>
      </c>
      <c r="AS663" t="s">
        <v>280</v>
      </c>
      <c r="AT663">
        <v>0</v>
      </c>
      <c r="AU663" t="s">
        <v>280</v>
      </c>
      <c r="AV663">
        <v>1</v>
      </c>
      <c r="AW663">
        <v>129</v>
      </c>
      <c r="AX663">
        <v>1095</v>
      </c>
      <c r="AY663" t="s">
        <v>418</v>
      </c>
      <c r="AZ663">
        <v>137</v>
      </c>
      <c r="BA663">
        <v>1152</v>
      </c>
      <c r="BB663">
        <v>1</v>
      </c>
      <c r="BC663" t="s">
        <v>452</v>
      </c>
      <c r="BD663" t="s">
        <v>505</v>
      </c>
      <c r="BE663" t="s">
        <v>724</v>
      </c>
      <c r="BF663" t="s">
        <v>826</v>
      </c>
      <c r="BG663" t="s">
        <v>452</v>
      </c>
      <c r="BH663" t="s">
        <v>288</v>
      </c>
      <c r="BI663" t="s">
        <v>288</v>
      </c>
      <c r="BJ663" t="s">
        <v>277</v>
      </c>
      <c r="BK663" t="s">
        <v>299</v>
      </c>
      <c r="BL663">
        <v>1</v>
      </c>
      <c r="BM663" t="s">
        <v>299</v>
      </c>
      <c r="BN663">
        <v>1</v>
      </c>
      <c r="BO663" t="s">
        <v>299</v>
      </c>
      <c r="BP663">
        <v>1</v>
      </c>
      <c r="BQ663">
        <v>90</v>
      </c>
      <c r="BR663">
        <v>99</v>
      </c>
      <c r="BS663">
        <v>385</v>
      </c>
      <c r="BT663" t="s">
        <v>583</v>
      </c>
      <c r="BU663" t="s">
        <v>724</v>
      </c>
      <c r="BV663" t="s">
        <v>380</v>
      </c>
      <c r="BW663" t="s">
        <v>560</v>
      </c>
      <c r="BX663" t="s">
        <v>1933</v>
      </c>
      <c r="BY663" t="s">
        <v>672</v>
      </c>
      <c r="BZ663" t="s">
        <v>21284</v>
      </c>
      <c r="CA663" t="s">
        <v>21285</v>
      </c>
      <c r="CB663" t="s">
        <v>391</v>
      </c>
      <c r="CC663">
        <v>0</v>
      </c>
      <c r="CD663">
        <v>259</v>
      </c>
      <c r="CE663" t="s">
        <v>280</v>
      </c>
      <c r="CF663" t="s">
        <v>280</v>
      </c>
      <c r="CG663" t="s">
        <v>288</v>
      </c>
      <c r="CH663">
        <v>1</v>
      </c>
      <c r="CI663" t="s">
        <v>480</v>
      </c>
      <c r="CJ663" t="s">
        <v>3049</v>
      </c>
      <c r="CK663" t="s">
        <v>4095</v>
      </c>
      <c r="CL663" t="s">
        <v>3899</v>
      </c>
      <c r="CM663" t="s">
        <v>383</v>
      </c>
      <c r="CN663" t="s">
        <v>882</v>
      </c>
      <c r="CO663" t="s">
        <v>2684</v>
      </c>
      <c r="CP663">
        <v>1</v>
      </c>
      <c r="CQ663" t="s">
        <v>299</v>
      </c>
      <c r="CR663">
        <v>139</v>
      </c>
      <c r="CS663" t="s">
        <v>4256</v>
      </c>
      <c r="CT663" t="s">
        <v>18410</v>
      </c>
      <c r="CU663" t="s">
        <v>5064</v>
      </c>
      <c r="CV663">
        <v>139</v>
      </c>
      <c r="CW663" t="s">
        <v>871</v>
      </c>
      <c r="CX663">
        <v>1</v>
      </c>
      <c r="CY663" t="s">
        <v>377</v>
      </c>
      <c r="CZ663">
        <v>0</v>
      </c>
      <c r="DA663" t="s">
        <v>280</v>
      </c>
      <c r="DB663">
        <v>259</v>
      </c>
      <c r="DC663" t="s">
        <v>280</v>
      </c>
      <c r="DD663" t="s">
        <v>320</v>
      </c>
      <c r="DE663" t="s">
        <v>299</v>
      </c>
      <c r="DF663">
        <v>1</v>
      </c>
      <c r="DG663" t="s">
        <v>5501</v>
      </c>
      <c r="DH663" t="s">
        <v>2051</v>
      </c>
      <c r="DI663">
        <v>105</v>
      </c>
      <c r="DJ663" t="s">
        <v>3311</v>
      </c>
      <c r="DK663" t="s">
        <v>299</v>
      </c>
      <c r="DL663">
        <v>1</v>
      </c>
      <c r="DM663" t="s">
        <v>1212</v>
      </c>
      <c r="DN663" t="s">
        <v>2052</v>
      </c>
      <c r="DO663">
        <v>113</v>
      </c>
      <c r="DP663" t="s">
        <v>4354</v>
      </c>
      <c r="DQ663" t="s">
        <v>21286</v>
      </c>
      <c r="DR663">
        <v>52882</v>
      </c>
      <c r="DS663" t="s">
        <v>329</v>
      </c>
      <c r="DT663" t="s">
        <v>21287</v>
      </c>
      <c r="DU663" t="s">
        <v>14458</v>
      </c>
      <c r="DV663" t="s">
        <v>13445</v>
      </c>
      <c r="DW663">
        <v>90301</v>
      </c>
      <c r="DX663">
        <v>18</v>
      </c>
      <c r="DY663" t="s">
        <v>348</v>
      </c>
      <c r="DZ663" t="s">
        <v>329</v>
      </c>
      <c r="EA663" t="s">
        <v>15678</v>
      </c>
      <c r="EB663" t="s">
        <v>296</v>
      </c>
      <c r="EC663" t="s">
        <v>363</v>
      </c>
      <c r="ED663" t="s">
        <v>3336</v>
      </c>
      <c r="EE663" t="s">
        <v>21288</v>
      </c>
      <c r="EF663" t="s">
        <v>508</v>
      </c>
      <c r="EG663" t="s">
        <v>5324</v>
      </c>
      <c r="EH663" t="s">
        <v>346</v>
      </c>
      <c r="EI663">
        <v>5</v>
      </c>
      <c r="EJ663" t="s">
        <v>452</v>
      </c>
      <c r="EK663" t="s">
        <v>329</v>
      </c>
      <c r="EL663" t="s">
        <v>8378</v>
      </c>
      <c r="EM663" t="s">
        <v>532</v>
      </c>
      <c r="EN663" t="s">
        <v>614</v>
      </c>
      <c r="EO663" t="s">
        <v>1519</v>
      </c>
      <c r="EP663" t="s">
        <v>21289</v>
      </c>
      <c r="EQ663" t="s">
        <v>7034</v>
      </c>
      <c r="ER663" t="s">
        <v>4402</v>
      </c>
      <c r="ES663" t="s">
        <v>346</v>
      </c>
      <c r="ET663">
        <v>5</v>
      </c>
      <c r="EU663" t="s">
        <v>319</v>
      </c>
      <c r="EV663" t="s">
        <v>329</v>
      </c>
      <c r="EW663">
        <v>5</v>
      </c>
      <c r="EX663" t="s">
        <v>340</v>
      </c>
      <c r="EY663" t="s">
        <v>329</v>
      </c>
      <c r="EZ663" t="s">
        <v>16888</v>
      </c>
      <c r="FA663" t="s">
        <v>602</v>
      </c>
      <c r="FB663" t="s">
        <v>14685</v>
      </c>
      <c r="FC663" t="s">
        <v>21290</v>
      </c>
      <c r="FD663" t="s">
        <v>6912</v>
      </c>
      <c r="FE663" t="s">
        <v>7801</v>
      </c>
      <c r="FF663" t="s">
        <v>11002</v>
      </c>
      <c r="FG663" t="s">
        <v>346</v>
      </c>
      <c r="FH663">
        <v>7</v>
      </c>
      <c r="FI663" t="s">
        <v>340</v>
      </c>
      <c r="FJ663" t="s">
        <v>329</v>
      </c>
      <c r="FK663" t="s">
        <v>608</v>
      </c>
      <c r="FL663" t="s">
        <v>1486</v>
      </c>
      <c r="FM663" t="s">
        <v>290</v>
      </c>
      <c r="FN663" t="s">
        <v>14742</v>
      </c>
      <c r="FO663" t="s">
        <v>608</v>
      </c>
      <c r="FP663" t="s">
        <v>290</v>
      </c>
      <c r="FQ663" t="s">
        <v>18291</v>
      </c>
      <c r="FR663" t="s">
        <v>346</v>
      </c>
      <c r="FS663">
        <v>7</v>
      </c>
      <c r="FT663" t="s">
        <v>340</v>
      </c>
      <c r="FU663" t="s">
        <v>329</v>
      </c>
      <c r="FV663">
        <v>10</v>
      </c>
      <c r="FW663" t="s">
        <v>295</v>
      </c>
      <c r="FX663" t="s">
        <v>329</v>
      </c>
      <c r="FY663" t="s">
        <v>16585</v>
      </c>
      <c r="FZ663" t="s">
        <v>3377</v>
      </c>
      <c r="GA663" t="s">
        <v>278</v>
      </c>
      <c r="GB663" t="s">
        <v>21291</v>
      </c>
      <c r="GC663" t="s">
        <v>290</v>
      </c>
      <c r="GD663" t="s">
        <v>290</v>
      </c>
      <c r="GE663" t="s">
        <v>21292</v>
      </c>
      <c r="GF663" t="s">
        <v>346</v>
      </c>
      <c r="GG663">
        <v>6</v>
      </c>
      <c r="GH663" t="s">
        <v>340</v>
      </c>
      <c r="GI663" t="s">
        <v>329</v>
      </c>
      <c r="GJ663" t="s">
        <v>347</v>
      </c>
      <c r="GK663" t="s">
        <v>437</v>
      </c>
      <c r="GL663" t="s">
        <v>329</v>
      </c>
      <c r="GM663">
        <v>7</v>
      </c>
      <c r="GN663" t="s">
        <v>418</v>
      </c>
      <c r="GO663" t="s">
        <v>329</v>
      </c>
      <c r="GP663" t="s">
        <v>329</v>
      </c>
      <c r="GQ663" t="s">
        <v>633</v>
      </c>
      <c r="GR663" t="s">
        <v>329</v>
      </c>
      <c r="GS663" t="s">
        <v>329</v>
      </c>
      <c r="GT663" t="s">
        <v>329</v>
      </c>
      <c r="GU663" t="s">
        <v>465</v>
      </c>
      <c r="GV663" t="s">
        <v>329</v>
      </c>
      <c r="GW663" t="s">
        <v>329</v>
      </c>
      <c r="GX663" t="s">
        <v>346</v>
      </c>
      <c r="GY663">
        <v>5</v>
      </c>
      <c r="GZ663" t="s">
        <v>2526</v>
      </c>
      <c r="HA663" t="s">
        <v>21293</v>
      </c>
      <c r="HB663" t="s">
        <v>346</v>
      </c>
      <c r="HC663" t="s">
        <v>21294</v>
      </c>
      <c r="HD663" t="s">
        <v>5703</v>
      </c>
      <c r="HE663" t="s">
        <v>346</v>
      </c>
      <c r="HF663" t="s">
        <v>6612</v>
      </c>
      <c r="HG663" t="s">
        <v>14723</v>
      </c>
      <c r="HH663" t="s">
        <v>346</v>
      </c>
      <c r="HI663" t="s">
        <v>21295</v>
      </c>
      <c r="HJ663" t="s">
        <v>10396</v>
      </c>
      <c r="HK663" t="s">
        <v>346</v>
      </c>
      <c r="HL663" t="s">
        <v>8388</v>
      </c>
      <c r="HM663" t="s">
        <v>21296</v>
      </c>
      <c r="HN663" t="s">
        <v>346</v>
      </c>
      <c r="HO663" t="s">
        <v>21297</v>
      </c>
      <c r="HP663" t="s">
        <v>21298</v>
      </c>
      <c r="HQ663" t="s">
        <v>346</v>
      </c>
      <c r="HR663" t="s">
        <v>340</v>
      </c>
      <c r="HS663" t="s">
        <v>329</v>
      </c>
      <c r="HT663">
        <v>9</v>
      </c>
      <c r="HU663" t="s">
        <v>340</v>
      </c>
      <c r="HV663" t="s">
        <v>329</v>
      </c>
      <c r="HW663">
        <v>10</v>
      </c>
      <c r="HX663" t="s">
        <v>473</v>
      </c>
      <c r="HY663" t="s">
        <v>329</v>
      </c>
      <c r="HZ663" t="s">
        <v>7925</v>
      </c>
      <c r="IA663" t="s">
        <v>775</v>
      </c>
      <c r="IB663" t="s">
        <v>428</v>
      </c>
      <c r="IC663" t="s">
        <v>21299</v>
      </c>
      <c r="ID663" t="s">
        <v>4207</v>
      </c>
      <c r="IE663" t="s">
        <v>353</v>
      </c>
      <c r="IF663" t="s">
        <v>19286</v>
      </c>
      <c r="IG663" t="s">
        <v>346</v>
      </c>
      <c r="IH663">
        <v>5</v>
      </c>
      <c r="II663" t="s">
        <v>418</v>
      </c>
      <c r="IJ663" t="s">
        <v>329</v>
      </c>
      <c r="IK663" t="s">
        <v>9272</v>
      </c>
      <c r="IL663" t="s">
        <v>21300</v>
      </c>
      <c r="IM663" t="s">
        <v>340</v>
      </c>
      <c r="IN663" t="s">
        <v>21301</v>
      </c>
      <c r="IO663" t="s">
        <v>12888</v>
      </c>
      <c r="IP663" t="s">
        <v>452</v>
      </c>
      <c r="IQ663" t="s">
        <v>21302</v>
      </c>
      <c r="IR663" t="s">
        <v>346</v>
      </c>
      <c r="IS663">
        <v>5</v>
      </c>
      <c r="IT663" t="s">
        <v>290</v>
      </c>
      <c r="IU663" t="s">
        <v>329</v>
      </c>
      <c r="IV663" t="s">
        <v>3781</v>
      </c>
      <c r="IW663" t="s">
        <v>505</v>
      </c>
      <c r="IX663" t="s">
        <v>588</v>
      </c>
      <c r="IY663" t="s">
        <v>21303</v>
      </c>
      <c r="IZ663" t="s">
        <v>21304</v>
      </c>
      <c r="JA663" t="s">
        <v>782</v>
      </c>
      <c r="JB663" t="s">
        <v>21305</v>
      </c>
      <c r="JC663" t="s">
        <v>346</v>
      </c>
      <c r="JD663">
        <v>5</v>
      </c>
      <c r="JE663" t="s">
        <v>340</v>
      </c>
      <c r="JF663" t="s">
        <v>329</v>
      </c>
      <c r="JG663">
        <v>10</v>
      </c>
      <c r="JH663" t="s">
        <v>340</v>
      </c>
      <c r="JI663" t="s">
        <v>329</v>
      </c>
      <c r="JJ663">
        <v>10</v>
      </c>
      <c r="JK663" t="s">
        <v>278</v>
      </c>
      <c r="JL663" t="s">
        <v>329</v>
      </c>
      <c r="JM663">
        <v>4</v>
      </c>
      <c r="JN663" t="s">
        <v>618</v>
      </c>
      <c r="JO663">
        <v>5.0000000000000001E-3</v>
      </c>
      <c r="JP663" s="1">
        <v>37593</v>
      </c>
      <c r="JQ663" t="s">
        <v>471</v>
      </c>
      <c r="JR663" t="s">
        <v>21306</v>
      </c>
    </row>
    <row r="664" spans="3:278" x14ac:dyDescent="0.25">
      <c r="C664">
        <v>52889</v>
      </c>
      <c r="D664">
        <v>18</v>
      </c>
      <c r="E664" t="s">
        <v>21307</v>
      </c>
      <c r="F664" t="s">
        <v>277</v>
      </c>
      <c r="G664" t="s">
        <v>278</v>
      </c>
      <c r="H664">
        <v>1</v>
      </c>
      <c r="I664" t="s">
        <v>21308</v>
      </c>
      <c r="J664" t="s">
        <v>280</v>
      </c>
      <c r="K664" t="s">
        <v>14238</v>
      </c>
      <c r="L664" t="s">
        <v>13445</v>
      </c>
      <c r="M664">
        <v>90805</v>
      </c>
      <c r="N664" t="s">
        <v>13616</v>
      </c>
      <c r="O664" t="s">
        <v>21309</v>
      </c>
      <c r="P664" t="s">
        <v>285</v>
      </c>
      <c r="Q664" t="s">
        <v>286</v>
      </c>
      <c r="R664" t="s">
        <v>372</v>
      </c>
      <c r="S664">
        <v>0</v>
      </c>
      <c r="T664">
        <v>13</v>
      </c>
      <c r="U664">
        <v>1</v>
      </c>
      <c r="V664">
        <v>0</v>
      </c>
      <c r="W664">
        <v>0</v>
      </c>
      <c r="X664" s="1">
        <v>37459</v>
      </c>
      <c r="Y664" t="s">
        <v>288</v>
      </c>
      <c r="Z664" t="s">
        <v>288</v>
      </c>
      <c r="AA664" t="s">
        <v>288</v>
      </c>
      <c r="AB664" t="s">
        <v>280</v>
      </c>
      <c r="AC664">
        <v>199</v>
      </c>
      <c r="AD664" t="s">
        <v>280</v>
      </c>
      <c r="AE664">
        <v>199</v>
      </c>
      <c r="AF664">
        <v>6</v>
      </c>
      <c r="AG664">
        <v>1</v>
      </c>
      <c r="AH664" t="s">
        <v>299</v>
      </c>
      <c r="AI664">
        <v>36</v>
      </c>
      <c r="AJ664" t="s">
        <v>374</v>
      </c>
      <c r="AK664">
        <v>1</v>
      </c>
      <c r="AL664" t="s">
        <v>280</v>
      </c>
      <c r="AM664">
        <v>257</v>
      </c>
      <c r="AN664" t="s">
        <v>280</v>
      </c>
      <c r="AO664">
        <v>259</v>
      </c>
      <c r="AP664">
        <v>68</v>
      </c>
      <c r="AQ664" t="s">
        <v>2487</v>
      </c>
      <c r="AR664">
        <v>0</v>
      </c>
      <c r="AS664" t="s">
        <v>280</v>
      </c>
      <c r="AT664">
        <v>0</v>
      </c>
      <c r="AU664" t="s">
        <v>280</v>
      </c>
      <c r="AV664">
        <v>1</v>
      </c>
      <c r="AW664">
        <v>77</v>
      </c>
      <c r="AX664">
        <v>811</v>
      </c>
      <c r="AY664" t="s">
        <v>290</v>
      </c>
      <c r="AZ664">
        <v>81</v>
      </c>
      <c r="BA664">
        <v>844</v>
      </c>
      <c r="BB664">
        <v>1</v>
      </c>
      <c r="BC664" t="s">
        <v>347</v>
      </c>
      <c r="BD664" t="s">
        <v>373</v>
      </c>
      <c r="BE664" t="s">
        <v>505</v>
      </c>
      <c r="BF664" t="s">
        <v>532</v>
      </c>
      <c r="BG664" t="s">
        <v>295</v>
      </c>
      <c r="BH664" t="s">
        <v>288</v>
      </c>
      <c r="BI664" t="s">
        <v>288</v>
      </c>
      <c r="BJ664" t="s">
        <v>277</v>
      </c>
      <c r="BK664" t="s">
        <v>291</v>
      </c>
      <c r="BL664">
        <v>1</v>
      </c>
      <c r="BM664" t="s">
        <v>299</v>
      </c>
      <c r="BN664">
        <v>1</v>
      </c>
      <c r="BO664" t="s">
        <v>291</v>
      </c>
      <c r="BP664">
        <v>1</v>
      </c>
      <c r="BQ664">
        <v>38</v>
      </c>
      <c r="BR664">
        <v>38</v>
      </c>
      <c r="BS664">
        <v>139</v>
      </c>
      <c r="BT664" t="s">
        <v>759</v>
      </c>
      <c r="BU664" t="s">
        <v>7776</v>
      </c>
      <c r="BV664" t="s">
        <v>931</v>
      </c>
      <c r="BW664" t="s">
        <v>358</v>
      </c>
      <c r="BX664" t="s">
        <v>2472</v>
      </c>
      <c r="BY664" t="s">
        <v>3054</v>
      </c>
      <c r="BZ664" t="s">
        <v>21310</v>
      </c>
      <c r="CA664" t="s">
        <v>21311</v>
      </c>
      <c r="CB664" t="s">
        <v>11448</v>
      </c>
      <c r="CC664">
        <v>0</v>
      </c>
      <c r="CD664">
        <v>259</v>
      </c>
      <c r="CE664" t="s">
        <v>280</v>
      </c>
      <c r="CF664" t="s">
        <v>280</v>
      </c>
      <c r="CG664" t="s">
        <v>288</v>
      </c>
      <c r="CH664">
        <v>1</v>
      </c>
      <c r="CI664" t="s">
        <v>299</v>
      </c>
      <c r="CJ664" t="s">
        <v>2121</v>
      </c>
      <c r="CK664" t="s">
        <v>7746</v>
      </c>
      <c r="CL664" t="s">
        <v>397</v>
      </c>
      <c r="CM664" t="s">
        <v>380</v>
      </c>
      <c r="CN664" t="s">
        <v>4062</v>
      </c>
      <c r="CO664" t="s">
        <v>578</v>
      </c>
      <c r="CP664">
        <v>1</v>
      </c>
      <c r="CQ664" t="s">
        <v>299</v>
      </c>
      <c r="CR664">
        <v>81</v>
      </c>
      <c r="CS664" t="s">
        <v>14555</v>
      </c>
      <c r="CT664" t="s">
        <v>8073</v>
      </c>
      <c r="CU664" t="s">
        <v>1940</v>
      </c>
      <c r="CV664">
        <v>81</v>
      </c>
      <c r="CW664" t="s">
        <v>5736</v>
      </c>
      <c r="CX664">
        <v>1</v>
      </c>
      <c r="CY664" t="s">
        <v>340</v>
      </c>
      <c r="CZ664">
        <v>0</v>
      </c>
      <c r="DA664" t="s">
        <v>280</v>
      </c>
      <c r="DB664">
        <v>259</v>
      </c>
      <c r="DC664" t="s">
        <v>280</v>
      </c>
      <c r="DD664" t="s">
        <v>320</v>
      </c>
      <c r="DE664" t="s">
        <v>321</v>
      </c>
      <c r="DF664">
        <v>199</v>
      </c>
      <c r="DG664" t="s">
        <v>280</v>
      </c>
      <c r="DH664" t="s">
        <v>280</v>
      </c>
      <c r="DI664">
        <v>25</v>
      </c>
      <c r="DJ664" t="s">
        <v>280</v>
      </c>
      <c r="DK664" t="s">
        <v>299</v>
      </c>
      <c r="DL664">
        <v>1</v>
      </c>
      <c r="DM664" t="s">
        <v>6293</v>
      </c>
      <c r="DN664" t="s">
        <v>1059</v>
      </c>
      <c r="DO664">
        <v>55</v>
      </c>
      <c r="DP664" t="s">
        <v>1463</v>
      </c>
      <c r="DQ664" t="s">
        <v>21312</v>
      </c>
      <c r="DR664">
        <v>52883</v>
      </c>
      <c r="DS664" t="s">
        <v>329</v>
      </c>
      <c r="DT664" t="s">
        <v>21313</v>
      </c>
      <c r="DU664" t="s">
        <v>13731</v>
      </c>
      <c r="DV664" t="s">
        <v>13445</v>
      </c>
      <c r="DW664">
        <v>92114</v>
      </c>
      <c r="DX664">
        <v>18</v>
      </c>
      <c r="DY664" t="s">
        <v>452</v>
      </c>
      <c r="DZ664" t="s">
        <v>329</v>
      </c>
      <c r="EA664" t="s">
        <v>19183</v>
      </c>
      <c r="EB664" t="s">
        <v>4340</v>
      </c>
      <c r="EC664" t="s">
        <v>508</v>
      </c>
      <c r="ED664" t="s">
        <v>4406</v>
      </c>
      <c r="EE664" t="s">
        <v>12433</v>
      </c>
      <c r="EF664" t="s">
        <v>825</v>
      </c>
      <c r="EG664" t="s">
        <v>9913</v>
      </c>
      <c r="EH664" t="s">
        <v>346</v>
      </c>
      <c r="EI664">
        <v>5</v>
      </c>
      <c r="EJ664" t="s">
        <v>418</v>
      </c>
      <c r="EK664" t="s">
        <v>329</v>
      </c>
      <c r="EL664" t="s">
        <v>10398</v>
      </c>
      <c r="EM664" t="s">
        <v>558</v>
      </c>
      <c r="EN664" t="s">
        <v>1815</v>
      </c>
      <c r="EO664" t="s">
        <v>5550</v>
      </c>
      <c r="EP664" t="s">
        <v>21314</v>
      </c>
      <c r="EQ664" t="s">
        <v>1886</v>
      </c>
      <c r="ER664" t="s">
        <v>8996</v>
      </c>
      <c r="ES664" t="s">
        <v>346</v>
      </c>
      <c r="ET664">
        <v>5</v>
      </c>
      <c r="EU664" t="s">
        <v>319</v>
      </c>
      <c r="EV664" t="s">
        <v>329</v>
      </c>
      <c r="EW664">
        <v>5</v>
      </c>
      <c r="EX664" t="s">
        <v>319</v>
      </c>
      <c r="EY664" t="s">
        <v>329</v>
      </c>
      <c r="EZ664" t="s">
        <v>2528</v>
      </c>
      <c r="FA664" t="s">
        <v>2306</v>
      </c>
      <c r="FB664" t="s">
        <v>14752</v>
      </c>
      <c r="FC664" t="s">
        <v>21315</v>
      </c>
      <c r="FD664" t="s">
        <v>10517</v>
      </c>
      <c r="FE664" t="s">
        <v>9358</v>
      </c>
      <c r="FF664" t="s">
        <v>9608</v>
      </c>
      <c r="FG664" t="s">
        <v>346</v>
      </c>
      <c r="FH664">
        <v>7</v>
      </c>
      <c r="FI664" t="s">
        <v>295</v>
      </c>
      <c r="FJ664" t="s">
        <v>329</v>
      </c>
      <c r="FK664" t="s">
        <v>1424</v>
      </c>
      <c r="FL664" t="s">
        <v>1751</v>
      </c>
      <c r="FM664" t="s">
        <v>428</v>
      </c>
      <c r="FN664" t="s">
        <v>21316</v>
      </c>
      <c r="FO664" t="s">
        <v>2753</v>
      </c>
      <c r="FP664" t="s">
        <v>295</v>
      </c>
      <c r="FQ664" t="s">
        <v>21317</v>
      </c>
      <c r="FR664" t="s">
        <v>346</v>
      </c>
      <c r="FS664">
        <v>7</v>
      </c>
      <c r="FT664" t="s">
        <v>340</v>
      </c>
      <c r="FU664" t="s">
        <v>329</v>
      </c>
      <c r="FV664">
        <v>10</v>
      </c>
      <c r="FW664" t="s">
        <v>295</v>
      </c>
      <c r="FX664" t="s">
        <v>329</v>
      </c>
      <c r="FY664" t="s">
        <v>6173</v>
      </c>
      <c r="FZ664" t="s">
        <v>6966</v>
      </c>
      <c r="GA664" t="s">
        <v>348</v>
      </c>
      <c r="GB664" t="s">
        <v>21318</v>
      </c>
      <c r="GC664" t="s">
        <v>9659</v>
      </c>
      <c r="GD664" t="s">
        <v>295</v>
      </c>
      <c r="GE664" t="s">
        <v>21319</v>
      </c>
      <c r="GF664" t="s">
        <v>346</v>
      </c>
      <c r="GG664">
        <v>6</v>
      </c>
      <c r="GH664" t="s">
        <v>340</v>
      </c>
      <c r="GI664" t="s">
        <v>329</v>
      </c>
      <c r="GJ664" t="s">
        <v>347</v>
      </c>
      <c r="GK664" t="s">
        <v>437</v>
      </c>
      <c r="GL664" t="s">
        <v>329</v>
      </c>
      <c r="GM664">
        <v>7</v>
      </c>
      <c r="GN664" t="s">
        <v>319</v>
      </c>
      <c r="GO664" t="s">
        <v>329</v>
      </c>
      <c r="GP664" t="s">
        <v>329</v>
      </c>
      <c r="GQ664" t="s">
        <v>735</v>
      </c>
      <c r="GR664" t="s">
        <v>329</v>
      </c>
      <c r="GS664" t="s">
        <v>329</v>
      </c>
      <c r="GT664" t="s">
        <v>329</v>
      </c>
      <c r="GU664" t="s">
        <v>633</v>
      </c>
      <c r="GV664" t="s">
        <v>329</v>
      </c>
      <c r="GW664" t="s">
        <v>329</v>
      </c>
      <c r="GX664" t="s">
        <v>346</v>
      </c>
      <c r="GY664">
        <v>5</v>
      </c>
      <c r="GZ664" t="s">
        <v>18761</v>
      </c>
      <c r="HA664" t="s">
        <v>21320</v>
      </c>
      <c r="HB664" t="s">
        <v>346</v>
      </c>
      <c r="HC664" t="s">
        <v>3464</v>
      </c>
      <c r="HD664" t="s">
        <v>21321</v>
      </c>
      <c r="HE664" t="s">
        <v>346</v>
      </c>
      <c r="HF664" t="s">
        <v>21322</v>
      </c>
      <c r="HG664" t="s">
        <v>12250</v>
      </c>
      <c r="HH664" t="s">
        <v>346</v>
      </c>
      <c r="HI664" t="s">
        <v>14438</v>
      </c>
      <c r="HJ664" t="s">
        <v>6486</v>
      </c>
      <c r="HK664" t="s">
        <v>346</v>
      </c>
      <c r="HL664" t="s">
        <v>16336</v>
      </c>
      <c r="HM664" t="s">
        <v>18614</v>
      </c>
      <c r="HN664" t="s">
        <v>346</v>
      </c>
      <c r="HO664" t="s">
        <v>11399</v>
      </c>
      <c r="HP664" t="s">
        <v>8005</v>
      </c>
      <c r="HQ664" t="s">
        <v>346</v>
      </c>
      <c r="HR664" t="s">
        <v>340</v>
      </c>
      <c r="HS664" t="s">
        <v>329</v>
      </c>
      <c r="HT664">
        <v>9</v>
      </c>
      <c r="HU664" t="s">
        <v>340</v>
      </c>
      <c r="HV664" t="s">
        <v>329</v>
      </c>
      <c r="HW664">
        <v>10</v>
      </c>
      <c r="HX664" t="s">
        <v>418</v>
      </c>
      <c r="HY664" t="s">
        <v>329</v>
      </c>
      <c r="HZ664" t="s">
        <v>9054</v>
      </c>
      <c r="IA664" t="s">
        <v>4115</v>
      </c>
      <c r="IB664" t="s">
        <v>1611</v>
      </c>
      <c r="IC664" t="s">
        <v>21323</v>
      </c>
      <c r="ID664" t="s">
        <v>12830</v>
      </c>
      <c r="IE664" t="s">
        <v>743</v>
      </c>
      <c r="IF664" t="s">
        <v>21324</v>
      </c>
      <c r="IG664" t="s">
        <v>346</v>
      </c>
      <c r="IH664">
        <v>5</v>
      </c>
      <c r="II664" t="s">
        <v>295</v>
      </c>
      <c r="IJ664" t="s">
        <v>329</v>
      </c>
      <c r="IK664" t="s">
        <v>2211</v>
      </c>
      <c r="IL664" t="s">
        <v>21325</v>
      </c>
      <c r="IM664" t="s">
        <v>377</v>
      </c>
      <c r="IN664" t="s">
        <v>21326</v>
      </c>
      <c r="IO664" t="s">
        <v>9563</v>
      </c>
      <c r="IP664" t="s">
        <v>537</v>
      </c>
      <c r="IQ664" t="s">
        <v>21327</v>
      </c>
      <c r="IR664" t="s">
        <v>346</v>
      </c>
      <c r="IS664">
        <v>5</v>
      </c>
      <c r="IT664" t="s">
        <v>278</v>
      </c>
      <c r="IU664" t="s">
        <v>329</v>
      </c>
      <c r="IV664" t="s">
        <v>1735</v>
      </c>
      <c r="IW664" t="s">
        <v>558</v>
      </c>
      <c r="IX664" t="s">
        <v>2538</v>
      </c>
      <c r="IY664" t="s">
        <v>21328</v>
      </c>
      <c r="IZ664" t="s">
        <v>2502</v>
      </c>
      <c r="JA664" t="s">
        <v>1543</v>
      </c>
      <c r="JB664" t="s">
        <v>21329</v>
      </c>
      <c r="JC664" t="s">
        <v>346</v>
      </c>
      <c r="JD664">
        <v>5</v>
      </c>
      <c r="JE664" t="s">
        <v>340</v>
      </c>
      <c r="JF664" t="s">
        <v>329</v>
      </c>
      <c r="JG664">
        <v>10</v>
      </c>
      <c r="JH664" t="s">
        <v>340</v>
      </c>
      <c r="JI664" t="s">
        <v>329</v>
      </c>
      <c r="JJ664">
        <v>10</v>
      </c>
      <c r="JK664" t="s">
        <v>290</v>
      </c>
      <c r="JL664" t="s">
        <v>329</v>
      </c>
      <c r="JM664">
        <v>4</v>
      </c>
      <c r="JN664" t="s">
        <v>1316</v>
      </c>
      <c r="JO664">
        <v>0</v>
      </c>
      <c r="JP664" s="1">
        <v>37405</v>
      </c>
      <c r="JQ664" t="s">
        <v>552</v>
      </c>
      <c r="JR664" t="s">
        <v>21330</v>
      </c>
    </row>
    <row r="665" spans="3:278" x14ac:dyDescent="0.25">
      <c r="C665">
        <v>112603</v>
      </c>
      <c r="D665">
        <v>6</v>
      </c>
      <c r="E665" t="s">
        <v>21331</v>
      </c>
      <c r="F665" t="s">
        <v>277</v>
      </c>
      <c r="G665" t="s">
        <v>473</v>
      </c>
      <c r="H665">
        <v>1</v>
      </c>
      <c r="I665" t="s">
        <v>21332</v>
      </c>
      <c r="J665" t="s">
        <v>280</v>
      </c>
      <c r="K665" t="s">
        <v>21333</v>
      </c>
      <c r="L665" t="s">
        <v>19442</v>
      </c>
      <c r="M665">
        <v>31768</v>
      </c>
      <c r="N665" t="s">
        <v>21334</v>
      </c>
      <c r="O665" t="s">
        <v>21335</v>
      </c>
      <c r="P665" t="s">
        <v>285</v>
      </c>
      <c r="Q665" t="s">
        <v>286</v>
      </c>
      <c r="R665" t="s">
        <v>287</v>
      </c>
      <c r="S665">
        <v>0</v>
      </c>
      <c r="T665">
        <v>10</v>
      </c>
      <c r="U665">
        <v>1</v>
      </c>
      <c r="V665">
        <v>1</v>
      </c>
      <c r="W665">
        <v>0</v>
      </c>
      <c r="X665" s="1">
        <v>34739</v>
      </c>
      <c r="Y665" t="s">
        <v>288</v>
      </c>
      <c r="Z665" t="s">
        <v>288</v>
      </c>
      <c r="AA665" t="s">
        <v>288</v>
      </c>
      <c r="AB665" t="s">
        <v>826</v>
      </c>
      <c r="AC665">
        <v>1</v>
      </c>
      <c r="AD665" t="s">
        <v>290</v>
      </c>
      <c r="AE665">
        <v>1</v>
      </c>
      <c r="AF665">
        <v>11</v>
      </c>
      <c r="AG665">
        <v>1</v>
      </c>
      <c r="AH665" t="s">
        <v>299</v>
      </c>
      <c r="AI665">
        <v>22</v>
      </c>
      <c r="AJ665" t="s">
        <v>292</v>
      </c>
      <c r="AK665">
        <v>1</v>
      </c>
      <c r="AL665" t="s">
        <v>280</v>
      </c>
      <c r="AM665">
        <v>201</v>
      </c>
      <c r="AN665" t="s">
        <v>280</v>
      </c>
      <c r="AO665">
        <v>201</v>
      </c>
      <c r="AP665">
        <v>26</v>
      </c>
      <c r="AQ665" t="s">
        <v>2302</v>
      </c>
      <c r="AR665">
        <v>0</v>
      </c>
      <c r="AS665" t="s">
        <v>280</v>
      </c>
      <c r="AT665">
        <v>0</v>
      </c>
      <c r="AU665" t="s">
        <v>280</v>
      </c>
      <c r="AV665">
        <v>1</v>
      </c>
      <c r="AW665">
        <v>27</v>
      </c>
      <c r="AX665">
        <v>246</v>
      </c>
      <c r="AY665" t="s">
        <v>290</v>
      </c>
      <c r="AZ665">
        <v>27</v>
      </c>
      <c r="BA665">
        <v>246</v>
      </c>
      <c r="BB665">
        <v>1</v>
      </c>
      <c r="BC665" t="s">
        <v>278</v>
      </c>
      <c r="BD665" t="s">
        <v>342</v>
      </c>
      <c r="BE665" t="s">
        <v>708</v>
      </c>
      <c r="BF665" t="s">
        <v>353</v>
      </c>
      <c r="BG665" t="s">
        <v>296</v>
      </c>
      <c r="BH665" t="s">
        <v>288</v>
      </c>
      <c r="BI665" t="s">
        <v>288</v>
      </c>
      <c r="BJ665" t="s">
        <v>277</v>
      </c>
      <c r="BK665" t="s">
        <v>299</v>
      </c>
      <c r="BL665">
        <v>1</v>
      </c>
      <c r="BM665" t="s">
        <v>291</v>
      </c>
      <c r="BN665">
        <v>1</v>
      </c>
      <c r="BO665" t="s">
        <v>299</v>
      </c>
      <c r="BP665">
        <v>1</v>
      </c>
      <c r="BQ665">
        <v>22</v>
      </c>
      <c r="BR665">
        <v>28</v>
      </c>
      <c r="BS665">
        <v>97</v>
      </c>
      <c r="BT665" t="s">
        <v>1279</v>
      </c>
      <c r="BU665" t="s">
        <v>6292</v>
      </c>
      <c r="BV665" t="s">
        <v>1037</v>
      </c>
      <c r="BW665" t="s">
        <v>1940</v>
      </c>
      <c r="BX665" t="s">
        <v>11885</v>
      </c>
      <c r="BY665" t="s">
        <v>2885</v>
      </c>
      <c r="BZ665" t="s">
        <v>21336</v>
      </c>
      <c r="CA665" t="s">
        <v>21337</v>
      </c>
      <c r="CB665" t="s">
        <v>4294</v>
      </c>
      <c r="CC665">
        <v>0</v>
      </c>
      <c r="CD665">
        <v>201</v>
      </c>
      <c r="CE665" t="s">
        <v>280</v>
      </c>
      <c r="CF665" t="s">
        <v>280</v>
      </c>
      <c r="CG665" t="s">
        <v>288</v>
      </c>
      <c r="CH665">
        <v>1</v>
      </c>
      <c r="CI665" t="s">
        <v>299</v>
      </c>
      <c r="CJ665" t="s">
        <v>290</v>
      </c>
      <c r="CK665" t="s">
        <v>11119</v>
      </c>
      <c r="CL665" t="s">
        <v>280</v>
      </c>
      <c r="CM665" t="s">
        <v>495</v>
      </c>
      <c r="CN665" t="s">
        <v>20970</v>
      </c>
      <c r="CO665" t="s">
        <v>452</v>
      </c>
      <c r="CP665">
        <v>1</v>
      </c>
      <c r="CQ665" t="s">
        <v>299</v>
      </c>
      <c r="CR665">
        <v>27</v>
      </c>
      <c r="CS665" t="s">
        <v>6903</v>
      </c>
      <c r="CT665" t="s">
        <v>13161</v>
      </c>
      <c r="CU665" t="s">
        <v>381</v>
      </c>
      <c r="CV665">
        <v>27</v>
      </c>
      <c r="CW665" t="s">
        <v>4754</v>
      </c>
      <c r="CX665">
        <v>1</v>
      </c>
      <c r="CY665" t="s">
        <v>473</v>
      </c>
      <c r="CZ665">
        <v>0</v>
      </c>
      <c r="DA665" t="s">
        <v>280</v>
      </c>
      <c r="DB665">
        <v>201</v>
      </c>
      <c r="DC665" t="s">
        <v>280</v>
      </c>
      <c r="DD665" t="s">
        <v>320</v>
      </c>
      <c r="DE665" t="s">
        <v>321</v>
      </c>
      <c r="DF665">
        <v>199</v>
      </c>
      <c r="DG665" t="s">
        <v>280</v>
      </c>
      <c r="DH665" t="s">
        <v>280</v>
      </c>
      <c r="DI665">
        <v>5</v>
      </c>
      <c r="DJ665" t="s">
        <v>280</v>
      </c>
      <c r="DK665" t="s">
        <v>299</v>
      </c>
      <c r="DL665">
        <v>1</v>
      </c>
      <c r="DM665" t="s">
        <v>920</v>
      </c>
      <c r="DN665" t="s">
        <v>1210</v>
      </c>
      <c r="DO665">
        <v>29</v>
      </c>
      <c r="DP665" t="s">
        <v>760</v>
      </c>
      <c r="DQ665" t="s">
        <v>21338</v>
      </c>
      <c r="DR665">
        <v>52884</v>
      </c>
      <c r="DS665" t="s">
        <v>329</v>
      </c>
      <c r="DT665" t="s">
        <v>21339</v>
      </c>
      <c r="DU665" t="s">
        <v>17832</v>
      </c>
      <c r="DV665" t="s">
        <v>13445</v>
      </c>
      <c r="DW665">
        <v>90603</v>
      </c>
      <c r="DX665">
        <v>18</v>
      </c>
      <c r="DY665" t="s">
        <v>437</v>
      </c>
      <c r="DZ665" t="s">
        <v>329</v>
      </c>
      <c r="EA665" t="s">
        <v>11554</v>
      </c>
      <c r="EB665" t="s">
        <v>704</v>
      </c>
      <c r="EC665" t="s">
        <v>724</v>
      </c>
      <c r="ED665" t="s">
        <v>2749</v>
      </c>
      <c r="EE665" t="s">
        <v>15564</v>
      </c>
      <c r="EF665" t="s">
        <v>333</v>
      </c>
      <c r="EG665" t="s">
        <v>2646</v>
      </c>
      <c r="EH665" t="s">
        <v>346</v>
      </c>
      <c r="EI665">
        <v>5</v>
      </c>
      <c r="EJ665" t="s">
        <v>295</v>
      </c>
      <c r="EK665" t="s">
        <v>329</v>
      </c>
      <c r="EL665" t="s">
        <v>13624</v>
      </c>
      <c r="EM665" t="s">
        <v>1621</v>
      </c>
      <c r="EN665" t="s">
        <v>3169</v>
      </c>
      <c r="EO665" t="s">
        <v>6732</v>
      </c>
      <c r="EP665" t="s">
        <v>2263</v>
      </c>
      <c r="EQ665" t="s">
        <v>770</v>
      </c>
      <c r="ER665" t="s">
        <v>3702</v>
      </c>
      <c r="ES665" t="s">
        <v>346</v>
      </c>
      <c r="ET665">
        <v>5</v>
      </c>
      <c r="EU665" t="s">
        <v>437</v>
      </c>
      <c r="EV665" t="s">
        <v>329</v>
      </c>
      <c r="EW665">
        <v>5</v>
      </c>
      <c r="EX665" t="s">
        <v>418</v>
      </c>
      <c r="EY665" t="s">
        <v>329</v>
      </c>
      <c r="EZ665" t="s">
        <v>21340</v>
      </c>
      <c r="FA665" t="s">
        <v>6497</v>
      </c>
      <c r="FB665" t="s">
        <v>21341</v>
      </c>
      <c r="FC665" t="s">
        <v>21342</v>
      </c>
      <c r="FD665" t="s">
        <v>14355</v>
      </c>
      <c r="FE665" t="s">
        <v>21343</v>
      </c>
      <c r="FF665" t="s">
        <v>18470</v>
      </c>
      <c r="FG665" t="s">
        <v>346</v>
      </c>
      <c r="FH665">
        <v>7</v>
      </c>
      <c r="FI665" t="s">
        <v>340</v>
      </c>
      <c r="FJ665" t="s">
        <v>329</v>
      </c>
      <c r="FK665" t="s">
        <v>608</v>
      </c>
      <c r="FL665" t="s">
        <v>4402</v>
      </c>
      <c r="FM665" t="s">
        <v>290</v>
      </c>
      <c r="FN665" t="s">
        <v>21344</v>
      </c>
      <c r="FO665" t="s">
        <v>17735</v>
      </c>
      <c r="FP665" t="s">
        <v>418</v>
      </c>
      <c r="FQ665" t="s">
        <v>13692</v>
      </c>
      <c r="FR665" t="s">
        <v>346</v>
      </c>
      <c r="FS665">
        <v>7</v>
      </c>
      <c r="FT665" t="s">
        <v>290</v>
      </c>
      <c r="FU665" t="s">
        <v>329</v>
      </c>
      <c r="FV665">
        <v>10</v>
      </c>
      <c r="FW665" t="s">
        <v>319</v>
      </c>
      <c r="FX665" t="s">
        <v>329</v>
      </c>
      <c r="FY665" t="s">
        <v>5174</v>
      </c>
      <c r="FZ665" t="s">
        <v>5232</v>
      </c>
      <c r="GA665" t="s">
        <v>295</v>
      </c>
      <c r="GB665" t="s">
        <v>21345</v>
      </c>
      <c r="GC665" t="s">
        <v>9052</v>
      </c>
      <c r="GD665" t="s">
        <v>319</v>
      </c>
      <c r="GE665" t="s">
        <v>20937</v>
      </c>
      <c r="GF665" t="s">
        <v>346</v>
      </c>
      <c r="GG665">
        <v>6</v>
      </c>
      <c r="GH665" t="s">
        <v>340</v>
      </c>
      <c r="GI665" t="s">
        <v>329</v>
      </c>
      <c r="GJ665" t="s">
        <v>347</v>
      </c>
      <c r="GK665" t="s">
        <v>437</v>
      </c>
      <c r="GL665" t="s">
        <v>329</v>
      </c>
      <c r="GM665">
        <v>7</v>
      </c>
      <c r="GN665" t="s">
        <v>473</v>
      </c>
      <c r="GO665" t="s">
        <v>329</v>
      </c>
      <c r="GP665" t="s">
        <v>329</v>
      </c>
      <c r="GQ665" t="s">
        <v>704</v>
      </c>
      <c r="GR665" t="s">
        <v>329</v>
      </c>
      <c r="GS665" t="s">
        <v>329</v>
      </c>
      <c r="GT665" t="s">
        <v>329</v>
      </c>
      <c r="GU665" t="s">
        <v>592</v>
      </c>
      <c r="GV665" t="s">
        <v>329</v>
      </c>
      <c r="GW665" t="s">
        <v>329</v>
      </c>
      <c r="GX665" t="s">
        <v>346</v>
      </c>
      <c r="GY665">
        <v>5</v>
      </c>
      <c r="GZ665" t="s">
        <v>3551</v>
      </c>
      <c r="HA665" t="s">
        <v>10526</v>
      </c>
      <c r="HB665" t="s">
        <v>346</v>
      </c>
      <c r="HC665" t="s">
        <v>9924</v>
      </c>
      <c r="HD665" t="s">
        <v>13816</v>
      </c>
      <c r="HE665" t="s">
        <v>346</v>
      </c>
      <c r="HF665" t="s">
        <v>21346</v>
      </c>
      <c r="HG665" t="s">
        <v>21252</v>
      </c>
      <c r="HH665" t="s">
        <v>346</v>
      </c>
      <c r="HI665" t="s">
        <v>21347</v>
      </c>
      <c r="HJ665" t="s">
        <v>21348</v>
      </c>
      <c r="HK665" t="s">
        <v>346</v>
      </c>
      <c r="HL665" t="s">
        <v>16896</v>
      </c>
      <c r="HM665" t="s">
        <v>21349</v>
      </c>
      <c r="HN665" t="s">
        <v>346</v>
      </c>
      <c r="HO665" t="s">
        <v>21350</v>
      </c>
      <c r="HP665" t="s">
        <v>18541</v>
      </c>
      <c r="HQ665" t="s">
        <v>346</v>
      </c>
      <c r="HR665" t="s">
        <v>340</v>
      </c>
      <c r="HS665" t="s">
        <v>329</v>
      </c>
      <c r="HT665">
        <v>9</v>
      </c>
      <c r="HU665" t="s">
        <v>340</v>
      </c>
      <c r="HV665" t="s">
        <v>329</v>
      </c>
      <c r="HW665">
        <v>10</v>
      </c>
      <c r="HX665" t="s">
        <v>295</v>
      </c>
      <c r="HY665" t="s">
        <v>329</v>
      </c>
      <c r="HZ665" t="s">
        <v>4770</v>
      </c>
      <c r="IA665" t="s">
        <v>6646</v>
      </c>
      <c r="IB665" t="s">
        <v>409</v>
      </c>
      <c r="IC665" t="s">
        <v>21351</v>
      </c>
      <c r="ID665" t="s">
        <v>8551</v>
      </c>
      <c r="IE665" t="s">
        <v>659</v>
      </c>
      <c r="IF665" t="s">
        <v>21352</v>
      </c>
      <c r="IG665" t="s">
        <v>346</v>
      </c>
      <c r="IH665">
        <v>5</v>
      </c>
      <c r="II665" t="s">
        <v>290</v>
      </c>
      <c r="IJ665" t="s">
        <v>329</v>
      </c>
      <c r="IK665" t="s">
        <v>21353</v>
      </c>
      <c r="IL665" t="s">
        <v>21354</v>
      </c>
      <c r="IM665" t="s">
        <v>735</v>
      </c>
      <c r="IN665" t="s">
        <v>21355</v>
      </c>
      <c r="IO665" t="s">
        <v>21356</v>
      </c>
      <c r="IP665" t="s">
        <v>455</v>
      </c>
      <c r="IQ665" t="s">
        <v>21357</v>
      </c>
      <c r="IR665" t="s">
        <v>346</v>
      </c>
      <c r="IS665">
        <v>5</v>
      </c>
      <c r="IT665" t="s">
        <v>418</v>
      </c>
      <c r="IU665" t="s">
        <v>329</v>
      </c>
      <c r="IV665" t="s">
        <v>2350</v>
      </c>
      <c r="IW665" t="s">
        <v>817</v>
      </c>
      <c r="IX665" t="s">
        <v>1153</v>
      </c>
      <c r="IY665" t="s">
        <v>21358</v>
      </c>
      <c r="IZ665" t="s">
        <v>4497</v>
      </c>
      <c r="JA665" t="s">
        <v>1883</v>
      </c>
      <c r="JB665" t="s">
        <v>21359</v>
      </c>
      <c r="JC665" t="s">
        <v>346</v>
      </c>
      <c r="JD665">
        <v>5</v>
      </c>
      <c r="JE665" t="s">
        <v>340</v>
      </c>
      <c r="JF665" t="s">
        <v>329</v>
      </c>
      <c r="JG665">
        <v>10</v>
      </c>
      <c r="JH665" t="s">
        <v>340</v>
      </c>
      <c r="JI665" t="s">
        <v>329</v>
      </c>
      <c r="JJ665">
        <v>10</v>
      </c>
      <c r="JK665" t="s">
        <v>290</v>
      </c>
      <c r="JL665" t="s">
        <v>329</v>
      </c>
      <c r="JM665">
        <v>4</v>
      </c>
      <c r="JN665" t="s">
        <v>825</v>
      </c>
      <c r="JO665">
        <v>5.0000000000000001E-3</v>
      </c>
      <c r="JP665" s="1">
        <v>37382</v>
      </c>
      <c r="JQ665" t="s">
        <v>364</v>
      </c>
      <c r="JR665" t="s">
        <v>21360</v>
      </c>
    </row>
    <row r="666" spans="3:278" x14ac:dyDescent="0.25">
      <c r="C666">
        <v>112608</v>
      </c>
      <c r="D666">
        <v>6</v>
      </c>
      <c r="E666" t="s">
        <v>21361</v>
      </c>
      <c r="F666" t="s">
        <v>277</v>
      </c>
      <c r="G666" t="s">
        <v>278</v>
      </c>
      <c r="H666">
        <v>1</v>
      </c>
      <c r="I666" t="s">
        <v>21362</v>
      </c>
      <c r="J666" t="s">
        <v>280</v>
      </c>
      <c r="K666" t="s">
        <v>21363</v>
      </c>
      <c r="L666" t="s">
        <v>19442</v>
      </c>
      <c r="M666">
        <v>31520</v>
      </c>
      <c r="N666" t="s">
        <v>21364</v>
      </c>
      <c r="O666" t="s">
        <v>21365</v>
      </c>
      <c r="P666" t="s">
        <v>285</v>
      </c>
      <c r="Q666" t="s">
        <v>286</v>
      </c>
      <c r="R666" t="s">
        <v>287</v>
      </c>
      <c r="S666">
        <v>0</v>
      </c>
      <c r="T666">
        <v>16</v>
      </c>
      <c r="U666">
        <v>1</v>
      </c>
      <c r="V666">
        <v>0</v>
      </c>
      <c r="W666">
        <v>0</v>
      </c>
      <c r="X666" s="1">
        <v>34829</v>
      </c>
      <c r="Y666" t="s">
        <v>288</v>
      </c>
      <c r="Z666" t="s">
        <v>288</v>
      </c>
      <c r="AA666" t="s">
        <v>288</v>
      </c>
      <c r="AB666" t="s">
        <v>560</v>
      </c>
      <c r="AC666">
        <v>1</v>
      </c>
      <c r="AD666" t="s">
        <v>290</v>
      </c>
      <c r="AE666">
        <v>1</v>
      </c>
      <c r="AF666">
        <v>36</v>
      </c>
      <c r="AG666">
        <v>1</v>
      </c>
      <c r="AH666" t="s">
        <v>299</v>
      </c>
      <c r="AI666">
        <v>49</v>
      </c>
      <c r="AJ666" t="s">
        <v>374</v>
      </c>
      <c r="AK666">
        <v>1</v>
      </c>
      <c r="AL666" t="s">
        <v>280</v>
      </c>
      <c r="AM666">
        <v>257</v>
      </c>
      <c r="AN666" t="s">
        <v>280</v>
      </c>
      <c r="AO666">
        <v>259</v>
      </c>
      <c r="AP666">
        <v>61</v>
      </c>
      <c r="AQ666" t="s">
        <v>1024</v>
      </c>
      <c r="AR666">
        <v>0</v>
      </c>
      <c r="AS666" t="s">
        <v>280</v>
      </c>
      <c r="AT666">
        <v>0</v>
      </c>
      <c r="AU666" t="s">
        <v>280</v>
      </c>
      <c r="AV666">
        <v>1</v>
      </c>
      <c r="AW666">
        <v>62</v>
      </c>
      <c r="AX666">
        <v>585</v>
      </c>
      <c r="AY666" t="s">
        <v>330</v>
      </c>
      <c r="AZ666">
        <v>64</v>
      </c>
      <c r="BA666">
        <v>604</v>
      </c>
      <c r="BB666">
        <v>1</v>
      </c>
      <c r="BC666" t="s">
        <v>340</v>
      </c>
      <c r="BD666" t="s">
        <v>377</v>
      </c>
      <c r="BE666" t="s">
        <v>298</v>
      </c>
      <c r="BF666" t="s">
        <v>377</v>
      </c>
      <c r="BG666" t="s">
        <v>353</v>
      </c>
      <c r="BH666" t="s">
        <v>288</v>
      </c>
      <c r="BI666" t="s">
        <v>288</v>
      </c>
      <c r="BJ666" t="s">
        <v>277</v>
      </c>
      <c r="BK666" t="s">
        <v>291</v>
      </c>
      <c r="BL666">
        <v>1</v>
      </c>
      <c r="BM666" t="s">
        <v>299</v>
      </c>
      <c r="BN666">
        <v>1</v>
      </c>
      <c r="BO666" t="s">
        <v>299</v>
      </c>
      <c r="BP666">
        <v>1</v>
      </c>
      <c r="BQ666">
        <v>57</v>
      </c>
      <c r="BR666">
        <v>93</v>
      </c>
      <c r="BS666">
        <v>218</v>
      </c>
      <c r="BT666" t="s">
        <v>1722</v>
      </c>
      <c r="BU666" t="s">
        <v>2679</v>
      </c>
      <c r="BV666" t="s">
        <v>1724</v>
      </c>
      <c r="BW666" t="s">
        <v>1196</v>
      </c>
      <c r="BX666" t="s">
        <v>665</v>
      </c>
      <c r="BY666" t="s">
        <v>1058</v>
      </c>
      <c r="BZ666" t="s">
        <v>8644</v>
      </c>
      <c r="CA666" t="s">
        <v>21366</v>
      </c>
      <c r="CB666" t="s">
        <v>21367</v>
      </c>
      <c r="CC666">
        <v>0</v>
      </c>
      <c r="CD666">
        <v>259</v>
      </c>
      <c r="CE666" t="s">
        <v>280</v>
      </c>
      <c r="CF666" t="s">
        <v>280</v>
      </c>
      <c r="CG666" t="s">
        <v>288</v>
      </c>
      <c r="CH666">
        <v>1</v>
      </c>
      <c r="CI666" t="s">
        <v>299</v>
      </c>
      <c r="CJ666" t="s">
        <v>2346</v>
      </c>
      <c r="CK666" t="s">
        <v>1399</v>
      </c>
      <c r="CL666" t="s">
        <v>1552</v>
      </c>
      <c r="CM666" t="s">
        <v>918</v>
      </c>
      <c r="CN666" t="s">
        <v>4913</v>
      </c>
      <c r="CO666" t="s">
        <v>838</v>
      </c>
      <c r="CP666">
        <v>1</v>
      </c>
      <c r="CQ666" t="s">
        <v>299</v>
      </c>
      <c r="CR666">
        <v>64</v>
      </c>
      <c r="CS666" t="s">
        <v>6903</v>
      </c>
      <c r="CT666" t="s">
        <v>2054</v>
      </c>
      <c r="CU666" t="s">
        <v>399</v>
      </c>
      <c r="CV666">
        <v>64</v>
      </c>
      <c r="CW666" t="s">
        <v>3276</v>
      </c>
      <c r="CX666">
        <v>1</v>
      </c>
      <c r="CY666" t="s">
        <v>473</v>
      </c>
      <c r="CZ666">
        <v>0</v>
      </c>
      <c r="DA666" t="s">
        <v>280</v>
      </c>
      <c r="DB666">
        <v>259</v>
      </c>
      <c r="DC666" t="s">
        <v>280</v>
      </c>
      <c r="DD666" t="s">
        <v>320</v>
      </c>
      <c r="DE666" t="s">
        <v>321</v>
      </c>
      <c r="DF666">
        <v>199</v>
      </c>
      <c r="DG666" t="s">
        <v>280</v>
      </c>
      <c r="DH666" t="s">
        <v>280</v>
      </c>
      <c r="DI666">
        <v>19</v>
      </c>
      <c r="DJ666" t="s">
        <v>280</v>
      </c>
      <c r="DK666" t="s">
        <v>299</v>
      </c>
      <c r="DL666">
        <v>1</v>
      </c>
      <c r="DM666" t="s">
        <v>9669</v>
      </c>
      <c r="DN666" t="s">
        <v>2116</v>
      </c>
      <c r="DO666">
        <v>46</v>
      </c>
      <c r="DP666" t="s">
        <v>574</v>
      </c>
      <c r="DQ666" t="s">
        <v>21368</v>
      </c>
      <c r="DR666">
        <v>52885</v>
      </c>
      <c r="DS666" t="s">
        <v>329</v>
      </c>
      <c r="DT666" t="s">
        <v>21369</v>
      </c>
      <c r="DU666" t="s">
        <v>13731</v>
      </c>
      <c r="DV666" t="s">
        <v>13445</v>
      </c>
      <c r="DW666">
        <v>92139</v>
      </c>
      <c r="DX666">
        <v>18</v>
      </c>
      <c r="DY666" t="s">
        <v>340</v>
      </c>
      <c r="DZ666" t="s">
        <v>329</v>
      </c>
      <c r="EA666" t="s">
        <v>7802</v>
      </c>
      <c r="EB666" t="s">
        <v>906</v>
      </c>
      <c r="EC666" t="s">
        <v>428</v>
      </c>
      <c r="ED666" t="s">
        <v>1836</v>
      </c>
      <c r="EE666" t="s">
        <v>11704</v>
      </c>
      <c r="EF666" t="s">
        <v>340</v>
      </c>
      <c r="EG666" t="s">
        <v>3286</v>
      </c>
      <c r="EH666" t="s">
        <v>346</v>
      </c>
      <c r="EI666">
        <v>5</v>
      </c>
      <c r="EJ666" t="s">
        <v>319</v>
      </c>
      <c r="EK666" t="s">
        <v>329</v>
      </c>
      <c r="EL666" t="s">
        <v>12313</v>
      </c>
      <c r="EM666" t="s">
        <v>817</v>
      </c>
      <c r="EN666" t="s">
        <v>861</v>
      </c>
      <c r="EO666" t="s">
        <v>2349</v>
      </c>
      <c r="EP666" t="s">
        <v>19956</v>
      </c>
      <c r="EQ666" t="s">
        <v>1223</v>
      </c>
      <c r="ER666" t="s">
        <v>8570</v>
      </c>
      <c r="ES666" t="s">
        <v>346</v>
      </c>
      <c r="ET666">
        <v>5</v>
      </c>
      <c r="EU666" t="s">
        <v>437</v>
      </c>
      <c r="EV666" t="s">
        <v>329</v>
      </c>
      <c r="EW666">
        <v>5</v>
      </c>
      <c r="EX666" t="s">
        <v>340</v>
      </c>
      <c r="EY666" t="s">
        <v>329</v>
      </c>
      <c r="EZ666" t="s">
        <v>12390</v>
      </c>
      <c r="FA666" t="s">
        <v>5941</v>
      </c>
      <c r="FB666" t="s">
        <v>13600</v>
      </c>
      <c r="FC666" t="s">
        <v>10943</v>
      </c>
      <c r="FD666" t="s">
        <v>6911</v>
      </c>
      <c r="FE666" t="s">
        <v>13748</v>
      </c>
      <c r="FF666" t="s">
        <v>20715</v>
      </c>
      <c r="FG666" t="s">
        <v>346</v>
      </c>
      <c r="FH666">
        <v>7</v>
      </c>
      <c r="FI666" t="s">
        <v>437</v>
      </c>
      <c r="FJ666" t="s">
        <v>329</v>
      </c>
      <c r="FK666" t="s">
        <v>5281</v>
      </c>
      <c r="FL666" t="s">
        <v>5941</v>
      </c>
      <c r="FM666" t="s">
        <v>473</v>
      </c>
      <c r="FN666" t="s">
        <v>13748</v>
      </c>
      <c r="FO666" t="s">
        <v>2488</v>
      </c>
      <c r="FP666" t="s">
        <v>418</v>
      </c>
      <c r="FQ666" t="s">
        <v>14787</v>
      </c>
      <c r="FR666" t="s">
        <v>346</v>
      </c>
      <c r="FS666">
        <v>7</v>
      </c>
      <c r="FT666" t="s">
        <v>340</v>
      </c>
      <c r="FU666" t="s">
        <v>329</v>
      </c>
      <c r="FV666">
        <v>10</v>
      </c>
      <c r="FW666" t="s">
        <v>278</v>
      </c>
      <c r="FX666" t="s">
        <v>329</v>
      </c>
      <c r="FY666" t="s">
        <v>5097</v>
      </c>
      <c r="FZ666" t="s">
        <v>3683</v>
      </c>
      <c r="GA666" t="s">
        <v>319</v>
      </c>
      <c r="GB666" t="s">
        <v>21370</v>
      </c>
      <c r="GC666" t="s">
        <v>21371</v>
      </c>
      <c r="GD666" t="s">
        <v>295</v>
      </c>
      <c r="GE666" t="s">
        <v>21372</v>
      </c>
      <c r="GF666" t="s">
        <v>346</v>
      </c>
      <c r="GG666">
        <v>6</v>
      </c>
      <c r="GH666" t="s">
        <v>340</v>
      </c>
      <c r="GI666" t="s">
        <v>329</v>
      </c>
      <c r="GJ666" t="s">
        <v>347</v>
      </c>
      <c r="GK666" t="s">
        <v>319</v>
      </c>
      <c r="GL666" t="s">
        <v>329</v>
      </c>
      <c r="GM666">
        <v>7</v>
      </c>
      <c r="GN666" t="s">
        <v>418</v>
      </c>
      <c r="GO666" t="s">
        <v>329</v>
      </c>
      <c r="GP666" t="s">
        <v>329</v>
      </c>
      <c r="GQ666" t="s">
        <v>825</v>
      </c>
      <c r="GR666" t="s">
        <v>329</v>
      </c>
      <c r="GS666" t="s">
        <v>329</v>
      </c>
      <c r="GT666" t="s">
        <v>329</v>
      </c>
      <c r="GU666" t="s">
        <v>618</v>
      </c>
      <c r="GV666" t="s">
        <v>329</v>
      </c>
      <c r="GW666" t="s">
        <v>329</v>
      </c>
      <c r="GX666" t="s">
        <v>346</v>
      </c>
      <c r="GY666">
        <v>5</v>
      </c>
      <c r="GZ666" t="s">
        <v>17629</v>
      </c>
      <c r="HA666" t="s">
        <v>329</v>
      </c>
      <c r="HB666" t="s">
        <v>346</v>
      </c>
      <c r="HC666" t="s">
        <v>17847</v>
      </c>
      <c r="HD666" t="s">
        <v>329</v>
      </c>
      <c r="HE666" t="s">
        <v>346</v>
      </c>
      <c r="HF666" t="s">
        <v>11423</v>
      </c>
      <c r="HG666" t="s">
        <v>329</v>
      </c>
      <c r="HH666" t="s">
        <v>346</v>
      </c>
      <c r="HI666" t="s">
        <v>2585</v>
      </c>
      <c r="HJ666" t="s">
        <v>329</v>
      </c>
      <c r="HK666" t="s">
        <v>346</v>
      </c>
      <c r="HL666" t="s">
        <v>5458</v>
      </c>
      <c r="HM666" t="s">
        <v>329</v>
      </c>
      <c r="HN666" t="s">
        <v>346</v>
      </c>
      <c r="HO666" t="s">
        <v>1080</v>
      </c>
      <c r="HP666" t="s">
        <v>329</v>
      </c>
      <c r="HQ666" t="s">
        <v>346</v>
      </c>
      <c r="HR666" t="s">
        <v>340</v>
      </c>
      <c r="HS666" t="s">
        <v>329</v>
      </c>
      <c r="HT666">
        <v>9</v>
      </c>
      <c r="HU666" t="s">
        <v>340</v>
      </c>
      <c r="HV666" t="s">
        <v>329</v>
      </c>
      <c r="HW666">
        <v>10</v>
      </c>
      <c r="HX666" t="s">
        <v>330</v>
      </c>
      <c r="HY666" t="s">
        <v>329</v>
      </c>
      <c r="HZ666" t="s">
        <v>3596</v>
      </c>
      <c r="IA666" t="s">
        <v>3212</v>
      </c>
      <c r="IB666" t="s">
        <v>537</v>
      </c>
      <c r="IC666" t="s">
        <v>21373</v>
      </c>
      <c r="ID666" t="s">
        <v>5104</v>
      </c>
      <c r="IE666" t="s">
        <v>297</v>
      </c>
      <c r="IF666" t="s">
        <v>21374</v>
      </c>
      <c r="IG666" t="s">
        <v>346</v>
      </c>
      <c r="IH666">
        <v>5</v>
      </c>
      <c r="II666" t="s">
        <v>319</v>
      </c>
      <c r="IJ666" t="s">
        <v>329</v>
      </c>
      <c r="IK666" t="s">
        <v>5347</v>
      </c>
      <c r="IL666" t="s">
        <v>21375</v>
      </c>
      <c r="IM666" t="s">
        <v>377</v>
      </c>
      <c r="IN666" t="s">
        <v>21376</v>
      </c>
      <c r="IO666" t="s">
        <v>5468</v>
      </c>
      <c r="IP666" t="s">
        <v>660</v>
      </c>
      <c r="IQ666" t="s">
        <v>21377</v>
      </c>
      <c r="IR666" t="s">
        <v>346</v>
      </c>
      <c r="IS666">
        <v>5</v>
      </c>
      <c r="IT666" t="s">
        <v>452</v>
      </c>
      <c r="IU666" t="s">
        <v>329</v>
      </c>
      <c r="IV666" t="s">
        <v>1253</v>
      </c>
      <c r="IW666" t="s">
        <v>1264</v>
      </c>
      <c r="IX666" t="s">
        <v>2902</v>
      </c>
      <c r="IY666" t="s">
        <v>21378</v>
      </c>
      <c r="IZ666" t="s">
        <v>5461</v>
      </c>
      <c r="JA666" t="s">
        <v>4989</v>
      </c>
      <c r="JB666" t="s">
        <v>21379</v>
      </c>
      <c r="JC666" t="s">
        <v>346</v>
      </c>
      <c r="JD666">
        <v>5</v>
      </c>
      <c r="JE666" t="s">
        <v>340</v>
      </c>
      <c r="JF666" t="s">
        <v>329</v>
      </c>
      <c r="JG666">
        <v>10</v>
      </c>
      <c r="JH666" t="s">
        <v>340</v>
      </c>
      <c r="JI666" t="s">
        <v>329</v>
      </c>
      <c r="JJ666">
        <v>10</v>
      </c>
      <c r="JK666" t="s">
        <v>473</v>
      </c>
      <c r="JL666" t="s">
        <v>329</v>
      </c>
      <c r="JM666">
        <v>4</v>
      </c>
      <c r="JN666" t="s">
        <v>1111</v>
      </c>
      <c r="JO666">
        <v>0</v>
      </c>
      <c r="JP666" s="1">
        <v>37462</v>
      </c>
      <c r="JQ666" t="s">
        <v>471</v>
      </c>
      <c r="JR666" t="s">
        <v>8894</v>
      </c>
    </row>
    <row r="667" spans="3:278" x14ac:dyDescent="0.25">
      <c r="C667">
        <v>112735</v>
      </c>
      <c r="D667">
        <v>6</v>
      </c>
      <c r="E667" t="s">
        <v>21380</v>
      </c>
      <c r="F667" t="s">
        <v>277</v>
      </c>
      <c r="G667" t="s">
        <v>348</v>
      </c>
      <c r="H667">
        <v>1</v>
      </c>
      <c r="I667" t="s">
        <v>21381</v>
      </c>
      <c r="J667" t="s">
        <v>280</v>
      </c>
      <c r="K667" t="s">
        <v>4985</v>
      </c>
      <c r="L667" t="s">
        <v>19442</v>
      </c>
      <c r="M667">
        <v>31206</v>
      </c>
      <c r="N667" t="s">
        <v>20968</v>
      </c>
      <c r="O667" t="s">
        <v>21382</v>
      </c>
      <c r="P667" t="s">
        <v>285</v>
      </c>
      <c r="Q667" t="s">
        <v>286</v>
      </c>
      <c r="R667" t="s">
        <v>7879</v>
      </c>
      <c r="S667">
        <v>1</v>
      </c>
      <c r="T667">
        <v>24</v>
      </c>
      <c r="U667">
        <v>1</v>
      </c>
      <c r="V667">
        <v>0</v>
      </c>
      <c r="W667">
        <v>0</v>
      </c>
      <c r="X667" s="1">
        <v>37866</v>
      </c>
      <c r="Y667" t="s">
        <v>288</v>
      </c>
      <c r="Z667" t="s">
        <v>288</v>
      </c>
      <c r="AA667" t="s">
        <v>288</v>
      </c>
      <c r="AB667" t="s">
        <v>278</v>
      </c>
      <c r="AC667">
        <v>1</v>
      </c>
      <c r="AD667" t="s">
        <v>290</v>
      </c>
      <c r="AE667">
        <v>1</v>
      </c>
      <c r="AF667">
        <v>48</v>
      </c>
      <c r="AG667">
        <v>1</v>
      </c>
      <c r="AH667" t="s">
        <v>299</v>
      </c>
      <c r="AI667">
        <v>65</v>
      </c>
      <c r="AJ667" t="s">
        <v>478</v>
      </c>
      <c r="AK667">
        <v>1</v>
      </c>
      <c r="AL667" t="s">
        <v>280</v>
      </c>
      <c r="AM667">
        <v>257</v>
      </c>
      <c r="AN667" t="s">
        <v>280</v>
      </c>
      <c r="AO667">
        <v>259</v>
      </c>
      <c r="AP667">
        <v>80</v>
      </c>
      <c r="AQ667" t="s">
        <v>8459</v>
      </c>
      <c r="AR667">
        <v>0</v>
      </c>
      <c r="AS667" t="s">
        <v>280</v>
      </c>
      <c r="AT667">
        <v>0</v>
      </c>
      <c r="AU667" t="s">
        <v>280</v>
      </c>
      <c r="AV667">
        <v>1</v>
      </c>
      <c r="AW667">
        <v>84</v>
      </c>
      <c r="AX667">
        <v>820</v>
      </c>
      <c r="AY667" t="s">
        <v>319</v>
      </c>
      <c r="AZ667">
        <v>82</v>
      </c>
      <c r="BA667">
        <v>795</v>
      </c>
      <c r="BB667">
        <v>1</v>
      </c>
      <c r="BC667" t="s">
        <v>452</v>
      </c>
      <c r="BD667" t="s">
        <v>289</v>
      </c>
      <c r="BE667" t="s">
        <v>363</v>
      </c>
      <c r="BF667" t="s">
        <v>353</v>
      </c>
      <c r="BG667" t="s">
        <v>358</v>
      </c>
      <c r="BH667" t="s">
        <v>288</v>
      </c>
      <c r="BI667" t="s">
        <v>288</v>
      </c>
      <c r="BJ667" t="s">
        <v>277</v>
      </c>
      <c r="BK667" t="s">
        <v>299</v>
      </c>
      <c r="BL667">
        <v>1</v>
      </c>
      <c r="BM667" t="s">
        <v>299</v>
      </c>
      <c r="BN667">
        <v>1</v>
      </c>
      <c r="BO667" t="s">
        <v>299</v>
      </c>
      <c r="BP667">
        <v>1</v>
      </c>
      <c r="BQ667">
        <v>70</v>
      </c>
      <c r="BR667">
        <v>67</v>
      </c>
      <c r="BS667">
        <v>308</v>
      </c>
      <c r="BT667" t="s">
        <v>3745</v>
      </c>
      <c r="BU667" t="s">
        <v>2347</v>
      </c>
      <c r="BV667" t="s">
        <v>302</v>
      </c>
      <c r="BW667" t="s">
        <v>305</v>
      </c>
      <c r="BX667" t="s">
        <v>6764</v>
      </c>
      <c r="BY667" t="s">
        <v>2173</v>
      </c>
      <c r="BZ667" t="s">
        <v>18672</v>
      </c>
      <c r="CA667" t="s">
        <v>3593</v>
      </c>
      <c r="CB667" t="s">
        <v>21383</v>
      </c>
      <c r="CC667">
        <v>0</v>
      </c>
      <c r="CD667">
        <v>259</v>
      </c>
      <c r="CE667" t="s">
        <v>280</v>
      </c>
      <c r="CF667" t="s">
        <v>280</v>
      </c>
      <c r="CG667" t="s">
        <v>288</v>
      </c>
      <c r="CH667">
        <v>1</v>
      </c>
      <c r="CI667" t="s">
        <v>299</v>
      </c>
      <c r="CJ667" t="s">
        <v>811</v>
      </c>
      <c r="CK667" t="s">
        <v>21384</v>
      </c>
      <c r="CL667" t="s">
        <v>6682</v>
      </c>
      <c r="CM667" t="s">
        <v>1058</v>
      </c>
      <c r="CN667" t="s">
        <v>842</v>
      </c>
      <c r="CO667" t="s">
        <v>4257</v>
      </c>
      <c r="CP667">
        <v>1</v>
      </c>
      <c r="CQ667" t="s">
        <v>299</v>
      </c>
      <c r="CR667">
        <v>88</v>
      </c>
      <c r="CS667" t="s">
        <v>6501</v>
      </c>
      <c r="CT667" t="s">
        <v>6605</v>
      </c>
      <c r="CU667" t="s">
        <v>2673</v>
      </c>
      <c r="CV667">
        <v>88</v>
      </c>
      <c r="CW667" t="s">
        <v>1224</v>
      </c>
      <c r="CX667">
        <v>1</v>
      </c>
      <c r="CY667" t="s">
        <v>660</v>
      </c>
      <c r="CZ667">
        <v>0</v>
      </c>
      <c r="DA667" t="s">
        <v>280</v>
      </c>
      <c r="DB667">
        <v>259</v>
      </c>
      <c r="DC667" t="s">
        <v>280</v>
      </c>
      <c r="DD667" t="s">
        <v>320</v>
      </c>
      <c r="DE667" t="s">
        <v>299</v>
      </c>
      <c r="DF667">
        <v>1</v>
      </c>
      <c r="DG667" t="s">
        <v>6736</v>
      </c>
      <c r="DH667" t="s">
        <v>290</v>
      </c>
      <c r="DI667">
        <v>21</v>
      </c>
      <c r="DJ667" t="s">
        <v>290</v>
      </c>
      <c r="DK667" t="s">
        <v>299</v>
      </c>
      <c r="DL667">
        <v>1</v>
      </c>
      <c r="DM667" t="s">
        <v>378</v>
      </c>
      <c r="DN667" t="s">
        <v>2000</v>
      </c>
      <c r="DO667">
        <v>74</v>
      </c>
      <c r="DP667" t="s">
        <v>2056</v>
      </c>
      <c r="DQ667" t="s">
        <v>21385</v>
      </c>
      <c r="DR667">
        <v>52886</v>
      </c>
      <c r="DS667" t="s">
        <v>329</v>
      </c>
      <c r="DT667" t="s">
        <v>21386</v>
      </c>
      <c r="DU667" t="s">
        <v>13731</v>
      </c>
      <c r="DV667" t="s">
        <v>13445</v>
      </c>
      <c r="DW667">
        <v>92115</v>
      </c>
      <c r="DX667">
        <v>18</v>
      </c>
      <c r="DY667" t="s">
        <v>437</v>
      </c>
      <c r="DZ667" t="s">
        <v>329</v>
      </c>
      <c r="EA667" t="s">
        <v>11201</v>
      </c>
      <c r="EB667" t="s">
        <v>618</v>
      </c>
      <c r="EC667" t="s">
        <v>537</v>
      </c>
      <c r="ED667" t="s">
        <v>4117</v>
      </c>
      <c r="EE667" t="s">
        <v>15541</v>
      </c>
      <c r="EF667" t="s">
        <v>537</v>
      </c>
      <c r="EG667" t="s">
        <v>1475</v>
      </c>
      <c r="EH667" t="s">
        <v>346</v>
      </c>
      <c r="EI667">
        <v>5</v>
      </c>
      <c r="EJ667" t="s">
        <v>348</v>
      </c>
      <c r="EK667" t="s">
        <v>329</v>
      </c>
      <c r="EL667" t="s">
        <v>10752</v>
      </c>
      <c r="EM667" t="s">
        <v>2251</v>
      </c>
      <c r="EN667" t="s">
        <v>863</v>
      </c>
      <c r="EO667" t="s">
        <v>6505</v>
      </c>
      <c r="EP667" t="s">
        <v>3295</v>
      </c>
      <c r="EQ667" t="s">
        <v>2363</v>
      </c>
      <c r="ER667" t="s">
        <v>5697</v>
      </c>
      <c r="ES667" t="s">
        <v>346</v>
      </c>
      <c r="ET667">
        <v>5</v>
      </c>
      <c r="EU667" t="s">
        <v>319</v>
      </c>
      <c r="EV667" t="s">
        <v>329</v>
      </c>
      <c r="EW667">
        <v>5</v>
      </c>
      <c r="EX667" t="s">
        <v>340</v>
      </c>
      <c r="EY667" t="s">
        <v>329</v>
      </c>
      <c r="EZ667" t="s">
        <v>21387</v>
      </c>
      <c r="FA667" t="s">
        <v>782</v>
      </c>
      <c r="FB667" t="s">
        <v>6732</v>
      </c>
      <c r="FC667" t="s">
        <v>9678</v>
      </c>
      <c r="FD667" t="s">
        <v>6036</v>
      </c>
      <c r="FE667" t="s">
        <v>855</v>
      </c>
      <c r="FF667" t="s">
        <v>9601</v>
      </c>
      <c r="FG667" t="s">
        <v>346</v>
      </c>
      <c r="FH667">
        <v>7</v>
      </c>
      <c r="FI667" t="s">
        <v>340</v>
      </c>
      <c r="FJ667" t="s">
        <v>329</v>
      </c>
      <c r="FK667" t="s">
        <v>608</v>
      </c>
      <c r="FL667" t="s">
        <v>704</v>
      </c>
      <c r="FM667" t="s">
        <v>290</v>
      </c>
      <c r="FN667" t="s">
        <v>2067</v>
      </c>
      <c r="FO667" t="s">
        <v>608</v>
      </c>
      <c r="FP667" t="s">
        <v>290</v>
      </c>
      <c r="FQ667" t="s">
        <v>1090</v>
      </c>
      <c r="FR667" t="s">
        <v>346</v>
      </c>
      <c r="FS667">
        <v>7</v>
      </c>
      <c r="FT667" t="s">
        <v>340</v>
      </c>
      <c r="FU667" t="s">
        <v>329</v>
      </c>
      <c r="FV667">
        <v>10</v>
      </c>
      <c r="FW667" t="s">
        <v>437</v>
      </c>
      <c r="FX667" t="s">
        <v>329</v>
      </c>
      <c r="FY667" t="s">
        <v>13015</v>
      </c>
      <c r="FZ667" t="s">
        <v>2902</v>
      </c>
      <c r="GA667" t="s">
        <v>330</v>
      </c>
      <c r="GB667" t="s">
        <v>21388</v>
      </c>
      <c r="GC667" t="s">
        <v>4770</v>
      </c>
      <c r="GD667" t="s">
        <v>348</v>
      </c>
      <c r="GE667" t="s">
        <v>21389</v>
      </c>
      <c r="GF667" t="s">
        <v>346</v>
      </c>
      <c r="GG667">
        <v>6</v>
      </c>
      <c r="GH667" t="s">
        <v>340</v>
      </c>
      <c r="GI667" t="s">
        <v>329</v>
      </c>
      <c r="GJ667" t="s">
        <v>347</v>
      </c>
      <c r="GK667" t="s">
        <v>452</v>
      </c>
      <c r="GL667" t="s">
        <v>329</v>
      </c>
      <c r="GM667">
        <v>7</v>
      </c>
      <c r="GN667" t="s">
        <v>319</v>
      </c>
      <c r="GO667" t="s">
        <v>329</v>
      </c>
      <c r="GP667" t="s">
        <v>329</v>
      </c>
      <c r="GQ667" t="s">
        <v>363</v>
      </c>
      <c r="GR667" t="s">
        <v>329</v>
      </c>
      <c r="GS667" t="s">
        <v>329</v>
      </c>
      <c r="GT667" t="s">
        <v>329</v>
      </c>
      <c r="GU667" t="s">
        <v>289</v>
      </c>
      <c r="GV667" t="s">
        <v>329</v>
      </c>
      <c r="GW667" t="s">
        <v>329</v>
      </c>
      <c r="GX667" t="s">
        <v>346</v>
      </c>
      <c r="GY667">
        <v>5</v>
      </c>
      <c r="GZ667" t="s">
        <v>6740</v>
      </c>
      <c r="HA667" t="s">
        <v>329</v>
      </c>
      <c r="HB667" t="s">
        <v>346</v>
      </c>
      <c r="HC667" t="s">
        <v>10953</v>
      </c>
      <c r="HD667" t="s">
        <v>329</v>
      </c>
      <c r="HE667" t="s">
        <v>346</v>
      </c>
      <c r="HF667" t="s">
        <v>4633</v>
      </c>
      <c r="HG667" t="s">
        <v>329</v>
      </c>
      <c r="HH667" t="s">
        <v>346</v>
      </c>
      <c r="HI667" t="s">
        <v>8609</v>
      </c>
      <c r="HJ667" t="s">
        <v>329</v>
      </c>
      <c r="HK667" t="s">
        <v>346</v>
      </c>
      <c r="HL667" t="s">
        <v>10320</v>
      </c>
      <c r="HM667" t="s">
        <v>329</v>
      </c>
      <c r="HN667" t="s">
        <v>346</v>
      </c>
      <c r="HO667" t="s">
        <v>13624</v>
      </c>
      <c r="HP667" t="s">
        <v>329</v>
      </c>
      <c r="HQ667" t="s">
        <v>346</v>
      </c>
      <c r="HR667" t="s">
        <v>340</v>
      </c>
      <c r="HS667" t="s">
        <v>329</v>
      </c>
      <c r="HT667">
        <v>9</v>
      </c>
      <c r="HU667" t="s">
        <v>340</v>
      </c>
      <c r="HV667" t="s">
        <v>329</v>
      </c>
      <c r="HW667">
        <v>10</v>
      </c>
      <c r="HX667" t="s">
        <v>295</v>
      </c>
      <c r="HY667" t="s">
        <v>329</v>
      </c>
      <c r="HZ667" t="s">
        <v>2377</v>
      </c>
      <c r="IA667" t="s">
        <v>1111</v>
      </c>
      <c r="IB667" t="s">
        <v>428</v>
      </c>
      <c r="IC667" t="s">
        <v>21390</v>
      </c>
      <c r="ID667" t="s">
        <v>21391</v>
      </c>
      <c r="IE667" t="s">
        <v>297</v>
      </c>
      <c r="IF667" t="s">
        <v>8955</v>
      </c>
      <c r="IG667" t="s">
        <v>339</v>
      </c>
      <c r="IH667">
        <v>5</v>
      </c>
      <c r="II667" t="s">
        <v>340</v>
      </c>
      <c r="IJ667" t="s">
        <v>329</v>
      </c>
      <c r="IK667" t="s">
        <v>1599</v>
      </c>
      <c r="IL667" t="s">
        <v>21392</v>
      </c>
      <c r="IM667" t="s">
        <v>319</v>
      </c>
      <c r="IN667" t="s">
        <v>21393</v>
      </c>
      <c r="IO667" t="s">
        <v>8147</v>
      </c>
      <c r="IP667" t="s">
        <v>347</v>
      </c>
      <c r="IQ667" t="s">
        <v>21394</v>
      </c>
      <c r="IR667" t="s">
        <v>346</v>
      </c>
      <c r="IS667">
        <v>5</v>
      </c>
      <c r="IT667" t="s">
        <v>319</v>
      </c>
      <c r="IU667" t="s">
        <v>329</v>
      </c>
      <c r="IV667" t="s">
        <v>9563</v>
      </c>
      <c r="IW667" t="s">
        <v>1017</v>
      </c>
      <c r="IX667" t="s">
        <v>859</v>
      </c>
      <c r="IY667" t="s">
        <v>21395</v>
      </c>
      <c r="IZ667" t="s">
        <v>5755</v>
      </c>
      <c r="JA667" t="s">
        <v>854</v>
      </c>
      <c r="JB667" t="s">
        <v>21396</v>
      </c>
      <c r="JC667" t="s">
        <v>346</v>
      </c>
      <c r="JD667">
        <v>5</v>
      </c>
      <c r="JE667" t="s">
        <v>340</v>
      </c>
      <c r="JF667" t="s">
        <v>329</v>
      </c>
      <c r="JG667">
        <v>10</v>
      </c>
      <c r="JH667" t="s">
        <v>340</v>
      </c>
      <c r="JI667" t="s">
        <v>329</v>
      </c>
      <c r="JJ667">
        <v>10</v>
      </c>
      <c r="JK667" t="s">
        <v>452</v>
      </c>
      <c r="JL667" t="s">
        <v>329</v>
      </c>
      <c r="JM667">
        <v>4</v>
      </c>
      <c r="JN667" t="s">
        <v>412</v>
      </c>
      <c r="JO667">
        <v>0</v>
      </c>
      <c r="JP667" s="1">
        <v>37461</v>
      </c>
      <c r="JQ667" t="s">
        <v>471</v>
      </c>
      <c r="JR667" t="s">
        <v>8894</v>
      </c>
    </row>
    <row r="668" spans="3:278" x14ac:dyDescent="0.25">
      <c r="C668">
        <v>112737</v>
      </c>
      <c r="D668">
        <v>6</v>
      </c>
      <c r="E668" t="s">
        <v>21397</v>
      </c>
      <c r="F668" t="s">
        <v>277</v>
      </c>
      <c r="G668" t="s">
        <v>348</v>
      </c>
      <c r="H668">
        <v>1</v>
      </c>
      <c r="I668" t="s">
        <v>21398</v>
      </c>
      <c r="J668" t="s">
        <v>280</v>
      </c>
      <c r="K668" t="s">
        <v>21399</v>
      </c>
      <c r="L668" t="s">
        <v>19442</v>
      </c>
      <c r="M668">
        <v>30082</v>
      </c>
      <c r="N668" t="s">
        <v>21400</v>
      </c>
      <c r="O668" t="s">
        <v>21401</v>
      </c>
      <c r="P668" t="s">
        <v>285</v>
      </c>
      <c r="Q668" t="s">
        <v>286</v>
      </c>
      <c r="R668" t="s">
        <v>372</v>
      </c>
      <c r="S668">
        <v>0</v>
      </c>
      <c r="T668">
        <v>21</v>
      </c>
      <c r="U668">
        <v>1</v>
      </c>
      <c r="V668">
        <v>1</v>
      </c>
      <c r="W668">
        <v>0</v>
      </c>
      <c r="X668" s="1">
        <v>38008</v>
      </c>
      <c r="Y668" t="s">
        <v>288</v>
      </c>
      <c r="Z668" t="s">
        <v>288</v>
      </c>
      <c r="AA668" t="s">
        <v>288</v>
      </c>
      <c r="AB668" t="s">
        <v>290</v>
      </c>
      <c r="AC668">
        <v>1</v>
      </c>
      <c r="AD668" t="s">
        <v>290</v>
      </c>
      <c r="AE668">
        <v>1</v>
      </c>
      <c r="AF668">
        <v>26</v>
      </c>
      <c r="AG668">
        <v>1</v>
      </c>
      <c r="AH668" t="s">
        <v>299</v>
      </c>
      <c r="AI668">
        <v>45</v>
      </c>
      <c r="AJ668" t="s">
        <v>1274</v>
      </c>
      <c r="AK668">
        <v>1</v>
      </c>
      <c r="AL668" t="s">
        <v>280</v>
      </c>
      <c r="AM668">
        <v>199</v>
      </c>
      <c r="AN668" t="s">
        <v>280</v>
      </c>
      <c r="AO668">
        <v>259</v>
      </c>
      <c r="AP668">
        <v>55</v>
      </c>
      <c r="AQ668" t="s">
        <v>4706</v>
      </c>
      <c r="AR668">
        <v>8</v>
      </c>
      <c r="AS668" t="s">
        <v>1537</v>
      </c>
      <c r="AT668">
        <v>0</v>
      </c>
      <c r="AU668" t="s">
        <v>280</v>
      </c>
      <c r="AV668">
        <v>1</v>
      </c>
      <c r="AW668">
        <v>66</v>
      </c>
      <c r="AX668">
        <v>604</v>
      </c>
      <c r="AY668" t="s">
        <v>319</v>
      </c>
      <c r="AZ668">
        <v>65</v>
      </c>
      <c r="BA668">
        <v>565</v>
      </c>
      <c r="BB668">
        <v>1</v>
      </c>
      <c r="BC668" t="s">
        <v>319</v>
      </c>
      <c r="BD668" t="s">
        <v>376</v>
      </c>
      <c r="BE668" t="s">
        <v>373</v>
      </c>
      <c r="BF668" t="s">
        <v>532</v>
      </c>
      <c r="BG668" t="s">
        <v>355</v>
      </c>
      <c r="BH668" t="s">
        <v>288</v>
      </c>
      <c r="BI668" t="s">
        <v>288</v>
      </c>
      <c r="BJ668" t="s">
        <v>277</v>
      </c>
      <c r="BK668" t="s">
        <v>299</v>
      </c>
      <c r="BL668">
        <v>1</v>
      </c>
      <c r="BM668" t="s">
        <v>299</v>
      </c>
      <c r="BN668">
        <v>1</v>
      </c>
      <c r="BO668" t="s">
        <v>299</v>
      </c>
      <c r="BP668">
        <v>1</v>
      </c>
      <c r="BQ668">
        <v>53</v>
      </c>
      <c r="BR668">
        <v>68</v>
      </c>
      <c r="BS668">
        <v>191</v>
      </c>
      <c r="BT668" t="s">
        <v>1738</v>
      </c>
      <c r="BU668" t="s">
        <v>561</v>
      </c>
      <c r="BV668" t="s">
        <v>492</v>
      </c>
      <c r="BW668" t="s">
        <v>814</v>
      </c>
      <c r="BX668" t="s">
        <v>6466</v>
      </c>
      <c r="BY668" t="s">
        <v>1518</v>
      </c>
      <c r="BZ668" t="s">
        <v>21402</v>
      </c>
      <c r="CA668" t="s">
        <v>21403</v>
      </c>
      <c r="CB668" t="s">
        <v>21404</v>
      </c>
      <c r="CC668">
        <v>0</v>
      </c>
      <c r="CD668">
        <v>259</v>
      </c>
      <c r="CE668" t="s">
        <v>280</v>
      </c>
      <c r="CF668" t="s">
        <v>280</v>
      </c>
      <c r="CG668" t="s">
        <v>288</v>
      </c>
      <c r="CH668">
        <v>1</v>
      </c>
      <c r="CI668" t="s">
        <v>299</v>
      </c>
      <c r="CJ668" t="s">
        <v>2578</v>
      </c>
      <c r="CK668" t="s">
        <v>1003</v>
      </c>
      <c r="CL668" t="s">
        <v>1471</v>
      </c>
      <c r="CM668" t="s">
        <v>3528</v>
      </c>
      <c r="CN668" t="s">
        <v>5765</v>
      </c>
      <c r="CO668" t="s">
        <v>400</v>
      </c>
      <c r="CP668">
        <v>1</v>
      </c>
      <c r="CQ668" t="s">
        <v>299</v>
      </c>
      <c r="CR668">
        <v>61</v>
      </c>
      <c r="CS668" t="s">
        <v>7507</v>
      </c>
      <c r="CT668" t="s">
        <v>4515</v>
      </c>
      <c r="CU668" t="s">
        <v>438</v>
      </c>
      <c r="CV668">
        <v>61</v>
      </c>
      <c r="CW668" t="s">
        <v>5275</v>
      </c>
      <c r="CX668">
        <v>1</v>
      </c>
      <c r="CY668" t="s">
        <v>358</v>
      </c>
      <c r="CZ668">
        <v>0</v>
      </c>
      <c r="DA668" t="s">
        <v>280</v>
      </c>
      <c r="DB668">
        <v>259</v>
      </c>
      <c r="DC668" t="s">
        <v>280</v>
      </c>
      <c r="DD668" t="s">
        <v>320</v>
      </c>
      <c r="DE668" t="s">
        <v>299</v>
      </c>
      <c r="DF668">
        <v>1</v>
      </c>
      <c r="DG668" t="s">
        <v>20779</v>
      </c>
      <c r="DH668" t="s">
        <v>5990</v>
      </c>
      <c r="DI668">
        <v>18</v>
      </c>
      <c r="DJ668" t="s">
        <v>388</v>
      </c>
      <c r="DK668" t="s">
        <v>299</v>
      </c>
      <c r="DL668">
        <v>1</v>
      </c>
      <c r="DM668" t="s">
        <v>3384</v>
      </c>
      <c r="DN668" t="s">
        <v>849</v>
      </c>
      <c r="DO668">
        <v>61</v>
      </c>
      <c r="DP668" t="s">
        <v>2841</v>
      </c>
      <c r="DQ668" t="s">
        <v>21405</v>
      </c>
      <c r="DR668">
        <v>52887</v>
      </c>
      <c r="DS668" t="s">
        <v>329</v>
      </c>
      <c r="DT668" t="s">
        <v>21406</v>
      </c>
      <c r="DU668" t="s">
        <v>21407</v>
      </c>
      <c r="DV668" t="s">
        <v>13445</v>
      </c>
      <c r="DW668">
        <v>95492</v>
      </c>
      <c r="DX668">
        <v>17</v>
      </c>
      <c r="DY668" t="s">
        <v>330</v>
      </c>
      <c r="DZ668" t="s">
        <v>329</v>
      </c>
      <c r="EA668" t="s">
        <v>13167</v>
      </c>
      <c r="EB668" t="s">
        <v>537</v>
      </c>
      <c r="EC668" t="s">
        <v>743</v>
      </c>
      <c r="ED668" t="s">
        <v>5945</v>
      </c>
      <c r="EE668" t="s">
        <v>21408</v>
      </c>
      <c r="EF668" t="s">
        <v>376</v>
      </c>
      <c r="EG668" t="s">
        <v>5371</v>
      </c>
      <c r="EH668" t="s">
        <v>346</v>
      </c>
      <c r="EI668">
        <v>5</v>
      </c>
      <c r="EJ668" t="s">
        <v>278</v>
      </c>
      <c r="EK668" t="s">
        <v>329</v>
      </c>
      <c r="EL668" t="s">
        <v>21409</v>
      </c>
      <c r="EM668" t="s">
        <v>333</v>
      </c>
      <c r="EN668" t="s">
        <v>334</v>
      </c>
      <c r="EO668" t="s">
        <v>4578</v>
      </c>
      <c r="EP668" t="s">
        <v>13799</v>
      </c>
      <c r="EQ668" t="s">
        <v>3392</v>
      </c>
      <c r="ER668" t="s">
        <v>512</v>
      </c>
      <c r="ES668" t="s">
        <v>346</v>
      </c>
      <c r="ET668">
        <v>5</v>
      </c>
      <c r="EU668" t="s">
        <v>418</v>
      </c>
      <c r="EV668" t="s">
        <v>329</v>
      </c>
      <c r="EW668">
        <v>5</v>
      </c>
      <c r="EX668" t="s">
        <v>437</v>
      </c>
      <c r="EY668" t="s">
        <v>329</v>
      </c>
      <c r="EZ668" t="s">
        <v>19591</v>
      </c>
      <c r="FA668" t="s">
        <v>859</v>
      </c>
      <c r="FB668" t="s">
        <v>658</v>
      </c>
      <c r="FC668" t="s">
        <v>2852</v>
      </c>
      <c r="FD668" t="s">
        <v>14282</v>
      </c>
      <c r="FE668" t="s">
        <v>1881</v>
      </c>
      <c r="FF668" t="s">
        <v>4759</v>
      </c>
      <c r="FG668" t="s">
        <v>346</v>
      </c>
      <c r="FH668">
        <v>7</v>
      </c>
      <c r="FI668" t="s">
        <v>319</v>
      </c>
      <c r="FJ668" t="s">
        <v>329</v>
      </c>
      <c r="FK668" t="s">
        <v>522</v>
      </c>
      <c r="FL668" t="s">
        <v>859</v>
      </c>
      <c r="FM668" t="s">
        <v>473</v>
      </c>
      <c r="FN668" t="s">
        <v>7149</v>
      </c>
      <c r="FO668" t="s">
        <v>8532</v>
      </c>
      <c r="FP668" t="s">
        <v>340</v>
      </c>
      <c r="FQ668" t="s">
        <v>1931</v>
      </c>
      <c r="FR668" t="s">
        <v>346</v>
      </c>
      <c r="FS668">
        <v>7</v>
      </c>
      <c r="FT668" t="s">
        <v>340</v>
      </c>
      <c r="FU668" t="s">
        <v>329</v>
      </c>
      <c r="FV668">
        <v>10</v>
      </c>
      <c r="FW668" t="s">
        <v>319</v>
      </c>
      <c r="FX668" t="s">
        <v>329</v>
      </c>
      <c r="FY668" t="s">
        <v>6682</v>
      </c>
      <c r="FZ668" t="s">
        <v>3212</v>
      </c>
      <c r="GA668" t="s">
        <v>418</v>
      </c>
      <c r="GB668" t="s">
        <v>8052</v>
      </c>
      <c r="GC668" t="s">
        <v>1898</v>
      </c>
      <c r="GD668" t="s">
        <v>330</v>
      </c>
      <c r="GE668" t="s">
        <v>9513</v>
      </c>
      <c r="GF668" t="s">
        <v>346</v>
      </c>
      <c r="GG668">
        <v>6</v>
      </c>
      <c r="GH668" t="s">
        <v>340</v>
      </c>
      <c r="GI668" t="s">
        <v>329</v>
      </c>
      <c r="GJ668" t="s">
        <v>347</v>
      </c>
      <c r="GK668" t="s">
        <v>437</v>
      </c>
      <c r="GL668" t="s">
        <v>329</v>
      </c>
      <c r="GM668">
        <v>7</v>
      </c>
      <c r="GN668" t="s">
        <v>452</v>
      </c>
      <c r="GO668" t="s">
        <v>329</v>
      </c>
      <c r="GP668" t="s">
        <v>329</v>
      </c>
      <c r="GQ668" t="s">
        <v>987</v>
      </c>
      <c r="GR668" t="s">
        <v>329</v>
      </c>
      <c r="GS668" t="s">
        <v>329</v>
      </c>
      <c r="GT668" t="s">
        <v>329</v>
      </c>
      <c r="GU668" t="s">
        <v>439</v>
      </c>
      <c r="GV668" t="s">
        <v>329</v>
      </c>
      <c r="GW668" t="s">
        <v>329</v>
      </c>
      <c r="GX668" t="s">
        <v>346</v>
      </c>
      <c r="GY668">
        <v>5</v>
      </c>
      <c r="GZ668" t="s">
        <v>17253</v>
      </c>
      <c r="HA668" t="s">
        <v>21410</v>
      </c>
      <c r="HB668" t="s">
        <v>346</v>
      </c>
      <c r="HC668" t="s">
        <v>18908</v>
      </c>
      <c r="HD668" t="s">
        <v>18684</v>
      </c>
      <c r="HE668" t="s">
        <v>346</v>
      </c>
      <c r="HF668" t="s">
        <v>21411</v>
      </c>
      <c r="HG668" t="s">
        <v>21412</v>
      </c>
      <c r="HH668" t="s">
        <v>346</v>
      </c>
      <c r="HI668" t="s">
        <v>3300</v>
      </c>
      <c r="HJ668" t="s">
        <v>8283</v>
      </c>
      <c r="HK668" t="s">
        <v>346</v>
      </c>
      <c r="HL668" t="s">
        <v>21413</v>
      </c>
      <c r="HM668" t="s">
        <v>21414</v>
      </c>
      <c r="HN668" t="s">
        <v>346</v>
      </c>
      <c r="HO668" t="s">
        <v>21415</v>
      </c>
      <c r="HP668" t="s">
        <v>21416</v>
      </c>
      <c r="HQ668" t="s">
        <v>346</v>
      </c>
      <c r="HR668" t="s">
        <v>295</v>
      </c>
      <c r="HS668" t="s">
        <v>329</v>
      </c>
      <c r="HT668">
        <v>9</v>
      </c>
      <c r="HU668" t="s">
        <v>340</v>
      </c>
      <c r="HV668" t="s">
        <v>329</v>
      </c>
      <c r="HW668">
        <v>10</v>
      </c>
      <c r="HX668" t="s">
        <v>452</v>
      </c>
      <c r="HY668" t="s">
        <v>329</v>
      </c>
      <c r="HZ668" t="s">
        <v>7980</v>
      </c>
      <c r="IA668" t="s">
        <v>708</v>
      </c>
      <c r="IB668" t="s">
        <v>319</v>
      </c>
      <c r="IC668" t="s">
        <v>5014</v>
      </c>
      <c r="ID668" t="s">
        <v>956</v>
      </c>
      <c r="IE668" t="s">
        <v>473</v>
      </c>
      <c r="IF668" t="s">
        <v>21417</v>
      </c>
      <c r="IG668" t="s">
        <v>346</v>
      </c>
      <c r="IH668">
        <v>5</v>
      </c>
      <c r="II668" t="s">
        <v>452</v>
      </c>
      <c r="IJ668" t="s">
        <v>329</v>
      </c>
      <c r="IK668" t="s">
        <v>10926</v>
      </c>
      <c r="IL668" t="s">
        <v>21418</v>
      </c>
      <c r="IM668" t="s">
        <v>348</v>
      </c>
      <c r="IN668" t="s">
        <v>21419</v>
      </c>
      <c r="IO668" t="s">
        <v>2717</v>
      </c>
      <c r="IP668" t="s">
        <v>319</v>
      </c>
      <c r="IQ668" t="s">
        <v>21420</v>
      </c>
      <c r="IR668" t="s">
        <v>346</v>
      </c>
      <c r="IS668">
        <v>5</v>
      </c>
      <c r="IT668" t="s">
        <v>473</v>
      </c>
      <c r="IU668" t="s">
        <v>329</v>
      </c>
      <c r="IV668" t="s">
        <v>4970</v>
      </c>
      <c r="IW668" t="s">
        <v>560</v>
      </c>
      <c r="IX668" t="s">
        <v>814</v>
      </c>
      <c r="IY668" t="s">
        <v>21421</v>
      </c>
      <c r="IZ668" t="s">
        <v>2870</v>
      </c>
      <c r="JA668" t="s">
        <v>814</v>
      </c>
      <c r="JB668" t="s">
        <v>21422</v>
      </c>
      <c r="JC668" t="s">
        <v>346</v>
      </c>
      <c r="JD668">
        <v>5</v>
      </c>
      <c r="JE668" t="s">
        <v>340</v>
      </c>
      <c r="JF668" t="s">
        <v>329</v>
      </c>
      <c r="JG668">
        <v>10</v>
      </c>
      <c r="JH668" t="s">
        <v>340</v>
      </c>
      <c r="JI668" t="s">
        <v>329</v>
      </c>
      <c r="JJ668">
        <v>10</v>
      </c>
      <c r="JK668" t="s">
        <v>330</v>
      </c>
      <c r="JL668" t="s">
        <v>329</v>
      </c>
      <c r="JM668">
        <v>4</v>
      </c>
      <c r="JN668" t="s">
        <v>465</v>
      </c>
      <c r="JO668">
        <v>0</v>
      </c>
      <c r="JP668" s="1">
        <v>37355</v>
      </c>
      <c r="JQ668" t="s">
        <v>14084</v>
      </c>
      <c r="JR668" t="s">
        <v>21423</v>
      </c>
    </row>
    <row r="669" spans="3:278" x14ac:dyDescent="0.25">
      <c r="C669">
        <v>112738</v>
      </c>
      <c r="D669">
        <v>6</v>
      </c>
      <c r="E669" t="s">
        <v>21424</v>
      </c>
      <c r="F669" t="s">
        <v>277</v>
      </c>
      <c r="G669" t="s">
        <v>348</v>
      </c>
      <c r="H669">
        <v>1</v>
      </c>
      <c r="I669" t="s">
        <v>21425</v>
      </c>
      <c r="J669" t="s">
        <v>280</v>
      </c>
      <c r="K669" t="s">
        <v>21426</v>
      </c>
      <c r="L669" t="s">
        <v>19442</v>
      </c>
      <c r="M669">
        <v>30066</v>
      </c>
      <c r="N669" t="s">
        <v>21400</v>
      </c>
      <c r="O669" t="s">
        <v>21427</v>
      </c>
      <c r="P669" t="s">
        <v>285</v>
      </c>
      <c r="Q669" t="s">
        <v>286</v>
      </c>
      <c r="R669" t="s">
        <v>372</v>
      </c>
      <c r="S669">
        <v>0</v>
      </c>
      <c r="T669">
        <v>24</v>
      </c>
      <c r="U669">
        <v>1</v>
      </c>
      <c r="V669">
        <v>0</v>
      </c>
      <c r="W669">
        <v>0</v>
      </c>
      <c r="X669" s="1">
        <v>38021</v>
      </c>
      <c r="Y669" t="s">
        <v>288</v>
      </c>
      <c r="Z669" t="s">
        <v>288</v>
      </c>
      <c r="AA669" t="s">
        <v>288</v>
      </c>
      <c r="AB669" t="s">
        <v>545</v>
      </c>
      <c r="AC669">
        <v>1</v>
      </c>
      <c r="AD669" t="s">
        <v>290</v>
      </c>
      <c r="AE669">
        <v>1</v>
      </c>
      <c r="AF669">
        <v>42</v>
      </c>
      <c r="AG669">
        <v>1</v>
      </c>
      <c r="AH669" t="s">
        <v>299</v>
      </c>
      <c r="AI669">
        <v>62</v>
      </c>
      <c r="AJ669" t="s">
        <v>558</v>
      </c>
      <c r="AK669">
        <v>1</v>
      </c>
      <c r="AL669" t="s">
        <v>280</v>
      </c>
      <c r="AM669">
        <v>257</v>
      </c>
      <c r="AN669" t="s">
        <v>280</v>
      </c>
      <c r="AO669">
        <v>259</v>
      </c>
      <c r="AP669">
        <v>89</v>
      </c>
      <c r="AQ669" t="s">
        <v>9074</v>
      </c>
      <c r="AR669">
        <v>0</v>
      </c>
      <c r="AS669" t="s">
        <v>280</v>
      </c>
      <c r="AT669">
        <v>0</v>
      </c>
      <c r="AU669" t="s">
        <v>280</v>
      </c>
      <c r="AV669">
        <v>1</v>
      </c>
      <c r="AW669">
        <v>90</v>
      </c>
      <c r="AX669">
        <v>780</v>
      </c>
      <c r="AY669" t="s">
        <v>330</v>
      </c>
      <c r="AZ669">
        <v>95</v>
      </c>
      <c r="BA669">
        <v>803</v>
      </c>
      <c r="BB669">
        <v>1</v>
      </c>
      <c r="BC669" t="s">
        <v>295</v>
      </c>
      <c r="BD669" t="s">
        <v>537</v>
      </c>
      <c r="BE669" t="s">
        <v>724</v>
      </c>
      <c r="BF669" t="s">
        <v>532</v>
      </c>
      <c r="BG669" t="s">
        <v>347</v>
      </c>
      <c r="BH669" t="s">
        <v>288</v>
      </c>
      <c r="BI669" t="s">
        <v>288</v>
      </c>
      <c r="BJ669" t="s">
        <v>277</v>
      </c>
      <c r="BK669" t="s">
        <v>299</v>
      </c>
      <c r="BL669">
        <v>1</v>
      </c>
      <c r="BM669" t="s">
        <v>299</v>
      </c>
      <c r="BN669">
        <v>1</v>
      </c>
      <c r="BO669" t="s">
        <v>299</v>
      </c>
      <c r="BP669">
        <v>1</v>
      </c>
      <c r="BQ669">
        <v>73</v>
      </c>
      <c r="BR669">
        <v>82</v>
      </c>
      <c r="BS669">
        <v>333</v>
      </c>
      <c r="BT669" t="s">
        <v>832</v>
      </c>
      <c r="BU669" t="s">
        <v>6292</v>
      </c>
      <c r="BV669" t="s">
        <v>1803</v>
      </c>
      <c r="BW669" t="s">
        <v>2347</v>
      </c>
      <c r="BX669" t="s">
        <v>1939</v>
      </c>
      <c r="BY669" t="s">
        <v>3615</v>
      </c>
      <c r="BZ669" t="s">
        <v>20565</v>
      </c>
      <c r="CA669" t="s">
        <v>4253</v>
      </c>
      <c r="CB669" t="s">
        <v>7526</v>
      </c>
      <c r="CC669">
        <v>0</v>
      </c>
      <c r="CD669">
        <v>259</v>
      </c>
      <c r="CE669" t="s">
        <v>280</v>
      </c>
      <c r="CF669" t="s">
        <v>280</v>
      </c>
      <c r="CG669" t="s">
        <v>288</v>
      </c>
      <c r="CH669">
        <v>1</v>
      </c>
      <c r="CI669" t="s">
        <v>299</v>
      </c>
      <c r="CJ669" t="s">
        <v>2051</v>
      </c>
      <c r="CK669" t="s">
        <v>3210</v>
      </c>
      <c r="CL669" t="s">
        <v>397</v>
      </c>
      <c r="CM669" t="s">
        <v>2729</v>
      </c>
      <c r="CN669" t="s">
        <v>17890</v>
      </c>
      <c r="CO669" t="s">
        <v>1012</v>
      </c>
      <c r="CP669">
        <v>1</v>
      </c>
      <c r="CQ669" t="s">
        <v>299</v>
      </c>
      <c r="CR669">
        <v>97</v>
      </c>
      <c r="CS669" t="s">
        <v>523</v>
      </c>
      <c r="CT669" t="s">
        <v>7219</v>
      </c>
      <c r="CU669" t="s">
        <v>2225</v>
      </c>
      <c r="CV669">
        <v>97</v>
      </c>
      <c r="CW669" t="s">
        <v>3371</v>
      </c>
      <c r="CX669">
        <v>1</v>
      </c>
      <c r="CY669" t="s">
        <v>428</v>
      </c>
      <c r="CZ669">
        <v>0</v>
      </c>
      <c r="DA669" t="s">
        <v>280</v>
      </c>
      <c r="DB669">
        <v>259</v>
      </c>
      <c r="DC669" t="s">
        <v>280</v>
      </c>
      <c r="DD669" t="s">
        <v>320</v>
      </c>
      <c r="DE669" t="s">
        <v>299</v>
      </c>
      <c r="DF669">
        <v>1</v>
      </c>
      <c r="DG669" t="s">
        <v>2997</v>
      </c>
      <c r="DH669" t="s">
        <v>290</v>
      </c>
      <c r="DI669">
        <v>33</v>
      </c>
      <c r="DJ669" t="s">
        <v>290</v>
      </c>
      <c r="DK669" t="s">
        <v>299</v>
      </c>
      <c r="DL669">
        <v>1</v>
      </c>
      <c r="DM669" t="s">
        <v>3707</v>
      </c>
      <c r="DN669" t="s">
        <v>3803</v>
      </c>
      <c r="DO669">
        <v>81</v>
      </c>
      <c r="DP669" t="s">
        <v>2222</v>
      </c>
      <c r="DQ669" t="s">
        <v>21428</v>
      </c>
      <c r="DR669">
        <v>52888</v>
      </c>
      <c r="DS669" t="s">
        <v>329</v>
      </c>
      <c r="DT669" t="s">
        <v>21429</v>
      </c>
      <c r="DU669" t="s">
        <v>14340</v>
      </c>
      <c r="DV669" t="s">
        <v>13445</v>
      </c>
      <c r="DW669">
        <v>95350</v>
      </c>
      <c r="DX669">
        <v>17</v>
      </c>
      <c r="DY669" t="s">
        <v>330</v>
      </c>
      <c r="DZ669" t="s">
        <v>329</v>
      </c>
      <c r="EA669" t="s">
        <v>18466</v>
      </c>
      <c r="EB669" t="s">
        <v>412</v>
      </c>
      <c r="EC669" t="s">
        <v>5095</v>
      </c>
      <c r="ED669" t="s">
        <v>2063</v>
      </c>
      <c r="EE669" t="s">
        <v>21430</v>
      </c>
      <c r="EF669" t="s">
        <v>1274</v>
      </c>
      <c r="EG669" t="s">
        <v>2139</v>
      </c>
      <c r="EH669" t="s">
        <v>346</v>
      </c>
      <c r="EI669">
        <v>5</v>
      </c>
      <c r="EJ669" t="s">
        <v>452</v>
      </c>
      <c r="EK669" t="s">
        <v>329</v>
      </c>
      <c r="EL669" t="s">
        <v>21254</v>
      </c>
      <c r="EM669" t="s">
        <v>1026</v>
      </c>
      <c r="EN669" t="s">
        <v>3327</v>
      </c>
      <c r="EO669" t="s">
        <v>1353</v>
      </c>
      <c r="EP669" t="s">
        <v>14659</v>
      </c>
      <c r="EQ669" t="s">
        <v>10220</v>
      </c>
      <c r="ER669" t="s">
        <v>2137</v>
      </c>
      <c r="ES669" t="s">
        <v>346</v>
      </c>
      <c r="ET669">
        <v>5</v>
      </c>
      <c r="EU669" t="s">
        <v>473</v>
      </c>
      <c r="EV669" t="s">
        <v>329</v>
      </c>
      <c r="EW669">
        <v>5</v>
      </c>
      <c r="EX669" t="s">
        <v>437</v>
      </c>
      <c r="EY669" t="s">
        <v>329</v>
      </c>
      <c r="EZ669" t="s">
        <v>14949</v>
      </c>
      <c r="FA669" t="s">
        <v>420</v>
      </c>
      <c r="FB669" t="s">
        <v>6080</v>
      </c>
      <c r="FC669" t="s">
        <v>2074</v>
      </c>
      <c r="FD669" t="s">
        <v>9710</v>
      </c>
      <c r="FE669" t="s">
        <v>8610</v>
      </c>
      <c r="FF669" t="s">
        <v>14902</v>
      </c>
      <c r="FG669" t="s">
        <v>346</v>
      </c>
      <c r="FH669">
        <v>7</v>
      </c>
      <c r="FI669" t="s">
        <v>418</v>
      </c>
      <c r="FJ669" t="s">
        <v>329</v>
      </c>
      <c r="FK669" t="s">
        <v>18290</v>
      </c>
      <c r="FL669" t="s">
        <v>787</v>
      </c>
      <c r="FM669" t="s">
        <v>505</v>
      </c>
      <c r="FN669" t="s">
        <v>8613</v>
      </c>
      <c r="FO669" t="s">
        <v>1533</v>
      </c>
      <c r="FP669" t="s">
        <v>438</v>
      </c>
      <c r="FQ669" t="s">
        <v>9916</v>
      </c>
      <c r="FR669" t="s">
        <v>339</v>
      </c>
      <c r="FS669">
        <v>7</v>
      </c>
      <c r="FT669" t="s">
        <v>340</v>
      </c>
      <c r="FU669" t="s">
        <v>329</v>
      </c>
      <c r="FV669">
        <v>10</v>
      </c>
      <c r="FW669" t="s">
        <v>437</v>
      </c>
      <c r="FX669" t="s">
        <v>329</v>
      </c>
      <c r="FY669" t="s">
        <v>7289</v>
      </c>
      <c r="FZ669" t="s">
        <v>647</v>
      </c>
      <c r="GA669" t="s">
        <v>348</v>
      </c>
      <c r="GB669" t="s">
        <v>21431</v>
      </c>
      <c r="GC669" t="s">
        <v>17952</v>
      </c>
      <c r="GD669" t="s">
        <v>348</v>
      </c>
      <c r="GE669" t="s">
        <v>6020</v>
      </c>
      <c r="GF669" t="s">
        <v>346</v>
      </c>
      <c r="GG669">
        <v>6</v>
      </c>
      <c r="GH669" t="s">
        <v>340</v>
      </c>
      <c r="GI669" t="s">
        <v>329</v>
      </c>
      <c r="GJ669" t="s">
        <v>347</v>
      </c>
      <c r="GK669" t="s">
        <v>452</v>
      </c>
      <c r="GL669" t="s">
        <v>329</v>
      </c>
      <c r="GM669">
        <v>7</v>
      </c>
      <c r="GN669" t="s">
        <v>319</v>
      </c>
      <c r="GO669" t="s">
        <v>329</v>
      </c>
      <c r="GP669" t="s">
        <v>329</v>
      </c>
      <c r="GQ669" t="s">
        <v>1081</v>
      </c>
      <c r="GR669" t="s">
        <v>329</v>
      </c>
      <c r="GS669" t="s">
        <v>329</v>
      </c>
      <c r="GT669" t="s">
        <v>329</v>
      </c>
      <c r="GU669" t="s">
        <v>636</v>
      </c>
      <c r="GV669" t="s">
        <v>329</v>
      </c>
      <c r="GW669" t="s">
        <v>329</v>
      </c>
      <c r="GX669" t="s">
        <v>346</v>
      </c>
      <c r="GY669">
        <v>5</v>
      </c>
      <c r="GZ669" t="s">
        <v>2745</v>
      </c>
      <c r="HA669" t="s">
        <v>21432</v>
      </c>
      <c r="HB669" t="s">
        <v>346</v>
      </c>
      <c r="HC669" t="s">
        <v>16508</v>
      </c>
      <c r="HD669" t="s">
        <v>12951</v>
      </c>
      <c r="HE669" t="s">
        <v>346</v>
      </c>
      <c r="HF669" t="s">
        <v>8437</v>
      </c>
      <c r="HG669" t="s">
        <v>20800</v>
      </c>
      <c r="HH669" t="s">
        <v>346</v>
      </c>
      <c r="HI669" t="s">
        <v>4417</v>
      </c>
      <c r="HJ669" t="s">
        <v>17876</v>
      </c>
      <c r="HK669" t="s">
        <v>346</v>
      </c>
      <c r="HL669" t="s">
        <v>6245</v>
      </c>
      <c r="HM669" t="s">
        <v>12493</v>
      </c>
      <c r="HN669" t="s">
        <v>346</v>
      </c>
      <c r="HO669" t="s">
        <v>7970</v>
      </c>
      <c r="HP669" t="s">
        <v>21433</v>
      </c>
      <c r="HQ669" t="s">
        <v>346</v>
      </c>
      <c r="HR669" t="s">
        <v>340</v>
      </c>
      <c r="HS669" t="s">
        <v>329</v>
      </c>
      <c r="HT669">
        <v>9</v>
      </c>
      <c r="HU669" t="s">
        <v>340</v>
      </c>
      <c r="HV669" t="s">
        <v>329</v>
      </c>
      <c r="HW669">
        <v>10</v>
      </c>
      <c r="HX669" t="s">
        <v>319</v>
      </c>
      <c r="HY669" t="s">
        <v>329</v>
      </c>
      <c r="HZ669" t="s">
        <v>10757</v>
      </c>
      <c r="IA669" t="s">
        <v>558</v>
      </c>
      <c r="IB669" t="s">
        <v>532</v>
      </c>
      <c r="IC669" t="s">
        <v>21434</v>
      </c>
      <c r="ID669" t="s">
        <v>3568</v>
      </c>
      <c r="IE669" t="s">
        <v>660</v>
      </c>
      <c r="IF669" t="s">
        <v>21435</v>
      </c>
      <c r="IG669" t="s">
        <v>346</v>
      </c>
      <c r="IH669">
        <v>5</v>
      </c>
      <c r="II669" t="s">
        <v>340</v>
      </c>
      <c r="IJ669" t="s">
        <v>329</v>
      </c>
      <c r="IK669" t="s">
        <v>9868</v>
      </c>
      <c r="IL669" t="s">
        <v>21436</v>
      </c>
      <c r="IM669" t="s">
        <v>295</v>
      </c>
      <c r="IN669" t="s">
        <v>21437</v>
      </c>
      <c r="IO669" t="s">
        <v>6560</v>
      </c>
      <c r="IP669" t="s">
        <v>295</v>
      </c>
      <c r="IQ669" t="s">
        <v>21438</v>
      </c>
      <c r="IR669" t="s">
        <v>346</v>
      </c>
      <c r="IS669">
        <v>5</v>
      </c>
      <c r="IT669" t="s">
        <v>319</v>
      </c>
      <c r="IU669" t="s">
        <v>329</v>
      </c>
      <c r="IV669" t="s">
        <v>2164</v>
      </c>
      <c r="IW669" t="s">
        <v>1251</v>
      </c>
      <c r="IX669" t="s">
        <v>4340</v>
      </c>
      <c r="IY669" t="s">
        <v>21439</v>
      </c>
      <c r="IZ669" t="s">
        <v>5650</v>
      </c>
      <c r="JA669" t="s">
        <v>782</v>
      </c>
      <c r="JB669" t="s">
        <v>21440</v>
      </c>
      <c r="JC669" t="s">
        <v>346</v>
      </c>
      <c r="JD669">
        <v>5</v>
      </c>
      <c r="JE669" t="s">
        <v>340</v>
      </c>
      <c r="JF669" t="s">
        <v>329</v>
      </c>
      <c r="JG669">
        <v>10</v>
      </c>
      <c r="JH669" t="s">
        <v>340</v>
      </c>
      <c r="JI669" t="s">
        <v>329</v>
      </c>
      <c r="JJ669">
        <v>10</v>
      </c>
      <c r="JK669" t="s">
        <v>348</v>
      </c>
      <c r="JL669" t="s">
        <v>329</v>
      </c>
      <c r="JM669">
        <v>4</v>
      </c>
      <c r="JN669" t="s">
        <v>1621</v>
      </c>
      <c r="JO669">
        <v>0</v>
      </c>
      <c r="JP669" s="1">
        <v>37355</v>
      </c>
      <c r="JQ669" t="s">
        <v>15475</v>
      </c>
      <c r="JR669" t="s">
        <v>8894</v>
      </c>
    </row>
    <row r="670" spans="3:278" x14ac:dyDescent="0.25">
      <c r="C670">
        <v>102681</v>
      </c>
      <c r="D670">
        <v>7</v>
      </c>
      <c r="E670" t="s">
        <v>21441</v>
      </c>
      <c r="F670" t="s">
        <v>277</v>
      </c>
      <c r="G670" t="s">
        <v>348</v>
      </c>
      <c r="H670">
        <v>1</v>
      </c>
      <c r="I670" t="s">
        <v>21442</v>
      </c>
      <c r="J670" t="s">
        <v>21443</v>
      </c>
      <c r="K670" t="s">
        <v>19977</v>
      </c>
      <c r="L670" t="s">
        <v>19558</v>
      </c>
      <c r="M670">
        <v>33624</v>
      </c>
      <c r="N670" t="s">
        <v>12577</v>
      </c>
      <c r="O670" t="s">
        <v>21444</v>
      </c>
      <c r="P670" t="s">
        <v>285</v>
      </c>
      <c r="Q670" t="s">
        <v>286</v>
      </c>
      <c r="R670" t="s">
        <v>372</v>
      </c>
      <c r="S670">
        <v>1</v>
      </c>
      <c r="T670">
        <v>21</v>
      </c>
      <c r="U670">
        <v>1</v>
      </c>
      <c r="V670">
        <v>0</v>
      </c>
      <c r="W670">
        <v>0</v>
      </c>
      <c r="X670" s="1">
        <v>34900</v>
      </c>
      <c r="Y670" t="s">
        <v>288</v>
      </c>
      <c r="Z670" t="s">
        <v>288</v>
      </c>
      <c r="AA670" t="s">
        <v>288</v>
      </c>
      <c r="AB670" t="s">
        <v>660</v>
      </c>
      <c r="AC670">
        <v>1</v>
      </c>
      <c r="AD670" t="s">
        <v>290</v>
      </c>
      <c r="AE670">
        <v>1</v>
      </c>
      <c r="AF670">
        <v>61</v>
      </c>
      <c r="AG670">
        <v>1</v>
      </c>
      <c r="AH670" t="s">
        <v>299</v>
      </c>
      <c r="AI670">
        <v>77</v>
      </c>
      <c r="AJ670" t="s">
        <v>478</v>
      </c>
      <c r="AK670">
        <v>1</v>
      </c>
      <c r="AL670" t="s">
        <v>280</v>
      </c>
      <c r="AM670">
        <v>257</v>
      </c>
      <c r="AN670" t="s">
        <v>280</v>
      </c>
      <c r="AO670">
        <v>259</v>
      </c>
      <c r="AP670">
        <v>128</v>
      </c>
      <c r="AQ670" t="s">
        <v>21445</v>
      </c>
      <c r="AR670">
        <v>0</v>
      </c>
      <c r="AS670" t="s">
        <v>280</v>
      </c>
      <c r="AT670">
        <v>0</v>
      </c>
      <c r="AU670" t="s">
        <v>280</v>
      </c>
      <c r="AV670">
        <v>1</v>
      </c>
      <c r="AW670">
        <v>131</v>
      </c>
      <c r="AX670">
        <v>1198</v>
      </c>
      <c r="AY670" t="s">
        <v>330</v>
      </c>
      <c r="AZ670">
        <v>139</v>
      </c>
      <c r="BA670">
        <v>1235</v>
      </c>
      <c r="BB670">
        <v>1</v>
      </c>
      <c r="BC670" t="s">
        <v>350</v>
      </c>
      <c r="BD670" t="s">
        <v>297</v>
      </c>
      <c r="BE670" t="s">
        <v>333</v>
      </c>
      <c r="BF670" t="s">
        <v>560</v>
      </c>
      <c r="BG670" t="s">
        <v>358</v>
      </c>
      <c r="BH670" t="s">
        <v>288</v>
      </c>
      <c r="BI670" t="s">
        <v>288</v>
      </c>
      <c r="BJ670" t="s">
        <v>277</v>
      </c>
      <c r="BK670" t="s">
        <v>299</v>
      </c>
      <c r="BL670">
        <v>1</v>
      </c>
      <c r="BM670" t="s">
        <v>299</v>
      </c>
      <c r="BN670">
        <v>1</v>
      </c>
      <c r="BO670" t="s">
        <v>299</v>
      </c>
      <c r="BP670">
        <v>1</v>
      </c>
      <c r="BQ670">
        <v>94</v>
      </c>
      <c r="BR670">
        <v>141</v>
      </c>
      <c r="BS670">
        <v>413</v>
      </c>
      <c r="BT670" t="s">
        <v>2339</v>
      </c>
      <c r="BU670" t="s">
        <v>3372</v>
      </c>
      <c r="BV670" t="s">
        <v>4840</v>
      </c>
      <c r="BW670" t="s">
        <v>303</v>
      </c>
      <c r="BX670" t="s">
        <v>304</v>
      </c>
      <c r="BY670" t="s">
        <v>2288</v>
      </c>
      <c r="BZ670" t="s">
        <v>5961</v>
      </c>
      <c r="CA670" t="s">
        <v>21446</v>
      </c>
      <c r="CB670" t="s">
        <v>12458</v>
      </c>
      <c r="CC670">
        <v>0</v>
      </c>
      <c r="CD670">
        <v>259</v>
      </c>
      <c r="CE670" t="s">
        <v>280</v>
      </c>
      <c r="CF670" t="s">
        <v>280</v>
      </c>
      <c r="CG670" t="s">
        <v>288</v>
      </c>
      <c r="CH670">
        <v>1</v>
      </c>
      <c r="CI670" t="s">
        <v>299</v>
      </c>
      <c r="CJ670" t="s">
        <v>956</v>
      </c>
      <c r="CK670" t="s">
        <v>1817</v>
      </c>
      <c r="CL670" t="s">
        <v>579</v>
      </c>
      <c r="CM670" t="s">
        <v>3620</v>
      </c>
      <c r="CN670" t="s">
        <v>6786</v>
      </c>
      <c r="CO670" t="s">
        <v>4257</v>
      </c>
      <c r="CP670">
        <v>1</v>
      </c>
      <c r="CQ670" t="s">
        <v>299</v>
      </c>
      <c r="CR670">
        <v>141</v>
      </c>
      <c r="CS670" t="s">
        <v>2410</v>
      </c>
      <c r="CT670" t="s">
        <v>6195</v>
      </c>
      <c r="CU670" t="s">
        <v>2511</v>
      </c>
      <c r="CV670">
        <v>141</v>
      </c>
      <c r="CW670" t="s">
        <v>1547</v>
      </c>
      <c r="CX670">
        <v>1</v>
      </c>
      <c r="CY670" t="s">
        <v>342</v>
      </c>
      <c r="CZ670">
        <v>0</v>
      </c>
      <c r="DA670" t="s">
        <v>280</v>
      </c>
      <c r="DB670">
        <v>259</v>
      </c>
      <c r="DC670" t="s">
        <v>280</v>
      </c>
      <c r="DD670" t="s">
        <v>320</v>
      </c>
      <c r="DE670" t="s">
        <v>299</v>
      </c>
      <c r="DF670">
        <v>1</v>
      </c>
      <c r="DG670" t="s">
        <v>844</v>
      </c>
      <c r="DH670" t="s">
        <v>2351</v>
      </c>
      <c r="DI670">
        <v>48</v>
      </c>
      <c r="DJ670" t="s">
        <v>5397</v>
      </c>
      <c r="DK670" t="s">
        <v>299</v>
      </c>
      <c r="DL670">
        <v>1</v>
      </c>
      <c r="DM670" t="s">
        <v>1010</v>
      </c>
      <c r="DN670" t="s">
        <v>295</v>
      </c>
      <c r="DO670">
        <v>124</v>
      </c>
      <c r="DP670" t="s">
        <v>485</v>
      </c>
      <c r="DQ670" t="s">
        <v>21447</v>
      </c>
      <c r="DR670">
        <v>52889</v>
      </c>
      <c r="DS670" t="s">
        <v>329</v>
      </c>
      <c r="DT670" t="s">
        <v>21448</v>
      </c>
      <c r="DU670" t="s">
        <v>14187</v>
      </c>
      <c r="DV670" t="s">
        <v>13445</v>
      </c>
      <c r="DW670">
        <v>90805</v>
      </c>
      <c r="DX670">
        <v>18</v>
      </c>
      <c r="DY670" t="s">
        <v>329</v>
      </c>
      <c r="DZ670" t="s">
        <v>330</v>
      </c>
      <c r="EA670" t="s">
        <v>329</v>
      </c>
      <c r="EB670" t="s">
        <v>331</v>
      </c>
      <c r="EC670" t="s">
        <v>329</v>
      </c>
      <c r="ED670" t="s">
        <v>329</v>
      </c>
      <c r="EE670" t="s">
        <v>329</v>
      </c>
      <c r="EF670" t="s">
        <v>329</v>
      </c>
      <c r="EG670" t="s">
        <v>329</v>
      </c>
      <c r="EH670" t="s">
        <v>329</v>
      </c>
      <c r="EI670">
        <v>5</v>
      </c>
      <c r="EJ670" t="s">
        <v>329</v>
      </c>
      <c r="EK670" t="s">
        <v>330</v>
      </c>
      <c r="EL670" t="s">
        <v>329</v>
      </c>
      <c r="EM670" t="s">
        <v>331</v>
      </c>
      <c r="EN670" t="s">
        <v>329</v>
      </c>
      <c r="EO670" t="s">
        <v>329</v>
      </c>
      <c r="EP670" t="s">
        <v>329</v>
      </c>
      <c r="EQ670" t="s">
        <v>329</v>
      </c>
      <c r="ER670" t="s">
        <v>329</v>
      </c>
      <c r="ES670" t="s">
        <v>329</v>
      </c>
      <c r="ET670">
        <v>5</v>
      </c>
      <c r="EU670" t="s">
        <v>329</v>
      </c>
      <c r="EV670" t="s">
        <v>330</v>
      </c>
      <c r="EW670">
        <v>5</v>
      </c>
      <c r="EX670" t="s">
        <v>340</v>
      </c>
      <c r="EY670" t="s">
        <v>329</v>
      </c>
      <c r="EZ670" t="s">
        <v>3997</v>
      </c>
      <c r="FA670" t="s">
        <v>528</v>
      </c>
      <c r="FB670" t="s">
        <v>3009</v>
      </c>
      <c r="FC670" t="s">
        <v>2196</v>
      </c>
      <c r="FD670" t="s">
        <v>16076</v>
      </c>
      <c r="FE670" t="s">
        <v>5406</v>
      </c>
      <c r="FF670" t="s">
        <v>9948</v>
      </c>
      <c r="FG670" t="s">
        <v>346</v>
      </c>
      <c r="FH670">
        <v>7</v>
      </c>
      <c r="FI670" t="s">
        <v>340</v>
      </c>
      <c r="FJ670" t="s">
        <v>329</v>
      </c>
      <c r="FK670" t="s">
        <v>608</v>
      </c>
      <c r="FL670" t="s">
        <v>704</v>
      </c>
      <c r="FM670" t="s">
        <v>290</v>
      </c>
      <c r="FN670" t="s">
        <v>1087</v>
      </c>
      <c r="FO670" t="s">
        <v>1094</v>
      </c>
      <c r="FP670" t="s">
        <v>330</v>
      </c>
      <c r="FQ670" t="s">
        <v>6114</v>
      </c>
      <c r="FR670" t="s">
        <v>346</v>
      </c>
      <c r="FS670">
        <v>7</v>
      </c>
      <c r="FT670" t="s">
        <v>340</v>
      </c>
      <c r="FU670" t="s">
        <v>329</v>
      </c>
      <c r="FV670">
        <v>10</v>
      </c>
      <c r="FW670" t="s">
        <v>319</v>
      </c>
      <c r="FX670" t="s">
        <v>329</v>
      </c>
      <c r="FY670" t="s">
        <v>5650</v>
      </c>
      <c r="FZ670" t="s">
        <v>1427</v>
      </c>
      <c r="GA670" t="s">
        <v>348</v>
      </c>
      <c r="GB670" t="s">
        <v>11426</v>
      </c>
      <c r="GC670" t="s">
        <v>2121</v>
      </c>
      <c r="GD670" t="s">
        <v>418</v>
      </c>
      <c r="GE670" t="s">
        <v>21449</v>
      </c>
      <c r="GF670" t="s">
        <v>346</v>
      </c>
      <c r="GG670">
        <v>6</v>
      </c>
      <c r="GH670" t="s">
        <v>340</v>
      </c>
      <c r="GI670" t="s">
        <v>329</v>
      </c>
      <c r="GJ670" t="s">
        <v>347</v>
      </c>
      <c r="GK670" t="s">
        <v>437</v>
      </c>
      <c r="GL670" t="s">
        <v>329</v>
      </c>
      <c r="GM670">
        <v>7</v>
      </c>
      <c r="GN670" t="s">
        <v>452</v>
      </c>
      <c r="GO670" t="s">
        <v>329</v>
      </c>
      <c r="GP670" t="s">
        <v>329</v>
      </c>
      <c r="GQ670" t="s">
        <v>439</v>
      </c>
      <c r="GR670" t="s">
        <v>329</v>
      </c>
      <c r="GS670" t="s">
        <v>329</v>
      </c>
      <c r="GT670" t="s">
        <v>329</v>
      </c>
      <c r="GU670" t="s">
        <v>724</v>
      </c>
      <c r="GV670" t="s">
        <v>329</v>
      </c>
      <c r="GW670" t="s">
        <v>329</v>
      </c>
      <c r="GX670" t="s">
        <v>346</v>
      </c>
      <c r="GY670">
        <v>5</v>
      </c>
      <c r="GZ670" t="s">
        <v>10924</v>
      </c>
      <c r="HA670" t="s">
        <v>329</v>
      </c>
      <c r="HB670" t="s">
        <v>346</v>
      </c>
      <c r="HC670" t="s">
        <v>17091</v>
      </c>
      <c r="HD670" t="s">
        <v>329</v>
      </c>
      <c r="HE670" t="s">
        <v>346</v>
      </c>
      <c r="HF670" t="s">
        <v>21450</v>
      </c>
      <c r="HG670" t="s">
        <v>329</v>
      </c>
      <c r="HH670" t="s">
        <v>346</v>
      </c>
      <c r="HI670" t="s">
        <v>3234</v>
      </c>
      <c r="HJ670" t="s">
        <v>329</v>
      </c>
      <c r="HK670" t="s">
        <v>346</v>
      </c>
      <c r="HL670" t="s">
        <v>5251</v>
      </c>
      <c r="HM670" t="s">
        <v>329</v>
      </c>
      <c r="HN670" t="s">
        <v>346</v>
      </c>
      <c r="HO670" t="s">
        <v>6042</v>
      </c>
      <c r="HP670" t="s">
        <v>329</v>
      </c>
      <c r="HQ670" t="s">
        <v>346</v>
      </c>
      <c r="HR670" t="s">
        <v>340</v>
      </c>
      <c r="HS670" t="s">
        <v>329</v>
      </c>
      <c r="HT670">
        <v>9</v>
      </c>
      <c r="HU670" t="s">
        <v>340</v>
      </c>
      <c r="HV670" t="s">
        <v>329</v>
      </c>
      <c r="HW670">
        <v>10</v>
      </c>
      <c r="HX670" t="s">
        <v>340</v>
      </c>
      <c r="HY670" t="s">
        <v>329</v>
      </c>
      <c r="HZ670" t="s">
        <v>2982</v>
      </c>
      <c r="IA670" t="s">
        <v>376</v>
      </c>
      <c r="IB670" t="s">
        <v>278</v>
      </c>
      <c r="IC670" t="s">
        <v>21451</v>
      </c>
      <c r="ID670" t="s">
        <v>1782</v>
      </c>
      <c r="IE670" t="s">
        <v>295</v>
      </c>
      <c r="IF670" t="s">
        <v>15417</v>
      </c>
      <c r="IG670" t="s">
        <v>346</v>
      </c>
      <c r="IH670">
        <v>5</v>
      </c>
      <c r="II670" t="s">
        <v>452</v>
      </c>
      <c r="IJ670" t="s">
        <v>329</v>
      </c>
      <c r="IK670" t="s">
        <v>3709</v>
      </c>
      <c r="IL670" t="s">
        <v>21452</v>
      </c>
      <c r="IM670" t="s">
        <v>418</v>
      </c>
      <c r="IN670" t="s">
        <v>21453</v>
      </c>
      <c r="IO670" t="s">
        <v>20856</v>
      </c>
      <c r="IP670" t="s">
        <v>437</v>
      </c>
      <c r="IQ670" t="s">
        <v>21454</v>
      </c>
      <c r="IR670" t="s">
        <v>346</v>
      </c>
      <c r="IS670">
        <v>5</v>
      </c>
      <c r="IT670" t="s">
        <v>319</v>
      </c>
      <c r="IU670" t="s">
        <v>329</v>
      </c>
      <c r="IV670" t="s">
        <v>5020</v>
      </c>
      <c r="IW670" t="s">
        <v>355</v>
      </c>
      <c r="IX670" t="s">
        <v>333</v>
      </c>
      <c r="IY670" t="s">
        <v>21455</v>
      </c>
      <c r="IZ670" t="s">
        <v>21456</v>
      </c>
      <c r="JA670" t="s">
        <v>814</v>
      </c>
      <c r="JB670" t="s">
        <v>21457</v>
      </c>
      <c r="JC670" t="s">
        <v>339</v>
      </c>
      <c r="JD670">
        <v>5</v>
      </c>
      <c r="JE670" t="s">
        <v>340</v>
      </c>
      <c r="JF670" t="s">
        <v>329</v>
      </c>
      <c r="JG670">
        <v>10</v>
      </c>
      <c r="JH670" t="s">
        <v>340</v>
      </c>
      <c r="JI670" t="s">
        <v>329</v>
      </c>
      <c r="JJ670">
        <v>10</v>
      </c>
      <c r="JK670" t="s">
        <v>473</v>
      </c>
      <c r="JL670" t="s">
        <v>329</v>
      </c>
      <c r="JM670">
        <v>4</v>
      </c>
      <c r="JN670" t="s">
        <v>675</v>
      </c>
      <c r="JO670">
        <v>0</v>
      </c>
      <c r="JP670" s="1">
        <v>37459</v>
      </c>
      <c r="JQ670" t="s">
        <v>471</v>
      </c>
      <c r="JR670" t="s">
        <v>21458</v>
      </c>
    </row>
    <row r="671" spans="3:278" x14ac:dyDescent="0.25">
      <c r="C671">
        <v>102683</v>
      </c>
      <c r="D671">
        <v>7</v>
      </c>
      <c r="E671" t="s">
        <v>21459</v>
      </c>
      <c r="F671" t="s">
        <v>277</v>
      </c>
      <c r="G671" t="s">
        <v>278</v>
      </c>
      <c r="H671">
        <v>1</v>
      </c>
      <c r="I671" t="s">
        <v>21460</v>
      </c>
      <c r="J671" t="s">
        <v>21461</v>
      </c>
      <c r="K671" t="s">
        <v>21037</v>
      </c>
      <c r="L671" t="s">
        <v>19558</v>
      </c>
      <c r="M671">
        <v>34481</v>
      </c>
      <c r="N671" t="s">
        <v>5474</v>
      </c>
      <c r="O671" t="s">
        <v>21462</v>
      </c>
      <c r="P671" t="s">
        <v>285</v>
      </c>
      <c r="Q671" t="s">
        <v>286</v>
      </c>
      <c r="R671" t="s">
        <v>287</v>
      </c>
      <c r="S671">
        <v>0</v>
      </c>
      <c r="T671">
        <v>28</v>
      </c>
      <c r="U671">
        <v>1</v>
      </c>
      <c r="V671">
        <v>0</v>
      </c>
      <c r="W671">
        <v>0</v>
      </c>
      <c r="X671" s="1">
        <v>34886</v>
      </c>
      <c r="Y671" t="s">
        <v>288</v>
      </c>
      <c r="Z671" t="s">
        <v>288</v>
      </c>
      <c r="AA671" t="s">
        <v>288</v>
      </c>
      <c r="AB671" t="s">
        <v>353</v>
      </c>
      <c r="AC671">
        <v>1</v>
      </c>
      <c r="AD671" t="s">
        <v>290</v>
      </c>
      <c r="AE671">
        <v>1</v>
      </c>
      <c r="AF671">
        <v>75</v>
      </c>
      <c r="AG671">
        <v>1</v>
      </c>
      <c r="AH671" t="s">
        <v>299</v>
      </c>
      <c r="AI671">
        <v>113</v>
      </c>
      <c r="AJ671" t="s">
        <v>915</v>
      </c>
      <c r="AK671">
        <v>1</v>
      </c>
      <c r="AL671" t="s">
        <v>280</v>
      </c>
      <c r="AM671">
        <v>257</v>
      </c>
      <c r="AN671" t="s">
        <v>280</v>
      </c>
      <c r="AO671">
        <v>259</v>
      </c>
      <c r="AP671">
        <v>160</v>
      </c>
      <c r="AQ671" t="s">
        <v>12116</v>
      </c>
      <c r="AR671">
        <v>0</v>
      </c>
      <c r="AS671" t="s">
        <v>280</v>
      </c>
      <c r="AT671">
        <v>0</v>
      </c>
      <c r="AU671" t="s">
        <v>280</v>
      </c>
      <c r="AV671">
        <v>1</v>
      </c>
      <c r="AW671">
        <v>165</v>
      </c>
      <c r="AX671">
        <v>1445</v>
      </c>
      <c r="AY671" t="s">
        <v>330</v>
      </c>
      <c r="AZ671">
        <v>169</v>
      </c>
      <c r="BA671">
        <v>1459</v>
      </c>
      <c r="BB671">
        <v>1</v>
      </c>
      <c r="BC671" t="s">
        <v>295</v>
      </c>
      <c r="BD671" t="s">
        <v>377</v>
      </c>
      <c r="BE671" t="s">
        <v>298</v>
      </c>
      <c r="BF671" t="s">
        <v>342</v>
      </c>
      <c r="BG671" t="s">
        <v>296</v>
      </c>
      <c r="BH671" t="s">
        <v>288</v>
      </c>
      <c r="BI671" t="s">
        <v>288</v>
      </c>
      <c r="BJ671" t="s">
        <v>277</v>
      </c>
      <c r="BK671" t="s">
        <v>299</v>
      </c>
      <c r="BL671">
        <v>1</v>
      </c>
      <c r="BM671" t="s">
        <v>299</v>
      </c>
      <c r="BN671">
        <v>1</v>
      </c>
      <c r="BO671" t="s">
        <v>299</v>
      </c>
      <c r="BP671">
        <v>1</v>
      </c>
      <c r="BQ671">
        <v>129</v>
      </c>
      <c r="BR671">
        <v>126</v>
      </c>
      <c r="BS671">
        <v>521</v>
      </c>
      <c r="BT671" t="s">
        <v>4356</v>
      </c>
      <c r="BU671" t="s">
        <v>294</v>
      </c>
      <c r="BV671" t="s">
        <v>2579</v>
      </c>
      <c r="BW671" t="s">
        <v>300</v>
      </c>
      <c r="BX671" t="s">
        <v>814</v>
      </c>
      <c r="BY671" t="s">
        <v>1876</v>
      </c>
      <c r="BZ671" t="s">
        <v>15044</v>
      </c>
      <c r="CA671" t="s">
        <v>21463</v>
      </c>
      <c r="CB671" t="s">
        <v>21464</v>
      </c>
      <c r="CC671">
        <v>0</v>
      </c>
      <c r="CD671">
        <v>259</v>
      </c>
      <c r="CE671" t="s">
        <v>280</v>
      </c>
      <c r="CF671" t="s">
        <v>280</v>
      </c>
      <c r="CG671" t="s">
        <v>288</v>
      </c>
      <c r="CH671">
        <v>1</v>
      </c>
      <c r="CI671" t="s">
        <v>299</v>
      </c>
      <c r="CJ671" t="s">
        <v>1211</v>
      </c>
      <c r="CK671" t="s">
        <v>3210</v>
      </c>
      <c r="CL671" t="s">
        <v>3104</v>
      </c>
      <c r="CM671" t="s">
        <v>2738</v>
      </c>
      <c r="CN671" t="s">
        <v>4190</v>
      </c>
      <c r="CO671" t="s">
        <v>760</v>
      </c>
      <c r="CP671">
        <v>1</v>
      </c>
      <c r="CQ671" t="s">
        <v>299</v>
      </c>
      <c r="CR671">
        <v>170</v>
      </c>
      <c r="CS671" t="s">
        <v>782</v>
      </c>
      <c r="CT671" t="s">
        <v>1264</v>
      </c>
      <c r="CU671" t="s">
        <v>618</v>
      </c>
      <c r="CV671">
        <v>170</v>
      </c>
      <c r="CW671" t="s">
        <v>11000</v>
      </c>
      <c r="CX671">
        <v>1</v>
      </c>
      <c r="CY671" t="s">
        <v>353</v>
      </c>
      <c r="CZ671">
        <v>0</v>
      </c>
      <c r="DA671" t="s">
        <v>280</v>
      </c>
      <c r="DB671">
        <v>259</v>
      </c>
      <c r="DC671" t="s">
        <v>280</v>
      </c>
      <c r="DD671" t="s">
        <v>320</v>
      </c>
      <c r="DE671" t="s">
        <v>291</v>
      </c>
      <c r="DF671">
        <v>1</v>
      </c>
      <c r="DG671" t="s">
        <v>1202</v>
      </c>
      <c r="DH671" t="s">
        <v>290</v>
      </c>
      <c r="DI671">
        <v>75</v>
      </c>
      <c r="DJ671" t="s">
        <v>290</v>
      </c>
      <c r="DK671" t="s">
        <v>299</v>
      </c>
      <c r="DL671">
        <v>1</v>
      </c>
      <c r="DM671" t="s">
        <v>3745</v>
      </c>
      <c r="DN671" t="s">
        <v>2353</v>
      </c>
      <c r="DO671">
        <v>123</v>
      </c>
      <c r="DP671" t="s">
        <v>2239</v>
      </c>
      <c r="DQ671" t="s">
        <v>21465</v>
      </c>
      <c r="DR671">
        <v>52890</v>
      </c>
      <c r="DS671" t="s">
        <v>329</v>
      </c>
      <c r="DT671" t="s">
        <v>21466</v>
      </c>
      <c r="DU671" t="s">
        <v>14128</v>
      </c>
      <c r="DV671" t="s">
        <v>13445</v>
      </c>
      <c r="DW671">
        <v>93536</v>
      </c>
      <c r="DX671">
        <v>18</v>
      </c>
      <c r="DY671" t="s">
        <v>418</v>
      </c>
      <c r="DZ671" t="s">
        <v>329</v>
      </c>
      <c r="EA671" t="s">
        <v>21467</v>
      </c>
      <c r="EB671" t="s">
        <v>659</v>
      </c>
      <c r="EC671" t="s">
        <v>534</v>
      </c>
      <c r="ED671" t="s">
        <v>2747</v>
      </c>
      <c r="EE671" t="s">
        <v>21468</v>
      </c>
      <c r="EF671" t="s">
        <v>2755</v>
      </c>
      <c r="EG671" t="s">
        <v>2011</v>
      </c>
      <c r="EH671" t="s">
        <v>339</v>
      </c>
      <c r="EI671">
        <v>5</v>
      </c>
      <c r="EJ671" t="s">
        <v>418</v>
      </c>
      <c r="EK671" t="s">
        <v>329</v>
      </c>
      <c r="EL671" t="s">
        <v>21469</v>
      </c>
      <c r="EM671" t="s">
        <v>659</v>
      </c>
      <c r="EN671" t="s">
        <v>2246</v>
      </c>
      <c r="EO671" t="s">
        <v>768</v>
      </c>
      <c r="EP671" t="s">
        <v>18016</v>
      </c>
      <c r="EQ671" t="s">
        <v>1153</v>
      </c>
      <c r="ER671" t="s">
        <v>6936</v>
      </c>
      <c r="ES671" t="s">
        <v>346</v>
      </c>
      <c r="ET671">
        <v>5</v>
      </c>
      <c r="EU671" t="s">
        <v>418</v>
      </c>
      <c r="EV671" t="s">
        <v>329</v>
      </c>
      <c r="EW671">
        <v>5</v>
      </c>
      <c r="EX671" t="s">
        <v>473</v>
      </c>
      <c r="EY671" t="s">
        <v>329</v>
      </c>
      <c r="EZ671" t="s">
        <v>21470</v>
      </c>
      <c r="FA671" t="s">
        <v>514</v>
      </c>
      <c r="FB671" t="s">
        <v>21471</v>
      </c>
      <c r="FC671" t="s">
        <v>20934</v>
      </c>
      <c r="FD671" t="s">
        <v>9946</v>
      </c>
      <c r="FE671" t="s">
        <v>13975</v>
      </c>
      <c r="FF671" t="s">
        <v>21343</v>
      </c>
      <c r="FG671" t="s">
        <v>346</v>
      </c>
      <c r="FH671">
        <v>7</v>
      </c>
      <c r="FI671" t="s">
        <v>295</v>
      </c>
      <c r="FJ671" t="s">
        <v>329</v>
      </c>
      <c r="FK671" t="s">
        <v>2256</v>
      </c>
      <c r="FL671" t="s">
        <v>3541</v>
      </c>
      <c r="FM671" t="s">
        <v>347</v>
      </c>
      <c r="FN671" t="s">
        <v>16723</v>
      </c>
      <c r="FO671" t="s">
        <v>2141</v>
      </c>
      <c r="FP671" t="s">
        <v>428</v>
      </c>
      <c r="FQ671" t="s">
        <v>21472</v>
      </c>
      <c r="FR671" t="s">
        <v>346</v>
      </c>
      <c r="FS671">
        <v>7</v>
      </c>
      <c r="FT671" t="s">
        <v>340</v>
      </c>
      <c r="FU671" t="s">
        <v>329</v>
      </c>
      <c r="FV671">
        <v>10</v>
      </c>
      <c r="FW671" t="s">
        <v>452</v>
      </c>
      <c r="FX671" t="s">
        <v>329</v>
      </c>
      <c r="FY671" t="s">
        <v>15920</v>
      </c>
      <c r="FZ671" t="s">
        <v>2015</v>
      </c>
      <c r="GA671" t="s">
        <v>330</v>
      </c>
      <c r="GB671" t="s">
        <v>21473</v>
      </c>
      <c r="GC671" t="s">
        <v>21474</v>
      </c>
      <c r="GD671" t="s">
        <v>418</v>
      </c>
      <c r="GE671" t="s">
        <v>21475</v>
      </c>
      <c r="GF671" t="s">
        <v>346</v>
      </c>
      <c r="GG671">
        <v>6</v>
      </c>
      <c r="GH671" t="s">
        <v>340</v>
      </c>
      <c r="GI671" t="s">
        <v>329</v>
      </c>
      <c r="GJ671" t="s">
        <v>347</v>
      </c>
      <c r="GK671" t="s">
        <v>452</v>
      </c>
      <c r="GL671" t="s">
        <v>329</v>
      </c>
      <c r="GM671">
        <v>7</v>
      </c>
      <c r="GN671" t="s">
        <v>295</v>
      </c>
      <c r="GO671" t="s">
        <v>329</v>
      </c>
      <c r="GP671" t="s">
        <v>329</v>
      </c>
      <c r="GQ671" t="s">
        <v>465</v>
      </c>
      <c r="GR671" t="s">
        <v>329</v>
      </c>
      <c r="GS671" t="s">
        <v>329</v>
      </c>
      <c r="GT671" t="s">
        <v>329</v>
      </c>
      <c r="GU671" t="s">
        <v>528</v>
      </c>
      <c r="GV671" t="s">
        <v>329</v>
      </c>
      <c r="GW671" t="s">
        <v>329</v>
      </c>
      <c r="GX671" t="s">
        <v>346</v>
      </c>
      <c r="GY671">
        <v>5</v>
      </c>
      <c r="GZ671" t="s">
        <v>20787</v>
      </c>
      <c r="HA671" t="s">
        <v>9220</v>
      </c>
      <c r="HB671" t="s">
        <v>346</v>
      </c>
      <c r="HC671" t="s">
        <v>21476</v>
      </c>
      <c r="HD671" t="s">
        <v>14757</v>
      </c>
      <c r="HE671" t="s">
        <v>346</v>
      </c>
      <c r="HF671" t="s">
        <v>21477</v>
      </c>
      <c r="HG671" t="s">
        <v>10399</v>
      </c>
      <c r="HH671" t="s">
        <v>346</v>
      </c>
      <c r="HI671" t="s">
        <v>21478</v>
      </c>
      <c r="HJ671" t="s">
        <v>2438</v>
      </c>
      <c r="HK671" t="s">
        <v>346</v>
      </c>
      <c r="HL671" t="s">
        <v>21479</v>
      </c>
      <c r="HM671" t="s">
        <v>20109</v>
      </c>
      <c r="HN671" t="s">
        <v>346</v>
      </c>
      <c r="HO671" t="s">
        <v>15997</v>
      </c>
      <c r="HP671" t="s">
        <v>1972</v>
      </c>
      <c r="HQ671" t="s">
        <v>346</v>
      </c>
      <c r="HR671" t="s">
        <v>437</v>
      </c>
      <c r="HS671" t="s">
        <v>329</v>
      </c>
      <c r="HT671">
        <v>9</v>
      </c>
      <c r="HU671" t="s">
        <v>452</v>
      </c>
      <c r="HV671" t="s">
        <v>329</v>
      </c>
      <c r="HW671">
        <v>10</v>
      </c>
      <c r="HX671" t="s">
        <v>330</v>
      </c>
      <c r="HY671" t="s">
        <v>329</v>
      </c>
      <c r="HZ671" t="s">
        <v>15258</v>
      </c>
      <c r="IA671" t="s">
        <v>693</v>
      </c>
      <c r="IB671" t="s">
        <v>289</v>
      </c>
      <c r="IC671" t="s">
        <v>21480</v>
      </c>
      <c r="ID671" t="s">
        <v>10256</v>
      </c>
      <c r="IE671" t="s">
        <v>377</v>
      </c>
      <c r="IF671" t="s">
        <v>21481</v>
      </c>
      <c r="IG671" t="s">
        <v>346</v>
      </c>
      <c r="IH671">
        <v>5</v>
      </c>
      <c r="II671" t="s">
        <v>418</v>
      </c>
      <c r="IJ671" t="s">
        <v>329</v>
      </c>
      <c r="IK671" t="s">
        <v>20856</v>
      </c>
      <c r="IL671" t="s">
        <v>21482</v>
      </c>
      <c r="IM671" t="s">
        <v>342</v>
      </c>
      <c r="IN671" t="s">
        <v>21483</v>
      </c>
      <c r="IO671" t="s">
        <v>21484</v>
      </c>
      <c r="IP671" t="s">
        <v>537</v>
      </c>
      <c r="IQ671" t="s">
        <v>21485</v>
      </c>
      <c r="IR671" t="s">
        <v>339</v>
      </c>
      <c r="IS671">
        <v>5</v>
      </c>
      <c r="IT671" t="s">
        <v>330</v>
      </c>
      <c r="IU671" t="s">
        <v>329</v>
      </c>
      <c r="IV671" t="s">
        <v>9928</v>
      </c>
      <c r="IW671" t="s">
        <v>1262</v>
      </c>
      <c r="IX671" t="s">
        <v>3098</v>
      </c>
      <c r="IY671" t="s">
        <v>21486</v>
      </c>
      <c r="IZ671" t="s">
        <v>12220</v>
      </c>
      <c r="JA671" t="s">
        <v>2389</v>
      </c>
      <c r="JB671" t="s">
        <v>21487</v>
      </c>
      <c r="JC671" t="s">
        <v>339</v>
      </c>
      <c r="JD671">
        <v>5</v>
      </c>
      <c r="JE671" t="s">
        <v>340</v>
      </c>
      <c r="JF671" t="s">
        <v>329</v>
      </c>
      <c r="JG671">
        <v>10</v>
      </c>
      <c r="JH671" t="s">
        <v>340</v>
      </c>
      <c r="JI671" t="s">
        <v>329</v>
      </c>
      <c r="JJ671">
        <v>10</v>
      </c>
      <c r="JK671" t="s">
        <v>290</v>
      </c>
      <c r="JL671" t="s">
        <v>329</v>
      </c>
      <c r="JM671">
        <v>4</v>
      </c>
      <c r="JN671" t="s">
        <v>1611</v>
      </c>
      <c r="JO671">
        <v>5.0000000000000001E-3</v>
      </c>
      <c r="JP671" s="1">
        <v>37580</v>
      </c>
      <c r="JQ671" t="s">
        <v>471</v>
      </c>
      <c r="JR671" t="s">
        <v>21488</v>
      </c>
    </row>
    <row r="672" spans="3:278" x14ac:dyDescent="0.25">
      <c r="C672">
        <v>62540</v>
      </c>
      <c r="D672">
        <v>15</v>
      </c>
      <c r="E672" t="s">
        <v>21489</v>
      </c>
      <c r="F672" t="s">
        <v>277</v>
      </c>
      <c r="G672" t="s">
        <v>473</v>
      </c>
      <c r="H672">
        <v>1</v>
      </c>
      <c r="I672" t="s">
        <v>21490</v>
      </c>
      <c r="J672" t="s">
        <v>280</v>
      </c>
      <c r="K672" t="s">
        <v>21491</v>
      </c>
      <c r="L672" t="s">
        <v>19582</v>
      </c>
      <c r="M672">
        <v>80017</v>
      </c>
      <c r="N672" t="s">
        <v>21492</v>
      </c>
      <c r="O672" t="s">
        <v>21493</v>
      </c>
      <c r="P672" t="s">
        <v>285</v>
      </c>
      <c r="Q672" t="s">
        <v>286</v>
      </c>
      <c r="R672" t="s">
        <v>287</v>
      </c>
      <c r="S672">
        <v>1</v>
      </c>
      <c r="T672">
        <v>28</v>
      </c>
      <c r="U672">
        <v>1</v>
      </c>
      <c r="V672">
        <v>1</v>
      </c>
      <c r="W672">
        <v>0</v>
      </c>
      <c r="X672" s="1">
        <v>37377</v>
      </c>
      <c r="Y672" t="s">
        <v>288</v>
      </c>
      <c r="Z672" t="s">
        <v>288</v>
      </c>
      <c r="AA672" t="s">
        <v>288</v>
      </c>
      <c r="AB672" t="s">
        <v>660</v>
      </c>
      <c r="AC672">
        <v>1</v>
      </c>
      <c r="AD672" t="s">
        <v>290</v>
      </c>
      <c r="AE672">
        <v>1</v>
      </c>
      <c r="AF672">
        <v>31</v>
      </c>
      <c r="AG672">
        <v>1</v>
      </c>
      <c r="AH672" t="s">
        <v>299</v>
      </c>
      <c r="AI672">
        <v>64</v>
      </c>
      <c r="AJ672" t="s">
        <v>374</v>
      </c>
      <c r="AK672">
        <v>1</v>
      </c>
      <c r="AL672" t="s">
        <v>280</v>
      </c>
      <c r="AM672">
        <v>201</v>
      </c>
      <c r="AN672" t="s">
        <v>280</v>
      </c>
      <c r="AO672">
        <v>259</v>
      </c>
      <c r="AP672">
        <v>107</v>
      </c>
      <c r="AQ672" t="s">
        <v>4403</v>
      </c>
      <c r="AR672">
        <v>0</v>
      </c>
      <c r="AS672" t="s">
        <v>280</v>
      </c>
      <c r="AT672">
        <v>0</v>
      </c>
      <c r="AU672" t="s">
        <v>280</v>
      </c>
      <c r="AV672">
        <v>1</v>
      </c>
      <c r="AW672">
        <v>117</v>
      </c>
      <c r="AX672">
        <v>1013</v>
      </c>
      <c r="AY672" t="s">
        <v>418</v>
      </c>
      <c r="AZ672">
        <v>120</v>
      </c>
      <c r="BA672">
        <v>1006</v>
      </c>
      <c r="BB672">
        <v>1</v>
      </c>
      <c r="BC672" t="s">
        <v>295</v>
      </c>
      <c r="BD672" t="s">
        <v>297</v>
      </c>
      <c r="BE672" t="s">
        <v>333</v>
      </c>
      <c r="BF672" t="s">
        <v>333</v>
      </c>
      <c r="BG672" t="s">
        <v>660</v>
      </c>
      <c r="BH672" t="s">
        <v>288</v>
      </c>
      <c r="BI672" t="s">
        <v>288</v>
      </c>
      <c r="BJ672" t="s">
        <v>277</v>
      </c>
      <c r="BK672" t="s">
        <v>299</v>
      </c>
      <c r="BL672">
        <v>1</v>
      </c>
      <c r="BM672" t="s">
        <v>299</v>
      </c>
      <c r="BN672">
        <v>1</v>
      </c>
      <c r="BO672" t="s">
        <v>299</v>
      </c>
      <c r="BP672">
        <v>1</v>
      </c>
      <c r="BQ672">
        <v>85</v>
      </c>
      <c r="BR672">
        <v>76</v>
      </c>
      <c r="BS672">
        <v>354</v>
      </c>
      <c r="BT672" t="s">
        <v>2340</v>
      </c>
      <c r="BU672" t="s">
        <v>4988</v>
      </c>
      <c r="BV672" t="s">
        <v>2222</v>
      </c>
      <c r="BW672" t="s">
        <v>1662</v>
      </c>
      <c r="BX672" t="s">
        <v>1651</v>
      </c>
      <c r="BY672" t="s">
        <v>2728</v>
      </c>
      <c r="BZ672" t="s">
        <v>21494</v>
      </c>
      <c r="CA672" t="s">
        <v>21495</v>
      </c>
      <c r="CB672" t="s">
        <v>1868</v>
      </c>
      <c r="CC672">
        <v>0</v>
      </c>
      <c r="CD672">
        <v>259</v>
      </c>
      <c r="CE672" t="s">
        <v>280</v>
      </c>
      <c r="CF672" t="s">
        <v>280</v>
      </c>
      <c r="CG672" t="s">
        <v>288</v>
      </c>
      <c r="CH672">
        <v>1</v>
      </c>
      <c r="CI672" t="s">
        <v>299</v>
      </c>
      <c r="CJ672" t="s">
        <v>4095</v>
      </c>
      <c r="CK672" t="s">
        <v>7626</v>
      </c>
      <c r="CL672" t="s">
        <v>579</v>
      </c>
      <c r="CM672" t="s">
        <v>2991</v>
      </c>
      <c r="CN672" t="s">
        <v>6851</v>
      </c>
      <c r="CO672" t="s">
        <v>2415</v>
      </c>
      <c r="CP672">
        <v>1</v>
      </c>
      <c r="CQ672" t="s">
        <v>480</v>
      </c>
      <c r="CR672">
        <v>121</v>
      </c>
      <c r="CS672" t="s">
        <v>3706</v>
      </c>
      <c r="CT672" t="s">
        <v>3324</v>
      </c>
      <c r="CU672" t="s">
        <v>2178</v>
      </c>
      <c r="CV672">
        <v>121</v>
      </c>
      <c r="CW672" t="s">
        <v>13357</v>
      </c>
      <c r="CX672">
        <v>1</v>
      </c>
      <c r="CY672" t="s">
        <v>350</v>
      </c>
      <c r="CZ672">
        <v>0</v>
      </c>
      <c r="DA672" t="s">
        <v>280</v>
      </c>
      <c r="DB672">
        <v>259</v>
      </c>
      <c r="DC672" t="s">
        <v>280</v>
      </c>
      <c r="DD672" t="s">
        <v>320</v>
      </c>
      <c r="DE672" t="s">
        <v>299</v>
      </c>
      <c r="DF672">
        <v>1</v>
      </c>
      <c r="DG672" t="s">
        <v>631</v>
      </c>
      <c r="DH672" t="s">
        <v>571</v>
      </c>
      <c r="DI672">
        <v>41</v>
      </c>
      <c r="DJ672" t="s">
        <v>579</v>
      </c>
      <c r="DK672" t="s">
        <v>299</v>
      </c>
      <c r="DL672">
        <v>1</v>
      </c>
      <c r="DM672" t="s">
        <v>3621</v>
      </c>
      <c r="DN672" t="s">
        <v>324</v>
      </c>
      <c r="DO672">
        <v>128</v>
      </c>
      <c r="DP672" t="s">
        <v>560</v>
      </c>
      <c r="DQ672" t="s">
        <v>21496</v>
      </c>
      <c r="DR672">
        <v>52891</v>
      </c>
      <c r="DS672" t="s">
        <v>329</v>
      </c>
      <c r="DT672" t="s">
        <v>21497</v>
      </c>
      <c r="DU672" t="s">
        <v>13444</v>
      </c>
      <c r="DV672" t="s">
        <v>13445</v>
      </c>
      <c r="DW672">
        <v>95125</v>
      </c>
      <c r="DX672">
        <v>17</v>
      </c>
      <c r="DY672" t="s">
        <v>437</v>
      </c>
      <c r="DZ672" t="s">
        <v>329</v>
      </c>
      <c r="EA672" t="s">
        <v>21498</v>
      </c>
      <c r="EB672" t="s">
        <v>350</v>
      </c>
      <c r="EC672" t="s">
        <v>342</v>
      </c>
      <c r="ED672" t="s">
        <v>787</v>
      </c>
      <c r="EE672" t="s">
        <v>21499</v>
      </c>
      <c r="EF672" t="s">
        <v>363</v>
      </c>
      <c r="EG672" t="s">
        <v>974</v>
      </c>
      <c r="EH672" t="s">
        <v>339</v>
      </c>
      <c r="EI672">
        <v>5</v>
      </c>
      <c r="EJ672" t="s">
        <v>437</v>
      </c>
      <c r="EK672" t="s">
        <v>329</v>
      </c>
      <c r="EL672" t="s">
        <v>5748</v>
      </c>
      <c r="EM672" t="s">
        <v>428</v>
      </c>
      <c r="EN672" t="s">
        <v>546</v>
      </c>
      <c r="EO672" t="s">
        <v>1486</v>
      </c>
      <c r="EP672" t="s">
        <v>21500</v>
      </c>
      <c r="EQ672" t="s">
        <v>659</v>
      </c>
      <c r="ER672" t="s">
        <v>292</v>
      </c>
      <c r="ES672" t="s">
        <v>346</v>
      </c>
      <c r="ET672">
        <v>5</v>
      </c>
      <c r="EU672" t="s">
        <v>437</v>
      </c>
      <c r="EV672" t="s">
        <v>329</v>
      </c>
      <c r="EW672">
        <v>5</v>
      </c>
      <c r="EX672" t="s">
        <v>330</v>
      </c>
      <c r="EY672" t="s">
        <v>329</v>
      </c>
      <c r="EZ672" t="s">
        <v>13578</v>
      </c>
      <c r="FA672" t="s">
        <v>915</v>
      </c>
      <c r="FB672" t="s">
        <v>3634</v>
      </c>
      <c r="FC672" t="s">
        <v>1835</v>
      </c>
      <c r="FD672" t="s">
        <v>9518</v>
      </c>
      <c r="FE672" t="s">
        <v>6707</v>
      </c>
      <c r="FF672" t="s">
        <v>5517</v>
      </c>
      <c r="FG672" t="s">
        <v>339</v>
      </c>
      <c r="FH672">
        <v>7</v>
      </c>
      <c r="FI672" t="s">
        <v>290</v>
      </c>
      <c r="FJ672" t="s">
        <v>329</v>
      </c>
      <c r="FK672" t="s">
        <v>17207</v>
      </c>
      <c r="FL672" t="s">
        <v>3098</v>
      </c>
      <c r="FM672" t="s">
        <v>363</v>
      </c>
      <c r="FN672" t="s">
        <v>1056</v>
      </c>
      <c r="FO672" t="s">
        <v>3813</v>
      </c>
      <c r="FP672" t="s">
        <v>532</v>
      </c>
      <c r="FQ672" t="s">
        <v>21501</v>
      </c>
      <c r="FR672" t="s">
        <v>346</v>
      </c>
      <c r="FS672">
        <v>7</v>
      </c>
      <c r="FT672" t="s">
        <v>340</v>
      </c>
      <c r="FU672" t="s">
        <v>329</v>
      </c>
      <c r="FV672">
        <v>10</v>
      </c>
      <c r="FW672" t="s">
        <v>329</v>
      </c>
      <c r="FX672" t="s">
        <v>5587</v>
      </c>
      <c r="FY672" t="s">
        <v>329</v>
      </c>
      <c r="FZ672" t="s">
        <v>331</v>
      </c>
      <c r="GA672" t="s">
        <v>329</v>
      </c>
      <c r="GB672" t="s">
        <v>329</v>
      </c>
      <c r="GC672" t="s">
        <v>329</v>
      </c>
      <c r="GD672" t="s">
        <v>329</v>
      </c>
      <c r="GE672" t="s">
        <v>329</v>
      </c>
      <c r="GF672" t="s">
        <v>329</v>
      </c>
      <c r="GG672">
        <v>6</v>
      </c>
      <c r="GH672" t="s">
        <v>329</v>
      </c>
      <c r="GI672" t="s">
        <v>330</v>
      </c>
      <c r="GJ672" t="s">
        <v>329</v>
      </c>
      <c r="GK672" t="s">
        <v>329</v>
      </c>
      <c r="GL672" t="s">
        <v>5587</v>
      </c>
      <c r="GM672">
        <v>7</v>
      </c>
      <c r="GN672" t="s">
        <v>329</v>
      </c>
      <c r="GO672" t="s">
        <v>340</v>
      </c>
      <c r="GP672" t="s">
        <v>329</v>
      </c>
      <c r="GQ672" t="s">
        <v>329</v>
      </c>
      <c r="GR672" t="s">
        <v>329</v>
      </c>
      <c r="GS672" t="s">
        <v>329</v>
      </c>
      <c r="GT672" t="s">
        <v>329</v>
      </c>
      <c r="GU672" t="s">
        <v>329</v>
      </c>
      <c r="GV672" t="s">
        <v>329</v>
      </c>
      <c r="GW672" t="s">
        <v>329</v>
      </c>
      <c r="GX672" t="s">
        <v>329</v>
      </c>
      <c r="GY672">
        <v>5</v>
      </c>
      <c r="GZ672" t="s">
        <v>329</v>
      </c>
      <c r="HA672" t="s">
        <v>329</v>
      </c>
      <c r="HB672" t="s">
        <v>329</v>
      </c>
      <c r="HC672" t="s">
        <v>329</v>
      </c>
      <c r="HD672" t="s">
        <v>329</v>
      </c>
      <c r="HE672" t="s">
        <v>329</v>
      </c>
      <c r="HF672" t="s">
        <v>329</v>
      </c>
      <c r="HG672" t="s">
        <v>329</v>
      </c>
      <c r="HH672" t="s">
        <v>329</v>
      </c>
      <c r="HI672" t="s">
        <v>329</v>
      </c>
      <c r="HJ672" t="s">
        <v>329</v>
      </c>
      <c r="HK672" t="s">
        <v>329</v>
      </c>
      <c r="HL672" t="s">
        <v>329</v>
      </c>
      <c r="HM672" t="s">
        <v>329</v>
      </c>
      <c r="HN672" t="s">
        <v>329</v>
      </c>
      <c r="HO672" t="s">
        <v>329</v>
      </c>
      <c r="HP672" t="s">
        <v>329</v>
      </c>
      <c r="HQ672" t="s">
        <v>329</v>
      </c>
      <c r="HR672" t="s">
        <v>319</v>
      </c>
      <c r="HS672" t="s">
        <v>329</v>
      </c>
      <c r="HT672">
        <v>9</v>
      </c>
      <c r="HU672" t="s">
        <v>452</v>
      </c>
      <c r="HV672" t="s">
        <v>329</v>
      </c>
      <c r="HW672">
        <v>10</v>
      </c>
      <c r="HX672" t="s">
        <v>452</v>
      </c>
      <c r="HY672" t="s">
        <v>329</v>
      </c>
      <c r="HZ672" t="s">
        <v>17117</v>
      </c>
      <c r="IA672" t="s">
        <v>882</v>
      </c>
      <c r="IB672" t="s">
        <v>452</v>
      </c>
      <c r="IC672" t="s">
        <v>21502</v>
      </c>
      <c r="ID672" t="s">
        <v>9563</v>
      </c>
      <c r="IE672" t="s">
        <v>660</v>
      </c>
      <c r="IF672" t="s">
        <v>21503</v>
      </c>
      <c r="IG672" t="s">
        <v>346</v>
      </c>
      <c r="IH672">
        <v>5</v>
      </c>
      <c r="II672" t="s">
        <v>319</v>
      </c>
      <c r="IJ672" t="s">
        <v>329</v>
      </c>
      <c r="IK672" t="s">
        <v>9721</v>
      </c>
      <c r="IL672" t="s">
        <v>21504</v>
      </c>
      <c r="IM672" t="s">
        <v>660</v>
      </c>
      <c r="IN672" t="s">
        <v>21505</v>
      </c>
      <c r="IO672" t="s">
        <v>5877</v>
      </c>
      <c r="IP672" t="s">
        <v>532</v>
      </c>
      <c r="IQ672" t="s">
        <v>9988</v>
      </c>
      <c r="IR672" t="s">
        <v>346</v>
      </c>
      <c r="IS672">
        <v>5</v>
      </c>
      <c r="IT672" t="s">
        <v>452</v>
      </c>
      <c r="IU672" t="s">
        <v>329</v>
      </c>
      <c r="IV672" t="s">
        <v>8956</v>
      </c>
      <c r="IW672" t="s">
        <v>782</v>
      </c>
      <c r="IX672" t="s">
        <v>1621</v>
      </c>
      <c r="IY672" t="s">
        <v>21506</v>
      </c>
      <c r="IZ672" t="s">
        <v>1504</v>
      </c>
      <c r="JA672" t="s">
        <v>534</v>
      </c>
      <c r="JB672" t="s">
        <v>21507</v>
      </c>
      <c r="JC672" t="s">
        <v>346</v>
      </c>
      <c r="JD672">
        <v>5</v>
      </c>
      <c r="JE672" t="s">
        <v>340</v>
      </c>
      <c r="JF672" t="s">
        <v>329</v>
      </c>
      <c r="JG672">
        <v>10</v>
      </c>
      <c r="JH672" t="s">
        <v>340</v>
      </c>
      <c r="JI672" t="s">
        <v>329</v>
      </c>
      <c r="JJ672">
        <v>10</v>
      </c>
      <c r="JK672" t="s">
        <v>329</v>
      </c>
      <c r="JL672" t="s">
        <v>330</v>
      </c>
      <c r="JM672">
        <v>4</v>
      </c>
      <c r="JN672" t="s">
        <v>775</v>
      </c>
      <c r="JO672">
        <v>0</v>
      </c>
      <c r="JP672" s="1">
        <v>37610</v>
      </c>
      <c r="JQ672" t="s">
        <v>14084</v>
      </c>
      <c r="JR672" t="s">
        <v>21508</v>
      </c>
    </row>
    <row r="673" spans="3:278" x14ac:dyDescent="0.25">
      <c r="C673">
        <v>62542</v>
      </c>
      <c r="D673">
        <v>15</v>
      </c>
      <c r="E673" t="s">
        <v>21521</v>
      </c>
      <c r="F673" t="s">
        <v>277</v>
      </c>
      <c r="G673" t="s">
        <v>473</v>
      </c>
      <c r="H673">
        <v>1</v>
      </c>
      <c r="I673" t="s">
        <v>21522</v>
      </c>
      <c r="J673" t="s">
        <v>280</v>
      </c>
      <c r="K673" t="s">
        <v>21523</v>
      </c>
      <c r="L673" t="s">
        <v>19582</v>
      </c>
      <c r="M673">
        <v>80601</v>
      </c>
      <c r="N673" t="s">
        <v>20327</v>
      </c>
      <c r="O673" t="s">
        <v>21524</v>
      </c>
      <c r="P673" t="s">
        <v>285</v>
      </c>
      <c r="Q673" t="s">
        <v>286</v>
      </c>
      <c r="R673" t="s">
        <v>287</v>
      </c>
      <c r="S673">
        <v>0</v>
      </c>
      <c r="T673">
        <v>12</v>
      </c>
      <c r="U673">
        <v>1</v>
      </c>
      <c r="V673">
        <v>1</v>
      </c>
      <c r="W673">
        <v>0</v>
      </c>
      <c r="X673" s="1">
        <v>38134</v>
      </c>
      <c r="Y673" t="s">
        <v>288</v>
      </c>
      <c r="Z673" t="s">
        <v>288</v>
      </c>
      <c r="AA673" t="s">
        <v>288</v>
      </c>
      <c r="AB673" t="s">
        <v>358</v>
      </c>
      <c r="AC673">
        <v>1</v>
      </c>
      <c r="AD673" t="s">
        <v>290</v>
      </c>
      <c r="AE673">
        <v>1</v>
      </c>
      <c r="AF673">
        <v>22</v>
      </c>
      <c r="AG673">
        <v>1</v>
      </c>
      <c r="AH673" t="s">
        <v>299</v>
      </c>
      <c r="AI673">
        <v>34</v>
      </c>
      <c r="AJ673" t="s">
        <v>374</v>
      </c>
      <c r="AK673">
        <v>1</v>
      </c>
      <c r="AL673" t="s">
        <v>280</v>
      </c>
      <c r="AM673">
        <v>201</v>
      </c>
      <c r="AN673" t="s">
        <v>280</v>
      </c>
      <c r="AO673">
        <v>259</v>
      </c>
      <c r="AP673">
        <v>45</v>
      </c>
      <c r="AQ673" t="s">
        <v>3758</v>
      </c>
      <c r="AR673">
        <v>0</v>
      </c>
      <c r="AS673" t="s">
        <v>280</v>
      </c>
      <c r="AT673">
        <v>0</v>
      </c>
      <c r="AU673" t="s">
        <v>280</v>
      </c>
      <c r="AV673">
        <v>1</v>
      </c>
      <c r="AW673">
        <v>47</v>
      </c>
      <c r="AX673">
        <v>438</v>
      </c>
      <c r="AY673" t="s">
        <v>290</v>
      </c>
      <c r="AZ673">
        <v>53</v>
      </c>
      <c r="BA673">
        <v>448</v>
      </c>
      <c r="BB673">
        <v>1</v>
      </c>
      <c r="BC673" t="s">
        <v>340</v>
      </c>
      <c r="BD673" t="s">
        <v>289</v>
      </c>
      <c r="BE673" t="s">
        <v>708</v>
      </c>
      <c r="BF673" t="s">
        <v>377</v>
      </c>
      <c r="BG673" t="s">
        <v>452</v>
      </c>
      <c r="BH673" t="s">
        <v>288</v>
      </c>
      <c r="BI673" t="s">
        <v>288</v>
      </c>
      <c r="BJ673" t="s">
        <v>277</v>
      </c>
      <c r="BK673" t="s">
        <v>299</v>
      </c>
      <c r="BL673">
        <v>1</v>
      </c>
      <c r="BM673" t="s">
        <v>299</v>
      </c>
      <c r="BN673">
        <v>1</v>
      </c>
      <c r="BO673" t="s">
        <v>299</v>
      </c>
      <c r="BP673">
        <v>1</v>
      </c>
      <c r="BQ673">
        <v>37</v>
      </c>
      <c r="BR673">
        <v>42</v>
      </c>
      <c r="BS673">
        <v>199</v>
      </c>
      <c r="BT673" t="s">
        <v>4354</v>
      </c>
      <c r="BU673" t="s">
        <v>333</v>
      </c>
      <c r="BV673" t="s">
        <v>3754</v>
      </c>
      <c r="BW673" t="s">
        <v>1278</v>
      </c>
      <c r="BX673" t="s">
        <v>6436</v>
      </c>
      <c r="BY673" t="s">
        <v>1059</v>
      </c>
      <c r="BZ673" t="s">
        <v>16010</v>
      </c>
      <c r="CA673" t="s">
        <v>7304</v>
      </c>
      <c r="CB673" t="s">
        <v>3751</v>
      </c>
      <c r="CC673">
        <v>0</v>
      </c>
      <c r="CD673">
        <v>259</v>
      </c>
      <c r="CE673" t="s">
        <v>280</v>
      </c>
      <c r="CF673" t="s">
        <v>280</v>
      </c>
      <c r="CG673" t="s">
        <v>288</v>
      </c>
      <c r="CH673">
        <v>1</v>
      </c>
      <c r="CI673" t="s">
        <v>299</v>
      </c>
      <c r="CJ673" t="s">
        <v>290</v>
      </c>
      <c r="CK673" t="s">
        <v>3623</v>
      </c>
      <c r="CL673" t="s">
        <v>280</v>
      </c>
      <c r="CM673" t="s">
        <v>297</v>
      </c>
      <c r="CN673" t="s">
        <v>21525</v>
      </c>
      <c r="CO673" t="s">
        <v>1294</v>
      </c>
      <c r="CP673">
        <v>1</v>
      </c>
      <c r="CQ673" t="s">
        <v>480</v>
      </c>
      <c r="CR673">
        <v>54</v>
      </c>
      <c r="CS673" t="s">
        <v>8095</v>
      </c>
      <c r="CT673" t="s">
        <v>292</v>
      </c>
      <c r="CU673" t="s">
        <v>5635</v>
      </c>
      <c r="CV673">
        <v>54</v>
      </c>
      <c r="CW673" t="s">
        <v>4836</v>
      </c>
      <c r="CX673">
        <v>1</v>
      </c>
      <c r="CY673" t="s">
        <v>290</v>
      </c>
      <c r="CZ673">
        <v>0</v>
      </c>
      <c r="DA673" t="s">
        <v>280</v>
      </c>
      <c r="DB673">
        <v>259</v>
      </c>
      <c r="DC673" t="s">
        <v>280</v>
      </c>
      <c r="DD673" t="s">
        <v>320</v>
      </c>
      <c r="DE673" t="s">
        <v>299</v>
      </c>
      <c r="DF673">
        <v>1</v>
      </c>
      <c r="DG673" t="s">
        <v>7260</v>
      </c>
      <c r="DH673" t="s">
        <v>1250</v>
      </c>
      <c r="DI673">
        <v>24</v>
      </c>
      <c r="DJ673" t="s">
        <v>6523</v>
      </c>
      <c r="DK673" t="s">
        <v>299</v>
      </c>
      <c r="DL673">
        <v>1</v>
      </c>
      <c r="DM673" t="s">
        <v>9437</v>
      </c>
      <c r="DN673" t="s">
        <v>6106</v>
      </c>
      <c r="DO673">
        <v>45</v>
      </c>
      <c r="DP673" t="s">
        <v>832</v>
      </c>
      <c r="DQ673" t="s">
        <v>21526</v>
      </c>
      <c r="DR673">
        <v>52893</v>
      </c>
      <c r="DS673" t="s">
        <v>329</v>
      </c>
      <c r="DT673" t="s">
        <v>21527</v>
      </c>
      <c r="DU673" t="s">
        <v>21528</v>
      </c>
      <c r="DV673" t="s">
        <v>13445</v>
      </c>
      <c r="DW673">
        <v>91780</v>
      </c>
      <c r="DX673">
        <v>18</v>
      </c>
      <c r="DY673" t="s">
        <v>278</v>
      </c>
      <c r="DZ673" t="s">
        <v>329</v>
      </c>
      <c r="EA673" t="s">
        <v>2359</v>
      </c>
      <c r="EB673" t="s">
        <v>817</v>
      </c>
      <c r="EC673" t="s">
        <v>292</v>
      </c>
      <c r="ED673" t="s">
        <v>6115</v>
      </c>
      <c r="EE673" t="s">
        <v>5369</v>
      </c>
      <c r="EF673" t="s">
        <v>909</v>
      </c>
      <c r="EG673" t="s">
        <v>5549</v>
      </c>
      <c r="EH673" t="s">
        <v>346</v>
      </c>
      <c r="EI673">
        <v>5</v>
      </c>
      <c r="EJ673" t="s">
        <v>295</v>
      </c>
      <c r="EK673" t="s">
        <v>329</v>
      </c>
      <c r="EL673" t="s">
        <v>14691</v>
      </c>
      <c r="EM673" t="s">
        <v>406</v>
      </c>
      <c r="EN673" t="s">
        <v>857</v>
      </c>
      <c r="EO673" t="s">
        <v>3441</v>
      </c>
      <c r="EP673" t="s">
        <v>21529</v>
      </c>
      <c r="EQ673" t="s">
        <v>8911</v>
      </c>
      <c r="ER673" t="s">
        <v>8340</v>
      </c>
      <c r="ES673" t="s">
        <v>346</v>
      </c>
      <c r="ET673">
        <v>5</v>
      </c>
      <c r="EU673" t="s">
        <v>473</v>
      </c>
      <c r="EV673" t="s">
        <v>329</v>
      </c>
      <c r="EW673">
        <v>5</v>
      </c>
      <c r="EX673" t="s">
        <v>340</v>
      </c>
      <c r="EY673" t="s">
        <v>329</v>
      </c>
      <c r="EZ673" t="s">
        <v>5125</v>
      </c>
      <c r="FA673" t="s">
        <v>5975</v>
      </c>
      <c r="FB673" t="s">
        <v>7103</v>
      </c>
      <c r="FC673" t="s">
        <v>8465</v>
      </c>
      <c r="FD673" t="s">
        <v>6000</v>
      </c>
      <c r="FE673" t="s">
        <v>13633</v>
      </c>
      <c r="FF673" t="s">
        <v>10619</v>
      </c>
      <c r="FG673" t="s">
        <v>346</v>
      </c>
      <c r="FH673">
        <v>7</v>
      </c>
      <c r="FI673" t="s">
        <v>278</v>
      </c>
      <c r="FJ673" t="s">
        <v>329</v>
      </c>
      <c r="FK673" t="s">
        <v>7070</v>
      </c>
      <c r="FL673" t="s">
        <v>4115</v>
      </c>
      <c r="FM673" t="s">
        <v>296</v>
      </c>
      <c r="FN673" t="s">
        <v>1752</v>
      </c>
      <c r="FO673" t="s">
        <v>3765</v>
      </c>
      <c r="FP673" t="s">
        <v>295</v>
      </c>
      <c r="FQ673" t="s">
        <v>11843</v>
      </c>
      <c r="FR673" t="s">
        <v>346</v>
      </c>
      <c r="FS673">
        <v>7</v>
      </c>
      <c r="FT673" t="s">
        <v>340</v>
      </c>
      <c r="FU673" t="s">
        <v>329</v>
      </c>
      <c r="FV673">
        <v>10</v>
      </c>
      <c r="FW673" t="s">
        <v>473</v>
      </c>
      <c r="FX673" t="s">
        <v>329</v>
      </c>
      <c r="FY673" t="s">
        <v>13412</v>
      </c>
      <c r="FZ673" t="s">
        <v>5796</v>
      </c>
      <c r="GA673" t="s">
        <v>295</v>
      </c>
      <c r="GB673" t="s">
        <v>21530</v>
      </c>
      <c r="GC673" t="s">
        <v>6865</v>
      </c>
      <c r="GD673" t="s">
        <v>350</v>
      </c>
      <c r="GE673" t="s">
        <v>21531</v>
      </c>
      <c r="GF673" t="s">
        <v>346</v>
      </c>
      <c r="GG673">
        <v>6</v>
      </c>
      <c r="GH673" t="s">
        <v>340</v>
      </c>
      <c r="GI673" t="s">
        <v>329</v>
      </c>
      <c r="GJ673" t="s">
        <v>347</v>
      </c>
      <c r="GK673" t="s">
        <v>295</v>
      </c>
      <c r="GL673" t="s">
        <v>329</v>
      </c>
      <c r="GM673">
        <v>7</v>
      </c>
      <c r="GN673" t="s">
        <v>278</v>
      </c>
      <c r="GO673" t="s">
        <v>329</v>
      </c>
      <c r="GP673" t="s">
        <v>329</v>
      </c>
      <c r="GQ673" t="s">
        <v>825</v>
      </c>
      <c r="GR673" t="s">
        <v>329</v>
      </c>
      <c r="GS673" t="s">
        <v>329</v>
      </c>
      <c r="GT673" t="s">
        <v>329</v>
      </c>
      <c r="GU673" t="s">
        <v>618</v>
      </c>
      <c r="GV673" t="s">
        <v>329</v>
      </c>
      <c r="GW673" t="s">
        <v>329</v>
      </c>
      <c r="GX673" t="s">
        <v>346</v>
      </c>
      <c r="GY673">
        <v>5</v>
      </c>
      <c r="GZ673" t="s">
        <v>17333</v>
      </c>
      <c r="HA673" t="s">
        <v>329</v>
      </c>
      <c r="HB673" t="s">
        <v>346</v>
      </c>
      <c r="HC673" t="s">
        <v>6483</v>
      </c>
      <c r="HD673" t="s">
        <v>329</v>
      </c>
      <c r="HE673" t="s">
        <v>346</v>
      </c>
      <c r="HF673" t="s">
        <v>17477</v>
      </c>
      <c r="HG673" t="s">
        <v>329</v>
      </c>
      <c r="HH673" t="s">
        <v>346</v>
      </c>
      <c r="HI673" t="s">
        <v>21532</v>
      </c>
      <c r="HJ673" t="s">
        <v>329</v>
      </c>
      <c r="HK673" t="s">
        <v>346</v>
      </c>
      <c r="HL673" t="s">
        <v>16509</v>
      </c>
      <c r="HM673" t="s">
        <v>329</v>
      </c>
      <c r="HN673" t="s">
        <v>346</v>
      </c>
      <c r="HO673" t="s">
        <v>7890</v>
      </c>
      <c r="HP673" t="s">
        <v>329</v>
      </c>
      <c r="HQ673" t="s">
        <v>346</v>
      </c>
      <c r="HR673" t="s">
        <v>340</v>
      </c>
      <c r="HS673" t="s">
        <v>329</v>
      </c>
      <c r="HT673">
        <v>9</v>
      </c>
      <c r="HU673" t="s">
        <v>340</v>
      </c>
      <c r="HV673" t="s">
        <v>329</v>
      </c>
      <c r="HW673">
        <v>10</v>
      </c>
      <c r="HX673" t="s">
        <v>278</v>
      </c>
      <c r="HY673" t="s">
        <v>329</v>
      </c>
      <c r="HZ673" t="s">
        <v>16514</v>
      </c>
      <c r="IA673" t="s">
        <v>1486</v>
      </c>
      <c r="IB673" t="s">
        <v>438</v>
      </c>
      <c r="IC673" t="s">
        <v>21533</v>
      </c>
      <c r="ID673" t="s">
        <v>14633</v>
      </c>
      <c r="IE673" t="s">
        <v>1262</v>
      </c>
      <c r="IF673" t="s">
        <v>21534</v>
      </c>
      <c r="IG673" t="s">
        <v>346</v>
      </c>
      <c r="IH673">
        <v>5</v>
      </c>
      <c r="II673" t="s">
        <v>295</v>
      </c>
      <c r="IJ673" t="s">
        <v>329</v>
      </c>
      <c r="IK673" t="s">
        <v>1575</v>
      </c>
      <c r="IL673" t="s">
        <v>21535</v>
      </c>
      <c r="IM673" t="s">
        <v>353</v>
      </c>
      <c r="IN673" t="s">
        <v>21536</v>
      </c>
      <c r="IO673" t="s">
        <v>5498</v>
      </c>
      <c r="IP673" t="s">
        <v>505</v>
      </c>
      <c r="IQ673" t="s">
        <v>21537</v>
      </c>
      <c r="IR673" t="s">
        <v>346</v>
      </c>
      <c r="IS673">
        <v>5</v>
      </c>
      <c r="IT673" t="s">
        <v>473</v>
      </c>
      <c r="IU673" t="s">
        <v>329</v>
      </c>
      <c r="IV673" t="s">
        <v>1397</v>
      </c>
      <c r="IW673" t="s">
        <v>528</v>
      </c>
      <c r="IX673" t="s">
        <v>5939</v>
      </c>
      <c r="IY673" t="s">
        <v>21538</v>
      </c>
      <c r="IZ673" t="s">
        <v>10755</v>
      </c>
      <c r="JA673" t="s">
        <v>614</v>
      </c>
      <c r="JB673" t="s">
        <v>21539</v>
      </c>
      <c r="JC673" t="s">
        <v>346</v>
      </c>
      <c r="JD673">
        <v>5</v>
      </c>
      <c r="JE673" t="s">
        <v>452</v>
      </c>
      <c r="JF673" t="s">
        <v>329</v>
      </c>
      <c r="JG673">
        <v>10</v>
      </c>
      <c r="JH673" t="s">
        <v>340</v>
      </c>
      <c r="JI673" t="s">
        <v>329</v>
      </c>
      <c r="JJ673">
        <v>10</v>
      </c>
      <c r="JK673" t="s">
        <v>278</v>
      </c>
      <c r="JL673" t="s">
        <v>329</v>
      </c>
      <c r="JM673">
        <v>4</v>
      </c>
      <c r="JN673" t="s">
        <v>735</v>
      </c>
      <c r="JO673">
        <v>0</v>
      </c>
      <c r="JP673" s="1">
        <v>37634</v>
      </c>
      <c r="JQ673" t="s">
        <v>364</v>
      </c>
      <c r="JR673" t="s">
        <v>21540</v>
      </c>
    </row>
    <row r="674" spans="3:278" x14ac:dyDescent="0.25">
      <c r="C674">
        <v>82516</v>
      </c>
      <c r="D674">
        <v>4</v>
      </c>
      <c r="E674" t="s">
        <v>21541</v>
      </c>
      <c r="F674" t="s">
        <v>277</v>
      </c>
      <c r="G674" t="s">
        <v>473</v>
      </c>
      <c r="H674">
        <v>1</v>
      </c>
      <c r="I674" t="s">
        <v>21542</v>
      </c>
      <c r="J674" t="s">
        <v>280</v>
      </c>
      <c r="K674" t="s">
        <v>21158</v>
      </c>
      <c r="L674" t="s">
        <v>20797</v>
      </c>
      <c r="M674">
        <v>19802</v>
      </c>
      <c r="N674" t="s">
        <v>21159</v>
      </c>
      <c r="O674" t="s">
        <v>21543</v>
      </c>
      <c r="P674" t="s">
        <v>285</v>
      </c>
      <c r="Q674" t="s">
        <v>286</v>
      </c>
      <c r="R674" t="s">
        <v>372</v>
      </c>
      <c r="S674">
        <v>1</v>
      </c>
      <c r="T674">
        <v>17</v>
      </c>
      <c r="U674">
        <v>1</v>
      </c>
      <c r="V674">
        <v>0</v>
      </c>
      <c r="W674">
        <v>0</v>
      </c>
      <c r="X674" s="1">
        <v>39582</v>
      </c>
      <c r="Y674" t="s">
        <v>288</v>
      </c>
      <c r="Z674" t="s">
        <v>288</v>
      </c>
      <c r="AA674" t="s">
        <v>288</v>
      </c>
      <c r="AB674" t="s">
        <v>297</v>
      </c>
      <c r="AC674">
        <v>1</v>
      </c>
      <c r="AD674" t="s">
        <v>290</v>
      </c>
      <c r="AE674">
        <v>1</v>
      </c>
      <c r="AF674">
        <v>43</v>
      </c>
      <c r="AG674">
        <v>1</v>
      </c>
      <c r="AH674" t="s">
        <v>299</v>
      </c>
      <c r="AI674">
        <v>55</v>
      </c>
      <c r="AJ674" t="s">
        <v>478</v>
      </c>
      <c r="AK674">
        <v>1</v>
      </c>
      <c r="AL674" t="s">
        <v>280</v>
      </c>
      <c r="AM674">
        <v>257</v>
      </c>
      <c r="AN674" t="s">
        <v>280</v>
      </c>
      <c r="AO674">
        <v>259</v>
      </c>
      <c r="AP674">
        <v>73</v>
      </c>
      <c r="AQ674" t="s">
        <v>2838</v>
      </c>
      <c r="AR674">
        <v>0</v>
      </c>
      <c r="AS674" t="s">
        <v>280</v>
      </c>
      <c r="AT674">
        <v>0</v>
      </c>
      <c r="AU674" t="s">
        <v>280</v>
      </c>
      <c r="AV674">
        <v>1</v>
      </c>
      <c r="AW674">
        <v>75</v>
      </c>
      <c r="AX674">
        <v>739</v>
      </c>
      <c r="AY674" t="s">
        <v>290</v>
      </c>
      <c r="AZ674">
        <v>77</v>
      </c>
      <c r="BA674">
        <v>762</v>
      </c>
      <c r="BB674">
        <v>1</v>
      </c>
      <c r="BC674" t="s">
        <v>437</v>
      </c>
      <c r="BD674" t="s">
        <v>289</v>
      </c>
      <c r="BE674" t="s">
        <v>298</v>
      </c>
      <c r="BF674" t="s">
        <v>296</v>
      </c>
      <c r="BG674" t="s">
        <v>353</v>
      </c>
      <c r="BH674" t="s">
        <v>288</v>
      </c>
      <c r="BI674" t="s">
        <v>288</v>
      </c>
      <c r="BJ674" t="s">
        <v>277</v>
      </c>
      <c r="BK674" t="s">
        <v>299</v>
      </c>
      <c r="BL674">
        <v>1</v>
      </c>
      <c r="BM674" t="s">
        <v>299</v>
      </c>
      <c r="BN674">
        <v>1</v>
      </c>
      <c r="BO674" t="s">
        <v>299</v>
      </c>
      <c r="BP674">
        <v>1</v>
      </c>
      <c r="BQ674">
        <v>60</v>
      </c>
      <c r="BR674">
        <v>52</v>
      </c>
      <c r="BS674">
        <v>274</v>
      </c>
      <c r="BT674" t="s">
        <v>1278</v>
      </c>
      <c r="BU674" t="s">
        <v>6371</v>
      </c>
      <c r="BV674" t="s">
        <v>663</v>
      </c>
      <c r="BW674" t="s">
        <v>3488</v>
      </c>
      <c r="BX674" t="s">
        <v>6105</v>
      </c>
      <c r="BY674" t="s">
        <v>2728</v>
      </c>
      <c r="BZ674" t="s">
        <v>19490</v>
      </c>
      <c r="CA674" t="s">
        <v>21544</v>
      </c>
      <c r="CB674" t="s">
        <v>7378</v>
      </c>
      <c r="CC674">
        <v>0</v>
      </c>
      <c r="CD674">
        <v>259</v>
      </c>
      <c r="CE674" t="s">
        <v>280</v>
      </c>
      <c r="CF674" t="s">
        <v>280</v>
      </c>
      <c r="CG674" t="s">
        <v>288</v>
      </c>
      <c r="CH674">
        <v>1</v>
      </c>
      <c r="CI674" t="s">
        <v>480</v>
      </c>
      <c r="CJ674" t="s">
        <v>290</v>
      </c>
      <c r="CK674" t="s">
        <v>1552</v>
      </c>
      <c r="CL674" t="s">
        <v>280</v>
      </c>
      <c r="CM674" t="s">
        <v>290</v>
      </c>
      <c r="CN674" t="s">
        <v>314</v>
      </c>
      <c r="CO674" t="s">
        <v>290</v>
      </c>
      <c r="CP674">
        <v>1</v>
      </c>
      <c r="CQ674" t="s">
        <v>299</v>
      </c>
      <c r="CR674">
        <v>77</v>
      </c>
      <c r="CS674" t="s">
        <v>13711</v>
      </c>
      <c r="CT674" t="s">
        <v>5480</v>
      </c>
      <c r="CU674" t="s">
        <v>1017</v>
      </c>
      <c r="CV674">
        <v>77</v>
      </c>
      <c r="CW674" t="s">
        <v>1874</v>
      </c>
      <c r="CX674">
        <v>1</v>
      </c>
      <c r="CY674" t="s">
        <v>278</v>
      </c>
      <c r="CZ674">
        <v>0</v>
      </c>
      <c r="DA674" t="s">
        <v>280</v>
      </c>
      <c r="DB674">
        <v>259</v>
      </c>
      <c r="DC674" t="s">
        <v>280</v>
      </c>
      <c r="DD674" t="s">
        <v>320</v>
      </c>
      <c r="DE674" t="s">
        <v>299</v>
      </c>
      <c r="DF674">
        <v>1</v>
      </c>
      <c r="DG674" t="s">
        <v>2226</v>
      </c>
      <c r="DH674" t="s">
        <v>2840</v>
      </c>
      <c r="DI674">
        <v>22</v>
      </c>
      <c r="DJ674" t="s">
        <v>631</v>
      </c>
      <c r="DK674" t="s">
        <v>299</v>
      </c>
      <c r="DL674">
        <v>1</v>
      </c>
      <c r="DM674" t="s">
        <v>2831</v>
      </c>
      <c r="DN674" t="s">
        <v>2226</v>
      </c>
      <c r="DO674">
        <v>68</v>
      </c>
      <c r="DP674" t="s">
        <v>4479</v>
      </c>
      <c r="DQ674" t="s">
        <v>21545</v>
      </c>
      <c r="DR674">
        <v>52894</v>
      </c>
      <c r="DS674" t="s">
        <v>329</v>
      </c>
      <c r="DT674" t="s">
        <v>21546</v>
      </c>
      <c r="DU674" t="s">
        <v>16852</v>
      </c>
      <c r="DV674" t="s">
        <v>13445</v>
      </c>
      <c r="DW674">
        <v>92201</v>
      </c>
      <c r="DX674">
        <v>18</v>
      </c>
      <c r="DY674" t="s">
        <v>437</v>
      </c>
      <c r="DZ674" t="s">
        <v>329</v>
      </c>
      <c r="EA674" t="s">
        <v>1880</v>
      </c>
      <c r="EB674" t="s">
        <v>1264</v>
      </c>
      <c r="EC674" t="s">
        <v>439</v>
      </c>
      <c r="ED674" t="s">
        <v>9075</v>
      </c>
      <c r="EE674" t="s">
        <v>5795</v>
      </c>
      <c r="EF674" t="s">
        <v>551</v>
      </c>
      <c r="EG674" t="s">
        <v>5736</v>
      </c>
      <c r="EH674" t="s">
        <v>346</v>
      </c>
      <c r="EI674">
        <v>5</v>
      </c>
      <c r="EJ674" t="s">
        <v>437</v>
      </c>
      <c r="EK674" t="s">
        <v>329</v>
      </c>
      <c r="EL674" t="s">
        <v>15683</v>
      </c>
      <c r="EM674" t="s">
        <v>974</v>
      </c>
      <c r="EN674" t="s">
        <v>1219</v>
      </c>
      <c r="EO674" t="s">
        <v>9317</v>
      </c>
      <c r="EP674" t="s">
        <v>11146</v>
      </c>
      <c r="EQ674" t="s">
        <v>1492</v>
      </c>
      <c r="ER674" t="s">
        <v>700</v>
      </c>
      <c r="ES674" t="s">
        <v>346</v>
      </c>
      <c r="ET674">
        <v>5</v>
      </c>
      <c r="EU674" t="s">
        <v>437</v>
      </c>
      <c r="EV674" t="s">
        <v>329</v>
      </c>
      <c r="EW674">
        <v>5</v>
      </c>
      <c r="EX674" t="s">
        <v>452</v>
      </c>
      <c r="EY674" t="s">
        <v>329</v>
      </c>
      <c r="EZ674" t="s">
        <v>21547</v>
      </c>
      <c r="FA674" t="s">
        <v>4709</v>
      </c>
      <c r="FB674" t="s">
        <v>8614</v>
      </c>
      <c r="FC674" t="s">
        <v>1232</v>
      </c>
      <c r="FD674" t="s">
        <v>20155</v>
      </c>
      <c r="FE674" t="s">
        <v>3445</v>
      </c>
      <c r="FF674" t="s">
        <v>13804</v>
      </c>
      <c r="FG674" t="s">
        <v>346</v>
      </c>
      <c r="FH674">
        <v>7</v>
      </c>
      <c r="FI674" t="s">
        <v>295</v>
      </c>
      <c r="FJ674" t="s">
        <v>329</v>
      </c>
      <c r="FK674" t="s">
        <v>7945</v>
      </c>
      <c r="FL674" t="s">
        <v>3260</v>
      </c>
      <c r="FM674" t="s">
        <v>340</v>
      </c>
      <c r="FN674" t="s">
        <v>15134</v>
      </c>
      <c r="FO674" t="s">
        <v>7104</v>
      </c>
      <c r="FP674" t="s">
        <v>452</v>
      </c>
      <c r="FQ674" t="s">
        <v>4713</v>
      </c>
      <c r="FR674" t="s">
        <v>346</v>
      </c>
      <c r="FS674">
        <v>7</v>
      </c>
      <c r="FT674" t="s">
        <v>340</v>
      </c>
      <c r="FU674" t="s">
        <v>329</v>
      </c>
      <c r="FV674">
        <v>10</v>
      </c>
      <c r="FW674" t="s">
        <v>340</v>
      </c>
      <c r="FX674" t="s">
        <v>329</v>
      </c>
      <c r="FY674" t="s">
        <v>290</v>
      </c>
      <c r="FZ674" t="s">
        <v>4113</v>
      </c>
      <c r="GA674" t="s">
        <v>329</v>
      </c>
      <c r="GB674" t="s">
        <v>329</v>
      </c>
      <c r="GC674" t="s">
        <v>21548</v>
      </c>
      <c r="GD674" t="s">
        <v>330</v>
      </c>
      <c r="GE674" t="s">
        <v>21549</v>
      </c>
      <c r="GF674" t="s">
        <v>346</v>
      </c>
      <c r="GG674">
        <v>6</v>
      </c>
      <c r="GH674" t="s">
        <v>340</v>
      </c>
      <c r="GI674" t="s">
        <v>329</v>
      </c>
      <c r="GJ674" t="s">
        <v>347</v>
      </c>
      <c r="GK674" t="s">
        <v>340</v>
      </c>
      <c r="GL674" t="s">
        <v>329</v>
      </c>
      <c r="GM674">
        <v>7</v>
      </c>
      <c r="GN674" t="s">
        <v>319</v>
      </c>
      <c r="GO674" t="s">
        <v>329</v>
      </c>
      <c r="GP674" t="s">
        <v>329</v>
      </c>
      <c r="GQ674" t="s">
        <v>743</v>
      </c>
      <c r="GR674" t="s">
        <v>329</v>
      </c>
      <c r="GS674" t="s">
        <v>329</v>
      </c>
      <c r="GT674" t="s">
        <v>329</v>
      </c>
      <c r="GU674" t="s">
        <v>618</v>
      </c>
      <c r="GV674" t="s">
        <v>329</v>
      </c>
      <c r="GW674" t="s">
        <v>329</v>
      </c>
      <c r="GX674" t="s">
        <v>346</v>
      </c>
      <c r="GY674">
        <v>5</v>
      </c>
      <c r="GZ674" t="s">
        <v>14318</v>
      </c>
      <c r="HA674" t="s">
        <v>16646</v>
      </c>
      <c r="HB674" t="s">
        <v>346</v>
      </c>
      <c r="HC674" t="s">
        <v>21550</v>
      </c>
      <c r="HD674" t="s">
        <v>19716</v>
      </c>
      <c r="HE674" t="s">
        <v>346</v>
      </c>
      <c r="HF674" t="s">
        <v>18193</v>
      </c>
      <c r="HG674" t="s">
        <v>21551</v>
      </c>
      <c r="HH674" t="s">
        <v>346</v>
      </c>
      <c r="HI674" t="s">
        <v>5410</v>
      </c>
      <c r="HJ674" t="s">
        <v>13199</v>
      </c>
      <c r="HK674" t="s">
        <v>346</v>
      </c>
      <c r="HL674" t="s">
        <v>2442</v>
      </c>
      <c r="HM674" t="s">
        <v>21552</v>
      </c>
      <c r="HN674" t="s">
        <v>346</v>
      </c>
      <c r="HO674" t="s">
        <v>19648</v>
      </c>
      <c r="HP674" t="s">
        <v>14868</v>
      </c>
      <c r="HQ674" t="s">
        <v>346</v>
      </c>
      <c r="HR674" t="s">
        <v>340</v>
      </c>
      <c r="HS674" t="s">
        <v>329</v>
      </c>
      <c r="HT674">
        <v>9</v>
      </c>
      <c r="HU674" t="s">
        <v>340</v>
      </c>
      <c r="HV674" t="s">
        <v>329</v>
      </c>
      <c r="HW674">
        <v>10</v>
      </c>
      <c r="HX674" t="s">
        <v>278</v>
      </c>
      <c r="HY674" t="s">
        <v>329</v>
      </c>
      <c r="HZ674" t="s">
        <v>8674</v>
      </c>
      <c r="IA674" t="s">
        <v>478</v>
      </c>
      <c r="IB674" t="s">
        <v>297</v>
      </c>
      <c r="IC674" t="s">
        <v>21553</v>
      </c>
      <c r="ID674" t="s">
        <v>880</v>
      </c>
      <c r="IE674" t="s">
        <v>358</v>
      </c>
      <c r="IF674" t="s">
        <v>21554</v>
      </c>
      <c r="IG674" t="s">
        <v>346</v>
      </c>
      <c r="IH674">
        <v>5</v>
      </c>
      <c r="II674" t="s">
        <v>330</v>
      </c>
      <c r="IJ674" t="s">
        <v>329</v>
      </c>
      <c r="IK674" t="s">
        <v>10294</v>
      </c>
      <c r="IL674" t="s">
        <v>21555</v>
      </c>
      <c r="IM674" t="s">
        <v>545</v>
      </c>
      <c r="IN674" t="s">
        <v>21556</v>
      </c>
      <c r="IO674" t="s">
        <v>8540</v>
      </c>
      <c r="IP674" t="s">
        <v>537</v>
      </c>
      <c r="IQ674" t="s">
        <v>21557</v>
      </c>
      <c r="IR674" t="s">
        <v>346</v>
      </c>
      <c r="IS674">
        <v>5</v>
      </c>
      <c r="IT674" t="s">
        <v>437</v>
      </c>
      <c r="IU674" t="s">
        <v>329</v>
      </c>
      <c r="IV674" t="s">
        <v>17194</v>
      </c>
      <c r="IW674" t="s">
        <v>2369</v>
      </c>
      <c r="IX674" t="s">
        <v>1624</v>
      </c>
      <c r="IY674" t="s">
        <v>21558</v>
      </c>
      <c r="IZ674" t="s">
        <v>1040</v>
      </c>
      <c r="JA674" t="s">
        <v>2455</v>
      </c>
      <c r="JB674" t="s">
        <v>21559</v>
      </c>
      <c r="JC674" t="s">
        <v>346</v>
      </c>
      <c r="JD674">
        <v>5</v>
      </c>
      <c r="JE674" t="s">
        <v>340</v>
      </c>
      <c r="JF674" t="s">
        <v>329</v>
      </c>
      <c r="JG674">
        <v>10</v>
      </c>
      <c r="JH674" t="s">
        <v>340</v>
      </c>
      <c r="JI674" t="s">
        <v>329</v>
      </c>
      <c r="JJ674">
        <v>10</v>
      </c>
      <c r="JK674" t="s">
        <v>348</v>
      </c>
      <c r="JL674" t="s">
        <v>329</v>
      </c>
      <c r="JM674">
        <v>4</v>
      </c>
      <c r="JN674" t="s">
        <v>1621</v>
      </c>
      <c r="JO674">
        <v>0</v>
      </c>
      <c r="JP674" s="1">
        <v>37569</v>
      </c>
      <c r="JQ674" t="s">
        <v>471</v>
      </c>
      <c r="JR674" t="s">
        <v>15278</v>
      </c>
    </row>
    <row r="675" spans="3:278" x14ac:dyDescent="0.25">
      <c r="C675">
        <v>82517</v>
      </c>
      <c r="D675">
        <v>4</v>
      </c>
      <c r="E675" t="s">
        <v>21560</v>
      </c>
      <c r="F675" t="s">
        <v>277</v>
      </c>
      <c r="G675" t="s">
        <v>348</v>
      </c>
      <c r="H675">
        <v>1</v>
      </c>
      <c r="I675" t="s">
        <v>21561</v>
      </c>
      <c r="J675" t="s">
        <v>280</v>
      </c>
      <c r="K675" t="s">
        <v>21158</v>
      </c>
      <c r="L675" t="s">
        <v>20797</v>
      </c>
      <c r="M675">
        <v>19806</v>
      </c>
      <c r="N675" t="s">
        <v>21159</v>
      </c>
      <c r="O675" t="s">
        <v>21562</v>
      </c>
      <c r="P675" t="s">
        <v>656</v>
      </c>
      <c r="Q675" t="s">
        <v>286</v>
      </c>
      <c r="R675" t="s">
        <v>7879</v>
      </c>
      <c r="S675">
        <v>0</v>
      </c>
      <c r="T675">
        <v>18</v>
      </c>
      <c r="U675">
        <v>1</v>
      </c>
      <c r="V675">
        <v>1</v>
      </c>
      <c r="W675">
        <v>1</v>
      </c>
      <c r="X675" s="1">
        <v>39736</v>
      </c>
      <c r="Y675" t="s">
        <v>288</v>
      </c>
      <c r="Z675" t="s">
        <v>288</v>
      </c>
      <c r="AA675" t="s">
        <v>288</v>
      </c>
      <c r="AB675" t="s">
        <v>826</v>
      </c>
      <c r="AC675">
        <v>1</v>
      </c>
      <c r="AD675" t="s">
        <v>290</v>
      </c>
      <c r="AE675">
        <v>1</v>
      </c>
      <c r="AF675">
        <v>49</v>
      </c>
      <c r="AG675">
        <v>1</v>
      </c>
      <c r="AH675" t="s">
        <v>299</v>
      </c>
      <c r="AI675">
        <v>68</v>
      </c>
      <c r="AJ675" t="s">
        <v>3212</v>
      </c>
      <c r="AK675">
        <v>1</v>
      </c>
      <c r="AL675" t="s">
        <v>588</v>
      </c>
      <c r="AM675">
        <v>1</v>
      </c>
      <c r="AN675" t="s">
        <v>280</v>
      </c>
      <c r="AO675">
        <v>259</v>
      </c>
      <c r="AP675">
        <v>81</v>
      </c>
      <c r="AQ675" t="s">
        <v>2061</v>
      </c>
      <c r="AR675">
        <v>15</v>
      </c>
      <c r="AS675" t="s">
        <v>873</v>
      </c>
      <c r="AT675">
        <v>0</v>
      </c>
      <c r="AU675" t="s">
        <v>280</v>
      </c>
      <c r="AV675">
        <v>1</v>
      </c>
      <c r="AW675">
        <v>98</v>
      </c>
      <c r="AX675">
        <v>914</v>
      </c>
      <c r="AY675" t="s">
        <v>278</v>
      </c>
      <c r="AZ675">
        <v>99</v>
      </c>
      <c r="BA675">
        <v>889</v>
      </c>
      <c r="BB675">
        <v>1</v>
      </c>
      <c r="BC675" t="s">
        <v>347</v>
      </c>
      <c r="BD675" t="s">
        <v>537</v>
      </c>
      <c r="BE675" t="s">
        <v>537</v>
      </c>
      <c r="BF675" t="s">
        <v>342</v>
      </c>
      <c r="BG675" t="s">
        <v>340</v>
      </c>
      <c r="BH675" t="s">
        <v>288</v>
      </c>
      <c r="BI675" t="s">
        <v>288</v>
      </c>
      <c r="BJ675" t="s">
        <v>277</v>
      </c>
      <c r="BK675" t="s">
        <v>299</v>
      </c>
      <c r="BL675">
        <v>1</v>
      </c>
      <c r="BM675" t="s">
        <v>299</v>
      </c>
      <c r="BN675">
        <v>1</v>
      </c>
      <c r="BO675" t="s">
        <v>299</v>
      </c>
      <c r="BP675">
        <v>1</v>
      </c>
      <c r="BQ675">
        <v>77</v>
      </c>
      <c r="BR675">
        <v>95</v>
      </c>
      <c r="BS675">
        <v>331</v>
      </c>
      <c r="BT675" t="s">
        <v>832</v>
      </c>
      <c r="BU675" t="s">
        <v>2235</v>
      </c>
      <c r="BV675" t="s">
        <v>355</v>
      </c>
      <c r="BW675" t="s">
        <v>2044</v>
      </c>
      <c r="BX675" t="s">
        <v>1814</v>
      </c>
      <c r="BY675" t="s">
        <v>1464</v>
      </c>
      <c r="BZ675" t="s">
        <v>21563</v>
      </c>
      <c r="CA675" t="s">
        <v>12905</v>
      </c>
      <c r="CB675" t="s">
        <v>11493</v>
      </c>
      <c r="CC675">
        <v>0</v>
      </c>
      <c r="CD675">
        <v>259</v>
      </c>
      <c r="CE675" t="s">
        <v>280</v>
      </c>
      <c r="CF675" t="s">
        <v>280</v>
      </c>
      <c r="CG675" t="s">
        <v>288</v>
      </c>
      <c r="CH675">
        <v>1</v>
      </c>
      <c r="CI675" t="s">
        <v>299</v>
      </c>
      <c r="CJ675" t="s">
        <v>489</v>
      </c>
      <c r="CK675" t="s">
        <v>497</v>
      </c>
      <c r="CL675" t="s">
        <v>9310</v>
      </c>
      <c r="CM675" t="s">
        <v>358</v>
      </c>
      <c r="CN675" t="s">
        <v>735</v>
      </c>
      <c r="CO675" t="s">
        <v>278</v>
      </c>
      <c r="CP675">
        <v>1</v>
      </c>
      <c r="CQ675" t="s">
        <v>299</v>
      </c>
      <c r="CR675">
        <v>89</v>
      </c>
      <c r="CS675" t="s">
        <v>13025</v>
      </c>
      <c r="CT675" t="s">
        <v>3155</v>
      </c>
      <c r="CU675" t="s">
        <v>8207</v>
      </c>
      <c r="CV675">
        <v>89</v>
      </c>
      <c r="CW675" t="s">
        <v>5443</v>
      </c>
      <c r="CX675">
        <v>1</v>
      </c>
      <c r="CY675" t="s">
        <v>452</v>
      </c>
      <c r="CZ675">
        <v>0</v>
      </c>
      <c r="DA675" t="s">
        <v>280</v>
      </c>
      <c r="DB675">
        <v>259</v>
      </c>
      <c r="DC675" t="s">
        <v>280</v>
      </c>
      <c r="DD675" t="s">
        <v>320</v>
      </c>
      <c r="DE675" t="s">
        <v>299</v>
      </c>
      <c r="DF675">
        <v>1</v>
      </c>
      <c r="DG675" t="s">
        <v>5478</v>
      </c>
      <c r="DH675" t="s">
        <v>1599</v>
      </c>
      <c r="DI675">
        <v>28</v>
      </c>
      <c r="DJ675" t="s">
        <v>9065</v>
      </c>
      <c r="DK675" t="s">
        <v>299</v>
      </c>
      <c r="DL675">
        <v>1</v>
      </c>
      <c r="DM675" t="s">
        <v>363</v>
      </c>
      <c r="DN675" t="s">
        <v>5535</v>
      </c>
      <c r="DO675">
        <v>80</v>
      </c>
      <c r="DP675" t="s">
        <v>666</v>
      </c>
      <c r="DQ675" t="s">
        <v>21564</v>
      </c>
      <c r="DR675">
        <v>52895</v>
      </c>
      <c r="DS675" t="s">
        <v>329</v>
      </c>
      <c r="DT675" t="s">
        <v>21565</v>
      </c>
      <c r="DU675" t="s">
        <v>21566</v>
      </c>
      <c r="DV675" t="s">
        <v>13445</v>
      </c>
      <c r="DW675">
        <v>92530</v>
      </c>
      <c r="DX675">
        <v>18</v>
      </c>
      <c r="DY675" t="s">
        <v>278</v>
      </c>
      <c r="DZ675" t="s">
        <v>329</v>
      </c>
      <c r="EA675" t="s">
        <v>21567</v>
      </c>
      <c r="EB675" t="s">
        <v>1611</v>
      </c>
      <c r="EC675" t="s">
        <v>743</v>
      </c>
      <c r="ED675" t="s">
        <v>6635</v>
      </c>
      <c r="EE675" t="s">
        <v>21568</v>
      </c>
      <c r="EF675" t="s">
        <v>1251</v>
      </c>
      <c r="EG675" t="s">
        <v>416</v>
      </c>
      <c r="EH675" t="s">
        <v>346</v>
      </c>
      <c r="EI675">
        <v>5</v>
      </c>
      <c r="EJ675" t="s">
        <v>473</v>
      </c>
      <c r="EK675" t="s">
        <v>329</v>
      </c>
      <c r="EL675" t="s">
        <v>12190</v>
      </c>
      <c r="EM675" t="s">
        <v>659</v>
      </c>
      <c r="EN675" t="s">
        <v>6109</v>
      </c>
      <c r="EO675" t="s">
        <v>2016</v>
      </c>
      <c r="EP675" t="s">
        <v>21569</v>
      </c>
      <c r="EQ675" t="s">
        <v>3716</v>
      </c>
      <c r="ER675" t="s">
        <v>4070</v>
      </c>
      <c r="ES675" t="s">
        <v>346</v>
      </c>
      <c r="ET675">
        <v>5</v>
      </c>
      <c r="EU675" t="s">
        <v>278</v>
      </c>
      <c r="EV675" t="s">
        <v>329</v>
      </c>
      <c r="EW675">
        <v>5</v>
      </c>
      <c r="EX675" t="s">
        <v>319</v>
      </c>
      <c r="EY675" t="s">
        <v>329</v>
      </c>
      <c r="EZ675" t="s">
        <v>21570</v>
      </c>
      <c r="FA675" t="s">
        <v>1578</v>
      </c>
      <c r="FB675" t="s">
        <v>21571</v>
      </c>
      <c r="FC675" t="s">
        <v>18291</v>
      </c>
      <c r="FD675" t="s">
        <v>952</v>
      </c>
      <c r="FE675" t="s">
        <v>19204</v>
      </c>
      <c r="FF675" t="s">
        <v>8864</v>
      </c>
      <c r="FG675" t="s">
        <v>346</v>
      </c>
      <c r="FH675">
        <v>7</v>
      </c>
      <c r="FI675" t="s">
        <v>437</v>
      </c>
      <c r="FJ675" t="s">
        <v>329</v>
      </c>
      <c r="FK675" t="s">
        <v>3765</v>
      </c>
      <c r="FL675" t="s">
        <v>1780</v>
      </c>
      <c r="FM675" t="s">
        <v>295</v>
      </c>
      <c r="FN675" t="s">
        <v>13809</v>
      </c>
      <c r="FO675" t="s">
        <v>6477</v>
      </c>
      <c r="FP675" t="s">
        <v>532</v>
      </c>
      <c r="FQ675" t="s">
        <v>12118</v>
      </c>
      <c r="FR675" t="s">
        <v>346</v>
      </c>
      <c r="FS675">
        <v>7</v>
      </c>
      <c r="FT675" t="s">
        <v>340</v>
      </c>
      <c r="FU675" t="s">
        <v>329</v>
      </c>
      <c r="FV675">
        <v>10</v>
      </c>
      <c r="FW675" t="s">
        <v>348</v>
      </c>
      <c r="FX675" t="s">
        <v>329</v>
      </c>
      <c r="FY675" t="s">
        <v>3522</v>
      </c>
      <c r="FZ675" t="s">
        <v>947</v>
      </c>
      <c r="GA675" t="s">
        <v>452</v>
      </c>
      <c r="GB675" t="s">
        <v>21572</v>
      </c>
      <c r="GC675" t="s">
        <v>2204</v>
      </c>
      <c r="GD675" t="s">
        <v>348</v>
      </c>
      <c r="GE675" t="s">
        <v>21573</v>
      </c>
      <c r="GF675" t="s">
        <v>346</v>
      </c>
      <c r="GG675">
        <v>6</v>
      </c>
      <c r="GH675" t="s">
        <v>340</v>
      </c>
      <c r="GI675" t="s">
        <v>329</v>
      </c>
      <c r="GJ675" t="s">
        <v>347</v>
      </c>
      <c r="GK675" t="s">
        <v>319</v>
      </c>
      <c r="GL675" t="s">
        <v>329</v>
      </c>
      <c r="GM675">
        <v>7</v>
      </c>
      <c r="GN675" t="s">
        <v>319</v>
      </c>
      <c r="GO675" t="s">
        <v>329</v>
      </c>
      <c r="GP675" t="s">
        <v>329</v>
      </c>
      <c r="GQ675" t="s">
        <v>523</v>
      </c>
      <c r="GR675" t="s">
        <v>329</v>
      </c>
      <c r="GS675" t="s">
        <v>329</v>
      </c>
      <c r="GT675" t="s">
        <v>329</v>
      </c>
      <c r="GU675" t="s">
        <v>782</v>
      </c>
      <c r="GV675" t="s">
        <v>329</v>
      </c>
      <c r="GW675" t="s">
        <v>329</v>
      </c>
      <c r="GX675" t="s">
        <v>346</v>
      </c>
      <c r="GY675">
        <v>5</v>
      </c>
      <c r="GZ675" t="s">
        <v>21574</v>
      </c>
      <c r="HA675" t="s">
        <v>13451</v>
      </c>
      <c r="HB675" t="s">
        <v>346</v>
      </c>
      <c r="HC675" t="s">
        <v>17182</v>
      </c>
      <c r="HD675" t="s">
        <v>1166</v>
      </c>
      <c r="HE675" t="s">
        <v>346</v>
      </c>
      <c r="HF675" t="s">
        <v>15856</v>
      </c>
      <c r="HG675" t="s">
        <v>20306</v>
      </c>
      <c r="HH675" t="s">
        <v>346</v>
      </c>
      <c r="HI675" t="s">
        <v>14195</v>
      </c>
      <c r="HJ675" t="s">
        <v>21575</v>
      </c>
      <c r="HK675" t="s">
        <v>346</v>
      </c>
      <c r="HL675" t="s">
        <v>11811</v>
      </c>
      <c r="HM675" t="s">
        <v>13178</v>
      </c>
      <c r="HN675" t="s">
        <v>346</v>
      </c>
      <c r="HO675" t="s">
        <v>1347</v>
      </c>
      <c r="HP675" t="s">
        <v>10480</v>
      </c>
      <c r="HQ675" t="s">
        <v>346</v>
      </c>
      <c r="HR675" t="s">
        <v>340</v>
      </c>
      <c r="HS675" t="s">
        <v>329</v>
      </c>
      <c r="HT675">
        <v>9</v>
      </c>
      <c r="HU675" t="s">
        <v>340</v>
      </c>
      <c r="HV675" t="s">
        <v>329</v>
      </c>
      <c r="HW675">
        <v>10</v>
      </c>
      <c r="HX675" t="s">
        <v>330</v>
      </c>
      <c r="HY675" t="s">
        <v>329</v>
      </c>
      <c r="HZ675" t="s">
        <v>1817</v>
      </c>
      <c r="IA675" t="s">
        <v>866</v>
      </c>
      <c r="IB675" t="s">
        <v>708</v>
      </c>
      <c r="IC675" t="s">
        <v>21576</v>
      </c>
      <c r="ID675" t="s">
        <v>7134</v>
      </c>
      <c r="IE675" t="s">
        <v>342</v>
      </c>
      <c r="IF675" t="s">
        <v>21577</v>
      </c>
      <c r="IG675" t="s">
        <v>346</v>
      </c>
      <c r="IH675">
        <v>5</v>
      </c>
      <c r="II675" t="s">
        <v>278</v>
      </c>
      <c r="IJ675" t="s">
        <v>329</v>
      </c>
      <c r="IK675" t="s">
        <v>9525</v>
      </c>
      <c r="IL675" t="s">
        <v>21578</v>
      </c>
      <c r="IM675" t="s">
        <v>355</v>
      </c>
      <c r="IN675" t="s">
        <v>21579</v>
      </c>
      <c r="IO675" t="s">
        <v>4127</v>
      </c>
      <c r="IP675" t="s">
        <v>532</v>
      </c>
      <c r="IQ675" t="s">
        <v>21580</v>
      </c>
      <c r="IR675" t="s">
        <v>346</v>
      </c>
      <c r="IS675">
        <v>5</v>
      </c>
      <c r="IT675" t="s">
        <v>290</v>
      </c>
      <c r="IU675" t="s">
        <v>329</v>
      </c>
      <c r="IV675" t="s">
        <v>6489</v>
      </c>
      <c r="IW675" t="s">
        <v>455</v>
      </c>
      <c r="IX675" t="s">
        <v>2145</v>
      </c>
      <c r="IY675" t="s">
        <v>21581</v>
      </c>
      <c r="IZ675" t="s">
        <v>11974</v>
      </c>
      <c r="JA675" t="s">
        <v>957</v>
      </c>
      <c r="JB675" t="s">
        <v>21582</v>
      </c>
      <c r="JC675" t="s">
        <v>346</v>
      </c>
      <c r="JD675">
        <v>5</v>
      </c>
      <c r="JE675" t="s">
        <v>340</v>
      </c>
      <c r="JF675" t="s">
        <v>329</v>
      </c>
      <c r="JG675">
        <v>10</v>
      </c>
      <c r="JH675" t="s">
        <v>340</v>
      </c>
      <c r="JI675" t="s">
        <v>329</v>
      </c>
      <c r="JJ675">
        <v>10</v>
      </c>
      <c r="JK675" t="s">
        <v>290</v>
      </c>
      <c r="JL675" t="s">
        <v>329</v>
      </c>
      <c r="JM675">
        <v>4</v>
      </c>
      <c r="JN675" t="s">
        <v>455</v>
      </c>
      <c r="JO675">
        <v>0.01</v>
      </c>
      <c r="JP675" s="1">
        <v>37578</v>
      </c>
      <c r="JQ675" t="s">
        <v>552</v>
      </c>
      <c r="JR675" t="s">
        <v>21583</v>
      </c>
    </row>
    <row r="676" spans="3:278" x14ac:dyDescent="0.25">
      <c r="C676">
        <v>82518</v>
      </c>
      <c r="D676">
        <v>4</v>
      </c>
      <c r="E676" t="s">
        <v>21584</v>
      </c>
      <c r="F676" t="s">
        <v>277</v>
      </c>
      <c r="G676" t="s">
        <v>348</v>
      </c>
      <c r="H676">
        <v>1</v>
      </c>
      <c r="I676" t="s">
        <v>21585</v>
      </c>
      <c r="J676" t="s">
        <v>280</v>
      </c>
      <c r="K676" t="s">
        <v>21586</v>
      </c>
      <c r="L676" t="s">
        <v>20797</v>
      </c>
      <c r="M676">
        <v>19973</v>
      </c>
      <c r="N676" t="s">
        <v>21587</v>
      </c>
      <c r="O676" t="s">
        <v>21588</v>
      </c>
      <c r="P676" t="s">
        <v>285</v>
      </c>
      <c r="Q676" t="s">
        <v>286</v>
      </c>
      <c r="R676" t="s">
        <v>7879</v>
      </c>
      <c r="S676">
        <v>0</v>
      </c>
      <c r="T676">
        <v>16</v>
      </c>
      <c r="U676">
        <v>1</v>
      </c>
      <c r="V676">
        <v>1</v>
      </c>
      <c r="W676">
        <v>1</v>
      </c>
      <c r="X676" s="1">
        <v>40028</v>
      </c>
      <c r="Y676" t="s">
        <v>288</v>
      </c>
      <c r="Z676" t="s">
        <v>288</v>
      </c>
      <c r="AA676" t="s">
        <v>288</v>
      </c>
      <c r="AB676" t="s">
        <v>355</v>
      </c>
      <c r="AC676">
        <v>1</v>
      </c>
      <c r="AD676" t="s">
        <v>290</v>
      </c>
      <c r="AE676">
        <v>1</v>
      </c>
      <c r="AF676">
        <v>61</v>
      </c>
      <c r="AG676">
        <v>1</v>
      </c>
      <c r="AH676" t="s">
        <v>299</v>
      </c>
      <c r="AI676">
        <v>78</v>
      </c>
      <c r="AJ676" t="s">
        <v>374</v>
      </c>
      <c r="AK676">
        <v>1</v>
      </c>
      <c r="AL676" t="s">
        <v>915</v>
      </c>
      <c r="AM676">
        <v>1</v>
      </c>
      <c r="AN676" t="s">
        <v>280</v>
      </c>
      <c r="AO676">
        <v>259</v>
      </c>
      <c r="AP676">
        <v>73</v>
      </c>
      <c r="AQ676" t="s">
        <v>1219</v>
      </c>
      <c r="AR676">
        <v>28</v>
      </c>
      <c r="AS676" t="s">
        <v>1152</v>
      </c>
      <c r="AT676">
        <v>0</v>
      </c>
      <c r="AU676" t="s">
        <v>280</v>
      </c>
      <c r="AV676">
        <v>1</v>
      </c>
      <c r="AW676">
        <v>98</v>
      </c>
      <c r="AX676">
        <v>869</v>
      </c>
      <c r="AY676" t="s">
        <v>330</v>
      </c>
      <c r="AZ676">
        <v>100</v>
      </c>
      <c r="BA676">
        <v>931</v>
      </c>
      <c r="BB676">
        <v>1</v>
      </c>
      <c r="BC676" t="s">
        <v>452</v>
      </c>
      <c r="BD676" t="s">
        <v>333</v>
      </c>
      <c r="BE676" t="s">
        <v>363</v>
      </c>
      <c r="BF676" t="s">
        <v>296</v>
      </c>
      <c r="BG676" t="s">
        <v>452</v>
      </c>
      <c r="BH676" t="s">
        <v>288</v>
      </c>
      <c r="BI676" t="s">
        <v>288</v>
      </c>
      <c r="BJ676" t="s">
        <v>277</v>
      </c>
      <c r="BK676" t="s">
        <v>299</v>
      </c>
      <c r="BL676">
        <v>1</v>
      </c>
      <c r="BM676" t="s">
        <v>299</v>
      </c>
      <c r="BN676">
        <v>1</v>
      </c>
      <c r="BO676" t="s">
        <v>299</v>
      </c>
      <c r="BP676">
        <v>1</v>
      </c>
      <c r="BQ676">
        <v>91</v>
      </c>
      <c r="BR676">
        <v>86</v>
      </c>
      <c r="BS676">
        <v>348</v>
      </c>
      <c r="BT676" t="s">
        <v>2942</v>
      </c>
      <c r="BU676" t="s">
        <v>490</v>
      </c>
      <c r="BV676" t="s">
        <v>428</v>
      </c>
      <c r="BW676" t="s">
        <v>6292</v>
      </c>
      <c r="BX676" t="s">
        <v>4570</v>
      </c>
      <c r="BY676" t="s">
        <v>1803</v>
      </c>
      <c r="BZ676" t="s">
        <v>10073</v>
      </c>
      <c r="CA676" t="s">
        <v>21589</v>
      </c>
      <c r="CB676" t="s">
        <v>20710</v>
      </c>
      <c r="CC676">
        <v>0</v>
      </c>
      <c r="CD676">
        <v>259</v>
      </c>
      <c r="CE676" t="s">
        <v>280</v>
      </c>
      <c r="CF676" t="s">
        <v>280</v>
      </c>
      <c r="CG676" t="s">
        <v>288</v>
      </c>
      <c r="CH676">
        <v>1</v>
      </c>
      <c r="CI676" t="s">
        <v>299</v>
      </c>
      <c r="CJ676" t="s">
        <v>2577</v>
      </c>
      <c r="CK676" t="s">
        <v>933</v>
      </c>
      <c r="CL676" t="s">
        <v>489</v>
      </c>
      <c r="CM676" t="s">
        <v>3653</v>
      </c>
      <c r="CN676" t="s">
        <v>5633</v>
      </c>
      <c r="CO676" t="s">
        <v>1213</v>
      </c>
      <c r="CP676">
        <v>1</v>
      </c>
      <c r="CQ676" t="s">
        <v>299</v>
      </c>
      <c r="CR676">
        <v>76</v>
      </c>
      <c r="CS676" t="s">
        <v>455</v>
      </c>
      <c r="CT676" t="s">
        <v>14123</v>
      </c>
      <c r="CU676" t="s">
        <v>745</v>
      </c>
      <c r="CV676">
        <v>76</v>
      </c>
      <c r="CW676" t="s">
        <v>916</v>
      </c>
      <c r="CX676">
        <v>1</v>
      </c>
      <c r="CY676" t="s">
        <v>660</v>
      </c>
      <c r="CZ676">
        <v>0</v>
      </c>
      <c r="DA676" t="s">
        <v>280</v>
      </c>
      <c r="DB676">
        <v>259</v>
      </c>
      <c r="DC676" t="s">
        <v>280</v>
      </c>
      <c r="DD676" t="s">
        <v>320</v>
      </c>
      <c r="DE676" t="s">
        <v>299</v>
      </c>
      <c r="DF676">
        <v>1</v>
      </c>
      <c r="DG676" t="s">
        <v>2946</v>
      </c>
      <c r="DH676" t="s">
        <v>571</v>
      </c>
      <c r="DI676">
        <v>26</v>
      </c>
      <c r="DJ676" t="s">
        <v>3709</v>
      </c>
      <c r="DK676" t="s">
        <v>299</v>
      </c>
      <c r="DL676">
        <v>1</v>
      </c>
      <c r="DM676" t="s">
        <v>2399</v>
      </c>
      <c r="DN676" t="s">
        <v>754</v>
      </c>
      <c r="DO676">
        <v>77</v>
      </c>
      <c r="DP676" t="s">
        <v>4019</v>
      </c>
      <c r="DQ676" t="s">
        <v>21590</v>
      </c>
      <c r="DR676">
        <v>52896</v>
      </c>
      <c r="DS676" t="s">
        <v>329</v>
      </c>
      <c r="DT676" t="s">
        <v>21591</v>
      </c>
      <c r="DU676" t="s">
        <v>21592</v>
      </c>
      <c r="DV676" t="s">
        <v>13445</v>
      </c>
      <c r="DW676">
        <v>90703</v>
      </c>
      <c r="DX676">
        <v>18</v>
      </c>
      <c r="DY676" t="s">
        <v>437</v>
      </c>
      <c r="DZ676" t="s">
        <v>329</v>
      </c>
      <c r="EA676" t="s">
        <v>12339</v>
      </c>
      <c r="EB676" t="s">
        <v>636</v>
      </c>
      <c r="EC676" t="s">
        <v>289</v>
      </c>
      <c r="ED676" t="s">
        <v>416</v>
      </c>
      <c r="EE676" t="s">
        <v>14983</v>
      </c>
      <c r="EF676" t="s">
        <v>363</v>
      </c>
      <c r="EG676" t="s">
        <v>4361</v>
      </c>
      <c r="EH676" t="s">
        <v>346</v>
      </c>
      <c r="EI676">
        <v>5</v>
      </c>
      <c r="EJ676" t="s">
        <v>340</v>
      </c>
      <c r="EK676" t="s">
        <v>329</v>
      </c>
      <c r="EL676" t="s">
        <v>16977</v>
      </c>
      <c r="EM676" t="s">
        <v>1017</v>
      </c>
      <c r="EN676" t="s">
        <v>2247</v>
      </c>
      <c r="EO676" t="s">
        <v>4800</v>
      </c>
      <c r="EP676" t="s">
        <v>21552</v>
      </c>
      <c r="EQ676" t="s">
        <v>1957</v>
      </c>
      <c r="ER676" t="s">
        <v>1676</v>
      </c>
      <c r="ES676" t="s">
        <v>346</v>
      </c>
      <c r="ET676">
        <v>5</v>
      </c>
      <c r="EU676" t="s">
        <v>452</v>
      </c>
      <c r="EV676" t="s">
        <v>329</v>
      </c>
      <c r="EW676">
        <v>5</v>
      </c>
      <c r="EX676" t="s">
        <v>340</v>
      </c>
      <c r="EY676" t="s">
        <v>329</v>
      </c>
      <c r="EZ676" t="s">
        <v>774</v>
      </c>
      <c r="FA676" t="s">
        <v>5095</v>
      </c>
      <c r="FB676" t="s">
        <v>14192</v>
      </c>
      <c r="FC676" t="s">
        <v>15735</v>
      </c>
      <c r="FD676" t="s">
        <v>7203</v>
      </c>
      <c r="FE676" t="s">
        <v>8536</v>
      </c>
      <c r="FF676" t="s">
        <v>14011</v>
      </c>
      <c r="FG676" t="s">
        <v>346</v>
      </c>
      <c r="FH676">
        <v>7</v>
      </c>
      <c r="FI676" t="s">
        <v>348</v>
      </c>
      <c r="FJ676" t="s">
        <v>329</v>
      </c>
      <c r="FK676" t="s">
        <v>21593</v>
      </c>
      <c r="FL676" t="s">
        <v>1888</v>
      </c>
      <c r="FM676" t="s">
        <v>296</v>
      </c>
      <c r="FN676" t="s">
        <v>6080</v>
      </c>
      <c r="FO676" t="s">
        <v>3227</v>
      </c>
      <c r="FP676" t="s">
        <v>347</v>
      </c>
      <c r="FQ676" t="s">
        <v>10624</v>
      </c>
      <c r="FR676" t="s">
        <v>346</v>
      </c>
      <c r="FS676">
        <v>7</v>
      </c>
      <c r="FT676" t="s">
        <v>340</v>
      </c>
      <c r="FU676" t="s">
        <v>329</v>
      </c>
      <c r="FV676">
        <v>10</v>
      </c>
      <c r="FW676" t="s">
        <v>295</v>
      </c>
      <c r="FX676" t="s">
        <v>329</v>
      </c>
      <c r="FY676" t="s">
        <v>3194</v>
      </c>
      <c r="FZ676" t="s">
        <v>1780</v>
      </c>
      <c r="GA676" t="s">
        <v>348</v>
      </c>
      <c r="GB676" t="s">
        <v>21594</v>
      </c>
      <c r="GC676" t="s">
        <v>10842</v>
      </c>
      <c r="GD676" t="s">
        <v>437</v>
      </c>
      <c r="GE676" t="s">
        <v>21595</v>
      </c>
      <c r="GF676" t="s">
        <v>346</v>
      </c>
      <c r="GG676">
        <v>6</v>
      </c>
      <c r="GH676" t="s">
        <v>340</v>
      </c>
      <c r="GI676" t="s">
        <v>329</v>
      </c>
      <c r="GJ676" t="s">
        <v>347</v>
      </c>
      <c r="GK676" t="s">
        <v>437</v>
      </c>
      <c r="GL676" t="s">
        <v>329</v>
      </c>
      <c r="GM676">
        <v>7</v>
      </c>
      <c r="GN676" t="s">
        <v>348</v>
      </c>
      <c r="GO676" t="s">
        <v>329</v>
      </c>
      <c r="GP676" t="s">
        <v>329</v>
      </c>
      <c r="GQ676" t="s">
        <v>508</v>
      </c>
      <c r="GR676" t="s">
        <v>329</v>
      </c>
      <c r="GS676" t="s">
        <v>329</v>
      </c>
      <c r="GT676" t="s">
        <v>329</v>
      </c>
      <c r="GU676" t="s">
        <v>2251</v>
      </c>
      <c r="GV676" t="s">
        <v>329</v>
      </c>
      <c r="GW676" t="s">
        <v>329</v>
      </c>
      <c r="GX676" t="s">
        <v>346</v>
      </c>
      <c r="GY676">
        <v>5</v>
      </c>
      <c r="GZ676" t="s">
        <v>21596</v>
      </c>
      <c r="HA676" t="s">
        <v>14261</v>
      </c>
      <c r="HB676" t="s">
        <v>346</v>
      </c>
      <c r="HC676" t="s">
        <v>21597</v>
      </c>
      <c r="HD676" t="s">
        <v>18616</v>
      </c>
      <c r="HE676" t="s">
        <v>346</v>
      </c>
      <c r="HF676" t="s">
        <v>17766</v>
      </c>
      <c r="HG676" t="s">
        <v>21598</v>
      </c>
      <c r="HH676" t="s">
        <v>346</v>
      </c>
      <c r="HI676" t="s">
        <v>2442</v>
      </c>
      <c r="HJ676" t="s">
        <v>21599</v>
      </c>
      <c r="HK676" t="s">
        <v>346</v>
      </c>
      <c r="HL676" t="s">
        <v>21600</v>
      </c>
      <c r="HM676" t="s">
        <v>5456</v>
      </c>
      <c r="HN676" t="s">
        <v>346</v>
      </c>
      <c r="HO676" t="s">
        <v>13928</v>
      </c>
      <c r="HP676" t="s">
        <v>6087</v>
      </c>
      <c r="HQ676" t="s">
        <v>346</v>
      </c>
      <c r="HR676" t="s">
        <v>340</v>
      </c>
      <c r="HS676" t="s">
        <v>329</v>
      </c>
      <c r="HT676">
        <v>9</v>
      </c>
      <c r="HU676" t="s">
        <v>340</v>
      </c>
      <c r="HV676" t="s">
        <v>329</v>
      </c>
      <c r="HW676">
        <v>10</v>
      </c>
      <c r="HX676" t="s">
        <v>319</v>
      </c>
      <c r="HY676" t="s">
        <v>329</v>
      </c>
      <c r="HZ676" t="s">
        <v>2721</v>
      </c>
      <c r="IA676" t="s">
        <v>693</v>
      </c>
      <c r="IB676" t="s">
        <v>353</v>
      </c>
      <c r="IC676" t="s">
        <v>21601</v>
      </c>
      <c r="ID676" t="s">
        <v>8131</v>
      </c>
      <c r="IE676" t="s">
        <v>296</v>
      </c>
      <c r="IF676" t="s">
        <v>21602</v>
      </c>
      <c r="IG676" t="s">
        <v>346</v>
      </c>
      <c r="IH676">
        <v>5</v>
      </c>
      <c r="II676" t="s">
        <v>437</v>
      </c>
      <c r="IJ676" t="s">
        <v>329</v>
      </c>
      <c r="IK676" t="s">
        <v>4862</v>
      </c>
      <c r="IL676" t="s">
        <v>21603</v>
      </c>
      <c r="IM676" t="s">
        <v>452</v>
      </c>
      <c r="IN676" t="s">
        <v>21604</v>
      </c>
      <c r="IO676" t="s">
        <v>21605</v>
      </c>
      <c r="IP676" t="s">
        <v>289</v>
      </c>
      <c r="IQ676" t="s">
        <v>21606</v>
      </c>
      <c r="IR676" t="s">
        <v>339</v>
      </c>
      <c r="IS676">
        <v>5</v>
      </c>
      <c r="IT676" t="s">
        <v>278</v>
      </c>
      <c r="IU676" t="s">
        <v>329</v>
      </c>
      <c r="IV676" t="s">
        <v>9293</v>
      </c>
      <c r="IW676" t="s">
        <v>987</v>
      </c>
      <c r="IX676" t="s">
        <v>896</v>
      </c>
      <c r="IY676" t="s">
        <v>21607</v>
      </c>
      <c r="IZ676" t="s">
        <v>1376</v>
      </c>
      <c r="JA676" t="s">
        <v>546</v>
      </c>
      <c r="JB676" t="s">
        <v>21608</v>
      </c>
      <c r="JC676" t="s">
        <v>346</v>
      </c>
      <c r="JD676">
        <v>5</v>
      </c>
      <c r="JE676" t="s">
        <v>340</v>
      </c>
      <c r="JF676" t="s">
        <v>329</v>
      </c>
      <c r="JG676">
        <v>10</v>
      </c>
      <c r="JH676" t="s">
        <v>340</v>
      </c>
      <c r="JI676" t="s">
        <v>329</v>
      </c>
      <c r="JJ676">
        <v>10</v>
      </c>
      <c r="JK676" t="s">
        <v>437</v>
      </c>
      <c r="JL676" t="s">
        <v>329</v>
      </c>
      <c r="JM676">
        <v>4</v>
      </c>
      <c r="JN676" t="s">
        <v>804</v>
      </c>
      <c r="JO676">
        <v>0</v>
      </c>
      <c r="JP676" s="1">
        <v>37653</v>
      </c>
      <c r="JQ676" t="s">
        <v>552</v>
      </c>
      <c r="JR676" t="s">
        <v>21609</v>
      </c>
    </row>
    <row r="677" spans="3:278" x14ac:dyDescent="0.25">
      <c r="C677">
        <v>102576</v>
      </c>
      <c r="D677">
        <v>7</v>
      </c>
      <c r="E677" t="s">
        <v>21610</v>
      </c>
      <c r="F677" t="s">
        <v>277</v>
      </c>
      <c r="G677" t="s">
        <v>418</v>
      </c>
      <c r="H677">
        <v>1</v>
      </c>
      <c r="I677" t="s">
        <v>21611</v>
      </c>
      <c r="J677" t="s">
        <v>280</v>
      </c>
      <c r="K677" t="s">
        <v>21612</v>
      </c>
      <c r="L677" t="s">
        <v>19558</v>
      </c>
      <c r="M677">
        <v>33805</v>
      </c>
      <c r="N677" t="s">
        <v>13394</v>
      </c>
      <c r="O677" t="s">
        <v>21613</v>
      </c>
      <c r="P677" t="s">
        <v>285</v>
      </c>
      <c r="Q677" t="s">
        <v>1272</v>
      </c>
      <c r="R677" t="s">
        <v>1273</v>
      </c>
      <c r="S677">
        <v>0</v>
      </c>
      <c r="T677">
        <v>25</v>
      </c>
      <c r="U677">
        <v>1</v>
      </c>
      <c r="V677">
        <v>1</v>
      </c>
      <c r="W677">
        <v>0</v>
      </c>
      <c r="X677" s="1">
        <v>31286</v>
      </c>
      <c r="Y677" t="s">
        <v>288</v>
      </c>
      <c r="Z677" t="s">
        <v>288</v>
      </c>
      <c r="AA677" t="s">
        <v>288</v>
      </c>
      <c r="AB677" t="s">
        <v>296</v>
      </c>
      <c r="AC677">
        <v>1</v>
      </c>
      <c r="AD677" t="s">
        <v>290</v>
      </c>
      <c r="AE677">
        <v>1</v>
      </c>
      <c r="AF677">
        <v>59</v>
      </c>
      <c r="AG677">
        <v>1</v>
      </c>
      <c r="AH677" t="s">
        <v>299</v>
      </c>
      <c r="AI677">
        <v>122</v>
      </c>
      <c r="AJ677" t="s">
        <v>1274</v>
      </c>
      <c r="AK677">
        <v>1</v>
      </c>
      <c r="AL677" t="s">
        <v>406</v>
      </c>
      <c r="AM677">
        <v>1</v>
      </c>
      <c r="AN677" t="s">
        <v>280</v>
      </c>
      <c r="AO677">
        <v>259</v>
      </c>
      <c r="AP677">
        <v>141</v>
      </c>
      <c r="AQ677" t="s">
        <v>21614</v>
      </c>
      <c r="AR677">
        <v>38</v>
      </c>
      <c r="AS677" t="s">
        <v>1807</v>
      </c>
      <c r="AT677">
        <v>0</v>
      </c>
      <c r="AU677" t="s">
        <v>280</v>
      </c>
      <c r="AV677">
        <v>1</v>
      </c>
      <c r="AW677">
        <v>181</v>
      </c>
      <c r="AX677">
        <v>1377</v>
      </c>
      <c r="AY677" t="s">
        <v>348</v>
      </c>
      <c r="AZ677">
        <v>206</v>
      </c>
      <c r="BA677">
        <v>1494</v>
      </c>
      <c r="BB677">
        <v>1</v>
      </c>
      <c r="BC677" t="s">
        <v>452</v>
      </c>
      <c r="BD677" t="s">
        <v>560</v>
      </c>
      <c r="BE677" t="s">
        <v>376</v>
      </c>
      <c r="BF677" t="s">
        <v>376</v>
      </c>
      <c r="BG677" t="s">
        <v>358</v>
      </c>
      <c r="BH677" t="s">
        <v>288</v>
      </c>
      <c r="BI677" t="s">
        <v>288</v>
      </c>
      <c r="BJ677" t="s">
        <v>277</v>
      </c>
      <c r="BK677" t="s">
        <v>299</v>
      </c>
      <c r="BL677">
        <v>1</v>
      </c>
      <c r="BM677" t="s">
        <v>299</v>
      </c>
      <c r="BN677">
        <v>1</v>
      </c>
      <c r="BO677" t="s">
        <v>299</v>
      </c>
      <c r="BP677">
        <v>1</v>
      </c>
      <c r="BQ677">
        <v>150</v>
      </c>
      <c r="BR677">
        <v>180</v>
      </c>
      <c r="BS677">
        <v>497</v>
      </c>
      <c r="BT677" t="s">
        <v>2235</v>
      </c>
      <c r="BU677" t="s">
        <v>392</v>
      </c>
      <c r="BV677" t="s">
        <v>827</v>
      </c>
      <c r="BW677" t="s">
        <v>2282</v>
      </c>
      <c r="BX677" t="s">
        <v>1393</v>
      </c>
      <c r="BY677" t="s">
        <v>927</v>
      </c>
      <c r="BZ677" t="s">
        <v>3541</v>
      </c>
      <c r="CA677" t="s">
        <v>9411</v>
      </c>
      <c r="CB677" t="s">
        <v>21615</v>
      </c>
      <c r="CC677">
        <v>0</v>
      </c>
      <c r="CD677">
        <v>259</v>
      </c>
      <c r="CE677" t="s">
        <v>280</v>
      </c>
      <c r="CF677" t="s">
        <v>280</v>
      </c>
      <c r="CG677" t="s">
        <v>288</v>
      </c>
      <c r="CH677">
        <v>1</v>
      </c>
      <c r="CI677" t="s">
        <v>480</v>
      </c>
      <c r="CJ677" t="s">
        <v>569</v>
      </c>
      <c r="CK677" t="s">
        <v>638</v>
      </c>
      <c r="CL677" t="s">
        <v>3985</v>
      </c>
      <c r="CM677" t="s">
        <v>4019</v>
      </c>
      <c r="CN677" t="s">
        <v>1287</v>
      </c>
      <c r="CO677" t="s">
        <v>1012</v>
      </c>
      <c r="CP677">
        <v>1</v>
      </c>
      <c r="CQ677" t="s">
        <v>299</v>
      </c>
      <c r="CR677">
        <v>183</v>
      </c>
      <c r="CS677" t="s">
        <v>6786</v>
      </c>
      <c r="CT677" t="s">
        <v>465</v>
      </c>
      <c r="CU677" t="s">
        <v>304</v>
      </c>
      <c r="CV677">
        <v>183</v>
      </c>
      <c r="CW677" t="s">
        <v>10913</v>
      </c>
      <c r="CX677">
        <v>1</v>
      </c>
      <c r="CY677" t="s">
        <v>532</v>
      </c>
      <c r="CZ677">
        <v>0</v>
      </c>
      <c r="DA677" t="s">
        <v>280</v>
      </c>
      <c r="DB677">
        <v>259</v>
      </c>
      <c r="DC677" t="s">
        <v>280</v>
      </c>
      <c r="DD677" t="s">
        <v>320</v>
      </c>
      <c r="DE677" t="s">
        <v>299</v>
      </c>
      <c r="DF677">
        <v>1</v>
      </c>
      <c r="DG677" t="s">
        <v>7565</v>
      </c>
      <c r="DH677" t="s">
        <v>1062</v>
      </c>
      <c r="DI677">
        <v>71</v>
      </c>
      <c r="DJ677" t="s">
        <v>2921</v>
      </c>
      <c r="DK677" t="s">
        <v>299</v>
      </c>
      <c r="DL677">
        <v>1</v>
      </c>
      <c r="DM677" t="s">
        <v>381</v>
      </c>
      <c r="DN677" t="s">
        <v>2353</v>
      </c>
      <c r="DO677">
        <v>152</v>
      </c>
      <c r="DP677" t="s">
        <v>2568</v>
      </c>
      <c r="DQ677" t="s">
        <v>21616</v>
      </c>
      <c r="DR677">
        <v>52897</v>
      </c>
      <c r="DS677" t="s">
        <v>329</v>
      </c>
      <c r="DT677" t="s">
        <v>21617</v>
      </c>
      <c r="DU677" t="s">
        <v>17944</v>
      </c>
      <c r="DV677" t="s">
        <v>13445</v>
      </c>
      <c r="DW677">
        <v>92705</v>
      </c>
      <c r="DX677">
        <v>18</v>
      </c>
      <c r="DY677" t="s">
        <v>295</v>
      </c>
      <c r="DZ677" t="s">
        <v>329</v>
      </c>
      <c r="EA677" t="s">
        <v>10514</v>
      </c>
      <c r="EB677" t="s">
        <v>649</v>
      </c>
      <c r="EC677" t="s">
        <v>363</v>
      </c>
      <c r="ED677" t="s">
        <v>770</v>
      </c>
      <c r="EE677" t="s">
        <v>4960</v>
      </c>
      <c r="EF677" t="s">
        <v>826</v>
      </c>
      <c r="EG677" t="s">
        <v>4619</v>
      </c>
      <c r="EH677" t="s">
        <v>346</v>
      </c>
      <c r="EI677">
        <v>5</v>
      </c>
      <c r="EJ677" t="s">
        <v>319</v>
      </c>
      <c r="EK677" t="s">
        <v>329</v>
      </c>
      <c r="EL677" t="s">
        <v>3300</v>
      </c>
      <c r="EM677" t="s">
        <v>2251</v>
      </c>
      <c r="EN677" t="s">
        <v>4614</v>
      </c>
      <c r="EO677" t="s">
        <v>3481</v>
      </c>
      <c r="EP677" t="s">
        <v>4857</v>
      </c>
      <c r="EQ677" t="s">
        <v>4692</v>
      </c>
      <c r="ER677" t="s">
        <v>7146</v>
      </c>
      <c r="ES677" t="s">
        <v>346</v>
      </c>
      <c r="ET677">
        <v>5</v>
      </c>
      <c r="EU677" t="s">
        <v>295</v>
      </c>
      <c r="EV677" t="s">
        <v>329</v>
      </c>
      <c r="EW677">
        <v>5</v>
      </c>
      <c r="EX677" t="s">
        <v>319</v>
      </c>
      <c r="EY677" t="s">
        <v>329</v>
      </c>
      <c r="EZ677" t="s">
        <v>5704</v>
      </c>
      <c r="FA677" t="s">
        <v>4113</v>
      </c>
      <c r="FB677" t="s">
        <v>15205</v>
      </c>
      <c r="FC677" t="s">
        <v>21618</v>
      </c>
      <c r="FD677" t="s">
        <v>20408</v>
      </c>
      <c r="FE677" t="s">
        <v>1761</v>
      </c>
      <c r="FF677" t="s">
        <v>21619</v>
      </c>
      <c r="FG677" t="s">
        <v>346</v>
      </c>
      <c r="FH677">
        <v>7</v>
      </c>
      <c r="FI677" t="s">
        <v>295</v>
      </c>
      <c r="FJ677" t="s">
        <v>329</v>
      </c>
      <c r="FK677" t="s">
        <v>1757</v>
      </c>
      <c r="FL677" t="s">
        <v>3999</v>
      </c>
      <c r="FM677" t="s">
        <v>428</v>
      </c>
      <c r="FN677" t="s">
        <v>21620</v>
      </c>
      <c r="FO677" t="s">
        <v>1493</v>
      </c>
      <c r="FP677" t="s">
        <v>350</v>
      </c>
      <c r="FQ677" t="s">
        <v>21621</v>
      </c>
      <c r="FR677" t="s">
        <v>346</v>
      </c>
      <c r="FS677">
        <v>7</v>
      </c>
      <c r="FT677" t="s">
        <v>340</v>
      </c>
      <c r="FU677" t="s">
        <v>329</v>
      </c>
      <c r="FV677">
        <v>10</v>
      </c>
      <c r="FW677" t="s">
        <v>319</v>
      </c>
      <c r="FX677" t="s">
        <v>329</v>
      </c>
      <c r="FY677" t="s">
        <v>5296</v>
      </c>
      <c r="FZ677" t="s">
        <v>4069</v>
      </c>
      <c r="GA677" t="s">
        <v>319</v>
      </c>
      <c r="GB677" t="s">
        <v>21622</v>
      </c>
      <c r="GC677" t="s">
        <v>2554</v>
      </c>
      <c r="GD677" t="s">
        <v>295</v>
      </c>
      <c r="GE677" t="s">
        <v>21623</v>
      </c>
      <c r="GF677" t="s">
        <v>346</v>
      </c>
      <c r="GG677">
        <v>6</v>
      </c>
      <c r="GH677" t="s">
        <v>340</v>
      </c>
      <c r="GI677" t="s">
        <v>329</v>
      </c>
      <c r="GJ677" t="s">
        <v>347</v>
      </c>
      <c r="GK677" t="s">
        <v>437</v>
      </c>
      <c r="GL677" t="s">
        <v>329</v>
      </c>
      <c r="GM677">
        <v>7</v>
      </c>
      <c r="GN677" t="s">
        <v>473</v>
      </c>
      <c r="GO677" t="s">
        <v>329</v>
      </c>
      <c r="GP677" t="s">
        <v>329</v>
      </c>
      <c r="GQ677" t="s">
        <v>534</v>
      </c>
      <c r="GR677" t="s">
        <v>329</v>
      </c>
      <c r="GS677" t="s">
        <v>329</v>
      </c>
      <c r="GT677" t="s">
        <v>329</v>
      </c>
      <c r="GU677" t="s">
        <v>1264</v>
      </c>
      <c r="GV677" t="s">
        <v>329</v>
      </c>
      <c r="GW677" t="s">
        <v>329</v>
      </c>
      <c r="GX677" t="s">
        <v>346</v>
      </c>
      <c r="GY677">
        <v>5</v>
      </c>
      <c r="GZ677" t="s">
        <v>11305</v>
      </c>
      <c r="HA677" t="s">
        <v>12918</v>
      </c>
      <c r="HB677" t="s">
        <v>346</v>
      </c>
      <c r="HC677" t="s">
        <v>5340</v>
      </c>
      <c r="HD677" t="s">
        <v>17925</v>
      </c>
      <c r="HE677" t="s">
        <v>346</v>
      </c>
      <c r="HF677" t="s">
        <v>9221</v>
      </c>
      <c r="HG677" t="s">
        <v>2545</v>
      </c>
      <c r="HH677" t="s">
        <v>346</v>
      </c>
      <c r="HI677" t="s">
        <v>18016</v>
      </c>
      <c r="HJ677" t="s">
        <v>6858</v>
      </c>
      <c r="HK677" t="s">
        <v>346</v>
      </c>
      <c r="HL677" t="s">
        <v>10495</v>
      </c>
      <c r="HM677" t="s">
        <v>6315</v>
      </c>
      <c r="HN677" t="s">
        <v>346</v>
      </c>
      <c r="HO677" t="s">
        <v>11398</v>
      </c>
      <c r="HP677" t="s">
        <v>4798</v>
      </c>
      <c r="HQ677" t="s">
        <v>346</v>
      </c>
      <c r="HR677" t="s">
        <v>437</v>
      </c>
      <c r="HS677" t="s">
        <v>329</v>
      </c>
      <c r="HT677">
        <v>9</v>
      </c>
      <c r="HU677" t="s">
        <v>340</v>
      </c>
      <c r="HV677" t="s">
        <v>329</v>
      </c>
      <c r="HW677">
        <v>10</v>
      </c>
      <c r="HX677" t="s">
        <v>278</v>
      </c>
      <c r="HY677" t="s">
        <v>329</v>
      </c>
      <c r="HZ677" t="s">
        <v>3230</v>
      </c>
      <c r="IA677" t="s">
        <v>2902</v>
      </c>
      <c r="IB677" t="s">
        <v>297</v>
      </c>
      <c r="IC677" t="s">
        <v>21624</v>
      </c>
      <c r="ID677" t="s">
        <v>3655</v>
      </c>
      <c r="IE677" t="s">
        <v>428</v>
      </c>
      <c r="IF677" t="s">
        <v>21625</v>
      </c>
      <c r="IG677" t="s">
        <v>346</v>
      </c>
      <c r="IH677">
        <v>5</v>
      </c>
      <c r="II677" t="s">
        <v>290</v>
      </c>
      <c r="IJ677" t="s">
        <v>329</v>
      </c>
      <c r="IK677" t="s">
        <v>21626</v>
      </c>
      <c r="IL677" t="s">
        <v>21627</v>
      </c>
      <c r="IM677" t="s">
        <v>376</v>
      </c>
      <c r="IN677" t="s">
        <v>21628</v>
      </c>
      <c r="IO677" t="s">
        <v>905</v>
      </c>
      <c r="IP677" t="s">
        <v>358</v>
      </c>
      <c r="IQ677" t="s">
        <v>21629</v>
      </c>
      <c r="IR677" t="s">
        <v>346</v>
      </c>
      <c r="IS677">
        <v>5</v>
      </c>
      <c r="IT677" t="s">
        <v>278</v>
      </c>
      <c r="IU677" t="s">
        <v>329</v>
      </c>
      <c r="IV677" t="s">
        <v>2077</v>
      </c>
      <c r="IW677" t="s">
        <v>1081</v>
      </c>
      <c r="IX677" t="s">
        <v>957</v>
      </c>
      <c r="IY677" t="s">
        <v>21630</v>
      </c>
      <c r="IZ677" t="s">
        <v>1552</v>
      </c>
      <c r="JA677" t="s">
        <v>406</v>
      </c>
      <c r="JB677" t="s">
        <v>21631</v>
      </c>
      <c r="JC677" t="s">
        <v>346</v>
      </c>
      <c r="JD677">
        <v>5</v>
      </c>
      <c r="JE677" t="s">
        <v>340</v>
      </c>
      <c r="JF677" t="s">
        <v>329</v>
      </c>
      <c r="JG677">
        <v>10</v>
      </c>
      <c r="JH677" t="s">
        <v>340</v>
      </c>
      <c r="JI677" t="s">
        <v>329</v>
      </c>
      <c r="JJ677">
        <v>10</v>
      </c>
      <c r="JK677" t="s">
        <v>290</v>
      </c>
      <c r="JL677" t="s">
        <v>329</v>
      </c>
      <c r="JM677">
        <v>4</v>
      </c>
      <c r="JN677" t="s">
        <v>409</v>
      </c>
      <c r="JO677">
        <v>5.0000000000000001E-3</v>
      </c>
      <c r="JP677" s="1">
        <v>37673</v>
      </c>
      <c r="JQ677" t="s">
        <v>552</v>
      </c>
      <c r="JR677" t="s">
        <v>21632</v>
      </c>
    </row>
    <row r="678" spans="3:278" x14ac:dyDescent="0.25">
      <c r="C678">
        <v>102578</v>
      </c>
      <c r="D678">
        <v>7</v>
      </c>
      <c r="E678" t="s">
        <v>21633</v>
      </c>
      <c r="F678" t="s">
        <v>277</v>
      </c>
      <c r="G678" t="s">
        <v>348</v>
      </c>
      <c r="H678">
        <v>1</v>
      </c>
      <c r="I678" t="s">
        <v>21634</v>
      </c>
      <c r="J678" t="s">
        <v>280</v>
      </c>
      <c r="K678" t="s">
        <v>9302</v>
      </c>
      <c r="L678" t="s">
        <v>19558</v>
      </c>
      <c r="M678">
        <v>33134</v>
      </c>
      <c r="N678" t="s">
        <v>19703</v>
      </c>
      <c r="O678" t="s">
        <v>21635</v>
      </c>
      <c r="P678" t="s">
        <v>285</v>
      </c>
      <c r="Q678" t="s">
        <v>286</v>
      </c>
      <c r="R678" t="s">
        <v>287</v>
      </c>
      <c r="S678">
        <v>0</v>
      </c>
      <c r="T678">
        <v>20</v>
      </c>
      <c r="U678">
        <v>1</v>
      </c>
      <c r="V678">
        <v>0</v>
      </c>
      <c r="W678">
        <v>0</v>
      </c>
      <c r="X678" s="1">
        <v>31539</v>
      </c>
      <c r="Y678" t="s">
        <v>288</v>
      </c>
      <c r="Z678" t="s">
        <v>288</v>
      </c>
      <c r="AA678" t="s">
        <v>288</v>
      </c>
      <c r="AB678" t="s">
        <v>452</v>
      </c>
      <c r="AC678">
        <v>1</v>
      </c>
      <c r="AD678" t="s">
        <v>290</v>
      </c>
      <c r="AE678">
        <v>1</v>
      </c>
      <c r="AF678">
        <v>32</v>
      </c>
      <c r="AG678">
        <v>1</v>
      </c>
      <c r="AH678" t="s">
        <v>299</v>
      </c>
      <c r="AI678">
        <v>46</v>
      </c>
      <c r="AJ678" t="s">
        <v>374</v>
      </c>
      <c r="AK678">
        <v>1</v>
      </c>
      <c r="AL678" t="s">
        <v>280</v>
      </c>
      <c r="AM678">
        <v>257</v>
      </c>
      <c r="AN678" t="s">
        <v>280</v>
      </c>
      <c r="AO678">
        <v>259</v>
      </c>
      <c r="AP678">
        <v>76</v>
      </c>
      <c r="AQ678" t="s">
        <v>4493</v>
      </c>
      <c r="AR678">
        <v>0</v>
      </c>
      <c r="AS678" t="s">
        <v>280</v>
      </c>
      <c r="AT678">
        <v>0</v>
      </c>
      <c r="AU678" t="s">
        <v>280</v>
      </c>
      <c r="AV678">
        <v>1</v>
      </c>
      <c r="AW678">
        <v>78</v>
      </c>
      <c r="AX678">
        <v>672</v>
      </c>
      <c r="AY678" t="s">
        <v>418</v>
      </c>
      <c r="AZ678">
        <v>79</v>
      </c>
      <c r="BA678">
        <v>684</v>
      </c>
      <c r="BB678">
        <v>1</v>
      </c>
      <c r="BC678" t="s">
        <v>473</v>
      </c>
      <c r="BD678" t="s">
        <v>377</v>
      </c>
      <c r="BE678" t="s">
        <v>940</v>
      </c>
      <c r="BF678" t="s">
        <v>377</v>
      </c>
      <c r="BG678" t="s">
        <v>358</v>
      </c>
      <c r="BH678" t="s">
        <v>288</v>
      </c>
      <c r="BI678" t="s">
        <v>288</v>
      </c>
      <c r="BJ678" t="s">
        <v>277</v>
      </c>
      <c r="BK678" t="s">
        <v>291</v>
      </c>
      <c r="BL678">
        <v>1</v>
      </c>
      <c r="BM678" t="s">
        <v>299</v>
      </c>
      <c r="BN678">
        <v>1</v>
      </c>
      <c r="BO678" t="s">
        <v>299</v>
      </c>
      <c r="BP678">
        <v>1</v>
      </c>
      <c r="BQ678">
        <v>56</v>
      </c>
      <c r="BR678">
        <v>49</v>
      </c>
      <c r="BS678">
        <v>307</v>
      </c>
      <c r="BT678" t="s">
        <v>2940</v>
      </c>
      <c r="BU678" t="s">
        <v>2831</v>
      </c>
      <c r="BV678" t="s">
        <v>4394</v>
      </c>
      <c r="BW678" t="s">
        <v>831</v>
      </c>
      <c r="BX678" t="s">
        <v>6297</v>
      </c>
      <c r="BY678" t="s">
        <v>4394</v>
      </c>
      <c r="BZ678" t="s">
        <v>746</v>
      </c>
      <c r="CA678" t="s">
        <v>21636</v>
      </c>
      <c r="CB678" t="s">
        <v>21637</v>
      </c>
      <c r="CC678">
        <v>0</v>
      </c>
      <c r="CD678">
        <v>259</v>
      </c>
      <c r="CE678" t="s">
        <v>280</v>
      </c>
      <c r="CF678" t="s">
        <v>280</v>
      </c>
      <c r="CG678" t="s">
        <v>288</v>
      </c>
      <c r="CH678">
        <v>1</v>
      </c>
      <c r="CI678" t="s">
        <v>299</v>
      </c>
      <c r="CJ678" t="s">
        <v>5461</v>
      </c>
      <c r="CK678" t="s">
        <v>3534</v>
      </c>
      <c r="CL678" t="s">
        <v>1210</v>
      </c>
      <c r="CM678" t="s">
        <v>7962</v>
      </c>
      <c r="CN678" t="s">
        <v>15702</v>
      </c>
      <c r="CO678" t="s">
        <v>2993</v>
      </c>
      <c r="CP678">
        <v>1</v>
      </c>
      <c r="CQ678" t="s">
        <v>299</v>
      </c>
      <c r="CR678">
        <v>82</v>
      </c>
      <c r="CS678" t="s">
        <v>5633</v>
      </c>
      <c r="CT678" t="s">
        <v>10934</v>
      </c>
      <c r="CU678" t="s">
        <v>5152</v>
      </c>
      <c r="CV678">
        <v>82</v>
      </c>
      <c r="CW678" t="s">
        <v>3156</v>
      </c>
      <c r="CX678">
        <v>1</v>
      </c>
      <c r="CY678" t="s">
        <v>350</v>
      </c>
      <c r="CZ678">
        <v>0</v>
      </c>
      <c r="DA678" t="s">
        <v>280</v>
      </c>
      <c r="DB678">
        <v>259</v>
      </c>
      <c r="DC678" t="s">
        <v>280</v>
      </c>
      <c r="DD678" t="s">
        <v>320</v>
      </c>
      <c r="DE678" t="s">
        <v>321</v>
      </c>
      <c r="DF678">
        <v>199</v>
      </c>
      <c r="DG678" t="s">
        <v>280</v>
      </c>
      <c r="DH678" t="s">
        <v>280</v>
      </c>
      <c r="DI678">
        <v>20</v>
      </c>
      <c r="DJ678" t="s">
        <v>280</v>
      </c>
      <c r="DK678" t="s">
        <v>299</v>
      </c>
      <c r="DL678">
        <v>1</v>
      </c>
      <c r="DM678" t="s">
        <v>665</v>
      </c>
      <c r="DN678" t="s">
        <v>1204</v>
      </c>
      <c r="DO678">
        <v>55</v>
      </c>
      <c r="DP678" t="s">
        <v>2620</v>
      </c>
      <c r="DQ678" t="s">
        <v>21638</v>
      </c>
      <c r="DR678">
        <v>52898</v>
      </c>
      <c r="DS678" t="s">
        <v>329</v>
      </c>
      <c r="DT678" t="s">
        <v>21639</v>
      </c>
      <c r="DU678" t="s">
        <v>21640</v>
      </c>
      <c r="DV678" t="s">
        <v>13445</v>
      </c>
      <c r="DW678">
        <v>92618</v>
      </c>
      <c r="DX678">
        <v>18</v>
      </c>
      <c r="DY678" t="s">
        <v>473</v>
      </c>
      <c r="DZ678" t="s">
        <v>329</v>
      </c>
      <c r="EA678" t="s">
        <v>7993</v>
      </c>
      <c r="EB678" t="s">
        <v>974</v>
      </c>
      <c r="EC678" t="s">
        <v>974</v>
      </c>
      <c r="ED678" t="s">
        <v>395</v>
      </c>
      <c r="EE678" t="s">
        <v>11758</v>
      </c>
      <c r="EF678" t="s">
        <v>704</v>
      </c>
      <c r="EG678" t="s">
        <v>2797</v>
      </c>
      <c r="EH678" t="s">
        <v>346</v>
      </c>
      <c r="EI678">
        <v>5</v>
      </c>
      <c r="EJ678" t="s">
        <v>295</v>
      </c>
      <c r="EK678" t="s">
        <v>329</v>
      </c>
      <c r="EL678" t="s">
        <v>15464</v>
      </c>
      <c r="EM678" t="s">
        <v>588</v>
      </c>
      <c r="EN678" t="s">
        <v>1823</v>
      </c>
      <c r="EO678" t="s">
        <v>407</v>
      </c>
      <c r="EP678" t="s">
        <v>14821</v>
      </c>
      <c r="EQ678" t="s">
        <v>1742</v>
      </c>
      <c r="ER678" t="s">
        <v>4529</v>
      </c>
      <c r="ES678" t="s">
        <v>346</v>
      </c>
      <c r="ET678">
        <v>5</v>
      </c>
      <c r="EU678" t="s">
        <v>319</v>
      </c>
      <c r="EV678" t="s">
        <v>329</v>
      </c>
      <c r="EW678">
        <v>5</v>
      </c>
      <c r="EX678" t="s">
        <v>340</v>
      </c>
      <c r="EY678" t="s">
        <v>329</v>
      </c>
      <c r="EZ678" t="s">
        <v>7684</v>
      </c>
      <c r="FA678" t="s">
        <v>1837</v>
      </c>
      <c r="FB678" t="s">
        <v>17110</v>
      </c>
      <c r="FC678" t="s">
        <v>14190</v>
      </c>
      <c r="FD678" t="s">
        <v>21641</v>
      </c>
      <c r="FE678" t="s">
        <v>4074</v>
      </c>
      <c r="FF678" t="s">
        <v>12914</v>
      </c>
      <c r="FG678" t="s">
        <v>346</v>
      </c>
      <c r="FH678">
        <v>7</v>
      </c>
      <c r="FI678" t="s">
        <v>319</v>
      </c>
      <c r="FJ678" t="s">
        <v>329</v>
      </c>
      <c r="FK678" t="s">
        <v>7225</v>
      </c>
      <c r="FL678" t="s">
        <v>3590</v>
      </c>
      <c r="FM678" t="s">
        <v>428</v>
      </c>
      <c r="FN678" t="s">
        <v>610</v>
      </c>
      <c r="FO678" t="s">
        <v>1033</v>
      </c>
      <c r="FP678" t="s">
        <v>348</v>
      </c>
      <c r="FQ678" t="s">
        <v>4355</v>
      </c>
      <c r="FR678" t="s">
        <v>346</v>
      </c>
      <c r="FS678">
        <v>7</v>
      </c>
      <c r="FT678" t="s">
        <v>340</v>
      </c>
      <c r="FU678" t="s">
        <v>329</v>
      </c>
      <c r="FV678">
        <v>10</v>
      </c>
      <c r="FW678" t="s">
        <v>295</v>
      </c>
      <c r="FX678" t="s">
        <v>329</v>
      </c>
      <c r="FY678" t="s">
        <v>19643</v>
      </c>
      <c r="FZ678" t="s">
        <v>4920</v>
      </c>
      <c r="GA678" t="s">
        <v>348</v>
      </c>
      <c r="GB678" t="s">
        <v>1899</v>
      </c>
      <c r="GC678" t="s">
        <v>10252</v>
      </c>
      <c r="GD678" t="s">
        <v>348</v>
      </c>
      <c r="GE678" t="s">
        <v>21642</v>
      </c>
      <c r="GF678" t="s">
        <v>346</v>
      </c>
      <c r="GG678">
        <v>6</v>
      </c>
      <c r="GH678" t="s">
        <v>340</v>
      </c>
      <c r="GI678" t="s">
        <v>329</v>
      </c>
      <c r="GJ678" t="s">
        <v>347</v>
      </c>
      <c r="GK678" t="s">
        <v>437</v>
      </c>
      <c r="GL678" t="s">
        <v>329</v>
      </c>
      <c r="GM678">
        <v>7</v>
      </c>
      <c r="GN678" t="s">
        <v>452</v>
      </c>
      <c r="GO678" t="s">
        <v>329</v>
      </c>
      <c r="GP678" t="s">
        <v>329</v>
      </c>
      <c r="GQ678" t="s">
        <v>987</v>
      </c>
      <c r="GR678" t="s">
        <v>329</v>
      </c>
      <c r="GS678" t="s">
        <v>329</v>
      </c>
      <c r="GT678" t="s">
        <v>329</v>
      </c>
      <c r="GU678" t="s">
        <v>551</v>
      </c>
      <c r="GV678" t="s">
        <v>329</v>
      </c>
      <c r="GW678" t="s">
        <v>329</v>
      </c>
      <c r="GX678" t="s">
        <v>346</v>
      </c>
      <c r="GY678">
        <v>5</v>
      </c>
      <c r="GZ678" t="s">
        <v>21643</v>
      </c>
      <c r="HA678" t="s">
        <v>19619</v>
      </c>
      <c r="HB678" t="s">
        <v>346</v>
      </c>
      <c r="HC678" t="s">
        <v>3760</v>
      </c>
      <c r="HD678" t="s">
        <v>14569</v>
      </c>
      <c r="HE678" t="s">
        <v>346</v>
      </c>
      <c r="HF678" t="s">
        <v>17529</v>
      </c>
      <c r="HG678" t="s">
        <v>21644</v>
      </c>
      <c r="HH678" t="s">
        <v>346</v>
      </c>
      <c r="HI678" t="s">
        <v>19770</v>
      </c>
      <c r="HJ678" t="s">
        <v>21645</v>
      </c>
      <c r="HK678" t="s">
        <v>346</v>
      </c>
      <c r="HL678" t="s">
        <v>15588</v>
      </c>
      <c r="HM678" t="s">
        <v>18272</v>
      </c>
      <c r="HN678" t="s">
        <v>346</v>
      </c>
      <c r="HO678" t="s">
        <v>8060</v>
      </c>
      <c r="HP678" t="s">
        <v>4764</v>
      </c>
      <c r="HQ678" t="s">
        <v>346</v>
      </c>
      <c r="HR678" t="s">
        <v>340</v>
      </c>
      <c r="HS678" t="s">
        <v>329</v>
      </c>
      <c r="HT678">
        <v>9</v>
      </c>
      <c r="HU678" t="s">
        <v>340</v>
      </c>
      <c r="HV678" t="s">
        <v>329</v>
      </c>
      <c r="HW678">
        <v>10</v>
      </c>
      <c r="HX678" t="s">
        <v>418</v>
      </c>
      <c r="HY678" t="s">
        <v>329</v>
      </c>
      <c r="HZ678" t="s">
        <v>3816</v>
      </c>
      <c r="IA678" t="s">
        <v>558</v>
      </c>
      <c r="IB678" t="s">
        <v>298</v>
      </c>
      <c r="IC678" t="s">
        <v>21646</v>
      </c>
      <c r="ID678" t="s">
        <v>5418</v>
      </c>
      <c r="IE678" t="s">
        <v>545</v>
      </c>
      <c r="IF678" t="s">
        <v>21647</v>
      </c>
      <c r="IG678" t="s">
        <v>346</v>
      </c>
      <c r="IH678">
        <v>5</v>
      </c>
      <c r="II678" t="s">
        <v>319</v>
      </c>
      <c r="IJ678" t="s">
        <v>329</v>
      </c>
      <c r="IK678" t="s">
        <v>10824</v>
      </c>
      <c r="IL678" t="s">
        <v>19625</v>
      </c>
      <c r="IM678" t="s">
        <v>355</v>
      </c>
      <c r="IN678" t="s">
        <v>21648</v>
      </c>
      <c r="IO678" t="s">
        <v>11427</v>
      </c>
      <c r="IP678" t="s">
        <v>295</v>
      </c>
      <c r="IQ678" t="s">
        <v>17901</v>
      </c>
      <c r="IR678" t="s">
        <v>346</v>
      </c>
      <c r="IS678">
        <v>5</v>
      </c>
      <c r="IT678" t="s">
        <v>437</v>
      </c>
      <c r="IU678" t="s">
        <v>329</v>
      </c>
      <c r="IV678" t="s">
        <v>14600</v>
      </c>
      <c r="IW678" t="s">
        <v>1621</v>
      </c>
      <c r="IX678" t="s">
        <v>558</v>
      </c>
      <c r="IY678" t="s">
        <v>21649</v>
      </c>
      <c r="IZ678" t="s">
        <v>3404</v>
      </c>
      <c r="JA678" t="s">
        <v>292</v>
      </c>
      <c r="JB678" t="s">
        <v>21650</v>
      </c>
      <c r="JC678" t="s">
        <v>346</v>
      </c>
      <c r="JD678">
        <v>5</v>
      </c>
      <c r="JE678" t="s">
        <v>340</v>
      </c>
      <c r="JF678" t="s">
        <v>329</v>
      </c>
      <c r="JG678">
        <v>10</v>
      </c>
      <c r="JH678" t="s">
        <v>340</v>
      </c>
      <c r="JI678" t="s">
        <v>329</v>
      </c>
      <c r="JJ678">
        <v>10</v>
      </c>
      <c r="JK678" t="s">
        <v>473</v>
      </c>
      <c r="JL678" t="s">
        <v>329</v>
      </c>
      <c r="JM678">
        <v>4</v>
      </c>
      <c r="JN678" t="s">
        <v>588</v>
      </c>
      <c r="JO678">
        <v>0</v>
      </c>
      <c r="JP678" s="1">
        <v>37671</v>
      </c>
      <c r="JQ678" t="s">
        <v>471</v>
      </c>
      <c r="JR678" t="s">
        <v>15278</v>
      </c>
    </row>
    <row r="679" spans="3:278" x14ac:dyDescent="0.25">
      <c r="C679">
        <v>102579</v>
      </c>
      <c r="D679">
        <v>7</v>
      </c>
      <c r="E679" t="s">
        <v>21651</v>
      </c>
      <c r="F679" t="s">
        <v>277</v>
      </c>
      <c r="G679" t="s">
        <v>348</v>
      </c>
      <c r="H679">
        <v>1</v>
      </c>
      <c r="I679" t="s">
        <v>21652</v>
      </c>
      <c r="J679" t="s">
        <v>280</v>
      </c>
      <c r="K679" t="s">
        <v>21653</v>
      </c>
      <c r="L679" t="s">
        <v>19558</v>
      </c>
      <c r="M679">
        <v>34450</v>
      </c>
      <c r="N679" t="s">
        <v>21654</v>
      </c>
      <c r="O679" t="s">
        <v>21655</v>
      </c>
      <c r="P679" t="s">
        <v>285</v>
      </c>
      <c r="Q679" t="s">
        <v>286</v>
      </c>
      <c r="R679" t="s">
        <v>372</v>
      </c>
      <c r="S679">
        <v>1</v>
      </c>
      <c r="T679">
        <v>17</v>
      </c>
      <c r="U679">
        <v>1</v>
      </c>
      <c r="V679">
        <v>0</v>
      </c>
      <c r="W679">
        <v>0</v>
      </c>
      <c r="X679" s="1">
        <v>31750</v>
      </c>
      <c r="Y679" t="s">
        <v>288</v>
      </c>
      <c r="Z679" t="s">
        <v>288</v>
      </c>
      <c r="AA679" t="s">
        <v>288</v>
      </c>
      <c r="AB679" t="s">
        <v>560</v>
      </c>
      <c r="AC679">
        <v>1</v>
      </c>
      <c r="AD679" t="s">
        <v>290</v>
      </c>
      <c r="AE679">
        <v>1</v>
      </c>
      <c r="AF679">
        <v>52</v>
      </c>
      <c r="AG679">
        <v>1</v>
      </c>
      <c r="AH679" t="s">
        <v>299</v>
      </c>
      <c r="AI679">
        <v>86</v>
      </c>
      <c r="AJ679" t="s">
        <v>558</v>
      </c>
      <c r="AK679">
        <v>1</v>
      </c>
      <c r="AL679" t="s">
        <v>915</v>
      </c>
      <c r="AM679">
        <v>1</v>
      </c>
      <c r="AN679" t="s">
        <v>280</v>
      </c>
      <c r="AO679">
        <v>259</v>
      </c>
      <c r="AP679">
        <v>104</v>
      </c>
      <c r="AQ679" t="s">
        <v>10350</v>
      </c>
      <c r="AR679">
        <v>25</v>
      </c>
      <c r="AS679" t="s">
        <v>3588</v>
      </c>
      <c r="AT679">
        <v>0</v>
      </c>
      <c r="AU679" t="s">
        <v>280</v>
      </c>
      <c r="AV679">
        <v>1</v>
      </c>
      <c r="AW679">
        <v>129</v>
      </c>
      <c r="AX679">
        <v>1069</v>
      </c>
      <c r="AY679" t="s">
        <v>330</v>
      </c>
      <c r="AZ679">
        <v>146</v>
      </c>
      <c r="BA679">
        <v>1132</v>
      </c>
      <c r="BB679">
        <v>1</v>
      </c>
      <c r="BC679" t="s">
        <v>473</v>
      </c>
      <c r="BD679" t="s">
        <v>297</v>
      </c>
      <c r="BE679" t="s">
        <v>505</v>
      </c>
      <c r="BF679" t="s">
        <v>545</v>
      </c>
      <c r="BG679" t="s">
        <v>358</v>
      </c>
      <c r="BH679" t="s">
        <v>288</v>
      </c>
      <c r="BI679" t="s">
        <v>288</v>
      </c>
      <c r="BJ679" t="s">
        <v>277</v>
      </c>
      <c r="BK679" t="s">
        <v>299</v>
      </c>
      <c r="BL679">
        <v>1</v>
      </c>
      <c r="BM679" t="s">
        <v>299</v>
      </c>
      <c r="BN679">
        <v>1</v>
      </c>
      <c r="BO679" t="s">
        <v>299</v>
      </c>
      <c r="BP679">
        <v>1</v>
      </c>
      <c r="BQ679">
        <v>112</v>
      </c>
      <c r="BR679">
        <v>151</v>
      </c>
      <c r="BS679">
        <v>430</v>
      </c>
      <c r="BT679" t="s">
        <v>4749</v>
      </c>
      <c r="BU679" t="s">
        <v>3665</v>
      </c>
      <c r="BV679" t="s">
        <v>3672</v>
      </c>
      <c r="BW679" t="s">
        <v>2001</v>
      </c>
      <c r="BX679" t="s">
        <v>676</v>
      </c>
      <c r="BY679" t="s">
        <v>2623</v>
      </c>
      <c r="BZ679" t="s">
        <v>18672</v>
      </c>
      <c r="CA679" t="s">
        <v>6703</v>
      </c>
      <c r="CB679" t="s">
        <v>16091</v>
      </c>
      <c r="CC679">
        <v>0</v>
      </c>
      <c r="CD679">
        <v>259</v>
      </c>
      <c r="CE679" t="s">
        <v>280</v>
      </c>
      <c r="CF679" t="s">
        <v>280</v>
      </c>
      <c r="CG679" t="s">
        <v>288</v>
      </c>
      <c r="CH679">
        <v>1</v>
      </c>
      <c r="CI679" t="s">
        <v>480</v>
      </c>
      <c r="CJ679" t="s">
        <v>3104</v>
      </c>
      <c r="CK679" t="s">
        <v>4851</v>
      </c>
      <c r="CL679" t="s">
        <v>3618</v>
      </c>
      <c r="CM679" t="s">
        <v>4257</v>
      </c>
      <c r="CN679" t="s">
        <v>5224</v>
      </c>
      <c r="CO679" t="s">
        <v>1975</v>
      </c>
      <c r="CP679">
        <v>1</v>
      </c>
      <c r="CQ679" t="s">
        <v>299</v>
      </c>
      <c r="CR679">
        <v>123</v>
      </c>
      <c r="CS679" t="s">
        <v>5530</v>
      </c>
      <c r="CT679" t="s">
        <v>1600</v>
      </c>
      <c r="CU679" t="s">
        <v>1341</v>
      </c>
      <c r="CV679">
        <v>123</v>
      </c>
      <c r="CW679" t="s">
        <v>6077</v>
      </c>
      <c r="CX679">
        <v>1</v>
      </c>
      <c r="CY679" t="s">
        <v>342</v>
      </c>
      <c r="CZ679">
        <v>0</v>
      </c>
      <c r="DA679" t="s">
        <v>280</v>
      </c>
      <c r="DB679">
        <v>259</v>
      </c>
      <c r="DC679" t="s">
        <v>280</v>
      </c>
      <c r="DD679" t="s">
        <v>320</v>
      </c>
      <c r="DE679" t="s">
        <v>299</v>
      </c>
      <c r="DF679">
        <v>1</v>
      </c>
      <c r="DG679" t="s">
        <v>17650</v>
      </c>
      <c r="DH679" t="s">
        <v>2572</v>
      </c>
      <c r="DI679">
        <v>43</v>
      </c>
      <c r="DJ679" t="s">
        <v>5461</v>
      </c>
      <c r="DK679" t="s">
        <v>299</v>
      </c>
      <c r="DL679">
        <v>1</v>
      </c>
      <c r="DM679" t="s">
        <v>1008</v>
      </c>
      <c r="DN679" t="s">
        <v>2415</v>
      </c>
      <c r="DO679">
        <v>96</v>
      </c>
      <c r="DP679" t="s">
        <v>1125</v>
      </c>
      <c r="DQ679" t="s">
        <v>21656</v>
      </c>
      <c r="DR679">
        <v>52899</v>
      </c>
      <c r="DS679" t="s">
        <v>329</v>
      </c>
      <c r="DT679" t="s">
        <v>21657</v>
      </c>
      <c r="DU679" t="s">
        <v>13483</v>
      </c>
      <c r="DV679" t="s">
        <v>13445</v>
      </c>
      <c r="DW679">
        <v>90017</v>
      </c>
      <c r="DX679">
        <v>18</v>
      </c>
      <c r="DY679" t="s">
        <v>278</v>
      </c>
      <c r="DZ679" t="s">
        <v>329</v>
      </c>
      <c r="EA679" t="s">
        <v>8306</v>
      </c>
      <c r="EB679" t="s">
        <v>1274</v>
      </c>
      <c r="EC679" t="s">
        <v>374</v>
      </c>
      <c r="ED679" t="s">
        <v>8264</v>
      </c>
      <c r="EE679" t="s">
        <v>21658</v>
      </c>
      <c r="EF679" t="s">
        <v>3377</v>
      </c>
      <c r="EG679" t="s">
        <v>14496</v>
      </c>
      <c r="EH679" t="s">
        <v>346</v>
      </c>
      <c r="EI679">
        <v>5</v>
      </c>
      <c r="EJ679" t="s">
        <v>473</v>
      </c>
      <c r="EK679" t="s">
        <v>329</v>
      </c>
      <c r="EL679" t="s">
        <v>15030</v>
      </c>
      <c r="EM679" t="s">
        <v>589</v>
      </c>
      <c r="EN679" t="s">
        <v>5434</v>
      </c>
      <c r="EO679" t="s">
        <v>6475</v>
      </c>
      <c r="EP679" t="s">
        <v>17996</v>
      </c>
      <c r="EQ679" t="s">
        <v>5330</v>
      </c>
      <c r="ER679" t="s">
        <v>19016</v>
      </c>
      <c r="ES679" t="s">
        <v>346</v>
      </c>
      <c r="ET679">
        <v>5</v>
      </c>
      <c r="EU679" t="s">
        <v>278</v>
      </c>
      <c r="EV679" t="s">
        <v>329</v>
      </c>
      <c r="EW679">
        <v>5</v>
      </c>
      <c r="EX679" t="s">
        <v>295</v>
      </c>
      <c r="EY679" t="s">
        <v>329</v>
      </c>
      <c r="EZ679" t="s">
        <v>2136</v>
      </c>
      <c r="FA679" t="s">
        <v>5941</v>
      </c>
      <c r="FB679" t="s">
        <v>19329</v>
      </c>
      <c r="FC679" t="s">
        <v>8614</v>
      </c>
      <c r="FD679" t="s">
        <v>21659</v>
      </c>
      <c r="FE679" t="s">
        <v>17703</v>
      </c>
      <c r="FF679" t="s">
        <v>21660</v>
      </c>
      <c r="FG679" t="s">
        <v>346</v>
      </c>
      <c r="FH679">
        <v>7</v>
      </c>
      <c r="FI679" t="s">
        <v>290</v>
      </c>
      <c r="FJ679" t="s">
        <v>329</v>
      </c>
      <c r="FK679" t="s">
        <v>1550</v>
      </c>
      <c r="FL679" t="s">
        <v>878</v>
      </c>
      <c r="FM679" t="s">
        <v>508</v>
      </c>
      <c r="FN679" t="s">
        <v>8865</v>
      </c>
      <c r="FO679" t="s">
        <v>6350</v>
      </c>
      <c r="FP679" t="s">
        <v>708</v>
      </c>
      <c r="FQ679" t="s">
        <v>15850</v>
      </c>
      <c r="FR679" t="s">
        <v>346</v>
      </c>
      <c r="FS679">
        <v>7</v>
      </c>
      <c r="FT679" t="s">
        <v>340</v>
      </c>
      <c r="FU679" t="s">
        <v>329</v>
      </c>
      <c r="FV679">
        <v>10</v>
      </c>
      <c r="FW679" t="s">
        <v>452</v>
      </c>
      <c r="FX679" t="s">
        <v>329</v>
      </c>
      <c r="FY679" t="s">
        <v>21661</v>
      </c>
      <c r="FZ679" t="s">
        <v>4115</v>
      </c>
      <c r="GA679" t="s">
        <v>330</v>
      </c>
      <c r="GB679" t="s">
        <v>5682</v>
      </c>
      <c r="GC679" t="s">
        <v>21662</v>
      </c>
      <c r="GD679" t="s">
        <v>330</v>
      </c>
      <c r="GE679" t="s">
        <v>15884</v>
      </c>
      <c r="GF679" t="s">
        <v>346</v>
      </c>
      <c r="GG679">
        <v>6</v>
      </c>
      <c r="GH679" t="s">
        <v>340</v>
      </c>
      <c r="GI679" t="s">
        <v>329</v>
      </c>
      <c r="GJ679" t="s">
        <v>347</v>
      </c>
      <c r="GK679" t="s">
        <v>452</v>
      </c>
      <c r="GL679" t="s">
        <v>329</v>
      </c>
      <c r="GM679">
        <v>7</v>
      </c>
      <c r="GN679" t="s">
        <v>452</v>
      </c>
      <c r="GO679" t="s">
        <v>329</v>
      </c>
      <c r="GP679" t="s">
        <v>329</v>
      </c>
      <c r="GQ679" t="s">
        <v>1017</v>
      </c>
      <c r="GR679" t="s">
        <v>329</v>
      </c>
      <c r="GS679" t="s">
        <v>329</v>
      </c>
      <c r="GT679" t="s">
        <v>329</v>
      </c>
      <c r="GU679" t="s">
        <v>649</v>
      </c>
      <c r="GV679" t="s">
        <v>329</v>
      </c>
      <c r="GW679" t="s">
        <v>329</v>
      </c>
      <c r="GX679" t="s">
        <v>346</v>
      </c>
      <c r="GY679">
        <v>5</v>
      </c>
      <c r="GZ679" t="s">
        <v>12985</v>
      </c>
      <c r="HA679" t="s">
        <v>15825</v>
      </c>
      <c r="HB679" t="s">
        <v>346</v>
      </c>
      <c r="HC679" t="s">
        <v>9650</v>
      </c>
      <c r="HD679" t="s">
        <v>9079</v>
      </c>
      <c r="HE679" t="s">
        <v>346</v>
      </c>
      <c r="HF679" t="s">
        <v>14169</v>
      </c>
      <c r="HG679" t="s">
        <v>3957</v>
      </c>
      <c r="HH679" t="s">
        <v>346</v>
      </c>
      <c r="HI679" t="s">
        <v>14915</v>
      </c>
      <c r="HJ679" t="s">
        <v>15247</v>
      </c>
      <c r="HK679" t="s">
        <v>346</v>
      </c>
      <c r="HL679" t="s">
        <v>19648</v>
      </c>
      <c r="HM679" t="s">
        <v>15017</v>
      </c>
      <c r="HN679" t="s">
        <v>346</v>
      </c>
      <c r="HO679" t="s">
        <v>17334</v>
      </c>
      <c r="HP679" t="s">
        <v>20893</v>
      </c>
      <c r="HQ679" t="s">
        <v>346</v>
      </c>
      <c r="HR679" t="s">
        <v>340</v>
      </c>
      <c r="HS679" t="s">
        <v>329</v>
      </c>
      <c r="HT679">
        <v>9</v>
      </c>
      <c r="HU679" t="s">
        <v>340</v>
      </c>
      <c r="HV679" t="s">
        <v>329</v>
      </c>
      <c r="HW679">
        <v>10</v>
      </c>
      <c r="HX679" t="s">
        <v>319</v>
      </c>
      <c r="HY679" t="s">
        <v>329</v>
      </c>
      <c r="HZ679" t="s">
        <v>10757</v>
      </c>
      <c r="IA679" t="s">
        <v>5488</v>
      </c>
      <c r="IB679" t="s">
        <v>294</v>
      </c>
      <c r="IC679" t="s">
        <v>21663</v>
      </c>
      <c r="ID679" t="s">
        <v>8892</v>
      </c>
      <c r="IE679" t="s">
        <v>987</v>
      </c>
      <c r="IF679" t="s">
        <v>21664</v>
      </c>
      <c r="IG679" t="s">
        <v>346</v>
      </c>
      <c r="IH679">
        <v>5</v>
      </c>
      <c r="II679" t="s">
        <v>348</v>
      </c>
      <c r="IJ679" t="s">
        <v>329</v>
      </c>
      <c r="IK679" t="s">
        <v>3570</v>
      </c>
      <c r="IL679" t="s">
        <v>21665</v>
      </c>
      <c r="IM679" t="s">
        <v>363</v>
      </c>
      <c r="IN679" t="s">
        <v>21666</v>
      </c>
      <c r="IO679" t="s">
        <v>6221</v>
      </c>
      <c r="IP679" t="s">
        <v>294</v>
      </c>
      <c r="IQ679" t="s">
        <v>21667</v>
      </c>
      <c r="IR679" t="s">
        <v>346</v>
      </c>
      <c r="IS679">
        <v>5</v>
      </c>
      <c r="IT679" t="s">
        <v>319</v>
      </c>
      <c r="IU679" t="s">
        <v>329</v>
      </c>
      <c r="IV679" t="s">
        <v>8083</v>
      </c>
      <c r="IW679" t="s">
        <v>915</v>
      </c>
      <c r="IX679" t="s">
        <v>1543</v>
      </c>
      <c r="IY679" t="s">
        <v>21668</v>
      </c>
      <c r="IZ679" t="s">
        <v>2857</v>
      </c>
      <c r="JA679" t="s">
        <v>337</v>
      </c>
      <c r="JB679" t="s">
        <v>21669</v>
      </c>
      <c r="JC679" t="s">
        <v>346</v>
      </c>
      <c r="JD679">
        <v>5</v>
      </c>
      <c r="JE679" t="s">
        <v>340</v>
      </c>
      <c r="JF679" t="s">
        <v>329</v>
      </c>
      <c r="JG679">
        <v>10</v>
      </c>
      <c r="JH679" t="s">
        <v>340</v>
      </c>
      <c r="JI679" t="s">
        <v>329</v>
      </c>
      <c r="JJ679">
        <v>10</v>
      </c>
      <c r="JK679" t="s">
        <v>473</v>
      </c>
      <c r="JL679" t="s">
        <v>329</v>
      </c>
      <c r="JM679">
        <v>4</v>
      </c>
      <c r="JN679" t="s">
        <v>782</v>
      </c>
      <c r="JO679">
        <v>0</v>
      </c>
      <c r="JP679" s="1">
        <v>37958</v>
      </c>
      <c r="JQ679" t="s">
        <v>12668</v>
      </c>
      <c r="JR679" t="s">
        <v>21670</v>
      </c>
    </row>
    <row r="680" spans="3:278" x14ac:dyDescent="0.25">
      <c r="C680">
        <v>52890</v>
      </c>
      <c r="D680">
        <v>18</v>
      </c>
      <c r="E680" t="s">
        <v>21671</v>
      </c>
      <c r="F680" t="s">
        <v>277</v>
      </c>
      <c r="G680" t="s">
        <v>348</v>
      </c>
      <c r="H680">
        <v>1</v>
      </c>
      <c r="I680" t="s">
        <v>21672</v>
      </c>
      <c r="J680" t="s">
        <v>280</v>
      </c>
      <c r="K680" t="s">
        <v>14181</v>
      </c>
      <c r="L680" t="s">
        <v>13445</v>
      </c>
      <c r="M680">
        <v>93536</v>
      </c>
      <c r="N680" t="s">
        <v>13616</v>
      </c>
      <c r="O680" t="s">
        <v>21673</v>
      </c>
      <c r="P680" t="s">
        <v>285</v>
      </c>
      <c r="Q680" t="s">
        <v>286</v>
      </c>
      <c r="R680" t="s">
        <v>372</v>
      </c>
      <c r="S680">
        <v>1</v>
      </c>
      <c r="T680">
        <v>22</v>
      </c>
      <c r="U680">
        <v>1</v>
      </c>
      <c r="V680">
        <v>1</v>
      </c>
      <c r="W680">
        <v>1</v>
      </c>
      <c r="X680" s="1">
        <v>37580</v>
      </c>
      <c r="Y680" t="s">
        <v>288</v>
      </c>
      <c r="Z680" t="s">
        <v>288</v>
      </c>
      <c r="AA680" t="s">
        <v>288</v>
      </c>
      <c r="AB680" t="s">
        <v>532</v>
      </c>
      <c r="AC680">
        <v>1</v>
      </c>
      <c r="AD680" t="s">
        <v>290</v>
      </c>
      <c r="AE680">
        <v>1</v>
      </c>
      <c r="AF680">
        <v>32</v>
      </c>
      <c r="AG680">
        <v>1</v>
      </c>
      <c r="AH680" t="s">
        <v>299</v>
      </c>
      <c r="AI680">
        <v>83</v>
      </c>
      <c r="AJ680" t="s">
        <v>915</v>
      </c>
      <c r="AK680">
        <v>1</v>
      </c>
      <c r="AL680" t="s">
        <v>906</v>
      </c>
      <c r="AM680">
        <v>1</v>
      </c>
      <c r="AN680" t="s">
        <v>280</v>
      </c>
      <c r="AO680">
        <v>259</v>
      </c>
      <c r="AP680">
        <v>169</v>
      </c>
      <c r="AQ680" t="s">
        <v>15292</v>
      </c>
      <c r="AR680">
        <v>43</v>
      </c>
      <c r="AS680" t="s">
        <v>2892</v>
      </c>
      <c r="AT680">
        <v>0</v>
      </c>
      <c r="AU680" t="s">
        <v>280</v>
      </c>
      <c r="AV680">
        <v>1</v>
      </c>
      <c r="AW680">
        <v>233</v>
      </c>
      <c r="AX680">
        <v>2205</v>
      </c>
      <c r="AY680" t="s">
        <v>290</v>
      </c>
      <c r="AZ680">
        <v>242</v>
      </c>
      <c r="BA680">
        <v>2299</v>
      </c>
      <c r="BB680">
        <v>1</v>
      </c>
      <c r="BC680" t="s">
        <v>295</v>
      </c>
      <c r="BD680" t="s">
        <v>289</v>
      </c>
      <c r="BE680" t="s">
        <v>298</v>
      </c>
      <c r="BF680" t="s">
        <v>297</v>
      </c>
      <c r="BG680" t="s">
        <v>355</v>
      </c>
      <c r="BH680" t="s">
        <v>288</v>
      </c>
      <c r="BI680" t="s">
        <v>288</v>
      </c>
      <c r="BJ680" t="s">
        <v>277</v>
      </c>
      <c r="BK680" t="s">
        <v>299</v>
      </c>
      <c r="BL680">
        <v>1</v>
      </c>
      <c r="BM680" t="s">
        <v>299</v>
      </c>
      <c r="BN680">
        <v>1</v>
      </c>
      <c r="BO680" t="s">
        <v>291</v>
      </c>
      <c r="BP680">
        <v>1</v>
      </c>
      <c r="BQ680">
        <v>92</v>
      </c>
      <c r="BR680">
        <v>65</v>
      </c>
      <c r="BS680">
        <v>420</v>
      </c>
      <c r="BT680" t="s">
        <v>9385</v>
      </c>
      <c r="BU680" t="s">
        <v>5968</v>
      </c>
      <c r="BV680" t="s">
        <v>1593</v>
      </c>
      <c r="BW680" t="s">
        <v>663</v>
      </c>
      <c r="BX680" t="s">
        <v>3381</v>
      </c>
      <c r="BY680" t="s">
        <v>1657</v>
      </c>
      <c r="BZ680" t="s">
        <v>2538</v>
      </c>
      <c r="CA680" t="s">
        <v>1199</v>
      </c>
      <c r="CB680" t="s">
        <v>1061</v>
      </c>
      <c r="CC680">
        <v>0</v>
      </c>
      <c r="CD680">
        <v>259</v>
      </c>
      <c r="CE680" t="s">
        <v>280</v>
      </c>
      <c r="CF680" t="s">
        <v>280</v>
      </c>
      <c r="CG680" t="s">
        <v>288</v>
      </c>
      <c r="CH680">
        <v>1</v>
      </c>
      <c r="CI680" t="s">
        <v>480</v>
      </c>
      <c r="CJ680" t="s">
        <v>1139</v>
      </c>
      <c r="CK680" t="s">
        <v>925</v>
      </c>
      <c r="CL680" t="s">
        <v>934</v>
      </c>
      <c r="CM680" t="s">
        <v>2116</v>
      </c>
      <c r="CN680" t="s">
        <v>6549</v>
      </c>
      <c r="CO680" t="s">
        <v>2004</v>
      </c>
      <c r="CP680">
        <v>1</v>
      </c>
      <c r="CQ680" t="s">
        <v>299</v>
      </c>
      <c r="CR680">
        <v>204</v>
      </c>
      <c r="CS680" t="s">
        <v>11029</v>
      </c>
      <c r="CT680" t="s">
        <v>7010</v>
      </c>
      <c r="CU680" t="s">
        <v>390</v>
      </c>
      <c r="CV680">
        <v>204</v>
      </c>
      <c r="CW680" t="s">
        <v>21674</v>
      </c>
      <c r="CX680">
        <v>1</v>
      </c>
      <c r="CY680" t="s">
        <v>826</v>
      </c>
      <c r="CZ680">
        <v>0</v>
      </c>
      <c r="DA680" t="s">
        <v>280</v>
      </c>
      <c r="DB680">
        <v>259</v>
      </c>
      <c r="DC680" t="s">
        <v>280</v>
      </c>
      <c r="DD680" t="s">
        <v>320</v>
      </c>
      <c r="DE680" t="s">
        <v>299</v>
      </c>
      <c r="DF680">
        <v>1</v>
      </c>
      <c r="DG680" t="s">
        <v>2734</v>
      </c>
      <c r="DH680" t="s">
        <v>3985</v>
      </c>
      <c r="DI680">
        <v>82</v>
      </c>
      <c r="DJ680" t="s">
        <v>1139</v>
      </c>
      <c r="DK680" t="s">
        <v>299</v>
      </c>
      <c r="DL680">
        <v>1</v>
      </c>
      <c r="DM680" t="s">
        <v>3373</v>
      </c>
      <c r="DN680" t="s">
        <v>4996</v>
      </c>
      <c r="DO680">
        <v>207</v>
      </c>
      <c r="DP680" t="s">
        <v>4250</v>
      </c>
      <c r="DQ680" t="s">
        <v>21675</v>
      </c>
      <c r="DR680">
        <v>53501</v>
      </c>
      <c r="DS680" t="s">
        <v>329</v>
      </c>
      <c r="DT680" t="s">
        <v>21676</v>
      </c>
      <c r="DU680" t="s">
        <v>14008</v>
      </c>
      <c r="DV680" t="s">
        <v>13445</v>
      </c>
      <c r="DW680">
        <v>94143</v>
      </c>
      <c r="DX680">
        <v>17</v>
      </c>
      <c r="DY680" t="s">
        <v>329</v>
      </c>
      <c r="DZ680" t="s">
        <v>330</v>
      </c>
      <c r="EA680" t="s">
        <v>329</v>
      </c>
      <c r="EB680" t="s">
        <v>331</v>
      </c>
      <c r="EC680" t="s">
        <v>329</v>
      </c>
      <c r="ED680" t="s">
        <v>329</v>
      </c>
      <c r="EE680" t="s">
        <v>329</v>
      </c>
      <c r="EF680" t="s">
        <v>329</v>
      </c>
      <c r="EG680" t="s">
        <v>329</v>
      </c>
      <c r="EH680" t="s">
        <v>329</v>
      </c>
      <c r="EI680">
        <v>5</v>
      </c>
      <c r="EJ680" t="s">
        <v>329</v>
      </c>
      <c r="EK680" t="s">
        <v>330</v>
      </c>
      <c r="EL680" t="s">
        <v>329</v>
      </c>
      <c r="EM680" t="s">
        <v>331</v>
      </c>
      <c r="EN680" t="s">
        <v>329</v>
      </c>
      <c r="EO680" t="s">
        <v>329</v>
      </c>
      <c r="EP680" t="s">
        <v>329</v>
      </c>
      <c r="EQ680" t="s">
        <v>329</v>
      </c>
      <c r="ER680" t="s">
        <v>329</v>
      </c>
      <c r="ES680" t="s">
        <v>329</v>
      </c>
      <c r="ET680">
        <v>5</v>
      </c>
      <c r="EU680" t="s">
        <v>329</v>
      </c>
      <c r="EV680" t="s">
        <v>330</v>
      </c>
      <c r="EW680">
        <v>5</v>
      </c>
      <c r="EX680" t="s">
        <v>418</v>
      </c>
      <c r="EY680" t="s">
        <v>329</v>
      </c>
      <c r="EZ680" t="s">
        <v>21677</v>
      </c>
      <c r="FA680" t="s">
        <v>289</v>
      </c>
      <c r="FB680" t="s">
        <v>896</v>
      </c>
      <c r="FC680" t="s">
        <v>909</v>
      </c>
      <c r="FD680" t="s">
        <v>15223</v>
      </c>
      <c r="FE680" t="s">
        <v>644</v>
      </c>
      <c r="FF680" t="s">
        <v>3063</v>
      </c>
      <c r="FG680" t="s">
        <v>339</v>
      </c>
      <c r="FH680">
        <v>7</v>
      </c>
      <c r="FI680" t="s">
        <v>329</v>
      </c>
      <c r="FJ680" t="s">
        <v>330</v>
      </c>
      <c r="FK680" t="s">
        <v>329</v>
      </c>
      <c r="FL680" t="s">
        <v>331</v>
      </c>
      <c r="FM680" t="s">
        <v>329</v>
      </c>
      <c r="FN680" t="s">
        <v>329</v>
      </c>
      <c r="FO680" t="s">
        <v>329</v>
      </c>
      <c r="FP680" t="s">
        <v>329</v>
      </c>
      <c r="FQ680" t="s">
        <v>329</v>
      </c>
      <c r="FR680" t="s">
        <v>329</v>
      </c>
      <c r="FS680">
        <v>7</v>
      </c>
      <c r="FT680" t="s">
        <v>340</v>
      </c>
      <c r="FU680" t="s">
        <v>329</v>
      </c>
      <c r="FV680">
        <v>10</v>
      </c>
      <c r="FW680" t="s">
        <v>340</v>
      </c>
      <c r="FX680" t="s">
        <v>329</v>
      </c>
      <c r="FY680" t="s">
        <v>290</v>
      </c>
      <c r="FZ680" t="s">
        <v>660</v>
      </c>
      <c r="GA680" t="s">
        <v>290</v>
      </c>
      <c r="GB680" t="s">
        <v>21391</v>
      </c>
      <c r="GC680" t="s">
        <v>5052</v>
      </c>
      <c r="GD680" t="s">
        <v>348</v>
      </c>
      <c r="GE680" t="s">
        <v>21678</v>
      </c>
      <c r="GF680" t="s">
        <v>346</v>
      </c>
      <c r="GG680">
        <v>6</v>
      </c>
      <c r="GH680" t="s">
        <v>340</v>
      </c>
      <c r="GI680" t="s">
        <v>329</v>
      </c>
      <c r="GJ680" t="s">
        <v>347</v>
      </c>
      <c r="GK680" t="s">
        <v>340</v>
      </c>
      <c r="GL680" t="s">
        <v>329</v>
      </c>
      <c r="GM680">
        <v>7</v>
      </c>
      <c r="GN680" t="s">
        <v>329</v>
      </c>
      <c r="GO680" t="s">
        <v>340</v>
      </c>
      <c r="GP680" t="s">
        <v>329</v>
      </c>
      <c r="GQ680" t="s">
        <v>329</v>
      </c>
      <c r="GR680" t="s">
        <v>329</v>
      </c>
      <c r="GS680" t="s">
        <v>329</v>
      </c>
      <c r="GT680" t="s">
        <v>329</v>
      </c>
      <c r="GU680" t="s">
        <v>329</v>
      </c>
      <c r="GV680" t="s">
        <v>329</v>
      </c>
      <c r="GW680" t="s">
        <v>329</v>
      </c>
      <c r="GX680" t="s">
        <v>329</v>
      </c>
      <c r="GY680">
        <v>5</v>
      </c>
      <c r="GZ680" t="s">
        <v>329</v>
      </c>
      <c r="HA680" t="s">
        <v>329</v>
      </c>
      <c r="HB680" t="s">
        <v>329</v>
      </c>
      <c r="HC680" t="s">
        <v>329</v>
      </c>
      <c r="HD680" t="s">
        <v>329</v>
      </c>
      <c r="HE680" t="s">
        <v>329</v>
      </c>
      <c r="HF680" t="s">
        <v>329</v>
      </c>
      <c r="HG680" t="s">
        <v>329</v>
      </c>
      <c r="HH680" t="s">
        <v>329</v>
      </c>
      <c r="HI680" t="s">
        <v>329</v>
      </c>
      <c r="HJ680" t="s">
        <v>329</v>
      </c>
      <c r="HK680" t="s">
        <v>329</v>
      </c>
      <c r="HL680" t="s">
        <v>329</v>
      </c>
      <c r="HM680" t="s">
        <v>329</v>
      </c>
      <c r="HN680" t="s">
        <v>329</v>
      </c>
      <c r="HO680" t="s">
        <v>329</v>
      </c>
      <c r="HP680" t="s">
        <v>329</v>
      </c>
      <c r="HQ680" t="s">
        <v>329</v>
      </c>
      <c r="HR680" t="s">
        <v>329</v>
      </c>
      <c r="HS680" t="s">
        <v>330</v>
      </c>
      <c r="HT680">
        <v>9</v>
      </c>
      <c r="HU680" t="s">
        <v>329</v>
      </c>
      <c r="HV680" t="s">
        <v>330</v>
      </c>
      <c r="HW680">
        <v>10</v>
      </c>
      <c r="HX680" t="s">
        <v>329</v>
      </c>
      <c r="HY680" t="s">
        <v>428</v>
      </c>
      <c r="HZ680" t="s">
        <v>329</v>
      </c>
      <c r="IA680" t="s">
        <v>331</v>
      </c>
      <c r="IB680" t="s">
        <v>329</v>
      </c>
      <c r="IC680" t="s">
        <v>329</v>
      </c>
      <c r="ID680" t="s">
        <v>329</v>
      </c>
      <c r="IE680" t="s">
        <v>329</v>
      </c>
      <c r="IF680" t="s">
        <v>329</v>
      </c>
      <c r="IG680" t="s">
        <v>329</v>
      </c>
      <c r="IH680">
        <v>5</v>
      </c>
      <c r="II680" t="s">
        <v>329</v>
      </c>
      <c r="IJ680" t="s">
        <v>355</v>
      </c>
      <c r="IK680" t="s">
        <v>329</v>
      </c>
      <c r="IL680" t="s">
        <v>356</v>
      </c>
      <c r="IM680" t="s">
        <v>329</v>
      </c>
      <c r="IN680" t="s">
        <v>329</v>
      </c>
      <c r="IO680" t="s">
        <v>329</v>
      </c>
      <c r="IP680" t="s">
        <v>329</v>
      </c>
      <c r="IQ680" t="s">
        <v>329</v>
      </c>
      <c r="IR680" t="s">
        <v>329</v>
      </c>
      <c r="IS680">
        <v>5</v>
      </c>
      <c r="IT680" t="s">
        <v>329</v>
      </c>
      <c r="IU680" t="s">
        <v>826</v>
      </c>
      <c r="IV680" t="s">
        <v>329</v>
      </c>
      <c r="IW680" t="s">
        <v>7558</v>
      </c>
      <c r="IX680" t="s">
        <v>329</v>
      </c>
      <c r="IY680" t="s">
        <v>329</v>
      </c>
      <c r="IZ680" t="s">
        <v>329</v>
      </c>
      <c r="JA680" t="s">
        <v>329</v>
      </c>
      <c r="JB680" t="s">
        <v>329</v>
      </c>
      <c r="JC680" t="s">
        <v>329</v>
      </c>
      <c r="JD680">
        <v>5</v>
      </c>
      <c r="JE680" t="s">
        <v>329</v>
      </c>
      <c r="JF680" t="s">
        <v>330</v>
      </c>
      <c r="JG680">
        <v>10</v>
      </c>
      <c r="JH680" t="s">
        <v>329</v>
      </c>
      <c r="JI680" t="s">
        <v>330</v>
      </c>
      <c r="JJ680">
        <v>10</v>
      </c>
      <c r="JK680" t="s">
        <v>329</v>
      </c>
      <c r="JL680" t="s">
        <v>330</v>
      </c>
      <c r="JM680">
        <v>4</v>
      </c>
      <c r="JN680" t="s">
        <v>743</v>
      </c>
      <c r="JO680">
        <v>0.01</v>
      </c>
      <c r="JP680" s="1">
        <v>28376</v>
      </c>
      <c r="JQ680" t="s">
        <v>364</v>
      </c>
      <c r="JR680" t="s">
        <v>21679</v>
      </c>
    </row>
    <row r="681" spans="3:278" x14ac:dyDescent="0.25">
      <c r="C681">
        <v>52891</v>
      </c>
      <c r="D681">
        <v>17</v>
      </c>
      <c r="E681" t="s">
        <v>21680</v>
      </c>
      <c r="F681" t="s">
        <v>277</v>
      </c>
      <c r="G681" t="s">
        <v>418</v>
      </c>
      <c r="H681">
        <v>1</v>
      </c>
      <c r="I681" t="s">
        <v>21681</v>
      </c>
      <c r="J681" t="s">
        <v>280</v>
      </c>
      <c r="K681" t="s">
        <v>14118</v>
      </c>
      <c r="L681" t="s">
        <v>13445</v>
      </c>
      <c r="M681">
        <v>95125</v>
      </c>
      <c r="N681" t="s">
        <v>14119</v>
      </c>
      <c r="O681" t="s">
        <v>21682</v>
      </c>
      <c r="P681" t="s">
        <v>656</v>
      </c>
      <c r="Q681" t="s">
        <v>286</v>
      </c>
      <c r="R681" t="s">
        <v>14121</v>
      </c>
      <c r="S681">
        <v>0</v>
      </c>
      <c r="T681">
        <v>4</v>
      </c>
      <c r="U681">
        <v>1</v>
      </c>
      <c r="V681">
        <v>1</v>
      </c>
      <c r="W681">
        <v>1</v>
      </c>
      <c r="X681" s="1">
        <v>37610</v>
      </c>
      <c r="Y681" t="s">
        <v>288</v>
      </c>
      <c r="Z681" t="s">
        <v>288</v>
      </c>
      <c r="AA681" t="s">
        <v>288</v>
      </c>
      <c r="AB681" t="s">
        <v>373</v>
      </c>
      <c r="AC681">
        <v>1</v>
      </c>
      <c r="AD681" t="s">
        <v>290</v>
      </c>
      <c r="AE681">
        <v>1</v>
      </c>
      <c r="AF681">
        <v>52</v>
      </c>
      <c r="AG681">
        <v>1</v>
      </c>
      <c r="AH681" t="s">
        <v>299</v>
      </c>
      <c r="AI681">
        <v>77</v>
      </c>
      <c r="AJ681" t="s">
        <v>280</v>
      </c>
      <c r="AK681">
        <v>199</v>
      </c>
      <c r="AL681" t="s">
        <v>592</v>
      </c>
      <c r="AM681">
        <v>1</v>
      </c>
      <c r="AN681" t="s">
        <v>280</v>
      </c>
      <c r="AO681">
        <v>201</v>
      </c>
      <c r="AP681">
        <v>5</v>
      </c>
      <c r="AQ681" t="s">
        <v>297</v>
      </c>
      <c r="AR681">
        <v>93</v>
      </c>
      <c r="AS681" t="s">
        <v>9317</v>
      </c>
      <c r="AT681">
        <v>0</v>
      </c>
      <c r="AU681" t="s">
        <v>280</v>
      </c>
      <c r="AV681">
        <v>1</v>
      </c>
      <c r="AW681">
        <v>110</v>
      </c>
      <c r="AX681">
        <v>978</v>
      </c>
      <c r="AY681" t="s">
        <v>278</v>
      </c>
      <c r="AZ681">
        <v>110</v>
      </c>
      <c r="BA681">
        <v>967</v>
      </c>
      <c r="BB681">
        <v>1</v>
      </c>
      <c r="BC681" t="s">
        <v>295</v>
      </c>
      <c r="BD681" t="s">
        <v>537</v>
      </c>
      <c r="BE681" t="s">
        <v>537</v>
      </c>
      <c r="BF681" t="s">
        <v>376</v>
      </c>
      <c r="BG681" t="s">
        <v>350</v>
      </c>
      <c r="BH681" t="s">
        <v>288</v>
      </c>
      <c r="BI681" t="s">
        <v>288</v>
      </c>
      <c r="BJ681" t="s">
        <v>277</v>
      </c>
      <c r="BK681" t="s">
        <v>299</v>
      </c>
      <c r="BL681">
        <v>1</v>
      </c>
      <c r="BM681" t="s">
        <v>299</v>
      </c>
      <c r="BN681">
        <v>1</v>
      </c>
      <c r="BO681" t="s">
        <v>299</v>
      </c>
      <c r="BP681">
        <v>1</v>
      </c>
      <c r="BQ681">
        <v>85</v>
      </c>
      <c r="BR681">
        <v>52</v>
      </c>
      <c r="BS681">
        <v>349</v>
      </c>
      <c r="BT681" t="s">
        <v>2620</v>
      </c>
      <c r="BU681" t="s">
        <v>3043</v>
      </c>
      <c r="BV681" t="s">
        <v>2179</v>
      </c>
      <c r="BW681" t="s">
        <v>1402</v>
      </c>
      <c r="BX681" t="s">
        <v>987</v>
      </c>
      <c r="BY681" t="s">
        <v>2109</v>
      </c>
      <c r="BZ681" t="s">
        <v>427</v>
      </c>
      <c r="CA681" t="s">
        <v>14091</v>
      </c>
      <c r="CB681" t="s">
        <v>11868</v>
      </c>
      <c r="CC681">
        <v>0</v>
      </c>
      <c r="CD681">
        <v>201</v>
      </c>
      <c r="CE681" t="s">
        <v>280</v>
      </c>
      <c r="CF681" t="s">
        <v>280</v>
      </c>
      <c r="CG681" t="s">
        <v>288</v>
      </c>
      <c r="CH681">
        <v>201</v>
      </c>
      <c r="CI681" t="s">
        <v>321</v>
      </c>
      <c r="CJ681" t="s">
        <v>280</v>
      </c>
      <c r="CK681" t="s">
        <v>280</v>
      </c>
      <c r="CL681" t="s">
        <v>280</v>
      </c>
      <c r="CM681" t="s">
        <v>2783</v>
      </c>
      <c r="CN681" t="s">
        <v>1940</v>
      </c>
      <c r="CO681" t="s">
        <v>2946</v>
      </c>
      <c r="CP681">
        <v>1</v>
      </c>
      <c r="CQ681" t="s">
        <v>299</v>
      </c>
      <c r="CR681">
        <v>17</v>
      </c>
      <c r="CS681" t="s">
        <v>6297</v>
      </c>
      <c r="CT681" t="s">
        <v>292</v>
      </c>
      <c r="CU681" t="s">
        <v>5183</v>
      </c>
      <c r="CV681">
        <v>17</v>
      </c>
      <c r="CW681" t="s">
        <v>4115</v>
      </c>
      <c r="CX681">
        <v>1</v>
      </c>
      <c r="CY681" t="s">
        <v>376</v>
      </c>
      <c r="CZ681">
        <v>0</v>
      </c>
      <c r="DA681" t="s">
        <v>280</v>
      </c>
      <c r="DB681">
        <v>201</v>
      </c>
      <c r="DC681" t="s">
        <v>280</v>
      </c>
      <c r="DD681" t="s">
        <v>320</v>
      </c>
      <c r="DE681" t="s">
        <v>321</v>
      </c>
      <c r="DF681">
        <v>199</v>
      </c>
      <c r="DG681" t="s">
        <v>280</v>
      </c>
      <c r="DH681" t="s">
        <v>280</v>
      </c>
      <c r="DI681">
        <v>18</v>
      </c>
      <c r="DJ681" t="s">
        <v>280</v>
      </c>
      <c r="DK681" t="s">
        <v>480</v>
      </c>
      <c r="DL681">
        <v>1</v>
      </c>
      <c r="DM681" t="s">
        <v>7196</v>
      </c>
      <c r="DN681" t="s">
        <v>665</v>
      </c>
      <c r="DO681">
        <v>97</v>
      </c>
      <c r="DP681" t="s">
        <v>1453</v>
      </c>
      <c r="DQ681" t="s">
        <v>21683</v>
      </c>
      <c r="DR681">
        <v>53506</v>
      </c>
      <c r="DS681" t="s">
        <v>21684</v>
      </c>
      <c r="DT681" t="s">
        <v>21685</v>
      </c>
      <c r="DU681" t="s">
        <v>17516</v>
      </c>
      <c r="DV681" t="s">
        <v>13445</v>
      </c>
      <c r="DW681">
        <v>93277</v>
      </c>
      <c r="DX681">
        <v>18</v>
      </c>
      <c r="DY681" t="s">
        <v>330</v>
      </c>
      <c r="DZ681" t="s">
        <v>329</v>
      </c>
      <c r="EA681" t="s">
        <v>21686</v>
      </c>
      <c r="EB681" t="s">
        <v>1925</v>
      </c>
      <c r="EC681" t="s">
        <v>5058</v>
      </c>
      <c r="ED681" t="s">
        <v>16009</v>
      </c>
      <c r="EE681" t="s">
        <v>21687</v>
      </c>
      <c r="EF681" t="s">
        <v>5322</v>
      </c>
      <c r="EG681" t="s">
        <v>425</v>
      </c>
      <c r="EH681" t="s">
        <v>339</v>
      </c>
      <c r="EI681">
        <v>5</v>
      </c>
      <c r="EJ681" t="s">
        <v>348</v>
      </c>
      <c r="EK681" t="s">
        <v>329</v>
      </c>
      <c r="EL681" t="s">
        <v>9520</v>
      </c>
      <c r="EM681" t="s">
        <v>866</v>
      </c>
      <c r="EN681" t="s">
        <v>2137</v>
      </c>
      <c r="EO681" t="s">
        <v>1893</v>
      </c>
      <c r="EP681" t="s">
        <v>15192</v>
      </c>
      <c r="EQ681" t="s">
        <v>9679</v>
      </c>
      <c r="ER681" t="s">
        <v>16122</v>
      </c>
      <c r="ES681" t="s">
        <v>346</v>
      </c>
      <c r="ET681">
        <v>5</v>
      </c>
      <c r="EU681" t="s">
        <v>418</v>
      </c>
      <c r="EV681" t="s">
        <v>329</v>
      </c>
      <c r="EW681">
        <v>5</v>
      </c>
      <c r="EX681" t="s">
        <v>295</v>
      </c>
      <c r="EY681" t="s">
        <v>329</v>
      </c>
      <c r="EZ681" t="s">
        <v>21688</v>
      </c>
      <c r="FA681" t="s">
        <v>4069</v>
      </c>
      <c r="FB681" t="s">
        <v>16361</v>
      </c>
      <c r="FC681" t="s">
        <v>18323</v>
      </c>
      <c r="FD681" t="s">
        <v>19404</v>
      </c>
      <c r="FE681" t="s">
        <v>12945</v>
      </c>
      <c r="FF681" t="s">
        <v>15265</v>
      </c>
      <c r="FG681" t="s">
        <v>346</v>
      </c>
      <c r="FH681">
        <v>7</v>
      </c>
      <c r="FI681" t="s">
        <v>295</v>
      </c>
      <c r="FJ681" t="s">
        <v>329</v>
      </c>
      <c r="FK681" t="s">
        <v>1964</v>
      </c>
      <c r="FL681" t="s">
        <v>3541</v>
      </c>
      <c r="FM681" t="s">
        <v>428</v>
      </c>
      <c r="FN681" t="s">
        <v>21689</v>
      </c>
      <c r="FO681" t="s">
        <v>1963</v>
      </c>
      <c r="FP681" t="s">
        <v>319</v>
      </c>
      <c r="FQ681" t="s">
        <v>17363</v>
      </c>
      <c r="FR681" t="s">
        <v>346</v>
      </c>
      <c r="FS681">
        <v>7</v>
      </c>
      <c r="FT681" t="s">
        <v>290</v>
      </c>
      <c r="FU681" t="s">
        <v>329</v>
      </c>
      <c r="FV681">
        <v>10</v>
      </c>
      <c r="FW681" t="s">
        <v>418</v>
      </c>
      <c r="FX681" t="s">
        <v>329</v>
      </c>
      <c r="FY681" t="s">
        <v>5501</v>
      </c>
      <c r="FZ681" t="s">
        <v>5232</v>
      </c>
      <c r="GA681" t="s">
        <v>505</v>
      </c>
      <c r="GB681" t="s">
        <v>21690</v>
      </c>
      <c r="GC681" t="s">
        <v>3174</v>
      </c>
      <c r="GD681" t="s">
        <v>940</v>
      </c>
      <c r="GE681" t="s">
        <v>21691</v>
      </c>
      <c r="GF681" t="s">
        <v>339</v>
      </c>
      <c r="GG681">
        <v>6</v>
      </c>
      <c r="GH681" t="s">
        <v>340</v>
      </c>
      <c r="GI681" t="s">
        <v>329</v>
      </c>
      <c r="GJ681" t="s">
        <v>347</v>
      </c>
      <c r="GK681" t="s">
        <v>473</v>
      </c>
      <c r="GL681" t="s">
        <v>329</v>
      </c>
      <c r="GM681">
        <v>7</v>
      </c>
      <c r="GN681" t="s">
        <v>437</v>
      </c>
      <c r="GO681" t="s">
        <v>329</v>
      </c>
      <c r="GP681" t="s">
        <v>329</v>
      </c>
      <c r="GQ681" t="s">
        <v>775</v>
      </c>
      <c r="GR681" t="s">
        <v>329</v>
      </c>
      <c r="GS681" t="s">
        <v>329</v>
      </c>
      <c r="GT681" t="s">
        <v>329</v>
      </c>
      <c r="GU681" t="s">
        <v>508</v>
      </c>
      <c r="GV681" t="s">
        <v>329</v>
      </c>
      <c r="GW681" t="s">
        <v>329</v>
      </c>
      <c r="GX681" t="s">
        <v>346</v>
      </c>
      <c r="GY681">
        <v>5</v>
      </c>
      <c r="GZ681" t="s">
        <v>17478</v>
      </c>
      <c r="HA681" t="s">
        <v>18395</v>
      </c>
      <c r="HB681" t="s">
        <v>346</v>
      </c>
      <c r="HC681" t="s">
        <v>8438</v>
      </c>
      <c r="HD681" t="s">
        <v>21692</v>
      </c>
      <c r="HE681" t="s">
        <v>346</v>
      </c>
      <c r="HF681" t="s">
        <v>21693</v>
      </c>
      <c r="HG681" t="s">
        <v>11393</v>
      </c>
      <c r="HH681" t="s">
        <v>346</v>
      </c>
      <c r="HI681" t="s">
        <v>10197</v>
      </c>
      <c r="HJ681" t="s">
        <v>14726</v>
      </c>
      <c r="HK681" t="s">
        <v>346</v>
      </c>
      <c r="HL681" t="s">
        <v>15909</v>
      </c>
      <c r="HM681" t="s">
        <v>18478</v>
      </c>
      <c r="HN681" t="s">
        <v>346</v>
      </c>
      <c r="HO681" t="s">
        <v>21694</v>
      </c>
      <c r="HP681" t="s">
        <v>21695</v>
      </c>
      <c r="HQ681" t="s">
        <v>346</v>
      </c>
      <c r="HR681" t="s">
        <v>340</v>
      </c>
      <c r="HS681" t="s">
        <v>329</v>
      </c>
      <c r="HT681">
        <v>9</v>
      </c>
      <c r="HU681" t="s">
        <v>340</v>
      </c>
      <c r="HV681" t="s">
        <v>329</v>
      </c>
      <c r="HW681">
        <v>10</v>
      </c>
      <c r="HX681" t="s">
        <v>295</v>
      </c>
      <c r="HY681" t="s">
        <v>329</v>
      </c>
      <c r="HZ681" t="s">
        <v>12231</v>
      </c>
      <c r="IA681" t="s">
        <v>4920</v>
      </c>
      <c r="IB681" t="s">
        <v>708</v>
      </c>
      <c r="IC681" t="s">
        <v>21696</v>
      </c>
      <c r="ID681" t="s">
        <v>5713</v>
      </c>
      <c r="IE681" t="s">
        <v>859</v>
      </c>
      <c r="IF681" t="s">
        <v>21697</v>
      </c>
      <c r="IG681" t="s">
        <v>346</v>
      </c>
      <c r="IH681">
        <v>5</v>
      </c>
      <c r="II681" t="s">
        <v>437</v>
      </c>
      <c r="IJ681" t="s">
        <v>329</v>
      </c>
      <c r="IK681" t="s">
        <v>7980</v>
      </c>
      <c r="IL681" t="s">
        <v>21698</v>
      </c>
      <c r="IM681" t="s">
        <v>560</v>
      </c>
      <c r="IN681" t="s">
        <v>21699</v>
      </c>
      <c r="IO681" t="s">
        <v>1857</v>
      </c>
      <c r="IP681" t="s">
        <v>363</v>
      </c>
      <c r="IQ681" t="s">
        <v>21700</v>
      </c>
      <c r="IR681" t="s">
        <v>346</v>
      </c>
      <c r="IS681">
        <v>5</v>
      </c>
      <c r="IT681" t="s">
        <v>452</v>
      </c>
      <c r="IU681" t="s">
        <v>329</v>
      </c>
      <c r="IV681" t="s">
        <v>789</v>
      </c>
      <c r="IW681" t="s">
        <v>873</v>
      </c>
      <c r="IX681" t="s">
        <v>1780</v>
      </c>
      <c r="IY681" t="s">
        <v>21701</v>
      </c>
      <c r="IZ681" t="s">
        <v>8845</v>
      </c>
      <c r="JA681" t="s">
        <v>2479</v>
      </c>
      <c r="JB681" t="s">
        <v>21702</v>
      </c>
      <c r="JC681" t="s">
        <v>346</v>
      </c>
      <c r="JD681">
        <v>5</v>
      </c>
      <c r="JE681" t="s">
        <v>340</v>
      </c>
      <c r="JF681" t="s">
        <v>329</v>
      </c>
      <c r="JG681">
        <v>10</v>
      </c>
      <c r="JH681" t="s">
        <v>340</v>
      </c>
      <c r="JI681" t="s">
        <v>329</v>
      </c>
      <c r="JJ681">
        <v>10</v>
      </c>
      <c r="JK681" t="s">
        <v>290</v>
      </c>
      <c r="JL681" t="s">
        <v>329</v>
      </c>
      <c r="JM681">
        <v>4</v>
      </c>
      <c r="JN681" t="s">
        <v>775</v>
      </c>
      <c r="JO681">
        <v>0</v>
      </c>
      <c r="JP681" s="1">
        <v>28359</v>
      </c>
      <c r="JQ681" t="s">
        <v>364</v>
      </c>
      <c r="JR681" t="s">
        <v>13587</v>
      </c>
    </row>
    <row r="682" spans="3:278" x14ac:dyDescent="0.25">
      <c r="C682">
        <v>52892</v>
      </c>
      <c r="D682">
        <v>17</v>
      </c>
      <c r="E682" t="s">
        <v>21703</v>
      </c>
      <c r="F682" t="s">
        <v>277</v>
      </c>
      <c r="G682" t="s">
        <v>473</v>
      </c>
      <c r="H682">
        <v>1</v>
      </c>
      <c r="I682" t="s">
        <v>21704</v>
      </c>
      <c r="J682" t="s">
        <v>280</v>
      </c>
      <c r="K682" t="s">
        <v>21705</v>
      </c>
      <c r="L682" t="s">
        <v>13445</v>
      </c>
      <c r="M682">
        <v>93960</v>
      </c>
      <c r="N682" t="s">
        <v>14551</v>
      </c>
      <c r="O682" t="s">
        <v>21706</v>
      </c>
      <c r="P682" t="s">
        <v>285</v>
      </c>
      <c r="Q682" t="s">
        <v>286</v>
      </c>
      <c r="R682" t="s">
        <v>287</v>
      </c>
      <c r="S682">
        <v>0</v>
      </c>
      <c r="T682">
        <v>18</v>
      </c>
      <c r="U682">
        <v>1</v>
      </c>
      <c r="V682">
        <v>1</v>
      </c>
      <c r="W682">
        <v>0</v>
      </c>
      <c r="X682" s="1">
        <v>37551</v>
      </c>
      <c r="Y682" t="s">
        <v>288</v>
      </c>
      <c r="Z682" t="s">
        <v>288</v>
      </c>
      <c r="AA682" t="s">
        <v>288</v>
      </c>
      <c r="AB682" t="s">
        <v>355</v>
      </c>
      <c r="AC682">
        <v>1</v>
      </c>
      <c r="AD682" t="s">
        <v>290</v>
      </c>
      <c r="AE682">
        <v>1</v>
      </c>
      <c r="AF682">
        <v>48</v>
      </c>
      <c r="AG682">
        <v>1</v>
      </c>
      <c r="AH682" t="s">
        <v>299</v>
      </c>
      <c r="AI682">
        <v>78</v>
      </c>
      <c r="AJ682" t="s">
        <v>478</v>
      </c>
      <c r="AK682">
        <v>1</v>
      </c>
      <c r="AL682" t="s">
        <v>588</v>
      </c>
      <c r="AM682">
        <v>1</v>
      </c>
      <c r="AN682" t="s">
        <v>280</v>
      </c>
      <c r="AO682">
        <v>201</v>
      </c>
      <c r="AP682">
        <v>83</v>
      </c>
      <c r="AQ682" t="s">
        <v>8911</v>
      </c>
      <c r="AR682">
        <v>14</v>
      </c>
      <c r="AS682" t="s">
        <v>6168</v>
      </c>
      <c r="AT682">
        <v>0</v>
      </c>
      <c r="AU682" t="s">
        <v>280</v>
      </c>
      <c r="AV682">
        <v>1</v>
      </c>
      <c r="AW682">
        <v>100</v>
      </c>
      <c r="AX682">
        <v>985</v>
      </c>
      <c r="AY682" t="s">
        <v>418</v>
      </c>
      <c r="AZ682">
        <v>101</v>
      </c>
      <c r="BA682">
        <v>996</v>
      </c>
      <c r="BB682">
        <v>1</v>
      </c>
      <c r="BC682" t="s">
        <v>319</v>
      </c>
      <c r="BD682" t="s">
        <v>537</v>
      </c>
      <c r="BE682" t="s">
        <v>724</v>
      </c>
      <c r="BF682" t="s">
        <v>296</v>
      </c>
      <c r="BG682" t="s">
        <v>347</v>
      </c>
      <c r="BH682" t="s">
        <v>288</v>
      </c>
      <c r="BI682" t="s">
        <v>288</v>
      </c>
      <c r="BJ682" t="s">
        <v>277</v>
      </c>
      <c r="BK682" t="s">
        <v>299</v>
      </c>
      <c r="BL682">
        <v>1</v>
      </c>
      <c r="BM682" t="s">
        <v>299</v>
      </c>
      <c r="BN682">
        <v>1</v>
      </c>
      <c r="BO682" t="s">
        <v>299</v>
      </c>
      <c r="BP682">
        <v>1</v>
      </c>
      <c r="BQ682">
        <v>83</v>
      </c>
      <c r="BR682">
        <v>66</v>
      </c>
      <c r="BS682">
        <v>347</v>
      </c>
      <c r="BT682" t="s">
        <v>532</v>
      </c>
      <c r="BU682" t="s">
        <v>381</v>
      </c>
      <c r="BV682" t="s">
        <v>2109</v>
      </c>
      <c r="BW682" t="s">
        <v>1932</v>
      </c>
      <c r="BX682" t="s">
        <v>7244</v>
      </c>
      <c r="BY682" t="s">
        <v>3374</v>
      </c>
      <c r="BZ682" t="s">
        <v>21707</v>
      </c>
      <c r="CA682" t="s">
        <v>21708</v>
      </c>
      <c r="CB682" t="s">
        <v>675</v>
      </c>
      <c r="CC682">
        <v>0</v>
      </c>
      <c r="CD682">
        <v>201</v>
      </c>
      <c r="CE682" t="s">
        <v>280</v>
      </c>
      <c r="CF682" t="s">
        <v>280</v>
      </c>
      <c r="CG682" t="s">
        <v>288</v>
      </c>
      <c r="CH682">
        <v>1</v>
      </c>
      <c r="CI682" t="s">
        <v>299</v>
      </c>
      <c r="CJ682" t="s">
        <v>2578</v>
      </c>
      <c r="CK682" t="s">
        <v>1779</v>
      </c>
      <c r="CL682" t="s">
        <v>1064</v>
      </c>
      <c r="CM682" t="s">
        <v>840</v>
      </c>
      <c r="CN682" t="s">
        <v>406</v>
      </c>
      <c r="CO682" t="s">
        <v>2572</v>
      </c>
      <c r="CP682">
        <v>1</v>
      </c>
      <c r="CQ682" t="s">
        <v>299</v>
      </c>
      <c r="CR682">
        <v>90</v>
      </c>
      <c r="CS682" t="s">
        <v>5118</v>
      </c>
      <c r="CT682" t="s">
        <v>10678</v>
      </c>
      <c r="CU682" t="s">
        <v>4480</v>
      </c>
      <c r="CV682">
        <v>90</v>
      </c>
      <c r="CW682" t="s">
        <v>8264</v>
      </c>
      <c r="CX682">
        <v>1</v>
      </c>
      <c r="CY682" t="s">
        <v>437</v>
      </c>
      <c r="CZ682">
        <v>0</v>
      </c>
      <c r="DA682" t="s">
        <v>280</v>
      </c>
      <c r="DB682">
        <v>201</v>
      </c>
      <c r="DC682" t="s">
        <v>280</v>
      </c>
      <c r="DD682" t="s">
        <v>320</v>
      </c>
      <c r="DE682" t="s">
        <v>480</v>
      </c>
      <c r="DF682">
        <v>1</v>
      </c>
      <c r="DG682" t="s">
        <v>21709</v>
      </c>
      <c r="DH682" t="s">
        <v>388</v>
      </c>
      <c r="DI682">
        <v>52</v>
      </c>
      <c r="DJ682" t="s">
        <v>15842</v>
      </c>
      <c r="DK682" t="s">
        <v>480</v>
      </c>
      <c r="DL682">
        <v>1</v>
      </c>
      <c r="DM682" t="s">
        <v>7507</v>
      </c>
      <c r="DN682" t="s">
        <v>2044</v>
      </c>
      <c r="DO682">
        <v>88</v>
      </c>
      <c r="DP682" t="s">
        <v>3529</v>
      </c>
      <c r="DQ682" t="s">
        <v>21710</v>
      </c>
      <c r="DR682">
        <v>53521</v>
      </c>
      <c r="DS682" t="s">
        <v>329</v>
      </c>
      <c r="DT682" t="s">
        <v>21711</v>
      </c>
      <c r="DU682" t="s">
        <v>21712</v>
      </c>
      <c r="DV682" t="s">
        <v>13445</v>
      </c>
      <c r="DW682">
        <v>93930</v>
      </c>
      <c r="DX682">
        <v>17</v>
      </c>
      <c r="DY682" t="s">
        <v>437</v>
      </c>
      <c r="DZ682" t="s">
        <v>329</v>
      </c>
      <c r="EA682" t="s">
        <v>21713</v>
      </c>
      <c r="EB682" t="s">
        <v>743</v>
      </c>
      <c r="EC682" t="s">
        <v>289</v>
      </c>
      <c r="ED682" t="s">
        <v>2693</v>
      </c>
      <c r="EE682" t="s">
        <v>16833</v>
      </c>
      <c r="EF682" t="s">
        <v>295</v>
      </c>
      <c r="EG682" t="s">
        <v>1748</v>
      </c>
      <c r="EH682" t="s">
        <v>346</v>
      </c>
      <c r="EI682">
        <v>5</v>
      </c>
      <c r="EJ682" t="s">
        <v>340</v>
      </c>
      <c r="EK682" t="s">
        <v>329</v>
      </c>
      <c r="EL682" t="s">
        <v>18370</v>
      </c>
      <c r="EM682" t="s">
        <v>940</v>
      </c>
      <c r="EN682" t="s">
        <v>1158</v>
      </c>
      <c r="EO682" t="s">
        <v>4797</v>
      </c>
      <c r="EP682" t="s">
        <v>11965</v>
      </c>
      <c r="EQ682" t="s">
        <v>2894</v>
      </c>
      <c r="ER682" t="s">
        <v>1484</v>
      </c>
      <c r="ES682" t="s">
        <v>346</v>
      </c>
      <c r="ET682">
        <v>5</v>
      </c>
      <c r="EU682" t="s">
        <v>452</v>
      </c>
      <c r="EV682" t="s">
        <v>329</v>
      </c>
      <c r="EW682">
        <v>5</v>
      </c>
      <c r="EX682" t="s">
        <v>340</v>
      </c>
      <c r="EY682" t="s">
        <v>329</v>
      </c>
      <c r="EZ682" t="s">
        <v>21714</v>
      </c>
      <c r="FA682" t="s">
        <v>649</v>
      </c>
      <c r="FB682" t="s">
        <v>1491</v>
      </c>
      <c r="FC682" t="s">
        <v>3489</v>
      </c>
      <c r="FD682" t="s">
        <v>5734</v>
      </c>
      <c r="FE682" t="s">
        <v>2648</v>
      </c>
      <c r="FF682" t="s">
        <v>1823</v>
      </c>
      <c r="FG682" t="s">
        <v>346</v>
      </c>
      <c r="FH682">
        <v>7</v>
      </c>
      <c r="FI682" t="s">
        <v>452</v>
      </c>
      <c r="FJ682" t="s">
        <v>329</v>
      </c>
      <c r="FK682" t="s">
        <v>4668</v>
      </c>
      <c r="FL682" t="s">
        <v>649</v>
      </c>
      <c r="FM682" t="s">
        <v>330</v>
      </c>
      <c r="FN682" t="s">
        <v>3489</v>
      </c>
      <c r="FO682" t="s">
        <v>608</v>
      </c>
      <c r="FP682" t="s">
        <v>290</v>
      </c>
      <c r="FQ682" t="s">
        <v>1823</v>
      </c>
      <c r="FR682" t="s">
        <v>346</v>
      </c>
      <c r="FS682">
        <v>7</v>
      </c>
      <c r="FT682" t="s">
        <v>340</v>
      </c>
      <c r="FU682" t="s">
        <v>329</v>
      </c>
      <c r="FV682">
        <v>10</v>
      </c>
      <c r="FW682" t="s">
        <v>330</v>
      </c>
      <c r="FX682" t="s">
        <v>329</v>
      </c>
      <c r="FY682" t="s">
        <v>6451</v>
      </c>
      <c r="FZ682" t="s">
        <v>649</v>
      </c>
      <c r="GA682" t="s">
        <v>278</v>
      </c>
      <c r="GB682" t="s">
        <v>3129</v>
      </c>
      <c r="GC682" t="s">
        <v>290</v>
      </c>
      <c r="GD682" t="s">
        <v>290</v>
      </c>
      <c r="GE682" t="s">
        <v>21715</v>
      </c>
      <c r="GF682" t="s">
        <v>346</v>
      </c>
      <c r="GG682">
        <v>6</v>
      </c>
      <c r="GH682" t="s">
        <v>340</v>
      </c>
      <c r="GI682" t="s">
        <v>329</v>
      </c>
      <c r="GJ682" t="s">
        <v>347</v>
      </c>
      <c r="GK682" t="s">
        <v>473</v>
      </c>
      <c r="GL682" t="s">
        <v>329</v>
      </c>
      <c r="GM682">
        <v>7</v>
      </c>
      <c r="GN682" t="s">
        <v>329</v>
      </c>
      <c r="GO682" t="s">
        <v>473</v>
      </c>
      <c r="GP682" t="s">
        <v>329</v>
      </c>
      <c r="GQ682" t="s">
        <v>342</v>
      </c>
      <c r="GR682" t="s">
        <v>329</v>
      </c>
      <c r="GS682" t="s">
        <v>329</v>
      </c>
      <c r="GT682" t="s">
        <v>329</v>
      </c>
      <c r="GU682" t="s">
        <v>940</v>
      </c>
      <c r="GV682" t="s">
        <v>329</v>
      </c>
      <c r="GW682" t="s">
        <v>329</v>
      </c>
      <c r="GX682" t="s">
        <v>329</v>
      </c>
      <c r="GY682">
        <v>5</v>
      </c>
      <c r="GZ682" t="s">
        <v>329</v>
      </c>
      <c r="HA682" t="s">
        <v>9830</v>
      </c>
      <c r="HB682" t="s">
        <v>329</v>
      </c>
      <c r="HC682" t="s">
        <v>329</v>
      </c>
      <c r="HD682" t="s">
        <v>13641</v>
      </c>
      <c r="HE682" t="s">
        <v>329</v>
      </c>
      <c r="HF682" t="s">
        <v>329</v>
      </c>
      <c r="HG682" t="s">
        <v>11040</v>
      </c>
      <c r="HH682" t="s">
        <v>329</v>
      </c>
      <c r="HI682" t="s">
        <v>329</v>
      </c>
      <c r="HJ682" t="s">
        <v>21716</v>
      </c>
      <c r="HK682" t="s">
        <v>329</v>
      </c>
      <c r="HL682" t="s">
        <v>329</v>
      </c>
      <c r="HM682" t="s">
        <v>21717</v>
      </c>
      <c r="HN682" t="s">
        <v>329</v>
      </c>
      <c r="HO682" t="s">
        <v>329</v>
      </c>
      <c r="HP682" t="s">
        <v>14514</v>
      </c>
      <c r="HQ682" t="s">
        <v>329</v>
      </c>
      <c r="HR682" t="s">
        <v>340</v>
      </c>
      <c r="HS682" t="s">
        <v>329</v>
      </c>
      <c r="HT682">
        <v>9</v>
      </c>
      <c r="HU682" t="s">
        <v>340</v>
      </c>
      <c r="HV682" t="s">
        <v>329</v>
      </c>
      <c r="HW682">
        <v>10</v>
      </c>
      <c r="HX682" t="s">
        <v>418</v>
      </c>
      <c r="HY682" t="s">
        <v>329</v>
      </c>
      <c r="HZ682" t="s">
        <v>15629</v>
      </c>
      <c r="IA682" t="s">
        <v>373</v>
      </c>
      <c r="IB682" t="s">
        <v>340</v>
      </c>
      <c r="IC682" t="s">
        <v>21718</v>
      </c>
      <c r="ID682" t="s">
        <v>11427</v>
      </c>
      <c r="IE682" t="s">
        <v>418</v>
      </c>
      <c r="IF682" t="s">
        <v>21719</v>
      </c>
      <c r="IG682" t="s">
        <v>346</v>
      </c>
      <c r="IH682">
        <v>5</v>
      </c>
      <c r="II682" t="s">
        <v>437</v>
      </c>
      <c r="IJ682" t="s">
        <v>329</v>
      </c>
      <c r="IK682" t="s">
        <v>12857</v>
      </c>
      <c r="IL682" t="s">
        <v>21720</v>
      </c>
      <c r="IM682" t="s">
        <v>295</v>
      </c>
      <c r="IN682" t="s">
        <v>21721</v>
      </c>
      <c r="IO682" t="s">
        <v>3638</v>
      </c>
      <c r="IP682" t="s">
        <v>295</v>
      </c>
      <c r="IQ682" t="s">
        <v>21722</v>
      </c>
      <c r="IR682" t="s">
        <v>346</v>
      </c>
      <c r="IS682">
        <v>5</v>
      </c>
      <c r="IT682" t="s">
        <v>340</v>
      </c>
      <c r="IU682" t="s">
        <v>329</v>
      </c>
      <c r="IV682" t="s">
        <v>8361</v>
      </c>
      <c r="IW682" t="s">
        <v>363</v>
      </c>
      <c r="IX682" t="s">
        <v>294</v>
      </c>
      <c r="IY682" t="s">
        <v>21723</v>
      </c>
      <c r="IZ682" t="s">
        <v>6254</v>
      </c>
      <c r="JA682" t="s">
        <v>342</v>
      </c>
      <c r="JB682" t="s">
        <v>21724</v>
      </c>
      <c r="JC682" t="s">
        <v>346</v>
      </c>
      <c r="JD682">
        <v>5</v>
      </c>
      <c r="JE682" t="s">
        <v>340</v>
      </c>
      <c r="JF682" t="s">
        <v>329</v>
      </c>
      <c r="JG682">
        <v>10</v>
      </c>
      <c r="JH682" t="s">
        <v>340</v>
      </c>
      <c r="JI682" t="s">
        <v>329</v>
      </c>
      <c r="JJ682">
        <v>10</v>
      </c>
      <c r="JK682" t="s">
        <v>319</v>
      </c>
      <c r="JL682" t="s">
        <v>329</v>
      </c>
      <c r="JM682">
        <v>4</v>
      </c>
      <c r="JN682" t="s">
        <v>1537</v>
      </c>
      <c r="JO682">
        <v>0</v>
      </c>
      <c r="JP682" s="1">
        <v>34787</v>
      </c>
      <c r="JQ682" t="s">
        <v>364</v>
      </c>
      <c r="JR682" t="s">
        <v>21725</v>
      </c>
    </row>
    <row r="683" spans="3:278" x14ac:dyDescent="0.25">
      <c r="C683">
        <v>62586</v>
      </c>
      <c r="D683">
        <v>15</v>
      </c>
      <c r="E683" t="s">
        <v>21726</v>
      </c>
      <c r="F683" t="s">
        <v>277</v>
      </c>
      <c r="G683" t="s">
        <v>473</v>
      </c>
      <c r="H683">
        <v>1</v>
      </c>
      <c r="I683" t="s">
        <v>21727</v>
      </c>
      <c r="J683" t="s">
        <v>280</v>
      </c>
      <c r="K683" t="s">
        <v>20775</v>
      </c>
      <c r="L683" t="s">
        <v>19582</v>
      </c>
      <c r="M683">
        <v>80634</v>
      </c>
      <c r="N683" t="s">
        <v>20776</v>
      </c>
      <c r="O683" t="s">
        <v>21728</v>
      </c>
      <c r="P683" t="s">
        <v>285</v>
      </c>
      <c r="Q683" t="s">
        <v>286</v>
      </c>
      <c r="R683" t="s">
        <v>287</v>
      </c>
      <c r="S683">
        <v>0</v>
      </c>
      <c r="T683">
        <v>12</v>
      </c>
      <c r="U683">
        <v>1</v>
      </c>
      <c r="V683">
        <v>1</v>
      </c>
      <c r="W683">
        <v>0</v>
      </c>
      <c r="X683" s="1">
        <v>41936</v>
      </c>
      <c r="Y683" t="s">
        <v>288</v>
      </c>
      <c r="Z683" t="s">
        <v>288</v>
      </c>
      <c r="AA683" t="s">
        <v>288</v>
      </c>
      <c r="AB683" t="s">
        <v>452</v>
      </c>
      <c r="AC683">
        <v>1</v>
      </c>
      <c r="AD683" t="s">
        <v>290</v>
      </c>
      <c r="AE683">
        <v>1</v>
      </c>
      <c r="AF683">
        <v>22</v>
      </c>
      <c r="AG683">
        <v>1</v>
      </c>
      <c r="AH683" t="s">
        <v>299</v>
      </c>
      <c r="AI683">
        <v>44</v>
      </c>
      <c r="AJ683" t="s">
        <v>558</v>
      </c>
      <c r="AK683">
        <v>1</v>
      </c>
      <c r="AL683" t="s">
        <v>280</v>
      </c>
      <c r="AM683">
        <v>199</v>
      </c>
      <c r="AN683" t="s">
        <v>280</v>
      </c>
      <c r="AO683">
        <v>259</v>
      </c>
      <c r="AP683">
        <v>51</v>
      </c>
      <c r="AQ683" t="s">
        <v>2632</v>
      </c>
      <c r="AR683">
        <v>10</v>
      </c>
      <c r="AS683" t="s">
        <v>595</v>
      </c>
      <c r="AT683">
        <v>0</v>
      </c>
      <c r="AU683" t="s">
        <v>280</v>
      </c>
      <c r="AV683">
        <v>1</v>
      </c>
      <c r="AW683">
        <v>60</v>
      </c>
      <c r="AX683">
        <v>494</v>
      </c>
      <c r="AY683" t="s">
        <v>330</v>
      </c>
      <c r="AZ683">
        <v>65</v>
      </c>
      <c r="BA683">
        <v>528</v>
      </c>
      <c r="BB683">
        <v>1</v>
      </c>
      <c r="BC683" t="s">
        <v>473</v>
      </c>
      <c r="BD683" t="s">
        <v>826</v>
      </c>
      <c r="BE683" t="s">
        <v>298</v>
      </c>
      <c r="BF683" t="s">
        <v>333</v>
      </c>
      <c r="BG683" t="s">
        <v>532</v>
      </c>
      <c r="BH683" t="s">
        <v>288</v>
      </c>
      <c r="BI683" t="s">
        <v>288</v>
      </c>
      <c r="BJ683" t="s">
        <v>277</v>
      </c>
      <c r="BK683" t="s">
        <v>299</v>
      </c>
      <c r="BL683">
        <v>1</v>
      </c>
      <c r="BM683" t="s">
        <v>299</v>
      </c>
      <c r="BN683">
        <v>1</v>
      </c>
      <c r="BO683" t="s">
        <v>299</v>
      </c>
      <c r="BP683">
        <v>1</v>
      </c>
      <c r="BQ683">
        <v>46</v>
      </c>
      <c r="BR683">
        <v>34</v>
      </c>
      <c r="BS683">
        <v>179</v>
      </c>
      <c r="BT683" t="s">
        <v>2288</v>
      </c>
      <c r="BU683" t="s">
        <v>1071</v>
      </c>
      <c r="BV683" t="s">
        <v>849</v>
      </c>
      <c r="BW683" t="s">
        <v>2777</v>
      </c>
      <c r="BX683" t="s">
        <v>2999</v>
      </c>
      <c r="BY683" t="s">
        <v>2946</v>
      </c>
      <c r="BZ683" t="s">
        <v>2835</v>
      </c>
      <c r="CA683" t="s">
        <v>16152</v>
      </c>
      <c r="CB683" t="s">
        <v>6105</v>
      </c>
      <c r="CC683">
        <v>0</v>
      </c>
      <c r="CD683">
        <v>259</v>
      </c>
      <c r="CE683" t="s">
        <v>280</v>
      </c>
      <c r="CF683" t="s">
        <v>280</v>
      </c>
      <c r="CG683" t="s">
        <v>288</v>
      </c>
      <c r="CH683">
        <v>1</v>
      </c>
      <c r="CI683" t="s">
        <v>299</v>
      </c>
      <c r="CJ683" t="s">
        <v>290</v>
      </c>
      <c r="CK683" t="s">
        <v>2997</v>
      </c>
      <c r="CL683" t="s">
        <v>280</v>
      </c>
      <c r="CM683" t="s">
        <v>452</v>
      </c>
      <c r="CN683" t="s">
        <v>21729</v>
      </c>
      <c r="CO683" t="s">
        <v>330</v>
      </c>
      <c r="CP683">
        <v>1</v>
      </c>
      <c r="CQ683" t="s">
        <v>299</v>
      </c>
      <c r="CR683">
        <v>56</v>
      </c>
      <c r="CS683" t="s">
        <v>21730</v>
      </c>
      <c r="CT683" t="s">
        <v>7663</v>
      </c>
      <c r="CU683" t="s">
        <v>399</v>
      </c>
      <c r="CV683">
        <v>56</v>
      </c>
      <c r="CW683" t="s">
        <v>3721</v>
      </c>
      <c r="CX683">
        <v>1</v>
      </c>
      <c r="CY683" t="s">
        <v>452</v>
      </c>
      <c r="CZ683">
        <v>0</v>
      </c>
      <c r="DA683" t="s">
        <v>280</v>
      </c>
      <c r="DB683">
        <v>259</v>
      </c>
      <c r="DC683" t="s">
        <v>280</v>
      </c>
      <c r="DD683" t="s">
        <v>320</v>
      </c>
      <c r="DE683" t="s">
        <v>321</v>
      </c>
      <c r="DF683">
        <v>199</v>
      </c>
      <c r="DG683" t="s">
        <v>280</v>
      </c>
      <c r="DH683" t="s">
        <v>280</v>
      </c>
      <c r="DI683">
        <v>20</v>
      </c>
      <c r="DJ683" t="s">
        <v>280</v>
      </c>
      <c r="DK683" t="s">
        <v>299</v>
      </c>
      <c r="DL683">
        <v>1</v>
      </c>
      <c r="DM683" t="s">
        <v>5695</v>
      </c>
      <c r="DN683" t="s">
        <v>2568</v>
      </c>
      <c r="DO683">
        <v>54</v>
      </c>
      <c r="DP683" t="s">
        <v>4988</v>
      </c>
      <c r="DQ683" t="s">
        <v>21731</v>
      </c>
      <c r="DR683">
        <v>53523</v>
      </c>
      <c r="DS683" t="s">
        <v>329</v>
      </c>
      <c r="DT683" t="s">
        <v>21732</v>
      </c>
      <c r="DU683" t="s">
        <v>14008</v>
      </c>
      <c r="DV683" t="s">
        <v>13445</v>
      </c>
      <c r="DW683">
        <v>94115</v>
      </c>
      <c r="DX683">
        <v>17</v>
      </c>
      <c r="DY683" t="s">
        <v>329</v>
      </c>
      <c r="DZ683" t="s">
        <v>330</v>
      </c>
      <c r="EA683" t="s">
        <v>329</v>
      </c>
      <c r="EB683" t="s">
        <v>331</v>
      </c>
      <c r="EC683" t="s">
        <v>329</v>
      </c>
      <c r="ED683" t="s">
        <v>329</v>
      </c>
      <c r="EE683" t="s">
        <v>329</v>
      </c>
      <c r="EF683" t="s">
        <v>329</v>
      </c>
      <c r="EG683" t="s">
        <v>329</v>
      </c>
      <c r="EH683" t="s">
        <v>329</v>
      </c>
      <c r="EI683">
        <v>5</v>
      </c>
      <c r="EJ683" t="s">
        <v>329</v>
      </c>
      <c r="EK683" t="s">
        <v>330</v>
      </c>
      <c r="EL683" t="s">
        <v>329</v>
      </c>
      <c r="EM683" t="s">
        <v>331</v>
      </c>
      <c r="EN683" t="s">
        <v>329</v>
      </c>
      <c r="EO683" t="s">
        <v>329</v>
      </c>
      <c r="EP683" t="s">
        <v>329</v>
      </c>
      <c r="EQ683" t="s">
        <v>329</v>
      </c>
      <c r="ER683" t="s">
        <v>329</v>
      </c>
      <c r="ES683" t="s">
        <v>329</v>
      </c>
      <c r="ET683">
        <v>5</v>
      </c>
      <c r="EU683" t="s">
        <v>329</v>
      </c>
      <c r="EV683" t="s">
        <v>330</v>
      </c>
      <c r="EW683">
        <v>5</v>
      </c>
      <c r="EX683" t="s">
        <v>330</v>
      </c>
      <c r="EY683" t="s">
        <v>329</v>
      </c>
      <c r="EZ683" t="s">
        <v>12771</v>
      </c>
      <c r="FA683" t="s">
        <v>595</v>
      </c>
      <c r="FB683" t="s">
        <v>3912</v>
      </c>
      <c r="FC683" t="s">
        <v>2196</v>
      </c>
      <c r="FD683" t="s">
        <v>21733</v>
      </c>
      <c r="FE683" t="s">
        <v>1027</v>
      </c>
      <c r="FF683" t="s">
        <v>6113</v>
      </c>
      <c r="FG683" t="s">
        <v>346</v>
      </c>
      <c r="FH683">
        <v>7</v>
      </c>
      <c r="FI683" t="s">
        <v>330</v>
      </c>
      <c r="FJ683" t="s">
        <v>329</v>
      </c>
      <c r="FK683" t="s">
        <v>3494</v>
      </c>
      <c r="FL683" t="s">
        <v>704</v>
      </c>
      <c r="FM683" t="s">
        <v>826</v>
      </c>
      <c r="FN683" t="s">
        <v>1290</v>
      </c>
      <c r="FO683" t="s">
        <v>3688</v>
      </c>
      <c r="FP683" t="s">
        <v>358</v>
      </c>
      <c r="FQ683" t="s">
        <v>3011</v>
      </c>
      <c r="FR683" t="s">
        <v>346</v>
      </c>
      <c r="FS683">
        <v>7</v>
      </c>
      <c r="FT683" t="s">
        <v>340</v>
      </c>
      <c r="FU683" t="s">
        <v>329</v>
      </c>
      <c r="FV683">
        <v>10</v>
      </c>
      <c r="FW683" t="s">
        <v>319</v>
      </c>
      <c r="FX683" t="s">
        <v>329</v>
      </c>
      <c r="FY683" t="s">
        <v>2028</v>
      </c>
      <c r="FZ683" t="s">
        <v>558</v>
      </c>
      <c r="GA683" t="s">
        <v>278</v>
      </c>
      <c r="GB683" t="s">
        <v>21734</v>
      </c>
      <c r="GC683" t="s">
        <v>6654</v>
      </c>
      <c r="GD683" t="s">
        <v>348</v>
      </c>
      <c r="GE683" t="s">
        <v>21735</v>
      </c>
      <c r="GF683" t="s">
        <v>346</v>
      </c>
      <c r="GG683">
        <v>6</v>
      </c>
      <c r="GH683" t="s">
        <v>340</v>
      </c>
      <c r="GI683" t="s">
        <v>329</v>
      </c>
      <c r="GJ683" t="s">
        <v>347</v>
      </c>
      <c r="GK683" t="s">
        <v>437</v>
      </c>
      <c r="GL683" t="s">
        <v>329</v>
      </c>
      <c r="GM683">
        <v>7</v>
      </c>
      <c r="GN683" t="s">
        <v>329</v>
      </c>
      <c r="GO683" t="s">
        <v>473</v>
      </c>
      <c r="GP683" t="s">
        <v>329</v>
      </c>
      <c r="GQ683" t="s">
        <v>350</v>
      </c>
      <c r="GR683" t="s">
        <v>329</v>
      </c>
      <c r="GS683" t="s">
        <v>329</v>
      </c>
      <c r="GT683" t="s">
        <v>329</v>
      </c>
      <c r="GU683" t="s">
        <v>350</v>
      </c>
      <c r="GV683" t="s">
        <v>329</v>
      </c>
      <c r="GW683" t="s">
        <v>329</v>
      </c>
      <c r="GX683" t="s">
        <v>329</v>
      </c>
      <c r="GY683">
        <v>5</v>
      </c>
      <c r="GZ683" t="s">
        <v>329</v>
      </c>
      <c r="HA683" t="s">
        <v>329</v>
      </c>
      <c r="HB683" t="s">
        <v>329</v>
      </c>
      <c r="HC683" t="s">
        <v>329</v>
      </c>
      <c r="HD683" t="s">
        <v>329</v>
      </c>
      <c r="HE683" t="s">
        <v>329</v>
      </c>
      <c r="HF683" t="s">
        <v>329</v>
      </c>
      <c r="HG683" t="s">
        <v>329</v>
      </c>
      <c r="HH683" t="s">
        <v>329</v>
      </c>
      <c r="HI683" t="s">
        <v>329</v>
      </c>
      <c r="HJ683" t="s">
        <v>329</v>
      </c>
      <c r="HK683" t="s">
        <v>329</v>
      </c>
      <c r="HL683" t="s">
        <v>329</v>
      </c>
      <c r="HM683" t="s">
        <v>329</v>
      </c>
      <c r="HN683" t="s">
        <v>329</v>
      </c>
      <c r="HO683" t="s">
        <v>329</v>
      </c>
      <c r="HP683" t="s">
        <v>329</v>
      </c>
      <c r="HQ683" t="s">
        <v>329</v>
      </c>
      <c r="HR683" t="s">
        <v>329</v>
      </c>
      <c r="HS683" t="s">
        <v>330</v>
      </c>
      <c r="HT683">
        <v>9</v>
      </c>
      <c r="HU683" t="s">
        <v>329</v>
      </c>
      <c r="HV683" t="s">
        <v>330</v>
      </c>
      <c r="HW683">
        <v>10</v>
      </c>
      <c r="HX683" t="s">
        <v>295</v>
      </c>
      <c r="HY683" t="s">
        <v>329</v>
      </c>
      <c r="HZ683" t="s">
        <v>4770</v>
      </c>
      <c r="IA683" t="s">
        <v>735</v>
      </c>
      <c r="IB683" t="s">
        <v>358</v>
      </c>
      <c r="IC683" t="s">
        <v>21736</v>
      </c>
      <c r="ID683" t="s">
        <v>1051</v>
      </c>
      <c r="IE683" t="s">
        <v>508</v>
      </c>
      <c r="IF683" t="s">
        <v>21737</v>
      </c>
      <c r="IG683" t="s">
        <v>346</v>
      </c>
      <c r="IH683">
        <v>5</v>
      </c>
      <c r="II683" t="s">
        <v>329</v>
      </c>
      <c r="IJ683" t="s">
        <v>355</v>
      </c>
      <c r="IK683" t="s">
        <v>329</v>
      </c>
      <c r="IL683" t="s">
        <v>356</v>
      </c>
      <c r="IM683" t="s">
        <v>329</v>
      </c>
      <c r="IN683" t="s">
        <v>329</v>
      </c>
      <c r="IO683" t="s">
        <v>21738</v>
      </c>
      <c r="IP683" t="s">
        <v>329</v>
      </c>
      <c r="IQ683" t="s">
        <v>329</v>
      </c>
      <c r="IR683" t="s">
        <v>329</v>
      </c>
      <c r="IS683">
        <v>5</v>
      </c>
      <c r="IT683" t="s">
        <v>348</v>
      </c>
      <c r="IU683" t="s">
        <v>329</v>
      </c>
      <c r="IV683" t="s">
        <v>21739</v>
      </c>
      <c r="IW683" t="s">
        <v>353</v>
      </c>
      <c r="IX683" t="s">
        <v>854</v>
      </c>
      <c r="IY683" t="s">
        <v>21740</v>
      </c>
      <c r="IZ683" t="s">
        <v>21741</v>
      </c>
      <c r="JA683" t="s">
        <v>3098</v>
      </c>
      <c r="JB683" t="s">
        <v>21742</v>
      </c>
      <c r="JC683" t="s">
        <v>339</v>
      </c>
      <c r="JD683">
        <v>5</v>
      </c>
      <c r="JE683" t="s">
        <v>340</v>
      </c>
      <c r="JF683" t="s">
        <v>329</v>
      </c>
      <c r="JG683">
        <v>10</v>
      </c>
      <c r="JH683" t="s">
        <v>319</v>
      </c>
      <c r="JI683" t="s">
        <v>329</v>
      </c>
      <c r="JJ683">
        <v>10</v>
      </c>
      <c r="JK683" t="s">
        <v>290</v>
      </c>
      <c r="JL683" t="s">
        <v>329</v>
      </c>
      <c r="JM683">
        <v>4</v>
      </c>
      <c r="JN683" t="s">
        <v>439</v>
      </c>
      <c r="JO683">
        <v>0.01</v>
      </c>
      <c r="JP683" s="1">
        <v>36529</v>
      </c>
      <c r="JQ683" t="s">
        <v>364</v>
      </c>
      <c r="JR683" t="s">
        <v>21743</v>
      </c>
    </row>
    <row r="684" spans="3:278" x14ac:dyDescent="0.25">
      <c r="C684">
        <v>62587</v>
      </c>
      <c r="D684">
        <v>15</v>
      </c>
      <c r="E684" t="s">
        <v>21744</v>
      </c>
      <c r="F684" t="s">
        <v>277</v>
      </c>
      <c r="G684" t="s">
        <v>473</v>
      </c>
      <c r="H684">
        <v>1</v>
      </c>
      <c r="I684" t="s">
        <v>21745</v>
      </c>
      <c r="J684" t="s">
        <v>280</v>
      </c>
      <c r="K684" t="s">
        <v>21746</v>
      </c>
      <c r="L684" t="s">
        <v>19582</v>
      </c>
      <c r="M684">
        <v>80033</v>
      </c>
      <c r="N684" t="s">
        <v>370</v>
      </c>
      <c r="O684" t="s">
        <v>21747</v>
      </c>
      <c r="P684" t="s">
        <v>285</v>
      </c>
      <c r="Q684" t="s">
        <v>286</v>
      </c>
      <c r="R684" t="s">
        <v>10906</v>
      </c>
      <c r="S684">
        <v>1</v>
      </c>
      <c r="T684">
        <v>16</v>
      </c>
      <c r="U684">
        <v>1</v>
      </c>
      <c r="V684">
        <v>0</v>
      </c>
      <c r="W684">
        <v>0</v>
      </c>
      <c r="X684" s="1">
        <v>42216</v>
      </c>
      <c r="Y684" t="s">
        <v>288</v>
      </c>
      <c r="Z684" t="s">
        <v>288</v>
      </c>
      <c r="AA684" t="s">
        <v>288</v>
      </c>
      <c r="AB684" t="s">
        <v>743</v>
      </c>
      <c r="AC684">
        <v>1</v>
      </c>
      <c r="AD684" t="s">
        <v>290</v>
      </c>
      <c r="AE684">
        <v>1</v>
      </c>
      <c r="AF684">
        <v>20</v>
      </c>
      <c r="AG684">
        <v>1</v>
      </c>
      <c r="AH684" t="s">
        <v>299</v>
      </c>
      <c r="AI684">
        <v>36</v>
      </c>
      <c r="AJ684" t="s">
        <v>292</v>
      </c>
      <c r="AK684">
        <v>1</v>
      </c>
      <c r="AL684" t="s">
        <v>589</v>
      </c>
      <c r="AM684">
        <v>1</v>
      </c>
      <c r="AN684" t="s">
        <v>280</v>
      </c>
      <c r="AO684">
        <v>259</v>
      </c>
      <c r="AP684">
        <v>33</v>
      </c>
      <c r="AQ684" t="s">
        <v>6966</v>
      </c>
      <c r="AR684">
        <v>16</v>
      </c>
      <c r="AS684" t="s">
        <v>5939</v>
      </c>
      <c r="AT684">
        <v>0</v>
      </c>
      <c r="AU684" t="s">
        <v>280</v>
      </c>
      <c r="AV684">
        <v>1</v>
      </c>
      <c r="AW684">
        <v>50</v>
      </c>
      <c r="AX684">
        <v>445</v>
      </c>
      <c r="AY684" t="s">
        <v>290</v>
      </c>
      <c r="AZ684">
        <v>54</v>
      </c>
      <c r="BA684">
        <v>479</v>
      </c>
      <c r="BB684">
        <v>1</v>
      </c>
      <c r="BC684" t="s">
        <v>319</v>
      </c>
      <c r="BD684" t="s">
        <v>560</v>
      </c>
      <c r="BE684" t="s">
        <v>439</v>
      </c>
      <c r="BF684" t="s">
        <v>297</v>
      </c>
      <c r="BG684" t="s">
        <v>348</v>
      </c>
      <c r="BH684" t="s">
        <v>288</v>
      </c>
      <c r="BI684" t="s">
        <v>288</v>
      </c>
      <c r="BJ684" t="s">
        <v>277</v>
      </c>
      <c r="BK684" t="s">
        <v>299</v>
      </c>
      <c r="BL684">
        <v>1</v>
      </c>
      <c r="BM684" t="s">
        <v>299</v>
      </c>
      <c r="BN684">
        <v>1</v>
      </c>
      <c r="BO684" t="s">
        <v>299</v>
      </c>
      <c r="BP684">
        <v>1</v>
      </c>
      <c r="BQ684">
        <v>45</v>
      </c>
      <c r="BR684">
        <v>29</v>
      </c>
      <c r="BS684">
        <v>188</v>
      </c>
      <c r="BT684" t="s">
        <v>1876</v>
      </c>
      <c r="BU684" t="s">
        <v>2223</v>
      </c>
      <c r="BV684" t="s">
        <v>1059</v>
      </c>
      <c r="BW684" t="s">
        <v>745</v>
      </c>
      <c r="BX684" t="s">
        <v>1472</v>
      </c>
      <c r="BY684" t="s">
        <v>2179</v>
      </c>
      <c r="BZ684" t="s">
        <v>386</v>
      </c>
      <c r="CA684" t="s">
        <v>4186</v>
      </c>
      <c r="CB684" t="s">
        <v>5695</v>
      </c>
      <c r="CC684">
        <v>0</v>
      </c>
      <c r="CD684">
        <v>259</v>
      </c>
      <c r="CE684" t="s">
        <v>280</v>
      </c>
      <c r="CF684" t="s">
        <v>280</v>
      </c>
      <c r="CG684" t="s">
        <v>288</v>
      </c>
      <c r="CH684">
        <v>1</v>
      </c>
      <c r="CI684" t="s">
        <v>299</v>
      </c>
      <c r="CJ684" t="s">
        <v>749</v>
      </c>
      <c r="CK684" t="s">
        <v>21748</v>
      </c>
      <c r="CL684" t="s">
        <v>2351</v>
      </c>
      <c r="CM684" t="s">
        <v>3803</v>
      </c>
      <c r="CN684" t="s">
        <v>4062</v>
      </c>
      <c r="CO684" t="s">
        <v>2406</v>
      </c>
      <c r="CP684">
        <v>1</v>
      </c>
      <c r="CQ684" t="s">
        <v>480</v>
      </c>
      <c r="CR684">
        <v>35</v>
      </c>
      <c r="CS684" t="s">
        <v>10804</v>
      </c>
      <c r="CT684" t="s">
        <v>292</v>
      </c>
      <c r="CU684" t="s">
        <v>7577</v>
      </c>
      <c r="CV684">
        <v>35</v>
      </c>
      <c r="CW684" t="s">
        <v>4961</v>
      </c>
      <c r="CX684">
        <v>1</v>
      </c>
      <c r="CY684" t="s">
        <v>319</v>
      </c>
      <c r="CZ684">
        <v>0</v>
      </c>
      <c r="DA684" t="s">
        <v>280</v>
      </c>
      <c r="DB684">
        <v>259</v>
      </c>
      <c r="DC684" t="s">
        <v>280</v>
      </c>
      <c r="DD684" t="s">
        <v>320</v>
      </c>
      <c r="DE684" t="s">
        <v>299</v>
      </c>
      <c r="DF684">
        <v>1</v>
      </c>
      <c r="DG684" t="s">
        <v>21749</v>
      </c>
      <c r="DH684" t="s">
        <v>4518</v>
      </c>
      <c r="DI684">
        <v>35</v>
      </c>
      <c r="DJ684" t="s">
        <v>8986</v>
      </c>
      <c r="DK684" t="s">
        <v>299</v>
      </c>
      <c r="DL684">
        <v>1</v>
      </c>
      <c r="DM684" t="s">
        <v>4057</v>
      </c>
      <c r="DN684" t="s">
        <v>1399</v>
      </c>
      <c r="DO684">
        <v>42</v>
      </c>
      <c r="DP684" t="s">
        <v>1591</v>
      </c>
      <c r="DQ684" t="s">
        <v>21750</v>
      </c>
      <c r="DR684">
        <v>53525</v>
      </c>
      <c r="DS684" t="s">
        <v>329</v>
      </c>
      <c r="DT684" t="s">
        <v>21751</v>
      </c>
      <c r="DU684" t="s">
        <v>15873</v>
      </c>
      <c r="DV684" t="s">
        <v>13445</v>
      </c>
      <c r="DW684">
        <v>93701</v>
      </c>
      <c r="DX684">
        <v>17</v>
      </c>
      <c r="DY684" t="s">
        <v>290</v>
      </c>
      <c r="DZ684" t="s">
        <v>329</v>
      </c>
      <c r="EA684" t="s">
        <v>21752</v>
      </c>
      <c r="EB684" t="s">
        <v>3590</v>
      </c>
      <c r="EC684" t="s">
        <v>3166</v>
      </c>
      <c r="ED684" t="s">
        <v>3052</v>
      </c>
      <c r="EE684" t="s">
        <v>21753</v>
      </c>
      <c r="EF684" t="s">
        <v>6908</v>
      </c>
      <c r="EG684" t="s">
        <v>9498</v>
      </c>
      <c r="EH684" t="s">
        <v>346</v>
      </c>
      <c r="EI684">
        <v>5</v>
      </c>
      <c r="EJ684" t="s">
        <v>278</v>
      </c>
      <c r="EK684" t="s">
        <v>329</v>
      </c>
      <c r="EL684" t="s">
        <v>16338</v>
      </c>
      <c r="EM684" t="s">
        <v>427</v>
      </c>
      <c r="EN684" t="s">
        <v>1351</v>
      </c>
      <c r="EO684" t="s">
        <v>11065</v>
      </c>
      <c r="EP684" t="s">
        <v>21754</v>
      </c>
      <c r="EQ684" t="s">
        <v>3147</v>
      </c>
      <c r="ER684" t="s">
        <v>6652</v>
      </c>
      <c r="ES684" t="s">
        <v>346</v>
      </c>
      <c r="ET684">
        <v>5</v>
      </c>
      <c r="EU684" t="s">
        <v>418</v>
      </c>
      <c r="EV684" t="s">
        <v>329</v>
      </c>
      <c r="EW684">
        <v>5</v>
      </c>
      <c r="EX684" t="s">
        <v>278</v>
      </c>
      <c r="EY684" t="s">
        <v>329</v>
      </c>
      <c r="EZ684" t="s">
        <v>21755</v>
      </c>
      <c r="FA684" t="s">
        <v>1153</v>
      </c>
      <c r="FB684" t="s">
        <v>17051</v>
      </c>
      <c r="FC684" t="s">
        <v>21756</v>
      </c>
      <c r="FD684" t="s">
        <v>2312</v>
      </c>
      <c r="FE684" t="s">
        <v>21757</v>
      </c>
      <c r="FF684" t="s">
        <v>13977</v>
      </c>
      <c r="FG684" t="s">
        <v>346</v>
      </c>
      <c r="FH684">
        <v>7</v>
      </c>
      <c r="FI684" t="s">
        <v>437</v>
      </c>
      <c r="FJ684" t="s">
        <v>329</v>
      </c>
      <c r="FK684" t="s">
        <v>1622</v>
      </c>
      <c r="FL684" t="s">
        <v>1153</v>
      </c>
      <c r="FM684" t="s">
        <v>350</v>
      </c>
      <c r="FN684" t="s">
        <v>21758</v>
      </c>
      <c r="FO684" t="s">
        <v>9609</v>
      </c>
      <c r="FP684" t="s">
        <v>418</v>
      </c>
      <c r="FQ684" t="s">
        <v>21471</v>
      </c>
      <c r="FR684" t="s">
        <v>346</v>
      </c>
      <c r="FS684">
        <v>7</v>
      </c>
      <c r="FT684" t="s">
        <v>340</v>
      </c>
      <c r="FU684" t="s">
        <v>329</v>
      </c>
      <c r="FV684">
        <v>10</v>
      </c>
      <c r="FW684" t="s">
        <v>278</v>
      </c>
      <c r="FX684" t="s">
        <v>329</v>
      </c>
      <c r="FY684" t="s">
        <v>3139</v>
      </c>
      <c r="FZ684" t="s">
        <v>4450</v>
      </c>
      <c r="GA684" t="s">
        <v>350</v>
      </c>
      <c r="GB684" t="s">
        <v>21759</v>
      </c>
      <c r="GC684" t="s">
        <v>21220</v>
      </c>
      <c r="GD684" t="s">
        <v>660</v>
      </c>
      <c r="GE684" t="s">
        <v>21760</v>
      </c>
      <c r="GF684" t="s">
        <v>346</v>
      </c>
      <c r="GG684">
        <v>6</v>
      </c>
      <c r="GH684" t="s">
        <v>340</v>
      </c>
      <c r="GI684" t="s">
        <v>329</v>
      </c>
      <c r="GJ684" t="s">
        <v>347</v>
      </c>
      <c r="GK684" t="s">
        <v>319</v>
      </c>
      <c r="GL684" t="s">
        <v>329</v>
      </c>
      <c r="GM684">
        <v>7</v>
      </c>
      <c r="GN684" t="s">
        <v>319</v>
      </c>
      <c r="GO684" t="s">
        <v>329</v>
      </c>
      <c r="GP684" t="s">
        <v>329</v>
      </c>
      <c r="GQ684" t="s">
        <v>743</v>
      </c>
      <c r="GR684" t="s">
        <v>329</v>
      </c>
      <c r="GS684" t="s">
        <v>329</v>
      </c>
      <c r="GT684" t="s">
        <v>329</v>
      </c>
      <c r="GU684" t="s">
        <v>505</v>
      </c>
      <c r="GV684" t="s">
        <v>329</v>
      </c>
      <c r="GW684" t="s">
        <v>329</v>
      </c>
      <c r="GX684" t="s">
        <v>346</v>
      </c>
      <c r="GY684">
        <v>5</v>
      </c>
      <c r="GZ684" t="s">
        <v>9231</v>
      </c>
      <c r="HA684" t="s">
        <v>7924</v>
      </c>
      <c r="HB684" t="s">
        <v>346</v>
      </c>
      <c r="HC684" t="s">
        <v>2442</v>
      </c>
      <c r="HD684" t="s">
        <v>17580</v>
      </c>
      <c r="HE684" t="s">
        <v>346</v>
      </c>
      <c r="HF684" t="s">
        <v>17584</v>
      </c>
      <c r="HG684" t="s">
        <v>20719</v>
      </c>
      <c r="HH684" t="s">
        <v>346</v>
      </c>
      <c r="HI684" t="s">
        <v>16853</v>
      </c>
      <c r="HJ684" t="s">
        <v>21761</v>
      </c>
      <c r="HK684" t="s">
        <v>346</v>
      </c>
      <c r="HL684" t="s">
        <v>19992</v>
      </c>
      <c r="HM684" t="s">
        <v>12419</v>
      </c>
      <c r="HN684" t="s">
        <v>346</v>
      </c>
      <c r="HO684" t="s">
        <v>18129</v>
      </c>
      <c r="HP684" t="s">
        <v>21762</v>
      </c>
      <c r="HQ684" t="s">
        <v>346</v>
      </c>
      <c r="HR684" t="s">
        <v>340</v>
      </c>
      <c r="HS684" t="s">
        <v>329</v>
      </c>
      <c r="HT684">
        <v>9</v>
      </c>
      <c r="HU684" t="s">
        <v>340</v>
      </c>
      <c r="HV684" t="s">
        <v>329</v>
      </c>
      <c r="HW684">
        <v>10</v>
      </c>
      <c r="HX684" t="s">
        <v>348</v>
      </c>
      <c r="HY684" t="s">
        <v>329</v>
      </c>
      <c r="HZ684" t="s">
        <v>9286</v>
      </c>
      <c r="IA684" t="s">
        <v>787</v>
      </c>
      <c r="IB684" t="s">
        <v>373</v>
      </c>
      <c r="IC684" t="s">
        <v>21763</v>
      </c>
      <c r="ID684" t="s">
        <v>7925</v>
      </c>
      <c r="IE684" t="s">
        <v>537</v>
      </c>
      <c r="IF684" t="s">
        <v>830</v>
      </c>
      <c r="IG684" t="s">
        <v>346</v>
      </c>
      <c r="IH684">
        <v>5</v>
      </c>
      <c r="II684" t="s">
        <v>437</v>
      </c>
      <c r="IJ684" t="s">
        <v>329</v>
      </c>
      <c r="IK684" t="s">
        <v>3290</v>
      </c>
      <c r="IL684" t="s">
        <v>21764</v>
      </c>
      <c r="IM684" t="s">
        <v>342</v>
      </c>
      <c r="IN684" t="s">
        <v>21765</v>
      </c>
      <c r="IO684" t="s">
        <v>1709</v>
      </c>
      <c r="IP684" t="s">
        <v>289</v>
      </c>
      <c r="IQ684" t="s">
        <v>21766</v>
      </c>
      <c r="IR684" t="s">
        <v>346</v>
      </c>
      <c r="IS684">
        <v>5</v>
      </c>
      <c r="IT684" t="s">
        <v>452</v>
      </c>
      <c r="IU684" t="s">
        <v>329</v>
      </c>
      <c r="IV684" t="s">
        <v>17638</v>
      </c>
      <c r="IW684" t="s">
        <v>4989</v>
      </c>
      <c r="IX684" t="s">
        <v>609</v>
      </c>
      <c r="IY684" t="s">
        <v>21767</v>
      </c>
      <c r="IZ684" t="s">
        <v>7687</v>
      </c>
      <c r="JA684" t="s">
        <v>6168</v>
      </c>
      <c r="JB684" t="s">
        <v>21768</v>
      </c>
      <c r="JC684" t="s">
        <v>346</v>
      </c>
      <c r="JD684">
        <v>5</v>
      </c>
      <c r="JE684" t="s">
        <v>452</v>
      </c>
      <c r="JF684" t="s">
        <v>329</v>
      </c>
      <c r="JG684">
        <v>10</v>
      </c>
      <c r="JH684" t="s">
        <v>340</v>
      </c>
      <c r="JI684" t="s">
        <v>329</v>
      </c>
      <c r="JJ684">
        <v>10</v>
      </c>
      <c r="JK684" t="s">
        <v>278</v>
      </c>
      <c r="JL684" t="s">
        <v>329</v>
      </c>
      <c r="JM684">
        <v>4</v>
      </c>
      <c r="JN684" t="s">
        <v>409</v>
      </c>
      <c r="JO684">
        <v>5.0000000000000001E-3</v>
      </c>
      <c r="JP684" s="1">
        <v>37364</v>
      </c>
      <c r="JQ684" t="s">
        <v>364</v>
      </c>
      <c r="JR684" t="s">
        <v>21769</v>
      </c>
    </row>
    <row r="685" spans="3:278" x14ac:dyDescent="0.25">
      <c r="C685">
        <v>112741</v>
      </c>
      <c r="D685">
        <v>6</v>
      </c>
      <c r="E685" t="s">
        <v>21770</v>
      </c>
      <c r="F685" t="s">
        <v>277</v>
      </c>
      <c r="G685" t="s">
        <v>348</v>
      </c>
      <c r="H685">
        <v>1</v>
      </c>
      <c r="I685" t="s">
        <v>21771</v>
      </c>
      <c r="J685" t="s">
        <v>9628</v>
      </c>
      <c r="K685" t="s">
        <v>1587</v>
      </c>
      <c r="L685" t="s">
        <v>19442</v>
      </c>
      <c r="M685">
        <v>30233</v>
      </c>
      <c r="N685" t="s">
        <v>21772</v>
      </c>
      <c r="O685" t="s">
        <v>21773</v>
      </c>
      <c r="P685" t="s">
        <v>285</v>
      </c>
      <c r="Q685" t="s">
        <v>286</v>
      </c>
      <c r="R685" t="s">
        <v>287</v>
      </c>
      <c r="S685">
        <v>0</v>
      </c>
      <c r="T685">
        <v>12</v>
      </c>
      <c r="U685">
        <v>1</v>
      </c>
      <c r="V685">
        <v>0</v>
      </c>
      <c r="W685">
        <v>0</v>
      </c>
      <c r="X685" s="1">
        <v>38135</v>
      </c>
      <c r="Y685" t="s">
        <v>288</v>
      </c>
      <c r="Z685" t="s">
        <v>288</v>
      </c>
      <c r="AA685" t="s">
        <v>288</v>
      </c>
      <c r="AB685" t="s">
        <v>532</v>
      </c>
      <c r="AC685">
        <v>1</v>
      </c>
      <c r="AD685" t="s">
        <v>290</v>
      </c>
      <c r="AE685">
        <v>1</v>
      </c>
      <c r="AF685">
        <v>21</v>
      </c>
      <c r="AG685">
        <v>1</v>
      </c>
      <c r="AH685" t="s">
        <v>299</v>
      </c>
      <c r="AI685">
        <v>34</v>
      </c>
      <c r="AJ685" t="s">
        <v>292</v>
      </c>
      <c r="AK685">
        <v>1</v>
      </c>
      <c r="AL685" t="s">
        <v>280</v>
      </c>
      <c r="AM685">
        <v>257</v>
      </c>
      <c r="AN685" t="s">
        <v>280</v>
      </c>
      <c r="AO685">
        <v>259</v>
      </c>
      <c r="AP685">
        <v>46</v>
      </c>
      <c r="AQ685" t="s">
        <v>4454</v>
      </c>
      <c r="AR685">
        <v>0</v>
      </c>
      <c r="AS685" t="s">
        <v>280</v>
      </c>
      <c r="AT685">
        <v>0</v>
      </c>
      <c r="AU685" t="s">
        <v>280</v>
      </c>
      <c r="AV685">
        <v>1</v>
      </c>
      <c r="AW685">
        <v>46</v>
      </c>
      <c r="AX685">
        <v>378</v>
      </c>
      <c r="AY685" t="s">
        <v>278</v>
      </c>
      <c r="AZ685">
        <v>46</v>
      </c>
      <c r="BA685">
        <v>379</v>
      </c>
      <c r="BB685">
        <v>1</v>
      </c>
      <c r="BC685" t="s">
        <v>348</v>
      </c>
      <c r="BD685" t="s">
        <v>296</v>
      </c>
      <c r="BE685" t="s">
        <v>363</v>
      </c>
      <c r="BF685" t="s">
        <v>377</v>
      </c>
      <c r="BG685" t="s">
        <v>377</v>
      </c>
      <c r="BH685" t="s">
        <v>288</v>
      </c>
      <c r="BI685" t="s">
        <v>288</v>
      </c>
      <c r="BJ685" t="s">
        <v>277</v>
      </c>
      <c r="BK685" t="s">
        <v>299</v>
      </c>
      <c r="BL685">
        <v>1</v>
      </c>
      <c r="BM685" t="s">
        <v>299</v>
      </c>
      <c r="BN685">
        <v>1</v>
      </c>
      <c r="BO685" t="s">
        <v>291</v>
      </c>
      <c r="BP685">
        <v>1</v>
      </c>
      <c r="BQ685">
        <v>39</v>
      </c>
      <c r="BR685">
        <v>39</v>
      </c>
      <c r="BS685">
        <v>177</v>
      </c>
      <c r="BT685" t="s">
        <v>3373</v>
      </c>
      <c r="BU685" t="s">
        <v>4027</v>
      </c>
      <c r="BV685" t="s">
        <v>996</v>
      </c>
      <c r="BW685" t="s">
        <v>3900</v>
      </c>
      <c r="BX685" t="s">
        <v>2410</v>
      </c>
      <c r="BY685" t="s">
        <v>826</v>
      </c>
      <c r="BZ685" t="s">
        <v>17725</v>
      </c>
      <c r="CA685" t="s">
        <v>21774</v>
      </c>
      <c r="CB685" t="s">
        <v>11028</v>
      </c>
      <c r="CC685">
        <v>0</v>
      </c>
      <c r="CD685">
        <v>259</v>
      </c>
      <c r="CE685" t="s">
        <v>280</v>
      </c>
      <c r="CF685" t="s">
        <v>280</v>
      </c>
      <c r="CG685" t="s">
        <v>288</v>
      </c>
      <c r="CH685">
        <v>1</v>
      </c>
      <c r="CI685" t="s">
        <v>299</v>
      </c>
      <c r="CJ685" t="s">
        <v>290</v>
      </c>
      <c r="CK685" t="s">
        <v>311</v>
      </c>
      <c r="CL685" t="s">
        <v>280</v>
      </c>
      <c r="CM685" t="s">
        <v>1604</v>
      </c>
      <c r="CN685" t="s">
        <v>21775</v>
      </c>
      <c r="CO685" t="s">
        <v>383</v>
      </c>
      <c r="CP685">
        <v>1</v>
      </c>
      <c r="CQ685" t="s">
        <v>299</v>
      </c>
      <c r="CR685">
        <v>47</v>
      </c>
      <c r="CS685" t="s">
        <v>1730</v>
      </c>
      <c r="CT685" t="s">
        <v>3208</v>
      </c>
      <c r="CU685" t="s">
        <v>1008</v>
      </c>
      <c r="CV685">
        <v>47</v>
      </c>
      <c r="CW685" t="s">
        <v>1484</v>
      </c>
      <c r="CX685">
        <v>1</v>
      </c>
      <c r="CY685" t="s">
        <v>340</v>
      </c>
      <c r="CZ685">
        <v>0</v>
      </c>
      <c r="DA685" t="s">
        <v>280</v>
      </c>
      <c r="DB685">
        <v>259</v>
      </c>
      <c r="DC685" t="s">
        <v>280</v>
      </c>
      <c r="DD685" t="s">
        <v>320</v>
      </c>
      <c r="DE685" t="s">
        <v>321</v>
      </c>
      <c r="DF685">
        <v>199</v>
      </c>
      <c r="DG685" t="s">
        <v>280</v>
      </c>
      <c r="DH685" t="s">
        <v>280</v>
      </c>
      <c r="DI685">
        <v>14</v>
      </c>
      <c r="DJ685" t="s">
        <v>280</v>
      </c>
      <c r="DK685" t="s">
        <v>299</v>
      </c>
      <c r="DL685">
        <v>1</v>
      </c>
      <c r="DM685" t="s">
        <v>7602</v>
      </c>
      <c r="DN685" t="s">
        <v>578</v>
      </c>
      <c r="DO685">
        <v>43</v>
      </c>
      <c r="DP685" t="s">
        <v>3376</v>
      </c>
      <c r="DQ685" t="s">
        <v>21776</v>
      </c>
      <c r="DR685">
        <v>53526</v>
      </c>
      <c r="DS685" t="s">
        <v>21777</v>
      </c>
      <c r="DT685" t="s">
        <v>21778</v>
      </c>
      <c r="DU685" t="s">
        <v>21779</v>
      </c>
      <c r="DV685" t="s">
        <v>13445</v>
      </c>
      <c r="DW685">
        <v>95231</v>
      </c>
      <c r="DX685">
        <v>17</v>
      </c>
      <c r="DY685" t="s">
        <v>278</v>
      </c>
      <c r="DZ685" t="s">
        <v>329</v>
      </c>
      <c r="EA685" t="s">
        <v>21780</v>
      </c>
      <c r="EB685" t="s">
        <v>909</v>
      </c>
      <c r="EC685" t="s">
        <v>4709</v>
      </c>
      <c r="ED685" t="s">
        <v>7799</v>
      </c>
      <c r="EE685" t="s">
        <v>21781</v>
      </c>
      <c r="EF685" t="s">
        <v>782</v>
      </c>
      <c r="EG685" t="s">
        <v>11065</v>
      </c>
      <c r="EH685" t="s">
        <v>346</v>
      </c>
      <c r="EI685">
        <v>5</v>
      </c>
      <c r="EJ685" t="s">
        <v>278</v>
      </c>
      <c r="EK685" t="s">
        <v>329</v>
      </c>
      <c r="EL685" t="s">
        <v>19545</v>
      </c>
      <c r="EM685" t="s">
        <v>873</v>
      </c>
      <c r="EN685" t="s">
        <v>8216</v>
      </c>
      <c r="EO685" t="s">
        <v>431</v>
      </c>
      <c r="EP685" t="s">
        <v>12543</v>
      </c>
      <c r="EQ685" t="s">
        <v>3507</v>
      </c>
      <c r="ER685" t="s">
        <v>19329</v>
      </c>
      <c r="ES685" t="s">
        <v>346</v>
      </c>
      <c r="ET685">
        <v>5</v>
      </c>
      <c r="EU685" t="s">
        <v>278</v>
      </c>
      <c r="EV685" t="s">
        <v>329</v>
      </c>
      <c r="EW685">
        <v>5</v>
      </c>
      <c r="EX685" t="s">
        <v>295</v>
      </c>
      <c r="EY685" t="s">
        <v>329</v>
      </c>
      <c r="EZ685" t="s">
        <v>1832</v>
      </c>
      <c r="FA685" t="s">
        <v>4449</v>
      </c>
      <c r="FB685" t="s">
        <v>18588</v>
      </c>
      <c r="FC685" t="s">
        <v>20914</v>
      </c>
      <c r="FD685" t="s">
        <v>8026</v>
      </c>
      <c r="FE685" t="s">
        <v>17156</v>
      </c>
      <c r="FF685" t="s">
        <v>21757</v>
      </c>
      <c r="FG685" t="s">
        <v>346</v>
      </c>
      <c r="FH685">
        <v>7</v>
      </c>
      <c r="FI685" t="s">
        <v>295</v>
      </c>
      <c r="FJ685" t="s">
        <v>329</v>
      </c>
      <c r="FK685" t="s">
        <v>10056</v>
      </c>
      <c r="FL685" t="s">
        <v>6857</v>
      </c>
      <c r="FM685" t="s">
        <v>350</v>
      </c>
      <c r="FN685" t="s">
        <v>21782</v>
      </c>
      <c r="FO685" t="s">
        <v>1683</v>
      </c>
      <c r="FP685" t="s">
        <v>295</v>
      </c>
      <c r="FQ685" t="s">
        <v>21782</v>
      </c>
      <c r="FR685" t="s">
        <v>346</v>
      </c>
      <c r="FS685">
        <v>7</v>
      </c>
      <c r="FT685" t="s">
        <v>290</v>
      </c>
      <c r="FU685" t="s">
        <v>329</v>
      </c>
      <c r="FV685">
        <v>10</v>
      </c>
      <c r="FW685" t="s">
        <v>330</v>
      </c>
      <c r="FX685" t="s">
        <v>329</v>
      </c>
      <c r="FY685" t="s">
        <v>3781</v>
      </c>
      <c r="FZ685" t="s">
        <v>3261</v>
      </c>
      <c r="GA685" t="s">
        <v>377</v>
      </c>
      <c r="GB685" t="s">
        <v>2205</v>
      </c>
      <c r="GC685" t="s">
        <v>3829</v>
      </c>
      <c r="GD685" t="s">
        <v>660</v>
      </c>
      <c r="GE685" t="s">
        <v>21783</v>
      </c>
      <c r="GF685" t="s">
        <v>346</v>
      </c>
      <c r="GG685">
        <v>6</v>
      </c>
      <c r="GH685" t="s">
        <v>340</v>
      </c>
      <c r="GI685" t="s">
        <v>329</v>
      </c>
      <c r="GJ685" t="s">
        <v>347</v>
      </c>
      <c r="GK685" t="s">
        <v>473</v>
      </c>
      <c r="GL685" t="s">
        <v>329</v>
      </c>
      <c r="GM685">
        <v>7</v>
      </c>
      <c r="GN685" t="s">
        <v>319</v>
      </c>
      <c r="GO685" t="s">
        <v>329</v>
      </c>
      <c r="GP685" t="s">
        <v>329</v>
      </c>
      <c r="GQ685" t="s">
        <v>412</v>
      </c>
      <c r="GR685" t="s">
        <v>329</v>
      </c>
      <c r="GS685" t="s">
        <v>329</v>
      </c>
      <c r="GT685" t="s">
        <v>329</v>
      </c>
      <c r="GU685" t="s">
        <v>974</v>
      </c>
      <c r="GV685" t="s">
        <v>329</v>
      </c>
      <c r="GW685" t="s">
        <v>329</v>
      </c>
      <c r="GX685" t="s">
        <v>346</v>
      </c>
      <c r="GY685">
        <v>5</v>
      </c>
      <c r="GZ685" t="s">
        <v>6828</v>
      </c>
      <c r="HA685" t="s">
        <v>3824</v>
      </c>
      <c r="HB685" t="s">
        <v>346</v>
      </c>
      <c r="HC685" t="s">
        <v>7143</v>
      </c>
      <c r="HD685" t="s">
        <v>3770</v>
      </c>
      <c r="HE685" t="s">
        <v>346</v>
      </c>
      <c r="HF685" t="s">
        <v>3650</v>
      </c>
      <c r="HG685" t="s">
        <v>16287</v>
      </c>
      <c r="HH685" t="s">
        <v>346</v>
      </c>
      <c r="HI685" t="s">
        <v>12087</v>
      </c>
      <c r="HJ685" t="s">
        <v>21784</v>
      </c>
      <c r="HK685" t="s">
        <v>346</v>
      </c>
      <c r="HL685" t="s">
        <v>19476</v>
      </c>
      <c r="HM685" t="s">
        <v>21785</v>
      </c>
      <c r="HN685" t="s">
        <v>346</v>
      </c>
      <c r="HO685" t="s">
        <v>8730</v>
      </c>
      <c r="HP685" t="s">
        <v>5913</v>
      </c>
      <c r="HQ685" t="s">
        <v>346</v>
      </c>
      <c r="HR685" t="s">
        <v>340</v>
      </c>
      <c r="HS685" t="s">
        <v>329</v>
      </c>
      <c r="HT685">
        <v>9</v>
      </c>
      <c r="HU685" t="s">
        <v>340</v>
      </c>
      <c r="HV685" t="s">
        <v>329</v>
      </c>
      <c r="HW685">
        <v>10</v>
      </c>
      <c r="HX685" t="s">
        <v>319</v>
      </c>
      <c r="HY685" t="s">
        <v>329</v>
      </c>
      <c r="HZ685" t="s">
        <v>1044</v>
      </c>
      <c r="IA685" t="s">
        <v>4340</v>
      </c>
      <c r="IB685" t="s">
        <v>297</v>
      </c>
      <c r="IC685" t="s">
        <v>21786</v>
      </c>
      <c r="ID685" t="s">
        <v>1704</v>
      </c>
      <c r="IE685" t="s">
        <v>297</v>
      </c>
      <c r="IF685" t="s">
        <v>21787</v>
      </c>
      <c r="IG685" t="s">
        <v>346</v>
      </c>
      <c r="IH685">
        <v>5</v>
      </c>
      <c r="II685" t="s">
        <v>319</v>
      </c>
      <c r="IJ685" t="s">
        <v>329</v>
      </c>
      <c r="IK685" t="s">
        <v>4173</v>
      </c>
      <c r="IL685" t="s">
        <v>21788</v>
      </c>
      <c r="IM685" t="s">
        <v>537</v>
      </c>
      <c r="IN685" t="s">
        <v>21789</v>
      </c>
      <c r="IO685" t="s">
        <v>12993</v>
      </c>
      <c r="IP685" t="s">
        <v>373</v>
      </c>
      <c r="IQ685" t="s">
        <v>21790</v>
      </c>
      <c r="IR685" t="s">
        <v>346</v>
      </c>
      <c r="IS685">
        <v>5</v>
      </c>
      <c r="IT685" t="s">
        <v>452</v>
      </c>
      <c r="IU685" t="s">
        <v>329</v>
      </c>
      <c r="IV685" t="s">
        <v>6921</v>
      </c>
      <c r="IW685" t="s">
        <v>1624</v>
      </c>
      <c r="IX685" t="s">
        <v>2389</v>
      </c>
      <c r="IY685" t="s">
        <v>21404</v>
      </c>
      <c r="IZ685" t="s">
        <v>10757</v>
      </c>
      <c r="JA685" t="s">
        <v>2145</v>
      </c>
      <c r="JB685" t="s">
        <v>21791</v>
      </c>
      <c r="JC685" t="s">
        <v>346</v>
      </c>
      <c r="JD685">
        <v>5</v>
      </c>
      <c r="JE685" t="s">
        <v>340</v>
      </c>
      <c r="JF685" t="s">
        <v>329</v>
      </c>
      <c r="JG685">
        <v>10</v>
      </c>
      <c r="JH685" t="s">
        <v>340</v>
      </c>
      <c r="JI685" t="s">
        <v>329</v>
      </c>
      <c r="JJ685">
        <v>10</v>
      </c>
      <c r="JK685" t="s">
        <v>319</v>
      </c>
      <c r="JL685" t="s">
        <v>329</v>
      </c>
      <c r="JM685">
        <v>4</v>
      </c>
      <c r="JN685" t="s">
        <v>1111</v>
      </c>
      <c r="JO685">
        <v>0</v>
      </c>
      <c r="JP685" s="1">
        <v>39149</v>
      </c>
      <c r="JQ685" t="s">
        <v>364</v>
      </c>
      <c r="JR685" t="s">
        <v>21792</v>
      </c>
    </row>
    <row r="686" spans="3:278" x14ac:dyDescent="0.25">
      <c r="C686">
        <v>112742</v>
      </c>
      <c r="D686">
        <v>6</v>
      </c>
      <c r="E686" t="s">
        <v>21793</v>
      </c>
      <c r="F686" t="s">
        <v>277</v>
      </c>
      <c r="G686" t="s">
        <v>348</v>
      </c>
      <c r="H686">
        <v>1</v>
      </c>
      <c r="I686" t="s">
        <v>21794</v>
      </c>
      <c r="J686" t="s">
        <v>280</v>
      </c>
      <c r="K686" t="s">
        <v>19533</v>
      </c>
      <c r="L686" t="s">
        <v>19442</v>
      </c>
      <c r="M686">
        <v>31906</v>
      </c>
      <c r="N686" t="s">
        <v>19534</v>
      </c>
      <c r="O686" t="s">
        <v>21795</v>
      </c>
      <c r="P686" t="s">
        <v>285</v>
      </c>
      <c r="Q686" t="s">
        <v>286</v>
      </c>
      <c r="R686" t="s">
        <v>287</v>
      </c>
      <c r="S686">
        <v>0</v>
      </c>
      <c r="T686">
        <v>20</v>
      </c>
      <c r="U686">
        <v>1</v>
      </c>
      <c r="V686">
        <v>1</v>
      </c>
      <c r="W686">
        <v>1</v>
      </c>
      <c r="X686" s="1">
        <v>38260</v>
      </c>
      <c r="Y686" t="s">
        <v>288</v>
      </c>
      <c r="Z686" t="s">
        <v>288</v>
      </c>
      <c r="AA686" t="s">
        <v>288</v>
      </c>
      <c r="AB686" t="s">
        <v>373</v>
      </c>
      <c r="AC686">
        <v>1</v>
      </c>
      <c r="AD686" t="s">
        <v>290</v>
      </c>
      <c r="AE686">
        <v>1</v>
      </c>
      <c r="AF686">
        <v>51</v>
      </c>
      <c r="AG686">
        <v>1</v>
      </c>
      <c r="AH686" t="s">
        <v>299</v>
      </c>
      <c r="AI686">
        <v>67</v>
      </c>
      <c r="AJ686" t="s">
        <v>558</v>
      </c>
      <c r="AK686">
        <v>1</v>
      </c>
      <c r="AL686" t="s">
        <v>546</v>
      </c>
      <c r="AM686">
        <v>1</v>
      </c>
      <c r="AN686" t="s">
        <v>280</v>
      </c>
      <c r="AO686">
        <v>259</v>
      </c>
      <c r="AP686">
        <v>88</v>
      </c>
      <c r="AQ686" t="s">
        <v>6732</v>
      </c>
      <c r="AR686">
        <v>18</v>
      </c>
      <c r="AS686" t="s">
        <v>3590</v>
      </c>
      <c r="AT686">
        <v>0</v>
      </c>
      <c r="AU686" t="s">
        <v>280</v>
      </c>
      <c r="AV686">
        <v>1</v>
      </c>
      <c r="AW686">
        <v>104</v>
      </c>
      <c r="AX686">
        <v>904</v>
      </c>
      <c r="AY686" t="s">
        <v>278</v>
      </c>
      <c r="AZ686">
        <v>106</v>
      </c>
      <c r="BA686">
        <v>911</v>
      </c>
      <c r="BB686">
        <v>1</v>
      </c>
      <c r="BC686" t="s">
        <v>340</v>
      </c>
      <c r="BD686" t="s">
        <v>376</v>
      </c>
      <c r="BE686" t="s">
        <v>537</v>
      </c>
      <c r="BF686" t="s">
        <v>532</v>
      </c>
      <c r="BG686" t="s">
        <v>353</v>
      </c>
      <c r="BH686" t="s">
        <v>288</v>
      </c>
      <c r="BI686" t="s">
        <v>288</v>
      </c>
      <c r="BJ686" t="s">
        <v>277</v>
      </c>
      <c r="BK686" t="s">
        <v>299</v>
      </c>
      <c r="BL686">
        <v>1</v>
      </c>
      <c r="BM686" t="s">
        <v>299</v>
      </c>
      <c r="BN686">
        <v>1</v>
      </c>
      <c r="BO686" t="s">
        <v>299</v>
      </c>
      <c r="BP686">
        <v>1</v>
      </c>
      <c r="BQ686">
        <v>84</v>
      </c>
      <c r="BR686">
        <v>86</v>
      </c>
      <c r="BS686">
        <v>342</v>
      </c>
      <c r="BT686" t="s">
        <v>847</v>
      </c>
      <c r="BU686" t="s">
        <v>484</v>
      </c>
      <c r="BV686" t="s">
        <v>3703</v>
      </c>
      <c r="BW686" t="s">
        <v>2044</v>
      </c>
      <c r="BX686" t="s">
        <v>439</v>
      </c>
      <c r="BY686" t="s">
        <v>829</v>
      </c>
      <c r="BZ686" t="s">
        <v>21796</v>
      </c>
      <c r="CA686" t="s">
        <v>14122</v>
      </c>
      <c r="CB686" t="s">
        <v>8598</v>
      </c>
      <c r="CC686">
        <v>0</v>
      </c>
      <c r="CD686">
        <v>259</v>
      </c>
      <c r="CE686" t="s">
        <v>280</v>
      </c>
      <c r="CF686" t="s">
        <v>280</v>
      </c>
      <c r="CG686" t="s">
        <v>288</v>
      </c>
      <c r="CH686">
        <v>1</v>
      </c>
      <c r="CI686" t="s">
        <v>299</v>
      </c>
      <c r="CJ686" t="s">
        <v>671</v>
      </c>
      <c r="CK686" t="s">
        <v>9307</v>
      </c>
      <c r="CL686" t="s">
        <v>1064</v>
      </c>
      <c r="CM686" t="s">
        <v>756</v>
      </c>
      <c r="CN686" t="s">
        <v>2835</v>
      </c>
      <c r="CO686" t="s">
        <v>1058</v>
      </c>
      <c r="CP686">
        <v>1</v>
      </c>
      <c r="CQ686" t="s">
        <v>299</v>
      </c>
      <c r="CR686">
        <v>102</v>
      </c>
      <c r="CS686" t="s">
        <v>6105</v>
      </c>
      <c r="CT686" t="s">
        <v>6335</v>
      </c>
      <c r="CU686" t="s">
        <v>1514</v>
      </c>
      <c r="CV686">
        <v>102</v>
      </c>
      <c r="CW686" t="s">
        <v>1354</v>
      </c>
      <c r="CX686">
        <v>1</v>
      </c>
      <c r="CY686" t="s">
        <v>660</v>
      </c>
      <c r="CZ686">
        <v>0</v>
      </c>
      <c r="DA686" t="s">
        <v>280</v>
      </c>
      <c r="DB686">
        <v>259</v>
      </c>
      <c r="DC686" t="s">
        <v>280</v>
      </c>
      <c r="DD686" t="s">
        <v>320</v>
      </c>
      <c r="DE686" t="s">
        <v>299</v>
      </c>
      <c r="DF686">
        <v>1</v>
      </c>
      <c r="DG686" t="s">
        <v>3508</v>
      </c>
      <c r="DH686" t="s">
        <v>290</v>
      </c>
      <c r="DI686">
        <v>23</v>
      </c>
      <c r="DJ686" t="s">
        <v>290</v>
      </c>
      <c r="DK686" t="s">
        <v>299</v>
      </c>
      <c r="DL686">
        <v>1</v>
      </c>
      <c r="DM686" t="s">
        <v>7011</v>
      </c>
      <c r="DN686" t="s">
        <v>319</v>
      </c>
      <c r="DO686">
        <v>86</v>
      </c>
      <c r="DP686" t="s">
        <v>1591</v>
      </c>
      <c r="DQ686" t="s">
        <v>21797</v>
      </c>
      <c r="DR686">
        <v>53527</v>
      </c>
      <c r="DS686" t="s">
        <v>21798</v>
      </c>
      <c r="DT686" t="s">
        <v>21799</v>
      </c>
      <c r="DU686" t="s">
        <v>17944</v>
      </c>
      <c r="DV686" t="s">
        <v>13445</v>
      </c>
      <c r="DW686">
        <v>92705</v>
      </c>
      <c r="DX686">
        <v>18</v>
      </c>
      <c r="DY686" t="s">
        <v>319</v>
      </c>
      <c r="DZ686" t="s">
        <v>329</v>
      </c>
      <c r="EA686" t="s">
        <v>10027</v>
      </c>
      <c r="EB686" t="s">
        <v>618</v>
      </c>
      <c r="EC686" t="s">
        <v>1017</v>
      </c>
      <c r="ED686" t="s">
        <v>1024</v>
      </c>
      <c r="EE686" t="s">
        <v>12409</v>
      </c>
      <c r="EF686" t="s">
        <v>743</v>
      </c>
      <c r="EG686" t="s">
        <v>770</v>
      </c>
      <c r="EH686" t="s">
        <v>346</v>
      </c>
      <c r="EI686">
        <v>5</v>
      </c>
      <c r="EJ686" t="s">
        <v>437</v>
      </c>
      <c r="EK686" t="s">
        <v>329</v>
      </c>
      <c r="EL686" t="s">
        <v>21800</v>
      </c>
      <c r="EM686" t="s">
        <v>649</v>
      </c>
      <c r="EN686" t="s">
        <v>1415</v>
      </c>
      <c r="EO686" t="s">
        <v>2793</v>
      </c>
      <c r="EP686" t="s">
        <v>9220</v>
      </c>
      <c r="EQ686" t="s">
        <v>2413</v>
      </c>
      <c r="ER686" t="s">
        <v>526</v>
      </c>
      <c r="ES686" t="s">
        <v>346</v>
      </c>
      <c r="ET686">
        <v>5</v>
      </c>
      <c r="EU686" t="s">
        <v>295</v>
      </c>
      <c r="EV686" t="s">
        <v>329</v>
      </c>
      <c r="EW686">
        <v>5</v>
      </c>
      <c r="EX686" t="s">
        <v>319</v>
      </c>
      <c r="EY686" t="s">
        <v>329</v>
      </c>
      <c r="EZ686" t="s">
        <v>8731</v>
      </c>
      <c r="FA686" t="s">
        <v>6964</v>
      </c>
      <c r="FB686" t="s">
        <v>15956</v>
      </c>
      <c r="FC686" t="s">
        <v>10945</v>
      </c>
      <c r="FD686" t="s">
        <v>15249</v>
      </c>
      <c r="FE686" t="s">
        <v>8176</v>
      </c>
      <c r="FF686" t="s">
        <v>13653</v>
      </c>
      <c r="FG686" t="s">
        <v>346</v>
      </c>
      <c r="FH686">
        <v>7</v>
      </c>
      <c r="FI686" t="s">
        <v>295</v>
      </c>
      <c r="FJ686" t="s">
        <v>329</v>
      </c>
      <c r="FK686" t="s">
        <v>4368</v>
      </c>
      <c r="FL686" t="s">
        <v>469</v>
      </c>
      <c r="FM686" t="s">
        <v>340</v>
      </c>
      <c r="FN686" t="s">
        <v>10552</v>
      </c>
      <c r="FO686" t="s">
        <v>7584</v>
      </c>
      <c r="FP686" t="s">
        <v>278</v>
      </c>
      <c r="FQ686" t="s">
        <v>15054</v>
      </c>
      <c r="FR686" t="s">
        <v>346</v>
      </c>
      <c r="FS686">
        <v>7</v>
      </c>
      <c r="FT686" t="s">
        <v>340</v>
      </c>
      <c r="FU686" t="s">
        <v>329</v>
      </c>
      <c r="FV686">
        <v>10</v>
      </c>
      <c r="FW686" t="s">
        <v>319</v>
      </c>
      <c r="FX686" t="s">
        <v>329</v>
      </c>
      <c r="FY686" t="s">
        <v>17002</v>
      </c>
      <c r="FZ686" t="s">
        <v>3340</v>
      </c>
      <c r="GA686" t="s">
        <v>295</v>
      </c>
      <c r="GB686" t="s">
        <v>21801</v>
      </c>
      <c r="GC686" t="s">
        <v>2206</v>
      </c>
      <c r="GD686" t="s">
        <v>347</v>
      </c>
      <c r="GE686" t="s">
        <v>21802</v>
      </c>
      <c r="GF686" t="s">
        <v>346</v>
      </c>
      <c r="GG686">
        <v>6</v>
      </c>
      <c r="GH686" t="s">
        <v>340</v>
      </c>
      <c r="GI686" t="s">
        <v>329</v>
      </c>
      <c r="GJ686" t="s">
        <v>347</v>
      </c>
      <c r="GK686" t="s">
        <v>437</v>
      </c>
      <c r="GL686" t="s">
        <v>329</v>
      </c>
      <c r="GM686">
        <v>7</v>
      </c>
      <c r="GN686" t="s">
        <v>340</v>
      </c>
      <c r="GO686" t="s">
        <v>329</v>
      </c>
      <c r="GP686" t="s">
        <v>329</v>
      </c>
      <c r="GQ686" t="s">
        <v>804</v>
      </c>
      <c r="GR686" t="s">
        <v>329</v>
      </c>
      <c r="GS686" t="s">
        <v>329</v>
      </c>
      <c r="GT686" t="s">
        <v>329</v>
      </c>
      <c r="GU686" t="s">
        <v>528</v>
      </c>
      <c r="GV686" t="s">
        <v>329</v>
      </c>
      <c r="GW686" t="s">
        <v>329</v>
      </c>
      <c r="GX686" t="s">
        <v>346</v>
      </c>
      <c r="GY686">
        <v>5</v>
      </c>
      <c r="GZ686" t="s">
        <v>21803</v>
      </c>
      <c r="HA686" t="s">
        <v>21804</v>
      </c>
      <c r="HB686" t="s">
        <v>346</v>
      </c>
      <c r="HC686" t="s">
        <v>16138</v>
      </c>
      <c r="HD686" t="s">
        <v>15739</v>
      </c>
      <c r="HE686" t="s">
        <v>346</v>
      </c>
      <c r="HF686" t="s">
        <v>21805</v>
      </c>
      <c r="HG686" t="s">
        <v>21806</v>
      </c>
      <c r="HH686" t="s">
        <v>346</v>
      </c>
      <c r="HI686" t="s">
        <v>7155</v>
      </c>
      <c r="HJ686" t="s">
        <v>21807</v>
      </c>
      <c r="HK686" t="s">
        <v>346</v>
      </c>
      <c r="HL686" t="s">
        <v>12955</v>
      </c>
      <c r="HM686" t="s">
        <v>21808</v>
      </c>
      <c r="HN686" t="s">
        <v>346</v>
      </c>
      <c r="HO686" t="s">
        <v>19327</v>
      </c>
      <c r="HP686" t="s">
        <v>21809</v>
      </c>
      <c r="HQ686" t="s">
        <v>346</v>
      </c>
      <c r="HR686" t="s">
        <v>340</v>
      </c>
      <c r="HS686" t="s">
        <v>329</v>
      </c>
      <c r="HT686">
        <v>9</v>
      </c>
      <c r="HU686" t="s">
        <v>340</v>
      </c>
      <c r="HV686" t="s">
        <v>329</v>
      </c>
      <c r="HW686">
        <v>10</v>
      </c>
      <c r="HX686" t="s">
        <v>437</v>
      </c>
      <c r="HY686" t="s">
        <v>329</v>
      </c>
      <c r="HZ686" t="s">
        <v>1113</v>
      </c>
      <c r="IA686" t="s">
        <v>817</v>
      </c>
      <c r="IB686" t="s">
        <v>355</v>
      </c>
      <c r="IC686" t="s">
        <v>21810</v>
      </c>
      <c r="ID686" t="s">
        <v>3850</v>
      </c>
      <c r="IE686" t="s">
        <v>289</v>
      </c>
      <c r="IF686" t="s">
        <v>20898</v>
      </c>
      <c r="IG686" t="s">
        <v>346</v>
      </c>
      <c r="IH686">
        <v>5</v>
      </c>
      <c r="II686" t="s">
        <v>452</v>
      </c>
      <c r="IJ686" t="s">
        <v>329</v>
      </c>
      <c r="IK686" t="s">
        <v>4006</v>
      </c>
      <c r="IL686" t="s">
        <v>21811</v>
      </c>
      <c r="IM686" t="s">
        <v>437</v>
      </c>
      <c r="IN686" t="s">
        <v>21812</v>
      </c>
      <c r="IO686" t="s">
        <v>3887</v>
      </c>
      <c r="IP686" t="s">
        <v>473</v>
      </c>
      <c r="IQ686" t="s">
        <v>21813</v>
      </c>
      <c r="IR686" t="s">
        <v>346</v>
      </c>
      <c r="IS686">
        <v>5</v>
      </c>
      <c r="IT686" t="s">
        <v>319</v>
      </c>
      <c r="IU686" t="s">
        <v>329</v>
      </c>
      <c r="IV686" t="s">
        <v>4461</v>
      </c>
      <c r="IW686" t="s">
        <v>649</v>
      </c>
      <c r="IX686" t="s">
        <v>406</v>
      </c>
      <c r="IY686" t="s">
        <v>21814</v>
      </c>
      <c r="IZ686" t="s">
        <v>3139</v>
      </c>
      <c r="JA686" t="s">
        <v>1537</v>
      </c>
      <c r="JB686" t="s">
        <v>21815</v>
      </c>
      <c r="JC686" t="s">
        <v>346</v>
      </c>
      <c r="JD686">
        <v>5</v>
      </c>
      <c r="JE686" t="s">
        <v>340</v>
      </c>
      <c r="JF686" t="s">
        <v>329</v>
      </c>
      <c r="JG686">
        <v>10</v>
      </c>
      <c r="JH686" t="s">
        <v>340</v>
      </c>
      <c r="JI686" t="s">
        <v>329</v>
      </c>
      <c r="JJ686">
        <v>10</v>
      </c>
      <c r="JK686" t="s">
        <v>348</v>
      </c>
      <c r="JL686" t="s">
        <v>329</v>
      </c>
      <c r="JM686">
        <v>4</v>
      </c>
      <c r="JN686" t="s">
        <v>595</v>
      </c>
      <c r="JO686">
        <v>0</v>
      </c>
      <c r="JP686" s="1">
        <v>40100</v>
      </c>
      <c r="JQ686" t="s">
        <v>364</v>
      </c>
      <c r="JR686" t="s">
        <v>21816</v>
      </c>
    </row>
    <row r="687" spans="3:278" x14ac:dyDescent="0.25">
      <c r="C687">
        <v>112743</v>
      </c>
      <c r="D687">
        <v>6</v>
      </c>
      <c r="E687" t="s">
        <v>21817</v>
      </c>
      <c r="F687" t="s">
        <v>277</v>
      </c>
      <c r="G687" t="s">
        <v>278</v>
      </c>
      <c r="H687">
        <v>1</v>
      </c>
      <c r="I687" t="s">
        <v>21818</v>
      </c>
      <c r="J687" t="s">
        <v>280</v>
      </c>
      <c r="K687" t="s">
        <v>21819</v>
      </c>
      <c r="L687" t="s">
        <v>19442</v>
      </c>
      <c r="M687">
        <v>30501</v>
      </c>
      <c r="N687" t="s">
        <v>21820</v>
      </c>
      <c r="O687" t="s">
        <v>21821</v>
      </c>
      <c r="P687" t="s">
        <v>285</v>
      </c>
      <c r="Q687" t="s">
        <v>286</v>
      </c>
      <c r="R687" t="s">
        <v>372</v>
      </c>
      <c r="S687">
        <v>0</v>
      </c>
      <c r="T687">
        <v>10</v>
      </c>
      <c r="U687">
        <v>1</v>
      </c>
      <c r="V687">
        <v>1</v>
      </c>
      <c r="W687">
        <v>1</v>
      </c>
      <c r="X687" s="1">
        <v>38343</v>
      </c>
      <c r="Y687" t="s">
        <v>288</v>
      </c>
      <c r="Z687" t="s">
        <v>288</v>
      </c>
      <c r="AA687" t="s">
        <v>288</v>
      </c>
      <c r="AB687" t="s">
        <v>289</v>
      </c>
      <c r="AC687">
        <v>1</v>
      </c>
      <c r="AD687" t="s">
        <v>290</v>
      </c>
      <c r="AE687">
        <v>1</v>
      </c>
      <c r="AF687">
        <v>29</v>
      </c>
      <c r="AG687">
        <v>1</v>
      </c>
      <c r="AH687" t="s">
        <v>299</v>
      </c>
      <c r="AI687">
        <v>45</v>
      </c>
      <c r="AJ687" t="s">
        <v>478</v>
      </c>
      <c r="AK687">
        <v>1</v>
      </c>
      <c r="AL687" t="s">
        <v>1274</v>
      </c>
      <c r="AM687">
        <v>1</v>
      </c>
      <c r="AN687" t="s">
        <v>280</v>
      </c>
      <c r="AO687">
        <v>259</v>
      </c>
      <c r="AP687">
        <v>52</v>
      </c>
      <c r="AQ687" t="s">
        <v>1676</v>
      </c>
      <c r="AR687">
        <v>15</v>
      </c>
      <c r="AS687" t="s">
        <v>609</v>
      </c>
      <c r="AT687">
        <v>0</v>
      </c>
      <c r="AU687" t="s">
        <v>280</v>
      </c>
      <c r="AV687">
        <v>1</v>
      </c>
      <c r="AW687">
        <v>71</v>
      </c>
      <c r="AX687">
        <v>630</v>
      </c>
      <c r="AY687" t="s">
        <v>290</v>
      </c>
      <c r="AZ687">
        <v>78</v>
      </c>
      <c r="BA687">
        <v>674</v>
      </c>
      <c r="BB687">
        <v>1</v>
      </c>
      <c r="BC687" t="s">
        <v>295</v>
      </c>
      <c r="BD687" t="s">
        <v>560</v>
      </c>
      <c r="BE687" t="s">
        <v>560</v>
      </c>
      <c r="BF687" t="s">
        <v>297</v>
      </c>
      <c r="BG687" t="s">
        <v>296</v>
      </c>
      <c r="BH687" t="s">
        <v>288</v>
      </c>
      <c r="BI687" t="s">
        <v>288</v>
      </c>
      <c r="BJ687" t="s">
        <v>277</v>
      </c>
      <c r="BK687" t="s">
        <v>299</v>
      </c>
      <c r="BL687">
        <v>1</v>
      </c>
      <c r="BM687" t="s">
        <v>299</v>
      </c>
      <c r="BN687">
        <v>1</v>
      </c>
      <c r="BO687" t="s">
        <v>299</v>
      </c>
      <c r="BP687">
        <v>1</v>
      </c>
      <c r="BQ687">
        <v>59</v>
      </c>
      <c r="BR687">
        <v>42</v>
      </c>
      <c r="BS687">
        <v>241</v>
      </c>
      <c r="BT687" t="s">
        <v>498</v>
      </c>
      <c r="BU687" t="s">
        <v>322</v>
      </c>
      <c r="BV687" t="s">
        <v>1934</v>
      </c>
      <c r="BW687" t="s">
        <v>666</v>
      </c>
      <c r="BX687" t="s">
        <v>1196</v>
      </c>
      <c r="BY687" t="s">
        <v>2226</v>
      </c>
      <c r="BZ687" t="s">
        <v>21822</v>
      </c>
      <c r="CA687" t="s">
        <v>21823</v>
      </c>
      <c r="CB687" t="s">
        <v>2631</v>
      </c>
      <c r="CC687">
        <v>0</v>
      </c>
      <c r="CD687">
        <v>259</v>
      </c>
      <c r="CE687" t="s">
        <v>280</v>
      </c>
      <c r="CF687" t="s">
        <v>280</v>
      </c>
      <c r="CG687" t="s">
        <v>288</v>
      </c>
      <c r="CH687">
        <v>1</v>
      </c>
      <c r="CI687" t="s">
        <v>299</v>
      </c>
      <c r="CJ687" t="s">
        <v>959</v>
      </c>
      <c r="CK687" t="s">
        <v>2997</v>
      </c>
      <c r="CL687" t="s">
        <v>571</v>
      </c>
      <c r="CM687" t="s">
        <v>2224</v>
      </c>
      <c r="CN687" t="s">
        <v>6294</v>
      </c>
      <c r="CO687" t="s">
        <v>330</v>
      </c>
      <c r="CP687">
        <v>1</v>
      </c>
      <c r="CQ687" t="s">
        <v>299</v>
      </c>
      <c r="CR687">
        <v>66</v>
      </c>
      <c r="CS687" t="s">
        <v>5269</v>
      </c>
      <c r="CT687" t="s">
        <v>7378</v>
      </c>
      <c r="CU687" t="s">
        <v>6764</v>
      </c>
      <c r="CV687">
        <v>66</v>
      </c>
      <c r="CW687" t="s">
        <v>1801</v>
      </c>
      <c r="CX687">
        <v>1</v>
      </c>
      <c r="CY687" t="s">
        <v>660</v>
      </c>
      <c r="CZ687">
        <v>0</v>
      </c>
      <c r="DA687" t="s">
        <v>280</v>
      </c>
      <c r="DB687">
        <v>259</v>
      </c>
      <c r="DC687" t="s">
        <v>280</v>
      </c>
      <c r="DD687" t="s">
        <v>320</v>
      </c>
      <c r="DE687" t="s">
        <v>299</v>
      </c>
      <c r="DF687">
        <v>1</v>
      </c>
      <c r="DG687" t="s">
        <v>20950</v>
      </c>
      <c r="DH687" t="s">
        <v>1292</v>
      </c>
      <c r="DI687">
        <v>27</v>
      </c>
      <c r="DJ687" t="s">
        <v>7016</v>
      </c>
      <c r="DK687" t="s">
        <v>299</v>
      </c>
      <c r="DL687">
        <v>1</v>
      </c>
      <c r="DM687" t="s">
        <v>5479</v>
      </c>
      <c r="DN687" t="s">
        <v>3482</v>
      </c>
      <c r="DO687">
        <v>62</v>
      </c>
      <c r="DP687" t="s">
        <v>1142</v>
      </c>
      <c r="DQ687" t="s">
        <v>21824</v>
      </c>
      <c r="DR687">
        <v>62303</v>
      </c>
      <c r="DS687" t="s">
        <v>21825</v>
      </c>
      <c r="DT687" t="s">
        <v>21826</v>
      </c>
      <c r="DU687" t="s">
        <v>21827</v>
      </c>
      <c r="DV687" t="s">
        <v>19582</v>
      </c>
      <c r="DW687">
        <v>80045</v>
      </c>
      <c r="DX687">
        <v>15</v>
      </c>
      <c r="DY687" t="s">
        <v>340</v>
      </c>
      <c r="DZ687" t="s">
        <v>329</v>
      </c>
      <c r="EA687" t="s">
        <v>608</v>
      </c>
      <c r="EB687" t="s">
        <v>347</v>
      </c>
      <c r="EC687" t="s">
        <v>290</v>
      </c>
      <c r="ED687" t="s">
        <v>292</v>
      </c>
      <c r="EE687" t="s">
        <v>329</v>
      </c>
      <c r="EF687" t="s">
        <v>329</v>
      </c>
      <c r="EG687" t="s">
        <v>329</v>
      </c>
      <c r="EH687" t="s">
        <v>346</v>
      </c>
      <c r="EI687">
        <v>5</v>
      </c>
      <c r="EJ687" t="s">
        <v>340</v>
      </c>
      <c r="EK687" t="s">
        <v>329</v>
      </c>
      <c r="EL687" t="s">
        <v>4231</v>
      </c>
      <c r="EM687" t="s">
        <v>347</v>
      </c>
      <c r="EN687" t="s">
        <v>5077</v>
      </c>
      <c r="EO687" t="s">
        <v>5077</v>
      </c>
      <c r="EP687" t="s">
        <v>329</v>
      </c>
      <c r="EQ687" t="s">
        <v>329</v>
      </c>
      <c r="ER687" t="s">
        <v>329</v>
      </c>
      <c r="ES687" t="s">
        <v>346</v>
      </c>
      <c r="ET687">
        <v>5</v>
      </c>
      <c r="EU687" t="s">
        <v>340</v>
      </c>
      <c r="EV687" t="s">
        <v>329</v>
      </c>
      <c r="EW687">
        <v>5</v>
      </c>
      <c r="EX687" t="s">
        <v>348</v>
      </c>
      <c r="EY687" t="s">
        <v>329</v>
      </c>
      <c r="EZ687" t="s">
        <v>21515</v>
      </c>
      <c r="FA687" t="s">
        <v>1262</v>
      </c>
      <c r="FB687" t="s">
        <v>3429</v>
      </c>
      <c r="FC687" t="s">
        <v>6550</v>
      </c>
      <c r="FD687" t="s">
        <v>8661</v>
      </c>
      <c r="FE687" t="s">
        <v>4965</v>
      </c>
      <c r="FF687" t="s">
        <v>3070</v>
      </c>
      <c r="FG687" t="s">
        <v>339</v>
      </c>
      <c r="FH687">
        <v>7</v>
      </c>
      <c r="FI687" t="s">
        <v>290</v>
      </c>
      <c r="FJ687" t="s">
        <v>329</v>
      </c>
      <c r="FK687" t="s">
        <v>21828</v>
      </c>
      <c r="FL687" t="s">
        <v>633</v>
      </c>
      <c r="FM687" t="s">
        <v>708</v>
      </c>
      <c r="FN687" t="s">
        <v>2890</v>
      </c>
      <c r="FO687" t="s">
        <v>4147</v>
      </c>
      <c r="FP687" t="s">
        <v>377</v>
      </c>
      <c r="FQ687" t="s">
        <v>2852</v>
      </c>
      <c r="FR687" t="s">
        <v>346</v>
      </c>
      <c r="FS687">
        <v>7</v>
      </c>
      <c r="FT687" t="s">
        <v>290</v>
      </c>
      <c r="FU687" t="s">
        <v>329</v>
      </c>
      <c r="FV687">
        <v>10</v>
      </c>
      <c r="FW687" t="s">
        <v>329</v>
      </c>
      <c r="FX687" t="s">
        <v>5587</v>
      </c>
      <c r="FY687" t="s">
        <v>329</v>
      </c>
      <c r="FZ687" t="s">
        <v>331</v>
      </c>
      <c r="GA687" t="s">
        <v>329</v>
      </c>
      <c r="GB687" t="s">
        <v>329</v>
      </c>
      <c r="GC687" t="s">
        <v>329</v>
      </c>
      <c r="GD687" t="s">
        <v>329</v>
      </c>
      <c r="GE687" t="s">
        <v>329</v>
      </c>
      <c r="GF687" t="s">
        <v>329</v>
      </c>
      <c r="GG687">
        <v>6</v>
      </c>
      <c r="GH687" t="s">
        <v>329</v>
      </c>
      <c r="GI687" t="s">
        <v>5587</v>
      </c>
      <c r="GJ687" t="s">
        <v>329</v>
      </c>
      <c r="GK687" t="s">
        <v>329</v>
      </c>
      <c r="GL687" t="s">
        <v>5587</v>
      </c>
      <c r="GM687">
        <v>7</v>
      </c>
      <c r="GN687" t="s">
        <v>329</v>
      </c>
      <c r="GO687" t="s">
        <v>319</v>
      </c>
      <c r="GP687" t="s">
        <v>329</v>
      </c>
      <c r="GQ687" t="s">
        <v>329</v>
      </c>
      <c r="GR687" t="s">
        <v>329</v>
      </c>
      <c r="GS687" t="s">
        <v>329</v>
      </c>
      <c r="GT687" t="s">
        <v>329</v>
      </c>
      <c r="GU687" t="s">
        <v>329</v>
      </c>
      <c r="GV687" t="s">
        <v>329</v>
      </c>
      <c r="GW687" t="s">
        <v>329</v>
      </c>
      <c r="GX687" t="s">
        <v>329</v>
      </c>
      <c r="GY687">
        <v>5</v>
      </c>
      <c r="GZ687" t="s">
        <v>329</v>
      </c>
      <c r="HA687" t="s">
        <v>329</v>
      </c>
      <c r="HB687" t="s">
        <v>329</v>
      </c>
      <c r="HC687" t="s">
        <v>329</v>
      </c>
      <c r="HD687" t="s">
        <v>329</v>
      </c>
      <c r="HE687" t="s">
        <v>329</v>
      </c>
      <c r="HF687" t="s">
        <v>329</v>
      </c>
      <c r="HG687" t="s">
        <v>329</v>
      </c>
      <c r="HH687" t="s">
        <v>329</v>
      </c>
      <c r="HI687" t="s">
        <v>329</v>
      </c>
      <c r="HJ687" t="s">
        <v>329</v>
      </c>
      <c r="HK687" t="s">
        <v>329</v>
      </c>
      <c r="HL687" t="s">
        <v>329</v>
      </c>
      <c r="HM687" t="s">
        <v>329</v>
      </c>
      <c r="HN687" t="s">
        <v>329</v>
      </c>
      <c r="HO687" t="s">
        <v>329</v>
      </c>
      <c r="HP687" t="s">
        <v>329</v>
      </c>
      <c r="HQ687" t="s">
        <v>329</v>
      </c>
      <c r="HR687" t="s">
        <v>437</v>
      </c>
      <c r="HS687" t="s">
        <v>329</v>
      </c>
      <c r="HT687">
        <v>9</v>
      </c>
      <c r="HU687" t="s">
        <v>340</v>
      </c>
      <c r="HV687" t="s">
        <v>329</v>
      </c>
      <c r="HW687">
        <v>10</v>
      </c>
      <c r="HX687" t="s">
        <v>473</v>
      </c>
      <c r="HY687" t="s">
        <v>329</v>
      </c>
      <c r="HZ687" t="s">
        <v>9892</v>
      </c>
      <c r="IA687" t="s">
        <v>298</v>
      </c>
      <c r="IB687" t="s">
        <v>340</v>
      </c>
      <c r="IC687" t="s">
        <v>21829</v>
      </c>
      <c r="ID687" t="s">
        <v>3802</v>
      </c>
      <c r="IE687" t="s">
        <v>296</v>
      </c>
      <c r="IF687" t="s">
        <v>21830</v>
      </c>
      <c r="IG687" t="s">
        <v>346</v>
      </c>
      <c r="IH687">
        <v>5</v>
      </c>
      <c r="II687" t="s">
        <v>452</v>
      </c>
      <c r="IJ687" t="s">
        <v>329</v>
      </c>
      <c r="IK687" t="s">
        <v>5459</v>
      </c>
      <c r="IL687" t="s">
        <v>21831</v>
      </c>
      <c r="IM687" t="s">
        <v>278</v>
      </c>
      <c r="IN687" t="s">
        <v>10916</v>
      </c>
      <c r="IO687" t="s">
        <v>3189</v>
      </c>
      <c r="IP687" t="s">
        <v>295</v>
      </c>
      <c r="IQ687" t="s">
        <v>21735</v>
      </c>
      <c r="IR687" t="s">
        <v>346</v>
      </c>
      <c r="IS687">
        <v>5</v>
      </c>
      <c r="IT687" t="s">
        <v>452</v>
      </c>
      <c r="IU687" t="s">
        <v>329</v>
      </c>
      <c r="IV687" t="s">
        <v>1211</v>
      </c>
      <c r="IW687" t="s">
        <v>724</v>
      </c>
      <c r="IX687" t="s">
        <v>743</v>
      </c>
      <c r="IY687" t="s">
        <v>21832</v>
      </c>
      <c r="IZ687" t="s">
        <v>9155</v>
      </c>
      <c r="JA687" t="s">
        <v>523</v>
      </c>
      <c r="JB687" t="s">
        <v>21833</v>
      </c>
      <c r="JC687" t="s">
        <v>346</v>
      </c>
      <c r="JD687">
        <v>5</v>
      </c>
      <c r="JE687" t="s">
        <v>452</v>
      </c>
      <c r="JF687" t="s">
        <v>329</v>
      </c>
      <c r="JG687">
        <v>10</v>
      </c>
      <c r="JH687" t="s">
        <v>473</v>
      </c>
      <c r="JI687" t="s">
        <v>329</v>
      </c>
      <c r="JJ687">
        <v>10</v>
      </c>
      <c r="JK687" t="s">
        <v>329</v>
      </c>
      <c r="JL687" t="s">
        <v>330</v>
      </c>
      <c r="JM687">
        <v>4</v>
      </c>
      <c r="JN687" t="s">
        <v>1453</v>
      </c>
      <c r="JO687">
        <v>0</v>
      </c>
      <c r="JP687" s="1">
        <v>28134</v>
      </c>
      <c r="JQ687" t="s">
        <v>364</v>
      </c>
      <c r="JR687" t="s">
        <v>21834</v>
      </c>
    </row>
    <row r="688" spans="3:278" x14ac:dyDescent="0.25">
      <c r="C688">
        <v>102764</v>
      </c>
      <c r="D688">
        <v>7</v>
      </c>
      <c r="E688" t="s">
        <v>21835</v>
      </c>
      <c r="F688" t="s">
        <v>277</v>
      </c>
      <c r="G688" t="s">
        <v>348</v>
      </c>
      <c r="H688">
        <v>1</v>
      </c>
      <c r="I688" t="s">
        <v>21836</v>
      </c>
      <c r="J688" t="s">
        <v>280</v>
      </c>
      <c r="K688" t="s">
        <v>21612</v>
      </c>
      <c r="L688" t="s">
        <v>19558</v>
      </c>
      <c r="M688">
        <v>33813</v>
      </c>
      <c r="N688" t="s">
        <v>13394</v>
      </c>
      <c r="O688" t="s">
        <v>21837</v>
      </c>
      <c r="P688" t="s">
        <v>285</v>
      </c>
      <c r="Q688" t="s">
        <v>286</v>
      </c>
      <c r="R688" t="s">
        <v>287</v>
      </c>
      <c r="S688">
        <v>0</v>
      </c>
      <c r="T688">
        <v>19</v>
      </c>
      <c r="U688">
        <v>1</v>
      </c>
      <c r="V688">
        <v>1</v>
      </c>
      <c r="W688">
        <v>1</v>
      </c>
      <c r="X688" s="1">
        <v>36504</v>
      </c>
      <c r="Y688" t="s">
        <v>288</v>
      </c>
      <c r="Z688" t="s">
        <v>288</v>
      </c>
      <c r="AA688" t="s">
        <v>288</v>
      </c>
      <c r="AB688" t="s">
        <v>296</v>
      </c>
      <c r="AC688">
        <v>1</v>
      </c>
      <c r="AD688" t="s">
        <v>290</v>
      </c>
      <c r="AE688">
        <v>1</v>
      </c>
      <c r="AF688">
        <v>64</v>
      </c>
      <c r="AG688">
        <v>1</v>
      </c>
      <c r="AH688" t="s">
        <v>299</v>
      </c>
      <c r="AI688">
        <v>102</v>
      </c>
      <c r="AJ688" t="s">
        <v>478</v>
      </c>
      <c r="AK688">
        <v>1</v>
      </c>
      <c r="AL688" t="s">
        <v>1274</v>
      </c>
      <c r="AM688">
        <v>1</v>
      </c>
      <c r="AN688" t="s">
        <v>280</v>
      </c>
      <c r="AO688">
        <v>259</v>
      </c>
      <c r="AP688">
        <v>112</v>
      </c>
      <c r="AQ688" t="s">
        <v>9631</v>
      </c>
      <c r="AR688">
        <v>21</v>
      </c>
      <c r="AS688" t="s">
        <v>3867</v>
      </c>
      <c r="AT688">
        <v>0</v>
      </c>
      <c r="AU688" t="s">
        <v>280</v>
      </c>
      <c r="AV688">
        <v>1</v>
      </c>
      <c r="AW688">
        <v>142</v>
      </c>
      <c r="AX688">
        <v>1118</v>
      </c>
      <c r="AY688" t="s">
        <v>330</v>
      </c>
      <c r="AZ688">
        <v>143</v>
      </c>
      <c r="BA688">
        <v>1124</v>
      </c>
      <c r="BB688">
        <v>1</v>
      </c>
      <c r="BC688" t="s">
        <v>348</v>
      </c>
      <c r="BD688" t="s">
        <v>353</v>
      </c>
      <c r="BE688" t="s">
        <v>294</v>
      </c>
      <c r="BF688" t="s">
        <v>537</v>
      </c>
      <c r="BG688" t="s">
        <v>296</v>
      </c>
      <c r="BH688" t="s">
        <v>288</v>
      </c>
      <c r="BI688" t="s">
        <v>288</v>
      </c>
      <c r="BJ688" t="s">
        <v>277</v>
      </c>
      <c r="BK688" t="s">
        <v>299</v>
      </c>
      <c r="BL688">
        <v>1</v>
      </c>
      <c r="BM688" t="s">
        <v>299</v>
      </c>
      <c r="BN688">
        <v>1</v>
      </c>
      <c r="BO688" t="s">
        <v>299</v>
      </c>
      <c r="BP688">
        <v>1</v>
      </c>
      <c r="BQ688">
        <v>115</v>
      </c>
      <c r="BR688">
        <v>142</v>
      </c>
      <c r="BS688">
        <v>444</v>
      </c>
      <c r="BT688" t="s">
        <v>4299</v>
      </c>
      <c r="BU688" t="s">
        <v>1590</v>
      </c>
      <c r="BV688" t="s">
        <v>2623</v>
      </c>
      <c r="BW688" t="s">
        <v>2398</v>
      </c>
      <c r="BX688" t="s">
        <v>439</v>
      </c>
      <c r="BY688" t="s">
        <v>297</v>
      </c>
      <c r="BZ688" t="s">
        <v>21838</v>
      </c>
      <c r="CA688" t="s">
        <v>6879</v>
      </c>
      <c r="CB688" t="s">
        <v>4746</v>
      </c>
      <c r="CC688">
        <v>0</v>
      </c>
      <c r="CD688">
        <v>259</v>
      </c>
      <c r="CE688" t="s">
        <v>280</v>
      </c>
      <c r="CF688" t="s">
        <v>280</v>
      </c>
      <c r="CG688" t="s">
        <v>288</v>
      </c>
      <c r="CH688">
        <v>1</v>
      </c>
      <c r="CI688" t="s">
        <v>480</v>
      </c>
      <c r="CJ688" t="s">
        <v>2406</v>
      </c>
      <c r="CK688" t="s">
        <v>731</v>
      </c>
      <c r="CL688" t="s">
        <v>1729</v>
      </c>
      <c r="CM688" t="s">
        <v>4988</v>
      </c>
      <c r="CN688" t="s">
        <v>4139</v>
      </c>
      <c r="CO688" t="s">
        <v>4840</v>
      </c>
      <c r="CP688">
        <v>1</v>
      </c>
      <c r="CQ688" t="s">
        <v>299</v>
      </c>
      <c r="CR688">
        <v>128</v>
      </c>
      <c r="CS688" t="s">
        <v>2470</v>
      </c>
      <c r="CT688" t="s">
        <v>2998</v>
      </c>
      <c r="CU688" t="s">
        <v>4785</v>
      </c>
      <c r="CV688">
        <v>128</v>
      </c>
      <c r="CW688" t="s">
        <v>3505</v>
      </c>
      <c r="CX688">
        <v>1</v>
      </c>
      <c r="CY688" t="s">
        <v>660</v>
      </c>
      <c r="CZ688">
        <v>0</v>
      </c>
      <c r="DA688" t="s">
        <v>280</v>
      </c>
      <c r="DB688">
        <v>259</v>
      </c>
      <c r="DC688" t="s">
        <v>280</v>
      </c>
      <c r="DD688" t="s">
        <v>320</v>
      </c>
      <c r="DE688" t="s">
        <v>299</v>
      </c>
      <c r="DF688">
        <v>1</v>
      </c>
      <c r="DG688" t="s">
        <v>1809</v>
      </c>
      <c r="DH688" t="s">
        <v>1064</v>
      </c>
      <c r="DI688">
        <v>32</v>
      </c>
      <c r="DJ688" t="s">
        <v>4791</v>
      </c>
      <c r="DK688" t="s">
        <v>299</v>
      </c>
      <c r="DL688">
        <v>1</v>
      </c>
      <c r="DM688" t="s">
        <v>745</v>
      </c>
      <c r="DN688" t="s">
        <v>4571</v>
      </c>
      <c r="DO688">
        <v>124</v>
      </c>
      <c r="DP688" t="s">
        <v>2992</v>
      </c>
      <c r="DQ688" t="s">
        <v>21839</v>
      </c>
      <c r="DR688">
        <v>62311</v>
      </c>
      <c r="DS688" t="s">
        <v>21840</v>
      </c>
      <c r="DT688" t="s">
        <v>21841</v>
      </c>
      <c r="DU688" t="s">
        <v>21827</v>
      </c>
      <c r="DV688" t="s">
        <v>19582</v>
      </c>
      <c r="DW688">
        <v>80045</v>
      </c>
      <c r="DX688">
        <v>15</v>
      </c>
      <c r="DY688" t="s">
        <v>329</v>
      </c>
      <c r="DZ688" t="s">
        <v>330</v>
      </c>
      <c r="EA688" t="s">
        <v>329</v>
      </c>
      <c r="EB688" t="s">
        <v>331</v>
      </c>
      <c r="EC688" t="s">
        <v>329</v>
      </c>
      <c r="ED688" t="s">
        <v>329</v>
      </c>
      <c r="EE688" t="s">
        <v>329</v>
      </c>
      <c r="EF688" t="s">
        <v>329</v>
      </c>
      <c r="EG688" t="s">
        <v>329</v>
      </c>
      <c r="EH688" t="s">
        <v>329</v>
      </c>
      <c r="EI688">
        <v>5</v>
      </c>
      <c r="EJ688" t="s">
        <v>329</v>
      </c>
      <c r="EK688" t="s">
        <v>330</v>
      </c>
      <c r="EL688" t="s">
        <v>329</v>
      </c>
      <c r="EM688" t="s">
        <v>331</v>
      </c>
      <c r="EN688" t="s">
        <v>329</v>
      </c>
      <c r="EO688" t="s">
        <v>329</v>
      </c>
      <c r="EP688" t="s">
        <v>329</v>
      </c>
      <c r="EQ688" t="s">
        <v>329</v>
      </c>
      <c r="ER688" t="s">
        <v>329</v>
      </c>
      <c r="ES688" t="s">
        <v>329</v>
      </c>
      <c r="ET688">
        <v>5</v>
      </c>
      <c r="EU688" t="s">
        <v>329</v>
      </c>
      <c r="EV688" t="s">
        <v>330</v>
      </c>
      <c r="EW688">
        <v>5</v>
      </c>
      <c r="EX688" t="s">
        <v>290</v>
      </c>
      <c r="EY688" t="s">
        <v>329</v>
      </c>
      <c r="EZ688" t="s">
        <v>9331</v>
      </c>
      <c r="FA688" t="s">
        <v>376</v>
      </c>
      <c r="FB688" t="s">
        <v>2755</v>
      </c>
      <c r="FC688" t="s">
        <v>1483</v>
      </c>
      <c r="FD688" t="s">
        <v>9448</v>
      </c>
      <c r="FE688" t="s">
        <v>704</v>
      </c>
      <c r="FF688" t="s">
        <v>427</v>
      </c>
      <c r="FG688" t="s">
        <v>346</v>
      </c>
      <c r="FH688">
        <v>7</v>
      </c>
      <c r="FI688" t="s">
        <v>329</v>
      </c>
      <c r="FJ688" t="s">
        <v>330</v>
      </c>
      <c r="FK688" t="s">
        <v>329</v>
      </c>
      <c r="FL688" t="s">
        <v>331</v>
      </c>
      <c r="FM688" t="s">
        <v>329</v>
      </c>
      <c r="FN688" t="s">
        <v>329</v>
      </c>
      <c r="FO688" t="s">
        <v>329</v>
      </c>
      <c r="FP688" t="s">
        <v>329</v>
      </c>
      <c r="FQ688" t="s">
        <v>329</v>
      </c>
      <c r="FR688" t="s">
        <v>329</v>
      </c>
      <c r="FS688">
        <v>7</v>
      </c>
      <c r="FT688" t="s">
        <v>340</v>
      </c>
      <c r="FU688" t="s">
        <v>329</v>
      </c>
      <c r="FV688">
        <v>10</v>
      </c>
      <c r="FW688" t="s">
        <v>473</v>
      </c>
      <c r="FX688" t="s">
        <v>329</v>
      </c>
      <c r="FY688" t="s">
        <v>7041</v>
      </c>
      <c r="FZ688" t="s">
        <v>297</v>
      </c>
      <c r="GA688" t="s">
        <v>418</v>
      </c>
      <c r="GB688" t="s">
        <v>21842</v>
      </c>
      <c r="GC688" t="s">
        <v>14152</v>
      </c>
      <c r="GD688" t="s">
        <v>418</v>
      </c>
      <c r="GE688" t="s">
        <v>5804</v>
      </c>
      <c r="GF688" t="s">
        <v>346</v>
      </c>
      <c r="GG688">
        <v>6</v>
      </c>
      <c r="GH688" t="s">
        <v>340</v>
      </c>
      <c r="GI688" t="s">
        <v>329</v>
      </c>
      <c r="GJ688" t="s">
        <v>347</v>
      </c>
      <c r="GK688" t="s">
        <v>295</v>
      </c>
      <c r="GL688" t="s">
        <v>329</v>
      </c>
      <c r="GM688">
        <v>7</v>
      </c>
      <c r="GN688" t="s">
        <v>329</v>
      </c>
      <c r="GO688" t="s">
        <v>340</v>
      </c>
      <c r="GP688" t="s">
        <v>329</v>
      </c>
      <c r="GQ688" t="s">
        <v>329</v>
      </c>
      <c r="GR688" t="s">
        <v>329</v>
      </c>
      <c r="GS688" t="s">
        <v>329</v>
      </c>
      <c r="GT688" t="s">
        <v>329</v>
      </c>
      <c r="GU688" t="s">
        <v>329</v>
      </c>
      <c r="GV688" t="s">
        <v>329</v>
      </c>
      <c r="GW688" t="s">
        <v>329</v>
      </c>
      <c r="GX688" t="s">
        <v>329</v>
      </c>
      <c r="GY688">
        <v>5</v>
      </c>
      <c r="GZ688" t="s">
        <v>329</v>
      </c>
      <c r="HA688" t="s">
        <v>329</v>
      </c>
      <c r="HB688" t="s">
        <v>329</v>
      </c>
      <c r="HC688" t="s">
        <v>329</v>
      </c>
      <c r="HD688" t="s">
        <v>329</v>
      </c>
      <c r="HE688" t="s">
        <v>329</v>
      </c>
      <c r="HF688" t="s">
        <v>329</v>
      </c>
      <c r="HG688" t="s">
        <v>329</v>
      </c>
      <c r="HH688" t="s">
        <v>329</v>
      </c>
      <c r="HI688" t="s">
        <v>329</v>
      </c>
      <c r="HJ688" t="s">
        <v>329</v>
      </c>
      <c r="HK688" t="s">
        <v>329</v>
      </c>
      <c r="HL688" t="s">
        <v>329</v>
      </c>
      <c r="HM688" t="s">
        <v>329</v>
      </c>
      <c r="HN688" t="s">
        <v>329</v>
      </c>
      <c r="HO688" t="s">
        <v>329</v>
      </c>
      <c r="HP688" t="s">
        <v>329</v>
      </c>
      <c r="HQ688" t="s">
        <v>329</v>
      </c>
      <c r="HR688" t="s">
        <v>329</v>
      </c>
      <c r="HS688" t="s">
        <v>330</v>
      </c>
      <c r="HT688">
        <v>9</v>
      </c>
      <c r="HU688" t="s">
        <v>329</v>
      </c>
      <c r="HV688" t="s">
        <v>330</v>
      </c>
      <c r="HW688">
        <v>10</v>
      </c>
      <c r="HX688" t="s">
        <v>329</v>
      </c>
      <c r="HY688" t="s">
        <v>428</v>
      </c>
      <c r="HZ688" t="s">
        <v>329</v>
      </c>
      <c r="IA688" t="s">
        <v>331</v>
      </c>
      <c r="IB688" t="s">
        <v>329</v>
      </c>
      <c r="IC688" t="s">
        <v>329</v>
      </c>
      <c r="ID688" t="s">
        <v>329</v>
      </c>
      <c r="IE688" t="s">
        <v>329</v>
      </c>
      <c r="IF688" t="s">
        <v>329</v>
      </c>
      <c r="IG688" t="s">
        <v>329</v>
      </c>
      <c r="IH688">
        <v>5</v>
      </c>
      <c r="II688" t="s">
        <v>329</v>
      </c>
      <c r="IJ688" t="s">
        <v>355</v>
      </c>
      <c r="IK688" t="s">
        <v>329</v>
      </c>
      <c r="IL688" t="s">
        <v>356</v>
      </c>
      <c r="IM688" t="s">
        <v>329</v>
      </c>
      <c r="IN688" t="s">
        <v>329</v>
      </c>
      <c r="IO688" t="s">
        <v>329</v>
      </c>
      <c r="IP688" t="s">
        <v>329</v>
      </c>
      <c r="IQ688" t="s">
        <v>329</v>
      </c>
      <c r="IR688" t="s">
        <v>329</v>
      </c>
      <c r="IS688">
        <v>5</v>
      </c>
      <c r="IT688" t="s">
        <v>329</v>
      </c>
      <c r="IU688" t="s">
        <v>826</v>
      </c>
      <c r="IV688" t="s">
        <v>329</v>
      </c>
      <c r="IW688" t="s">
        <v>7558</v>
      </c>
      <c r="IX688" t="s">
        <v>329</v>
      </c>
      <c r="IY688" t="s">
        <v>329</v>
      </c>
      <c r="IZ688" t="s">
        <v>329</v>
      </c>
      <c r="JA688" t="s">
        <v>329</v>
      </c>
      <c r="JB688" t="s">
        <v>329</v>
      </c>
      <c r="JC688" t="s">
        <v>329</v>
      </c>
      <c r="JD688">
        <v>5</v>
      </c>
      <c r="JE688" t="s">
        <v>340</v>
      </c>
      <c r="JF688" t="s">
        <v>329</v>
      </c>
      <c r="JG688">
        <v>10</v>
      </c>
      <c r="JH688" t="s">
        <v>329</v>
      </c>
      <c r="JI688" t="s">
        <v>330</v>
      </c>
      <c r="JJ688">
        <v>10</v>
      </c>
      <c r="JK688" t="s">
        <v>329</v>
      </c>
      <c r="JL688" t="s">
        <v>330</v>
      </c>
      <c r="JM688">
        <v>4</v>
      </c>
      <c r="JN688" t="s">
        <v>377</v>
      </c>
      <c r="JO688">
        <v>0.02</v>
      </c>
      <c r="JP688" s="1">
        <v>33636</v>
      </c>
      <c r="JQ688" t="s">
        <v>364</v>
      </c>
      <c r="JR688" t="s">
        <v>21843</v>
      </c>
    </row>
    <row r="689" spans="3:278" x14ac:dyDescent="0.25">
      <c r="C689">
        <v>102765</v>
      </c>
      <c r="D689">
        <v>7</v>
      </c>
      <c r="E689" t="s">
        <v>21844</v>
      </c>
      <c r="F689" t="s">
        <v>277</v>
      </c>
      <c r="G689" t="s">
        <v>348</v>
      </c>
      <c r="H689">
        <v>1</v>
      </c>
      <c r="I689" t="s">
        <v>21845</v>
      </c>
      <c r="J689" t="s">
        <v>280</v>
      </c>
      <c r="K689" t="s">
        <v>21846</v>
      </c>
      <c r="L689" t="s">
        <v>19558</v>
      </c>
      <c r="M689">
        <v>32301</v>
      </c>
      <c r="N689" t="s">
        <v>21847</v>
      </c>
      <c r="O689" t="s">
        <v>21848</v>
      </c>
      <c r="P689" t="s">
        <v>285</v>
      </c>
      <c r="Q689" t="s">
        <v>286</v>
      </c>
      <c r="R689" t="s">
        <v>287</v>
      </c>
      <c r="S689">
        <v>0</v>
      </c>
      <c r="T689">
        <v>20</v>
      </c>
      <c r="U689">
        <v>1</v>
      </c>
      <c r="V689">
        <v>0</v>
      </c>
      <c r="W689">
        <v>0</v>
      </c>
      <c r="X689" s="1">
        <v>36500</v>
      </c>
      <c r="Y689" t="s">
        <v>288</v>
      </c>
      <c r="Z689" t="s">
        <v>288</v>
      </c>
      <c r="AA689" t="s">
        <v>288</v>
      </c>
      <c r="AB689" t="s">
        <v>560</v>
      </c>
      <c r="AC689">
        <v>1</v>
      </c>
      <c r="AD689" t="s">
        <v>290</v>
      </c>
      <c r="AE689">
        <v>1</v>
      </c>
      <c r="AF689">
        <v>28</v>
      </c>
      <c r="AG689">
        <v>1</v>
      </c>
      <c r="AH689" t="s">
        <v>299</v>
      </c>
      <c r="AI689">
        <v>66</v>
      </c>
      <c r="AJ689" t="s">
        <v>558</v>
      </c>
      <c r="AK689">
        <v>1</v>
      </c>
      <c r="AL689" t="s">
        <v>280</v>
      </c>
      <c r="AM689">
        <v>257</v>
      </c>
      <c r="AN689" t="s">
        <v>280</v>
      </c>
      <c r="AO689">
        <v>259</v>
      </c>
      <c r="AP689">
        <v>81</v>
      </c>
      <c r="AQ689" t="s">
        <v>780</v>
      </c>
      <c r="AR689">
        <v>0</v>
      </c>
      <c r="AS689" t="s">
        <v>280</v>
      </c>
      <c r="AT689">
        <v>0</v>
      </c>
      <c r="AU689" t="s">
        <v>280</v>
      </c>
      <c r="AV689">
        <v>1</v>
      </c>
      <c r="AW689">
        <v>93</v>
      </c>
      <c r="AX689">
        <v>804</v>
      </c>
      <c r="AY689" t="s">
        <v>290</v>
      </c>
      <c r="AZ689">
        <v>94</v>
      </c>
      <c r="BA689">
        <v>832</v>
      </c>
      <c r="BB689">
        <v>1</v>
      </c>
      <c r="BC689" t="s">
        <v>295</v>
      </c>
      <c r="BD689" t="s">
        <v>342</v>
      </c>
      <c r="BE689" t="s">
        <v>438</v>
      </c>
      <c r="BF689" t="s">
        <v>355</v>
      </c>
      <c r="BG689" t="s">
        <v>826</v>
      </c>
      <c r="BH689" t="s">
        <v>288</v>
      </c>
      <c r="BI689" t="s">
        <v>288</v>
      </c>
      <c r="BJ689" t="s">
        <v>277</v>
      </c>
      <c r="BK689" t="s">
        <v>299</v>
      </c>
      <c r="BL689">
        <v>1</v>
      </c>
      <c r="BM689" t="s">
        <v>299</v>
      </c>
      <c r="BN689">
        <v>1</v>
      </c>
      <c r="BO689" t="s">
        <v>299</v>
      </c>
      <c r="BP689">
        <v>1</v>
      </c>
      <c r="BQ689">
        <v>73</v>
      </c>
      <c r="BR689">
        <v>67</v>
      </c>
      <c r="BS689">
        <v>321</v>
      </c>
      <c r="BT689" t="s">
        <v>2122</v>
      </c>
      <c r="BU689" t="s">
        <v>1516</v>
      </c>
      <c r="BV689" t="s">
        <v>2510</v>
      </c>
      <c r="BW689" t="s">
        <v>342</v>
      </c>
      <c r="BX689" t="s">
        <v>2225</v>
      </c>
      <c r="BY689" t="s">
        <v>2783</v>
      </c>
      <c r="BZ689" t="s">
        <v>10124</v>
      </c>
      <c r="CA689" t="s">
        <v>21849</v>
      </c>
      <c r="CB689" t="s">
        <v>6168</v>
      </c>
      <c r="CC689">
        <v>0</v>
      </c>
      <c r="CD689">
        <v>259</v>
      </c>
      <c r="CE689" t="s">
        <v>280</v>
      </c>
      <c r="CF689" t="s">
        <v>280</v>
      </c>
      <c r="CG689" t="s">
        <v>288</v>
      </c>
      <c r="CH689">
        <v>1</v>
      </c>
      <c r="CI689" t="s">
        <v>299</v>
      </c>
      <c r="CJ689" t="s">
        <v>5149</v>
      </c>
      <c r="CK689" t="s">
        <v>309</v>
      </c>
      <c r="CL689" t="s">
        <v>7376</v>
      </c>
      <c r="CM689" t="s">
        <v>1057</v>
      </c>
      <c r="CN689" t="s">
        <v>6606</v>
      </c>
      <c r="CO689" t="s">
        <v>3376</v>
      </c>
      <c r="CP689">
        <v>1</v>
      </c>
      <c r="CQ689" t="s">
        <v>299</v>
      </c>
      <c r="CR689">
        <v>94</v>
      </c>
      <c r="CS689" t="s">
        <v>4480</v>
      </c>
      <c r="CT689" t="s">
        <v>4141</v>
      </c>
      <c r="CU689" t="s">
        <v>1010</v>
      </c>
      <c r="CV689">
        <v>94</v>
      </c>
      <c r="CW689" t="s">
        <v>694</v>
      </c>
      <c r="CX689">
        <v>1</v>
      </c>
      <c r="CY689" t="s">
        <v>340</v>
      </c>
      <c r="CZ689">
        <v>0</v>
      </c>
      <c r="DA689" t="s">
        <v>280</v>
      </c>
      <c r="DB689">
        <v>259</v>
      </c>
      <c r="DC689" t="s">
        <v>280</v>
      </c>
      <c r="DD689" t="s">
        <v>320</v>
      </c>
      <c r="DE689" t="s">
        <v>299</v>
      </c>
      <c r="DF689">
        <v>1</v>
      </c>
      <c r="DG689" t="s">
        <v>6406</v>
      </c>
      <c r="DH689" t="s">
        <v>1064</v>
      </c>
      <c r="DI689">
        <v>53</v>
      </c>
      <c r="DJ689" t="s">
        <v>1283</v>
      </c>
      <c r="DK689" t="s">
        <v>299</v>
      </c>
      <c r="DL689">
        <v>1</v>
      </c>
      <c r="DM689" t="s">
        <v>918</v>
      </c>
      <c r="DN689" t="s">
        <v>1659</v>
      </c>
      <c r="DO689">
        <v>82</v>
      </c>
      <c r="DP689" t="s">
        <v>2415</v>
      </c>
      <c r="DQ689" t="s">
        <v>21850</v>
      </c>
      <c r="DR689">
        <v>62315</v>
      </c>
      <c r="DS689" t="s">
        <v>21851</v>
      </c>
      <c r="DT689" t="s">
        <v>21852</v>
      </c>
      <c r="DU689" t="s">
        <v>21853</v>
      </c>
      <c r="DV689" t="s">
        <v>19582</v>
      </c>
      <c r="DW689">
        <v>81201</v>
      </c>
      <c r="DX689">
        <v>15</v>
      </c>
      <c r="DY689" t="s">
        <v>452</v>
      </c>
      <c r="DZ689" t="s">
        <v>329</v>
      </c>
      <c r="EA689" t="s">
        <v>15083</v>
      </c>
      <c r="EB689" t="s">
        <v>428</v>
      </c>
      <c r="EC689" t="s">
        <v>319</v>
      </c>
      <c r="ED689" t="s">
        <v>1036</v>
      </c>
      <c r="EE689" t="s">
        <v>3060</v>
      </c>
      <c r="EF689" t="s">
        <v>473</v>
      </c>
      <c r="EG689" t="s">
        <v>1026</v>
      </c>
      <c r="EH689" t="s">
        <v>346</v>
      </c>
      <c r="EI689">
        <v>5</v>
      </c>
      <c r="EJ689" t="s">
        <v>319</v>
      </c>
      <c r="EK689" t="s">
        <v>329</v>
      </c>
      <c r="EL689" t="s">
        <v>1906</v>
      </c>
      <c r="EM689" t="s">
        <v>428</v>
      </c>
      <c r="EN689" t="s">
        <v>549</v>
      </c>
      <c r="EO689" t="s">
        <v>6168</v>
      </c>
      <c r="EP689" t="s">
        <v>14227</v>
      </c>
      <c r="EQ689" t="s">
        <v>854</v>
      </c>
      <c r="ER689" t="s">
        <v>2389</v>
      </c>
      <c r="ES689" t="s">
        <v>346</v>
      </c>
      <c r="ET689">
        <v>5</v>
      </c>
      <c r="EU689" t="s">
        <v>437</v>
      </c>
      <c r="EV689" t="s">
        <v>329</v>
      </c>
      <c r="EW689">
        <v>5</v>
      </c>
      <c r="EX689" t="s">
        <v>295</v>
      </c>
      <c r="EY689" t="s">
        <v>329</v>
      </c>
      <c r="EZ689" t="s">
        <v>21854</v>
      </c>
      <c r="FA689" t="s">
        <v>826</v>
      </c>
      <c r="FB689" t="s">
        <v>6168</v>
      </c>
      <c r="FC689" t="s">
        <v>1763</v>
      </c>
      <c r="FD689" t="s">
        <v>15734</v>
      </c>
      <c r="FE689" t="s">
        <v>1385</v>
      </c>
      <c r="FF689" t="s">
        <v>957</v>
      </c>
      <c r="FG689" t="s">
        <v>346</v>
      </c>
      <c r="FH689">
        <v>7</v>
      </c>
      <c r="FI689" t="s">
        <v>452</v>
      </c>
      <c r="FJ689" t="s">
        <v>329</v>
      </c>
      <c r="FK689" t="s">
        <v>16998</v>
      </c>
      <c r="FL689" t="s">
        <v>428</v>
      </c>
      <c r="FM689" t="s">
        <v>473</v>
      </c>
      <c r="FN689" t="s">
        <v>6964</v>
      </c>
      <c r="FO689" t="s">
        <v>21855</v>
      </c>
      <c r="FP689" t="s">
        <v>376</v>
      </c>
      <c r="FQ689" t="s">
        <v>292</v>
      </c>
      <c r="FR689" t="s">
        <v>339</v>
      </c>
      <c r="FS689">
        <v>7</v>
      </c>
      <c r="FT689" t="s">
        <v>290</v>
      </c>
      <c r="FU689" t="s">
        <v>329</v>
      </c>
      <c r="FV689">
        <v>10</v>
      </c>
      <c r="FW689" t="s">
        <v>340</v>
      </c>
      <c r="FX689" t="s">
        <v>329</v>
      </c>
      <c r="FY689" t="s">
        <v>290</v>
      </c>
      <c r="FZ689" t="s">
        <v>537</v>
      </c>
      <c r="GA689" t="s">
        <v>290</v>
      </c>
      <c r="GB689" t="s">
        <v>398</v>
      </c>
      <c r="GC689" t="s">
        <v>329</v>
      </c>
      <c r="GD689" t="s">
        <v>329</v>
      </c>
      <c r="GE689" t="s">
        <v>329</v>
      </c>
      <c r="GF689" t="s">
        <v>346</v>
      </c>
      <c r="GG689">
        <v>6</v>
      </c>
      <c r="GH689" t="s">
        <v>340</v>
      </c>
      <c r="GI689" t="s">
        <v>329</v>
      </c>
      <c r="GJ689" t="s">
        <v>347</v>
      </c>
      <c r="GK689" t="s">
        <v>340</v>
      </c>
      <c r="GL689" t="s">
        <v>329</v>
      </c>
      <c r="GM689">
        <v>7</v>
      </c>
      <c r="GN689" t="s">
        <v>290</v>
      </c>
      <c r="GO689" t="s">
        <v>329</v>
      </c>
      <c r="GP689" t="s">
        <v>329</v>
      </c>
      <c r="GQ689" t="s">
        <v>329</v>
      </c>
      <c r="GR689" t="s">
        <v>329</v>
      </c>
      <c r="GS689" t="s">
        <v>329</v>
      </c>
      <c r="GT689" t="s">
        <v>329</v>
      </c>
      <c r="GU689" t="s">
        <v>329</v>
      </c>
      <c r="GV689" t="s">
        <v>329</v>
      </c>
      <c r="GW689" t="s">
        <v>329</v>
      </c>
      <c r="GX689" t="s">
        <v>346</v>
      </c>
      <c r="GY689">
        <v>5</v>
      </c>
      <c r="GZ689" t="s">
        <v>329</v>
      </c>
      <c r="HA689" t="s">
        <v>329</v>
      </c>
      <c r="HB689" t="s">
        <v>346</v>
      </c>
      <c r="HC689" t="s">
        <v>329</v>
      </c>
      <c r="HD689" t="s">
        <v>329</v>
      </c>
      <c r="HE689" t="s">
        <v>346</v>
      </c>
      <c r="HF689" t="s">
        <v>329</v>
      </c>
      <c r="HG689" t="s">
        <v>329</v>
      </c>
      <c r="HH689" t="s">
        <v>346</v>
      </c>
      <c r="HI689" t="s">
        <v>329</v>
      </c>
      <c r="HJ689" t="s">
        <v>329</v>
      </c>
      <c r="HK689" t="s">
        <v>346</v>
      </c>
      <c r="HL689" t="s">
        <v>329</v>
      </c>
      <c r="HM689" t="s">
        <v>329</v>
      </c>
      <c r="HN689" t="s">
        <v>346</v>
      </c>
      <c r="HO689" t="s">
        <v>329</v>
      </c>
      <c r="HP689" t="s">
        <v>329</v>
      </c>
      <c r="HQ689" t="s">
        <v>346</v>
      </c>
      <c r="HR689" t="s">
        <v>452</v>
      </c>
      <c r="HS689" t="s">
        <v>329</v>
      </c>
      <c r="HT689">
        <v>9</v>
      </c>
      <c r="HU689" t="s">
        <v>340</v>
      </c>
      <c r="HV689" t="s">
        <v>329</v>
      </c>
      <c r="HW689">
        <v>10</v>
      </c>
      <c r="HX689" t="s">
        <v>329</v>
      </c>
      <c r="HY689" t="s">
        <v>428</v>
      </c>
      <c r="HZ689" t="s">
        <v>329</v>
      </c>
      <c r="IA689" t="s">
        <v>331</v>
      </c>
      <c r="IB689" t="s">
        <v>329</v>
      </c>
      <c r="IC689" t="s">
        <v>329</v>
      </c>
      <c r="ID689" t="s">
        <v>329</v>
      </c>
      <c r="IE689" t="s">
        <v>329</v>
      </c>
      <c r="IF689" t="s">
        <v>329</v>
      </c>
      <c r="IG689" t="s">
        <v>329</v>
      </c>
      <c r="IH689">
        <v>5</v>
      </c>
      <c r="II689" t="s">
        <v>329</v>
      </c>
      <c r="IJ689" t="s">
        <v>355</v>
      </c>
      <c r="IK689" t="s">
        <v>329</v>
      </c>
      <c r="IL689" t="s">
        <v>356</v>
      </c>
      <c r="IM689" t="s">
        <v>329</v>
      </c>
      <c r="IN689" t="s">
        <v>329</v>
      </c>
      <c r="IO689" t="s">
        <v>329</v>
      </c>
      <c r="IP689" t="s">
        <v>329</v>
      </c>
      <c r="IQ689" t="s">
        <v>329</v>
      </c>
      <c r="IR689" t="s">
        <v>329</v>
      </c>
      <c r="IS689">
        <v>5</v>
      </c>
      <c r="IT689" t="s">
        <v>340</v>
      </c>
      <c r="IU689" t="s">
        <v>329</v>
      </c>
      <c r="IV689" t="s">
        <v>7329</v>
      </c>
      <c r="IW689" t="s">
        <v>350</v>
      </c>
      <c r="IX689" t="s">
        <v>437</v>
      </c>
      <c r="IY689" t="s">
        <v>21856</v>
      </c>
      <c r="IZ689" t="s">
        <v>21857</v>
      </c>
      <c r="JA689" t="s">
        <v>319</v>
      </c>
      <c r="JB689" t="s">
        <v>21858</v>
      </c>
      <c r="JC689" t="s">
        <v>346</v>
      </c>
      <c r="JD689">
        <v>5</v>
      </c>
      <c r="JE689" t="s">
        <v>340</v>
      </c>
      <c r="JF689" t="s">
        <v>329</v>
      </c>
      <c r="JG689">
        <v>10</v>
      </c>
      <c r="JH689" t="s">
        <v>340</v>
      </c>
      <c r="JI689" t="s">
        <v>329</v>
      </c>
      <c r="JJ689">
        <v>10</v>
      </c>
      <c r="JK689" t="s">
        <v>437</v>
      </c>
      <c r="JL689" t="s">
        <v>329</v>
      </c>
      <c r="JM689">
        <v>4</v>
      </c>
      <c r="JN689" t="s">
        <v>633</v>
      </c>
      <c r="JO689">
        <v>0</v>
      </c>
      <c r="JP689" s="1">
        <v>42795</v>
      </c>
      <c r="JQ689" t="s">
        <v>364</v>
      </c>
      <c r="JR689" t="s">
        <v>21859</v>
      </c>
    </row>
    <row r="690" spans="3:278" x14ac:dyDescent="0.25">
      <c r="C690">
        <v>102766</v>
      </c>
      <c r="D690">
        <v>7</v>
      </c>
      <c r="E690" t="s">
        <v>21860</v>
      </c>
      <c r="F690" t="s">
        <v>277</v>
      </c>
      <c r="G690" t="s">
        <v>473</v>
      </c>
      <c r="H690">
        <v>1</v>
      </c>
      <c r="I690" t="s">
        <v>21861</v>
      </c>
      <c r="J690" t="s">
        <v>280</v>
      </c>
      <c r="K690" t="s">
        <v>21862</v>
      </c>
      <c r="L690" t="s">
        <v>19558</v>
      </c>
      <c r="M690">
        <v>33169</v>
      </c>
      <c r="N690" t="s">
        <v>19703</v>
      </c>
      <c r="O690" t="s">
        <v>21863</v>
      </c>
      <c r="P690" t="s">
        <v>285</v>
      </c>
      <c r="Q690" t="s">
        <v>286</v>
      </c>
      <c r="R690" t="s">
        <v>10906</v>
      </c>
      <c r="S690">
        <v>0</v>
      </c>
      <c r="T690">
        <v>26</v>
      </c>
      <c r="U690">
        <v>1</v>
      </c>
      <c r="V690">
        <v>1</v>
      </c>
      <c r="W690">
        <v>0</v>
      </c>
      <c r="X690" s="1">
        <v>36564</v>
      </c>
      <c r="Y690" t="s">
        <v>288</v>
      </c>
      <c r="Z690" t="s">
        <v>288</v>
      </c>
      <c r="AA690" t="s">
        <v>288</v>
      </c>
      <c r="AB690" t="s">
        <v>296</v>
      </c>
      <c r="AC690">
        <v>1</v>
      </c>
      <c r="AD690" t="s">
        <v>290</v>
      </c>
      <c r="AE690">
        <v>1</v>
      </c>
      <c r="AF690">
        <v>35</v>
      </c>
      <c r="AG690">
        <v>1</v>
      </c>
      <c r="AH690" t="s">
        <v>299</v>
      </c>
      <c r="AI690">
        <v>79</v>
      </c>
      <c r="AJ690" t="s">
        <v>478</v>
      </c>
      <c r="AK690">
        <v>1</v>
      </c>
      <c r="AL690" t="s">
        <v>280</v>
      </c>
      <c r="AM690">
        <v>199</v>
      </c>
      <c r="AN690" t="s">
        <v>280</v>
      </c>
      <c r="AO690">
        <v>259</v>
      </c>
      <c r="AP690">
        <v>102</v>
      </c>
      <c r="AQ690" t="s">
        <v>4310</v>
      </c>
      <c r="AR690">
        <v>4</v>
      </c>
      <c r="AS690" t="s">
        <v>438</v>
      </c>
      <c r="AT690">
        <v>0</v>
      </c>
      <c r="AU690" t="s">
        <v>280</v>
      </c>
      <c r="AV690">
        <v>1</v>
      </c>
      <c r="AW690">
        <v>121</v>
      </c>
      <c r="AX690">
        <v>1147</v>
      </c>
      <c r="AY690" t="s">
        <v>330</v>
      </c>
      <c r="AZ690">
        <v>127</v>
      </c>
      <c r="BA690">
        <v>1203</v>
      </c>
      <c r="BB690">
        <v>1</v>
      </c>
      <c r="BC690" t="s">
        <v>437</v>
      </c>
      <c r="BD690" t="s">
        <v>438</v>
      </c>
      <c r="BE690" t="s">
        <v>508</v>
      </c>
      <c r="BF690" t="s">
        <v>358</v>
      </c>
      <c r="BG690" t="s">
        <v>278</v>
      </c>
      <c r="BH690" t="s">
        <v>288</v>
      </c>
      <c r="BI690" t="s">
        <v>288</v>
      </c>
      <c r="BJ690" t="s">
        <v>277</v>
      </c>
      <c r="BK690" t="s">
        <v>299</v>
      </c>
      <c r="BL690">
        <v>1</v>
      </c>
      <c r="BM690" t="s">
        <v>299</v>
      </c>
      <c r="BN690">
        <v>1</v>
      </c>
      <c r="BO690" t="s">
        <v>291</v>
      </c>
      <c r="BP690">
        <v>1</v>
      </c>
      <c r="BQ690">
        <v>92</v>
      </c>
      <c r="BR690">
        <v>69</v>
      </c>
      <c r="BS690">
        <v>421</v>
      </c>
      <c r="BT690" t="s">
        <v>1010</v>
      </c>
      <c r="BU690" t="s">
        <v>3892</v>
      </c>
      <c r="BV690" t="s">
        <v>4299</v>
      </c>
      <c r="BW690" t="s">
        <v>2340</v>
      </c>
      <c r="BX690" t="s">
        <v>9385</v>
      </c>
      <c r="BY690" t="s">
        <v>500</v>
      </c>
      <c r="BZ690" t="s">
        <v>21864</v>
      </c>
      <c r="CA690" t="s">
        <v>21865</v>
      </c>
      <c r="CB690" t="s">
        <v>21866</v>
      </c>
      <c r="CC690">
        <v>0</v>
      </c>
      <c r="CD690">
        <v>259</v>
      </c>
      <c r="CE690" t="s">
        <v>280</v>
      </c>
      <c r="CF690" t="s">
        <v>280</v>
      </c>
      <c r="CG690" t="s">
        <v>288</v>
      </c>
      <c r="CH690">
        <v>1</v>
      </c>
      <c r="CI690" t="s">
        <v>299</v>
      </c>
      <c r="CJ690" t="s">
        <v>935</v>
      </c>
      <c r="CK690" t="s">
        <v>7310</v>
      </c>
      <c r="CL690" t="s">
        <v>4188</v>
      </c>
      <c r="CM690" t="s">
        <v>5220</v>
      </c>
      <c r="CN690" t="s">
        <v>5635</v>
      </c>
      <c r="CO690" t="s">
        <v>1601</v>
      </c>
      <c r="CP690">
        <v>1</v>
      </c>
      <c r="CQ690" t="s">
        <v>299</v>
      </c>
      <c r="CR690">
        <v>124</v>
      </c>
      <c r="CS690" t="s">
        <v>12972</v>
      </c>
      <c r="CT690" t="s">
        <v>13862</v>
      </c>
      <c r="CU690" t="s">
        <v>13025</v>
      </c>
      <c r="CV690">
        <v>124</v>
      </c>
      <c r="CW690" t="s">
        <v>424</v>
      </c>
      <c r="CX690">
        <v>1</v>
      </c>
      <c r="CY690" t="s">
        <v>437</v>
      </c>
      <c r="CZ690">
        <v>0</v>
      </c>
      <c r="DA690" t="s">
        <v>280</v>
      </c>
      <c r="DB690">
        <v>259</v>
      </c>
      <c r="DC690" t="s">
        <v>280</v>
      </c>
      <c r="DD690" t="s">
        <v>320</v>
      </c>
      <c r="DE690" t="s">
        <v>299</v>
      </c>
      <c r="DF690">
        <v>1</v>
      </c>
      <c r="DG690" t="s">
        <v>21867</v>
      </c>
      <c r="DH690" t="s">
        <v>4791</v>
      </c>
      <c r="DI690">
        <v>59</v>
      </c>
      <c r="DJ690" t="s">
        <v>2781</v>
      </c>
      <c r="DK690" t="s">
        <v>299</v>
      </c>
      <c r="DL690">
        <v>1</v>
      </c>
      <c r="DM690" t="s">
        <v>3149</v>
      </c>
      <c r="DN690" t="s">
        <v>3207</v>
      </c>
      <c r="DO690">
        <v>99</v>
      </c>
      <c r="DP690" t="s">
        <v>377</v>
      </c>
      <c r="DQ690" t="s">
        <v>21868</v>
      </c>
      <c r="DR690">
        <v>62501</v>
      </c>
      <c r="DS690" t="s">
        <v>329</v>
      </c>
      <c r="DT690" t="s">
        <v>21869</v>
      </c>
      <c r="DU690" t="s">
        <v>21870</v>
      </c>
      <c r="DV690" t="s">
        <v>19582</v>
      </c>
      <c r="DW690">
        <v>80220</v>
      </c>
      <c r="DX690">
        <v>15</v>
      </c>
      <c r="DY690" t="s">
        <v>290</v>
      </c>
      <c r="DZ690" t="s">
        <v>329</v>
      </c>
      <c r="EA690" t="s">
        <v>21871</v>
      </c>
      <c r="EB690" t="s">
        <v>804</v>
      </c>
      <c r="EC690" t="s">
        <v>6273</v>
      </c>
      <c r="ED690" t="s">
        <v>8949</v>
      </c>
      <c r="EE690" t="s">
        <v>21872</v>
      </c>
      <c r="EF690" t="s">
        <v>427</v>
      </c>
      <c r="EG690" t="s">
        <v>7149</v>
      </c>
      <c r="EH690" t="s">
        <v>346</v>
      </c>
      <c r="EI690">
        <v>5</v>
      </c>
      <c r="EJ690" t="s">
        <v>418</v>
      </c>
      <c r="EK690" t="s">
        <v>329</v>
      </c>
      <c r="EL690" t="s">
        <v>5451</v>
      </c>
      <c r="EM690" t="s">
        <v>633</v>
      </c>
      <c r="EN690" t="s">
        <v>4921</v>
      </c>
      <c r="EO690" t="s">
        <v>1833</v>
      </c>
      <c r="EP690" t="s">
        <v>16537</v>
      </c>
      <c r="EQ690" t="s">
        <v>4364</v>
      </c>
      <c r="ER690" t="s">
        <v>1312</v>
      </c>
      <c r="ES690" t="s">
        <v>346</v>
      </c>
      <c r="ET690">
        <v>5</v>
      </c>
      <c r="EU690" t="s">
        <v>330</v>
      </c>
      <c r="EV690" t="s">
        <v>329</v>
      </c>
      <c r="EW690">
        <v>5</v>
      </c>
      <c r="EX690" t="s">
        <v>319</v>
      </c>
      <c r="EY690" t="s">
        <v>329</v>
      </c>
      <c r="EZ690" t="s">
        <v>5800</v>
      </c>
      <c r="FA690" t="s">
        <v>1383</v>
      </c>
      <c r="FB690" t="s">
        <v>14497</v>
      </c>
      <c r="FC690" t="s">
        <v>9384</v>
      </c>
      <c r="FD690" t="s">
        <v>4367</v>
      </c>
      <c r="FE690" t="s">
        <v>1194</v>
      </c>
      <c r="FF690" t="s">
        <v>4405</v>
      </c>
      <c r="FG690" t="s">
        <v>346</v>
      </c>
      <c r="FH690">
        <v>7</v>
      </c>
      <c r="FI690" t="s">
        <v>452</v>
      </c>
      <c r="FJ690" t="s">
        <v>329</v>
      </c>
      <c r="FK690" t="s">
        <v>2535</v>
      </c>
      <c r="FL690" t="s">
        <v>5077</v>
      </c>
      <c r="FM690" t="s">
        <v>330</v>
      </c>
      <c r="FN690" t="s">
        <v>12914</v>
      </c>
      <c r="FO690" t="s">
        <v>3003</v>
      </c>
      <c r="FP690" t="s">
        <v>437</v>
      </c>
      <c r="FQ690" t="s">
        <v>20799</v>
      </c>
      <c r="FR690" t="s">
        <v>346</v>
      </c>
      <c r="FS690">
        <v>7</v>
      </c>
      <c r="FT690" t="s">
        <v>340</v>
      </c>
      <c r="FU690" t="s">
        <v>329</v>
      </c>
      <c r="FV690">
        <v>10</v>
      </c>
      <c r="FW690" t="s">
        <v>473</v>
      </c>
      <c r="FX690" t="s">
        <v>329</v>
      </c>
      <c r="FY690" t="s">
        <v>1040</v>
      </c>
      <c r="FZ690" t="s">
        <v>2538</v>
      </c>
      <c r="GA690" t="s">
        <v>319</v>
      </c>
      <c r="GB690" t="s">
        <v>21873</v>
      </c>
      <c r="GC690" t="s">
        <v>3850</v>
      </c>
      <c r="GD690" t="s">
        <v>319</v>
      </c>
      <c r="GE690" t="s">
        <v>21874</v>
      </c>
      <c r="GF690" t="s">
        <v>346</v>
      </c>
      <c r="GG690">
        <v>6</v>
      </c>
      <c r="GH690" t="s">
        <v>340</v>
      </c>
      <c r="GI690" t="s">
        <v>329</v>
      </c>
      <c r="GJ690" t="s">
        <v>347</v>
      </c>
      <c r="GK690" t="s">
        <v>295</v>
      </c>
      <c r="GL690" t="s">
        <v>329</v>
      </c>
      <c r="GM690">
        <v>7</v>
      </c>
      <c r="GN690" t="s">
        <v>437</v>
      </c>
      <c r="GO690" t="s">
        <v>329</v>
      </c>
      <c r="GP690" t="s">
        <v>329</v>
      </c>
      <c r="GQ690" t="s">
        <v>373</v>
      </c>
      <c r="GR690" t="s">
        <v>329</v>
      </c>
      <c r="GS690" t="s">
        <v>329</v>
      </c>
      <c r="GT690" t="s">
        <v>329</v>
      </c>
      <c r="GU690" t="s">
        <v>505</v>
      </c>
      <c r="GV690" t="s">
        <v>329</v>
      </c>
      <c r="GW690" t="s">
        <v>329</v>
      </c>
      <c r="GX690" t="s">
        <v>346</v>
      </c>
      <c r="GY690">
        <v>5</v>
      </c>
      <c r="GZ690" t="s">
        <v>16538</v>
      </c>
      <c r="HA690" t="s">
        <v>21875</v>
      </c>
      <c r="HB690" t="s">
        <v>346</v>
      </c>
      <c r="HC690" t="s">
        <v>16419</v>
      </c>
      <c r="HD690" t="s">
        <v>14996</v>
      </c>
      <c r="HE690" t="s">
        <v>346</v>
      </c>
      <c r="HF690" t="s">
        <v>18509</v>
      </c>
      <c r="HG690" t="s">
        <v>12396</v>
      </c>
      <c r="HH690" t="s">
        <v>346</v>
      </c>
      <c r="HI690" t="s">
        <v>4798</v>
      </c>
      <c r="HJ690" t="s">
        <v>7817</v>
      </c>
      <c r="HK690" t="s">
        <v>346</v>
      </c>
      <c r="HL690" t="s">
        <v>1243</v>
      </c>
      <c r="HM690" t="s">
        <v>19956</v>
      </c>
      <c r="HN690" t="s">
        <v>346</v>
      </c>
      <c r="HO690" t="s">
        <v>9083</v>
      </c>
      <c r="HP690" t="s">
        <v>21876</v>
      </c>
      <c r="HQ690" t="s">
        <v>346</v>
      </c>
      <c r="HR690" t="s">
        <v>452</v>
      </c>
      <c r="HS690" t="s">
        <v>329</v>
      </c>
      <c r="HT690">
        <v>9</v>
      </c>
      <c r="HU690" t="s">
        <v>340</v>
      </c>
      <c r="HV690" t="s">
        <v>329</v>
      </c>
      <c r="HW690">
        <v>10</v>
      </c>
      <c r="HX690" t="s">
        <v>473</v>
      </c>
      <c r="HY690" t="s">
        <v>329</v>
      </c>
      <c r="HZ690" t="s">
        <v>16397</v>
      </c>
      <c r="IA690" t="s">
        <v>406</v>
      </c>
      <c r="IB690" t="s">
        <v>289</v>
      </c>
      <c r="IC690" t="s">
        <v>21877</v>
      </c>
      <c r="ID690" t="s">
        <v>3783</v>
      </c>
      <c r="IE690" t="s">
        <v>342</v>
      </c>
      <c r="IF690" t="s">
        <v>21878</v>
      </c>
      <c r="IG690" t="s">
        <v>346</v>
      </c>
      <c r="IH690">
        <v>5</v>
      </c>
      <c r="II690" t="s">
        <v>319</v>
      </c>
      <c r="IJ690" t="s">
        <v>329</v>
      </c>
      <c r="IK690" t="s">
        <v>6186</v>
      </c>
      <c r="IL690" t="s">
        <v>21879</v>
      </c>
      <c r="IM690" t="s">
        <v>355</v>
      </c>
      <c r="IN690" t="s">
        <v>21880</v>
      </c>
      <c r="IO690" t="s">
        <v>1326</v>
      </c>
      <c r="IP690" t="s">
        <v>428</v>
      </c>
      <c r="IQ690" t="s">
        <v>21881</v>
      </c>
      <c r="IR690" t="s">
        <v>346</v>
      </c>
      <c r="IS690">
        <v>5</v>
      </c>
      <c r="IT690" t="s">
        <v>437</v>
      </c>
      <c r="IU690" t="s">
        <v>329</v>
      </c>
      <c r="IV690" t="s">
        <v>1855</v>
      </c>
      <c r="IW690" t="s">
        <v>735</v>
      </c>
      <c r="IX690" t="s">
        <v>592</v>
      </c>
      <c r="IY690" t="s">
        <v>21882</v>
      </c>
      <c r="IZ690" t="s">
        <v>10256</v>
      </c>
      <c r="JA690" t="s">
        <v>546</v>
      </c>
      <c r="JB690" t="s">
        <v>21883</v>
      </c>
      <c r="JC690" t="s">
        <v>346</v>
      </c>
      <c r="JD690">
        <v>5</v>
      </c>
      <c r="JE690" t="s">
        <v>340</v>
      </c>
      <c r="JF690" t="s">
        <v>329</v>
      </c>
      <c r="JG690">
        <v>10</v>
      </c>
      <c r="JH690" t="s">
        <v>340</v>
      </c>
      <c r="JI690" t="s">
        <v>329</v>
      </c>
      <c r="JJ690">
        <v>10</v>
      </c>
      <c r="JK690" t="s">
        <v>290</v>
      </c>
      <c r="JL690" t="s">
        <v>329</v>
      </c>
      <c r="JM690">
        <v>4</v>
      </c>
      <c r="JN690" t="s">
        <v>735</v>
      </c>
      <c r="JO690">
        <v>0</v>
      </c>
      <c r="JP690" s="1">
        <v>30483</v>
      </c>
      <c r="JQ690" t="s">
        <v>471</v>
      </c>
      <c r="JR690" t="s">
        <v>21884</v>
      </c>
    </row>
    <row r="691" spans="3:278" x14ac:dyDescent="0.25">
      <c r="C691">
        <v>62543</v>
      </c>
      <c r="D691">
        <v>15</v>
      </c>
      <c r="E691" t="s">
        <v>21885</v>
      </c>
      <c r="F691" t="s">
        <v>277</v>
      </c>
      <c r="G691" t="s">
        <v>473</v>
      </c>
      <c r="H691">
        <v>1</v>
      </c>
      <c r="I691" t="s">
        <v>21886</v>
      </c>
      <c r="J691" t="s">
        <v>280</v>
      </c>
      <c r="K691" t="s">
        <v>21887</v>
      </c>
      <c r="L691" t="s">
        <v>19582</v>
      </c>
      <c r="M691">
        <v>80112</v>
      </c>
      <c r="N691" t="s">
        <v>21492</v>
      </c>
      <c r="O691" t="s">
        <v>21888</v>
      </c>
      <c r="P691" t="s">
        <v>285</v>
      </c>
      <c r="Q691" t="s">
        <v>286</v>
      </c>
      <c r="R691" t="s">
        <v>287</v>
      </c>
      <c r="S691">
        <v>1</v>
      </c>
      <c r="T691">
        <v>12</v>
      </c>
      <c r="U691">
        <v>1</v>
      </c>
      <c r="V691">
        <v>0</v>
      </c>
      <c r="W691">
        <v>0</v>
      </c>
      <c r="X691" s="1">
        <v>38308</v>
      </c>
      <c r="Y691" t="s">
        <v>288</v>
      </c>
      <c r="Z691" t="s">
        <v>288</v>
      </c>
      <c r="AA691" t="s">
        <v>288</v>
      </c>
      <c r="AB691" t="s">
        <v>437</v>
      </c>
      <c r="AC691">
        <v>1</v>
      </c>
      <c r="AD691" t="s">
        <v>437</v>
      </c>
      <c r="AE691">
        <v>1</v>
      </c>
      <c r="AF691">
        <v>13</v>
      </c>
      <c r="AG691">
        <v>1</v>
      </c>
      <c r="AH691" t="s">
        <v>299</v>
      </c>
      <c r="AI691">
        <v>22</v>
      </c>
      <c r="AJ691" t="s">
        <v>478</v>
      </c>
      <c r="AK691">
        <v>1</v>
      </c>
      <c r="AL691" t="s">
        <v>280</v>
      </c>
      <c r="AM691">
        <v>257</v>
      </c>
      <c r="AN691" t="s">
        <v>280</v>
      </c>
      <c r="AO691">
        <v>259</v>
      </c>
      <c r="AP691">
        <v>43</v>
      </c>
      <c r="AQ691" t="s">
        <v>2746</v>
      </c>
      <c r="AR691">
        <v>0</v>
      </c>
      <c r="AS691" t="s">
        <v>280</v>
      </c>
      <c r="AT691">
        <v>0</v>
      </c>
      <c r="AU691" t="s">
        <v>280</v>
      </c>
      <c r="AV691">
        <v>1</v>
      </c>
      <c r="AW691">
        <v>46</v>
      </c>
      <c r="AX691">
        <v>318</v>
      </c>
      <c r="AY691" t="s">
        <v>473</v>
      </c>
      <c r="AZ691">
        <v>45</v>
      </c>
      <c r="BA691">
        <v>326</v>
      </c>
      <c r="BB691">
        <v>1</v>
      </c>
      <c r="BC691" t="s">
        <v>319</v>
      </c>
      <c r="BD691" t="s">
        <v>560</v>
      </c>
      <c r="BE691" t="s">
        <v>560</v>
      </c>
      <c r="BF691" t="s">
        <v>373</v>
      </c>
      <c r="BG691" t="s">
        <v>350</v>
      </c>
      <c r="BH691" t="s">
        <v>288</v>
      </c>
      <c r="BI691" t="s">
        <v>288</v>
      </c>
      <c r="BJ691" t="s">
        <v>277</v>
      </c>
      <c r="BK691" t="s">
        <v>299</v>
      </c>
      <c r="BL691">
        <v>1</v>
      </c>
      <c r="BM691" t="s">
        <v>299</v>
      </c>
      <c r="BN691">
        <v>1</v>
      </c>
      <c r="BO691" t="s">
        <v>299</v>
      </c>
      <c r="BP691">
        <v>1</v>
      </c>
      <c r="BQ691">
        <v>27</v>
      </c>
      <c r="BR691">
        <v>20</v>
      </c>
      <c r="BS691">
        <v>107</v>
      </c>
      <c r="BT691" t="s">
        <v>2510</v>
      </c>
      <c r="BU691" t="s">
        <v>997</v>
      </c>
      <c r="BV691" t="s">
        <v>3754</v>
      </c>
      <c r="BW691" t="s">
        <v>485</v>
      </c>
      <c r="BX691" t="s">
        <v>6764</v>
      </c>
      <c r="BY691" t="s">
        <v>1399</v>
      </c>
      <c r="BZ691" t="s">
        <v>21889</v>
      </c>
      <c r="CA691" t="s">
        <v>16193</v>
      </c>
      <c r="CB691" t="s">
        <v>5187</v>
      </c>
      <c r="CC691">
        <v>0</v>
      </c>
      <c r="CD691">
        <v>259</v>
      </c>
      <c r="CE691" t="s">
        <v>280</v>
      </c>
      <c r="CF691" t="s">
        <v>280</v>
      </c>
      <c r="CG691" t="s">
        <v>288</v>
      </c>
      <c r="CH691">
        <v>1</v>
      </c>
      <c r="CI691" t="s">
        <v>299</v>
      </c>
      <c r="CJ691" t="s">
        <v>2319</v>
      </c>
      <c r="CK691" t="s">
        <v>21890</v>
      </c>
      <c r="CL691" t="s">
        <v>1572</v>
      </c>
      <c r="CM691" t="s">
        <v>290</v>
      </c>
      <c r="CN691" t="s">
        <v>2290</v>
      </c>
      <c r="CO691" t="s">
        <v>290</v>
      </c>
      <c r="CP691">
        <v>1</v>
      </c>
      <c r="CQ691" t="s">
        <v>299</v>
      </c>
      <c r="CR691">
        <v>46</v>
      </c>
      <c r="CS691" t="s">
        <v>10305</v>
      </c>
      <c r="CT691" t="s">
        <v>11469</v>
      </c>
      <c r="CU691" t="s">
        <v>987</v>
      </c>
      <c r="CV691">
        <v>46</v>
      </c>
      <c r="CW691" t="s">
        <v>1085</v>
      </c>
      <c r="CX691">
        <v>1</v>
      </c>
      <c r="CY691" t="s">
        <v>347</v>
      </c>
      <c r="CZ691">
        <v>0</v>
      </c>
      <c r="DA691" t="s">
        <v>280</v>
      </c>
      <c r="DB691">
        <v>259</v>
      </c>
      <c r="DC691" t="s">
        <v>280</v>
      </c>
      <c r="DD691" t="s">
        <v>320</v>
      </c>
      <c r="DE691" t="s">
        <v>321</v>
      </c>
      <c r="DF691">
        <v>199</v>
      </c>
      <c r="DG691" t="s">
        <v>280</v>
      </c>
      <c r="DH691" t="s">
        <v>280</v>
      </c>
      <c r="DI691">
        <v>12</v>
      </c>
      <c r="DJ691" t="s">
        <v>280</v>
      </c>
      <c r="DK691" t="s">
        <v>299</v>
      </c>
      <c r="DL691">
        <v>1</v>
      </c>
      <c r="DM691" t="s">
        <v>9669</v>
      </c>
      <c r="DN691" t="s">
        <v>3110</v>
      </c>
      <c r="DO691">
        <v>38</v>
      </c>
      <c r="DP691" t="s">
        <v>672</v>
      </c>
      <c r="DQ691" t="s">
        <v>21891</v>
      </c>
      <c r="DR691">
        <v>62502</v>
      </c>
      <c r="DS691" t="s">
        <v>329</v>
      </c>
      <c r="DT691" t="s">
        <v>21892</v>
      </c>
      <c r="DU691" t="s">
        <v>14492</v>
      </c>
      <c r="DV691" t="s">
        <v>19582</v>
      </c>
      <c r="DW691">
        <v>80214</v>
      </c>
      <c r="DX691">
        <v>15</v>
      </c>
      <c r="DY691" t="s">
        <v>295</v>
      </c>
      <c r="DZ691" t="s">
        <v>329</v>
      </c>
      <c r="EA691" t="s">
        <v>17574</v>
      </c>
      <c r="EB691" t="s">
        <v>987</v>
      </c>
      <c r="EC691" t="s">
        <v>505</v>
      </c>
      <c r="ED691" t="s">
        <v>6496</v>
      </c>
      <c r="EE691" t="s">
        <v>1879</v>
      </c>
      <c r="EF691" t="s">
        <v>560</v>
      </c>
      <c r="EG691" t="s">
        <v>773</v>
      </c>
      <c r="EH691" t="s">
        <v>346</v>
      </c>
      <c r="EI691">
        <v>5</v>
      </c>
      <c r="EJ691" t="s">
        <v>340</v>
      </c>
      <c r="EK691" t="s">
        <v>329</v>
      </c>
      <c r="EL691" t="s">
        <v>2953</v>
      </c>
      <c r="EM691" t="s">
        <v>439</v>
      </c>
      <c r="EN691" t="s">
        <v>2618</v>
      </c>
      <c r="EO691" t="s">
        <v>6302</v>
      </c>
      <c r="EP691" t="s">
        <v>8316</v>
      </c>
      <c r="EQ691" t="s">
        <v>2632</v>
      </c>
      <c r="ER691" t="s">
        <v>518</v>
      </c>
      <c r="ES691" t="s">
        <v>346</v>
      </c>
      <c r="ET691">
        <v>5</v>
      </c>
      <c r="EU691" t="s">
        <v>437</v>
      </c>
      <c r="EV691" t="s">
        <v>329</v>
      </c>
      <c r="EW691">
        <v>5</v>
      </c>
      <c r="EX691" t="s">
        <v>340</v>
      </c>
      <c r="EY691" t="s">
        <v>329</v>
      </c>
      <c r="EZ691" t="s">
        <v>13011</v>
      </c>
      <c r="FA691" t="s">
        <v>4340</v>
      </c>
      <c r="FB691" t="s">
        <v>9826</v>
      </c>
      <c r="FC691" t="s">
        <v>4407</v>
      </c>
      <c r="FD691" t="s">
        <v>8342</v>
      </c>
      <c r="FE691" t="s">
        <v>2899</v>
      </c>
      <c r="FF691" t="s">
        <v>4925</v>
      </c>
      <c r="FG691" t="s">
        <v>346</v>
      </c>
      <c r="FH691">
        <v>7</v>
      </c>
      <c r="FI691" t="s">
        <v>473</v>
      </c>
      <c r="FJ691" t="s">
        <v>329</v>
      </c>
      <c r="FK691" t="s">
        <v>2477</v>
      </c>
      <c r="FL691" t="s">
        <v>4989</v>
      </c>
      <c r="FM691" t="s">
        <v>347</v>
      </c>
      <c r="FN691" t="s">
        <v>11204</v>
      </c>
      <c r="FO691" t="s">
        <v>3074</v>
      </c>
      <c r="FP691" t="s">
        <v>660</v>
      </c>
      <c r="FQ691" t="s">
        <v>9546</v>
      </c>
      <c r="FR691" t="s">
        <v>346</v>
      </c>
      <c r="FS691">
        <v>7</v>
      </c>
      <c r="FT691" t="s">
        <v>340</v>
      </c>
      <c r="FU691" t="s">
        <v>329</v>
      </c>
      <c r="FV691">
        <v>10</v>
      </c>
      <c r="FW691" t="s">
        <v>278</v>
      </c>
      <c r="FX691" t="s">
        <v>329</v>
      </c>
      <c r="FY691" t="s">
        <v>5097</v>
      </c>
      <c r="FZ691" t="s">
        <v>1790</v>
      </c>
      <c r="GA691" t="s">
        <v>473</v>
      </c>
      <c r="GB691" t="s">
        <v>21893</v>
      </c>
      <c r="GC691" t="s">
        <v>2502</v>
      </c>
      <c r="GD691" t="s">
        <v>278</v>
      </c>
      <c r="GE691" t="s">
        <v>21894</v>
      </c>
      <c r="GF691" t="s">
        <v>346</v>
      </c>
      <c r="GG691">
        <v>6</v>
      </c>
      <c r="GH691" t="s">
        <v>340</v>
      </c>
      <c r="GI691" t="s">
        <v>329</v>
      </c>
      <c r="GJ691" t="s">
        <v>347</v>
      </c>
      <c r="GK691" t="s">
        <v>319</v>
      </c>
      <c r="GL691" t="s">
        <v>329</v>
      </c>
      <c r="GM691">
        <v>7</v>
      </c>
      <c r="GN691" t="s">
        <v>452</v>
      </c>
      <c r="GO691" t="s">
        <v>329</v>
      </c>
      <c r="GP691" t="s">
        <v>329</v>
      </c>
      <c r="GQ691" t="s">
        <v>298</v>
      </c>
      <c r="GR691" t="s">
        <v>329</v>
      </c>
      <c r="GS691" t="s">
        <v>329</v>
      </c>
      <c r="GT691" t="s">
        <v>329</v>
      </c>
      <c r="GU691" t="s">
        <v>649</v>
      </c>
      <c r="GV691" t="s">
        <v>329</v>
      </c>
      <c r="GW691" t="s">
        <v>329</v>
      </c>
      <c r="GX691" t="s">
        <v>346</v>
      </c>
      <c r="GY691">
        <v>5</v>
      </c>
      <c r="GZ691" t="s">
        <v>8729</v>
      </c>
      <c r="HA691" t="s">
        <v>17995</v>
      </c>
      <c r="HB691" t="s">
        <v>346</v>
      </c>
      <c r="HC691" t="s">
        <v>16564</v>
      </c>
      <c r="HD691" t="s">
        <v>3680</v>
      </c>
      <c r="HE691" t="s">
        <v>346</v>
      </c>
      <c r="HF691" t="s">
        <v>21895</v>
      </c>
      <c r="HG691" t="s">
        <v>21896</v>
      </c>
      <c r="HH691" t="s">
        <v>346</v>
      </c>
      <c r="HI691" t="s">
        <v>9246</v>
      </c>
      <c r="HJ691" t="s">
        <v>16336</v>
      </c>
      <c r="HK691" t="s">
        <v>346</v>
      </c>
      <c r="HL691" t="s">
        <v>21897</v>
      </c>
      <c r="HM691" t="s">
        <v>1441</v>
      </c>
      <c r="HN691" t="s">
        <v>346</v>
      </c>
      <c r="HO691" t="s">
        <v>10052</v>
      </c>
      <c r="HP691" t="s">
        <v>8055</v>
      </c>
      <c r="HQ691" t="s">
        <v>346</v>
      </c>
      <c r="HR691" t="s">
        <v>340</v>
      </c>
      <c r="HS691" t="s">
        <v>329</v>
      </c>
      <c r="HT691">
        <v>9</v>
      </c>
      <c r="HU691" t="s">
        <v>340</v>
      </c>
      <c r="HV691" t="s">
        <v>329</v>
      </c>
      <c r="HW691">
        <v>10</v>
      </c>
      <c r="HX691" t="s">
        <v>437</v>
      </c>
      <c r="HY691" t="s">
        <v>329</v>
      </c>
      <c r="HZ691" t="s">
        <v>5253</v>
      </c>
      <c r="IA691" t="s">
        <v>1316</v>
      </c>
      <c r="IB691" t="s">
        <v>350</v>
      </c>
      <c r="IC691" t="s">
        <v>21898</v>
      </c>
      <c r="ID691" t="s">
        <v>7334</v>
      </c>
      <c r="IE691" t="s">
        <v>358</v>
      </c>
      <c r="IF691" t="s">
        <v>2623</v>
      </c>
      <c r="IG691" t="s">
        <v>346</v>
      </c>
      <c r="IH691">
        <v>5</v>
      </c>
      <c r="II691" t="s">
        <v>340</v>
      </c>
      <c r="IJ691" t="s">
        <v>329</v>
      </c>
      <c r="IK691" t="s">
        <v>3602</v>
      </c>
      <c r="IL691" t="s">
        <v>21899</v>
      </c>
      <c r="IM691" t="s">
        <v>319</v>
      </c>
      <c r="IN691" t="s">
        <v>21900</v>
      </c>
      <c r="IO691" t="s">
        <v>2540</v>
      </c>
      <c r="IP691" t="s">
        <v>319</v>
      </c>
      <c r="IQ691" t="s">
        <v>21901</v>
      </c>
      <c r="IR691" t="s">
        <v>346</v>
      </c>
      <c r="IS691">
        <v>5</v>
      </c>
      <c r="IT691" t="s">
        <v>295</v>
      </c>
      <c r="IU691" t="s">
        <v>329</v>
      </c>
      <c r="IV691" t="s">
        <v>4173</v>
      </c>
      <c r="IW691" t="s">
        <v>439</v>
      </c>
      <c r="IX691" t="s">
        <v>775</v>
      </c>
      <c r="IY691" t="s">
        <v>21902</v>
      </c>
      <c r="IZ691" t="s">
        <v>1040</v>
      </c>
      <c r="JA691" t="s">
        <v>974</v>
      </c>
      <c r="JB691" t="s">
        <v>21903</v>
      </c>
      <c r="JC691" t="s">
        <v>346</v>
      </c>
      <c r="JD691">
        <v>5</v>
      </c>
      <c r="JE691" t="s">
        <v>340</v>
      </c>
      <c r="JF691" t="s">
        <v>329</v>
      </c>
      <c r="JG691">
        <v>10</v>
      </c>
      <c r="JH691" t="s">
        <v>340</v>
      </c>
      <c r="JI691" t="s">
        <v>329</v>
      </c>
      <c r="JJ691">
        <v>10</v>
      </c>
      <c r="JK691" t="s">
        <v>319</v>
      </c>
      <c r="JL691" t="s">
        <v>329</v>
      </c>
      <c r="JM691">
        <v>4</v>
      </c>
      <c r="JN691" t="s">
        <v>534</v>
      </c>
      <c r="JO691">
        <v>0</v>
      </c>
      <c r="JP691" s="1">
        <v>29532</v>
      </c>
      <c r="JQ691" t="s">
        <v>552</v>
      </c>
      <c r="JR691" t="s">
        <v>21904</v>
      </c>
    </row>
    <row r="692" spans="3:278" x14ac:dyDescent="0.25">
      <c r="C692">
        <v>62544</v>
      </c>
      <c r="D692">
        <v>15</v>
      </c>
      <c r="E692" t="s">
        <v>21905</v>
      </c>
      <c r="F692" t="s">
        <v>277</v>
      </c>
      <c r="G692" t="s">
        <v>473</v>
      </c>
      <c r="H692">
        <v>1</v>
      </c>
      <c r="I692" t="s">
        <v>21906</v>
      </c>
      <c r="J692" t="s">
        <v>280</v>
      </c>
      <c r="K692" t="s">
        <v>20400</v>
      </c>
      <c r="L692" t="s">
        <v>19582</v>
      </c>
      <c r="M692">
        <v>80246</v>
      </c>
      <c r="N692" t="s">
        <v>20400</v>
      </c>
      <c r="O692" t="s">
        <v>21907</v>
      </c>
      <c r="P692" t="s">
        <v>285</v>
      </c>
      <c r="Q692" t="s">
        <v>286</v>
      </c>
      <c r="R692" t="s">
        <v>287</v>
      </c>
      <c r="S692">
        <v>0</v>
      </c>
      <c r="T692">
        <v>14</v>
      </c>
      <c r="U692">
        <v>1</v>
      </c>
      <c r="V692">
        <v>1</v>
      </c>
      <c r="W692">
        <v>0</v>
      </c>
      <c r="X692" s="1">
        <v>38310</v>
      </c>
      <c r="Y692" t="s">
        <v>288</v>
      </c>
      <c r="Z692" t="s">
        <v>288</v>
      </c>
      <c r="AA692" t="s">
        <v>288</v>
      </c>
      <c r="AB692" t="s">
        <v>505</v>
      </c>
      <c r="AC692">
        <v>1</v>
      </c>
      <c r="AD692" t="s">
        <v>290</v>
      </c>
      <c r="AE692">
        <v>1</v>
      </c>
      <c r="AF692">
        <v>30</v>
      </c>
      <c r="AG692">
        <v>1</v>
      </c>
      <c r="AH692" t="s">
        <v>299</v>
      </c>
      <c r="AI692">
        <v>42</v>
      </c>
      <c r="AJ692" t="s">
        <v>374</v>
      </c>
      <c r="AK692">
        <v>1</v>
      </c>
      <c r="AL692" t="s">
        <v>280</v>
      </c>
      <c r="AM692">
        <v>201</v>
      </c>
      <c r="AN692" t="s">
        <v>280</v>
      </c>
      <c r="AO692">
        <v>259</v>
      </c>
      <c r="AP692">
        <v>58</v>
      </c>
      <c r="AQ692" t="s">
        <v>770</v>
      </c>
      <c r="AR692">
        <v>0</v>
      </c>
      <c r="AS692" t="s">
        <v>280</v>
      </c>
      <c r="AT692">
        <v>0</v>
      </c>
      <c r="AU692" t="s">
        <v>280</v>
      </c>
      <c r="AV692">
        <v>1</v>
      </c>
      <c r="AW692">
        <v>62</v>
      </c>
      <c r="AX692">
        <v>546</v>
      </c>
      <c r="AY692" t="s">
        <v>418</v>
      </c>
      <c r="AZ692">
        <v>64</v>
      </c>
      <c r="BA692">
        <v>543</v>
      </c>
      <c r="BB692">
        <v>1</v>
      </c>
      <c r="BC692" t="s">
        <v>340</v>
      </c>
      <c r="BD692" t="s">
        <v>545</v>
      </c>
      <c r="BE692" t="s">
        <v>333</v>
      </c>
      <c r="BF692" t="s">
        <v>377</v>
      </c>
      <c r="BG692" t="s">
        <v>428</v>
      </c>
      <c r="BH692" t="s">
        <v>288</v>
      </c>
      <c r="BI692" t="s">
        <v>288</v>
      </c>
      <c r="BJ692" t="s">
        <v>277</v>
      </c>
      <c r="BK692" t="s">
        <v>299</v>
      </c>
      <c r="BL692">
        <v>1</v>
      </c>
      <c r="BM692" t="s">
        <v>299</v>
      </c>
      <c r="BN692">
        <v>1</v>
      </c>
      <c r="BO692" t="s">
        <v>480</v>
      </c>
      <c r="BP692">
        <v>1</v>
      </c>
      <c r="BQ692">
        <v>47</v>
      </c>
      <c r="BR692">
        <v>56</v>
      </c>
      <c r="BS692">
        <v>186</v>
      </c>
      <c r="BT692" t="s">
        <v>4347</v>
      </c>
      <c r="BU692" t="s">
        <v>1812</v>
      </c>
      <c r="BV692" t="s">
        <v>4295</v>
      </c>
      <c r="BW692" t="s">
        <v>3528</v>
      </c>
      <c r="BX692" t="s">
        <v>303</v>
      </c>
      <c r="BY692" t="s">
        <v>2176</v>
      </c>
      <c r="BZ692" t="s">
        <v>17889</v>
      </c>
      <c r="CA692" t="s">
        <v>20616</v>
      </c>
      <c r="CB692" t="s">
        <v>10678</v>
      </c>
      <c r="CC692">
        <v>0</v>
      </c>
      <c r="CD692">
        <v>259</v>
      </c>
      <c r="CE692" t="s">
        <v>280</v>
      </c>
      <c r="CF692" t="s">
        <v>280</v>
      </c>
      <c r="CG692" t="s">
        <v>288</v>
      </c>
      <c r="CH692">
        <v>1</v>
      </c>
      <c r="CI692" t="s">
        <v>299</v>
      </c>
      <c r="CJ692" t="s">
        <v>5876</v>
      </c>
      <c r="CK692" t="s">
        <v>21908</v>
      </c>
      <c r="CL692" t="s">
        <v>1250</v>
      </c>
      <c r="CM692" t="s">
        <v>278</v>
      </c>
      <c r="CN692" t="s">
        <v>5217</v>
      </c>
      <c r="CO692" t="s">
        <v>1210</v>
      </c>
      <c r="CP692">
        <v>1</v>
      </c>
      <c r="CQ692" t="s">
        <v>299</v>
      </c>
      <c r="CR692">
        <v>65</v>
      </c>
      <c r="CS692" t="s">
        <v>6335</v>
      </c>
      <c r="CT692" t="s">
        <v>4063</v>
      </c>
      <c r="CU692" t="s">
        <v>2055</v>
      </c>
      <c r="CV692">
        <v>65</v>
      </c>
      <c r="CW692" t="s">
        <v>2648</v>
      </c>
      <c r="CX692">
        <v>1</v>
      </c>
      <c r="CY692" t="s">
        <v>319</v>
      </c>
      <c r="CZ692">
        <v>0</v>
      </c>
      <c r="DA692" t="s">
        <v>280</v>
      </c>
      <c r="DB692">
        <v>259</v>
      </c>
      <c r="DC692" t="s">
        <v>280</v>
      </c>
      <c r="DD692" t="s">
        <v>320</v>
      </c>
      <c r="DE692" t="s">
        <v>321</v>
      </c>
      <c r="DF692">
        <v>199</v>
      </c>
      <c r="DG692" t="s">
        <v>280</v>
      </c>
      <c r="DH692" t="s">
        <v>280</v>
      </c>
      <c r="DI692">
        <v>14</v>
      </c>
      <c r="DJ692" t="s">
        <v>280</v>
      </c>
      <c r="DK692" t="s">
        <v>299</v>
      </c>
      <c r="DL692">
        <v>1</v>
      </c>
      <c r="DM692" t="s">
        <v>2630</v>
      </c>
      <c r="DN692" t="s">
        <v>2341</v>
      </c>
      <c r="DO692">
        <v>46</v>
      </c>
      <c r="DP692" t="s">
        <v>2407</v>
      </c>
      <c r="DQ692" t="s">
        <v>21909</v>
      </c>
      <c r="DR692">
        <v>62505</v>
      </c>
      <c r="DS692" t="s">
        <v>329</v>
      </c>
      <c r="DT692" t="s">
        <v>21910</v>
      </c>
      <c r="DU692" t="s">
        <v>21911</v>
      </c>
      <c r="DV692" t="s">
        <v>19582</v>
      </c>
      <c r="DW692">
        <v>80525</v>
      </c>
      <c r="DX692">
        <v>15</v>
      </c>
      <c r="DY692" t="s">
        <v>330</v>
      </c>
      <c r="DZ692" t="s">
        <v>329</v>
      </c>
      <c r="EA692" t="s">
        <v>17627</v>
      </c>
      <c r="EB692" t="s">
        <v>1537</v>
      </c>
      <c r="EC692" t="s">
        <v>374</v>
      </c>
      <c r="ED692" t="s">
        <v>1492</v>
      </c>
      <c r="EE692" t="s">
        <v>6473</v>
      </c>
      <c r="EF692" t="s">
        <v>2251</v>
      </c>
      <c r="EG692" t="s">
        <v>1150</v>
      </c>
      <c r="EH692" t="s">
        <v>346</v>
      </c>
      <c r="EI692">
        <v>5</v>
      </c>
      <c r="EJ692" t="s">
        <v>418</v>
      </c>
      <c r="EK692" t="s">
        <v>329</v>
      </c>
      <c r="EL692" t="s">
        <v>3183</v>
      </c>
      <c r="EM692" t="s">
        <v>1621</v>
      </c>
      <c r="EN692" t="s">
        <v>3344</v>
      </c>
      <c r="EO692" t="s">
        <v>5331</v>
      </c>
      <c r="EP692" t="s">
        <v>14797</v>
      </c>
      <c r="EQ692" t="s">
        <v>2959</v>
      </c>
      <c r="ER692" t="s">
        <v>861</v>
      </c>
      <c r="ES692" t="s">
        <v>346</v>
      </c>
      <c r="ET692">
        <v>5</v>
      </c>
      <c r="EU692" t="s">
        <v>330</v>
      </c>
      <c r="EV692" t="s">
        <v>329</v>
      </c>
      <c r="EW692">
        <v>5</v>
      </c>
      <c r="EX692" t="s">
        <v>340</v>
      </c>
      <c r="EY692" t="s">
        <v>329</v>
      </c>
      <c r="EZ692" t="s">
        <v>16559</v>
      </c>
      <c r="FA692" t="s">
        <v>292</v>
      </c>
      <c r="FB692" t="s">
        <v>1088</v>
      </c>
      <c r="FC692" t="s">
        <v>6075</v>
      </c>
      <c r="FD692" t="s">
        <v>17672</v>
      </c>
      <c r="FE692" t="s">
        <v>6075</v>
      </c>
      <c r="FF692" t="s">
        <v>13326</v>
      </c>
      <c r="FG692" t="s">
        <v>346</v>
      </c>
      <c r="FH692">
        <v>7</v>
      </c>
      <c r="FI692" t="s">
        <v>295</v>
      </c>
      <c r="FJ692" t="s">
        <v>329</v>
      </c>
      <c r="FK692" t="s">
        <v>13249</v>
      </c>
      <c r="FL692" t="s">
        <v>1385</v>
      </c>
      <c r="FM692" t="s">
        <v>473</v>
      </c>
      <c r="FN692" t="s">
        <v>3286</v>
      </c>
      <c r="FO692" t="s">
        <v>1963</v>
      </c>
      <c r="FP692" t="s">
        <v>348</v>
      </c>
      <c r="FQ692" t="s">
        <v>8914</v>
      </c>
      <c r="FR692" t="s">
        <v>346</v>
      </c>
      <c r="FS692">
        <v>7</v>
      </c>
      <c r="FT692" t="s">
        <v>340</v>
      </c>
      <c r="FU692" t="s">
        <v>329</v>
      </c>
      <c r="FV692">
        <v>10</v>
      </c>
      <c r="FW692" t="s">
        <v>473</v>
      </c>
      <c r="FX692" t="s">
        <v>329</v>
      </c>
      <c r="FY692" t="s">
        <v>8736</v>
      </c>
      <c r="FZ692" t="s">
        <v>2102</v>
      </c>
      <c r="GA692" t="s">
        <v>473</v>
      </c>
      <c r="GB692" t="s">
        <v>21912</v>
      </c>
      <c r="GC692" t="s">
        <v>976</v>
      </c>
      <c r="GD692" t="s">
        <v>473</v>
      </c>
      <c r="GE692" t="s">
        <v>10168</v>
      </c>
      <c r="GF692" t="s">
        <v>346</v>
      </c>
      <c r="GG692">
        <v>6</v>
      </c>
      <c r="GH692" t="s">
        <v>340</v>
      </c>
      <c r="GI692" t="s">
        <v>329</v>
      </c>
      <c r="GJ692" t="s">
        <v>347</v>
      </c>
      <c r="GK692" t="s">
        <v>295</v>
      </c>
      <c r="GL692" t="s">
        <v>329</v>
      </c>
      <c r="GM692">
        <v>7</v>
      </c>
      <c r="GN692" t="s">
        <v>329</v>
      </c>
      <c r="GO692" t="s">
        <v>473</v>
      </c>
      <c r="GP692" t="s">
        <v>329</v>
      </c>
      <c r="GQ692" t="s">
        <v>560</v>
      </c>
      <c r="GR692" t="s">
        <v>329</v>
      </c>
      <c r="GS692" t="s">
        <v>329</v>
      </c>
      <c r="GT692" t="s">
        <v>329</v>
      </c>
      <c r="GU692" t="s">
        <v>294</v>
      </c>
      <c r="GV692" t="s">
        <v>329</v>
      </c>
      <c r="GW692" t="s">
        <v>329</v>
      </c>
      <c r="GX692" t="s">
        <v>329</v>
      </c>
      <c r="GY692">
        <v>5</v>
      </c>
      <c r="GZ692" t="s">
        <v>329</v>
      </c>
      <c r="HA692" t="s">
        <v>18426</v>
      </c>
      <c r="HB692" t="s">
        <v>329</v>
      </c>
      <c r="HC692" t="s">
        <v>329</v>
      </c>
      <c r="HD692" t="s">
        <v>17997</v>
      </c>
      <c r="HE692" t="s">
        <v>329</v>
      </c>
      <c r="HF692" t="s">
        <v>329</v>
      </c>
      <c r="HG692" t="s">
        <v>15027</v>
      </c>
      <c r="HH692" t="s">
        <v>329</v>
      </c>
      <c r="HI692" t="s">
        <v>329</v>
      </c>
      <c r="HJ692" t="s">
        <v>18735</v>
      </c>
      <c r="HK692" t="s">
        <v>329</v>
      </c>
      <c r="HL692" t="s">
        <v>329</v>
      </c>
      <c r="HM692" t="s">
        <v>18828</v>
      </c>
      <c r="HN692" t="s">
        <v>329</v>
      </c>
      <c r="HO692" t="s">
        <v>329</v>
      </c>
      <c r="HP692" t="s">
        <v>18129</v>
      </c>
      <c r="HQ692" t="s">
        <v>329</v>
      </c>
      <c r="HR692" t="s">
        <v>295</v>
      </c>
      <c r="HS692" t="s">
        <v>329</v>
      </c>
      <c r="HT692">
        <v>9</v>
      </c>
      <c r="HU692" t="s">
        <v>340</v>
      </c>
      <c r="HV692" t="s">
        <v>329</v>
      </c>
      <c r="HW692">
        <v>10</v>
      </c>
      <c r="HX692" t="s">
        <v>278</v>
      </c>
      <c r="HY692" t="s">
        <v>329</v>
      </c>
      <c r="HZ692" t="s">
        <v>16145</v>
      </c>
      <c r="IA692" t="s">
        <v>2389</v>
      </c>
      <c r="IB692" t="s">
        <v>363</v>
      </c>
      <c r="IC692" t="s">
        <v>21913</v>
      </c>
      <c r="ID692" t="s">
        <v>1632</v>
      </c>
      <c r="IE692" t="s">
        <v>940</v>
      </c>
      <c r="IF692" t="s">
        <v>21914</v>
      </c>
      <c r="IG692" t="s">
        <v>346</v>
      </c>
      <c r="IH692">
        <v>5</v>
      </c>
      <c r="II692" t="s">
        <v>418</v>
      </c>
      <c r="IJ692" t="s">
        <v>329</v>
      </c>
      <c r="IK692" t="s">
        <v>533</v>
      </c>
      <c r="IL692" t="s">
        <v>21915</v>
      </c>
      <c r="IM692" t="s">
        <v>660</v>
      </c>
      <c r="IN692" t="s">
        <v>21916</v>
      </c>
      <c r="IO692" t="s">
        <v>17002</v>
      </c>
      <c r="IP692" t="s">
        <v>437</v>
      </c>
      <c r="IQ692" t="s">
        <v>21917</v>
      </c>
      <c r="IR692" t="s">
        <v>346</v>
      </c>
      <c r="IS692">
        <v>5</v>
      </c>
      <c r="IT692" t="s">
        <v>437</v>
      </c>
      <c r="IU692" t="s">
        <v>329</v>
      </c>
      <c r="IV692" t="s">
        <v>5386</v>
      </c>
      <c r="IW692" t="s">
        <v>882</v>
      </c>
      <c r="IX692" t="s">
        <v>2755</v>
      </c>
      <c r="IY692" t="s">
        <v>21918</v>
      </c>
      <c r="IZ692" t="s">
        <v>4639</v>
      </c>
      <c r="JA692" t="s">
        <v>866</v>
      </c>
      <c r="JB692" t="s">
        <v>21919</v>
      </c>
      <c r="JC692" t="s">
        <v>346</v>
      </c>
      <c r="JD692">
        <v>5</v>
      </c>
      <c r="JE692" t="s">
        <v>340</v>
      </c>
      <c r="JF692" t="s">
        <v>329</v>
      </c>
      <c r="JG692">
        <v>10</v>
      </c>
      <c r="JH692" t="s">
        <v>340</v>
      </c>
      <c r="JI692" t="s">
        <v>329</v>
      </c>
      <c r="JJ692">
        <v>10</v>
      </c>
      <c r="JK692" t="s">
        <v>348</v>
      </c>
      <c r="JL692" t="s">
        <v>329</v>
      </c>
      <c r="JM692">
        <v>4</v>
      </c>
      <c r="JN692" t="s">
        <v>882</v>
      </c>
      <c r="JO692">
        <v>5.0000000000000001E-3</v>
      </c>
      <c r="JP692" s="1">
        <v>30452</v>
      </c>
      <c r="JQ692" t="s">
        <v>471</v>
      </c>
      <c r="JR692" t="s">
        <v>13237</v>
      </c>
    </row>
    <row r="693" spans="3:278" x14ac:dyDescent="0.25">
      <c r="C693">
        <v>62545</v>
      </c>
      <c r="D693">
        <v>15</v>
      </c>
      <c r="E693" t="s">
        <v>21920</v>
      </c>
      <c r="F693" t="s">
        <v>277</v>
      </c>
      <c r="G693" t="s">
        <v>473</v>
      </c>
      <c r="H693">
        <v>1</v>
      </c>
      <c r="I693" t="s">
        <v>21921</v>
      </c>
      <c r="J693" t="s">
        <v>280</v>
      </c>
      <c r="K693" t="s">
        <v>21491</v>
      </c>
      <c r="L693" t="s">
        <v>19582</v>
      </c>
      <c r="M693">
        <v>80011</v>
      </c>
      <c r="N693" t="s">
        <v>20327</v>
      </c>
      <c r="O693" t="s">
        <v>21922</v>
      </c>
      <c r="P693" t="s">
        <v>285</v>
      </c>
      <c r="Q693" t="s">
        <v>286</v>
      </c>
      <c r="R693" t="s">
        <v>4835</v>
      </c>
      <c r="S693">
        <v>1</v>
      </c>
      <c r="T693">
        <v>24</v>
      </c>
      <c r="U693">
        <v>1</v>
      </c>
      <c r="V693">
        <v>0</v>
      </c>
      <c r="W693">
        <v>0</v>
      </c>
      <c r="X693" s="1">
        <v>38385</v>
      </c>
      <c r="Y693" t="s">
        <v>288</v>
      </c>
      <c r="Z693" t="s">
        <v>288</v>
      </c>
      <c r="AA693" t="s">
        <v>288</v>
      </c>
      <c r="AB693" t="s">
        <v>295</v>
      </c>
      <c r="AC693">
        <v>1</v>
      </c>
      <c r="AD693" t="s">
        <v>290</v>
      </c>
      <c r="AE693">
        <v>1</v>
      </c>
      <c r="AF693">
        <v>59</v>
      </c>
      <c r="AG693">
        <v>1</v>
      </c>
      <c r="AH693" t="s">
        <v>299</v>
      </c>
      <c r="AI693">
        <v>85</v>
      </c>
      <c r="AJ693" t="s">
        <v>478</v>
      </c>
      <c r="AK693">
        <v>1</v>
      </c>
      <c r="AL693" t="s">
        <v>280</v>
      </c>
      <c r="AM693">
        <v>257</v>
      </c>
      <c r="AN693" t="s">
        <v>280</v>
      </c>
      <c r="AO693">
        <v>259</v>
      </c>
      <c r="AP693">
        <v>114</v>
      </c>
      <c r="AQ693" t="s">
        <v>17403</v>
      </c>
      <c r="AR693">
        <v>0</v>
      </c>
      <c r="AS693" t="s">
        <v>280</v>
      </c>
      <c r="AT693">
        <v>0</v>
      </c>
      <c r="AU693" t="s">
        <v>280</v>
      </c>
      <c r="AV693">
        <v>1</v>
      </c>
      <c r="AW693">
        <v>121</v>
      </c>
      <c r="AX693">
        <v>1103</v>
      </c>
      <c r="AY693" t="s">
        <v>290</v>
      </c>
      <c r="AZ693">
        <v>128</v>
      </c>
      <c r="BA693">
        <v>1122</v>
      </c>
      <c r="BB693">
        <v>1</v>
      </c>
      <c r="BC693" t="s">
        <v>340</v>
      </c>
      <c r="BD693" t="s">
        <v>376</v>
      </c>
      <c r="BE693" t="s">
        <v>376</v>
      </c>
      <c r="BF693" t="s">
        <v>560</v>
      </c>
      <c r="BG693" t="s">
        <v>428</v>
      </c>
      <c r="BH693" t="s">
        <v>288</v>
      </c>
      <c r="BI693" t="s">
        <v>288</v>
      </c>
      <c r="BJ693" t="s">
        <v>277</v>
      </c>
      <c r="BK693" t="s">
        <v>299</v>
      </c>
      <c r="BL693">
        <v>1</v>
      </c>
      <c r="BM693" t="s">
        <v>299</v>
      </c>
      <c r="BN693">
        <v>1</v>
      </c>
      <c r="BO693" t="s">
        <v>480</v>
      </c>
      <c r="BP693">
        <v>1</v>
      </c>
      <c r="BQ693">
        <v>99</v>
      </c>
      <c r="BR693">
        <v>97</v>
      </c>
      <c r="BS693">
        <v>413</v>
      </c>
      <c r="BT693" t="s">
        <v>3376</v>
      </c>
      <c r="BU693" t="s">
        <v>3528</v>
      </c>
      <c r="BV693" t="s">
        <v>2176</v>
      </c>
      <c r="BW693" t="s">
        <v>2340</v>
      </c>
      <c r="BX693" t="s">
        <v>1514</v>
      </c>
      <c r="BY693" t="s">
        <v>4479</v>
      </c>
      <c r="BZ693" t="s">
        <v>7008</v>
      </c>
      <c r="CA693" t="s">
        <v>11641</v>
      </c>
      <c r="CB693" t="s">
        <v>10279</v>
      </c>
      <c r="CC693">
        <v>0</v>
      </c>
      <c r="CD693">
        <v>259</v>
      </c>
      <c r="CE693" t="s">
        <v>280</v>
      </c>
      <c r="CF693" t="s">
        <v>280</v>
      </c>
      <c r="CG693" t="s">
        <v>288</v>
      </c>
      <c r="CH693">
        <v>1</v>
      </c>
      <c r="CI693" t="s">
        <v>291</v>
      </c>
      <c r="CJ693" t="s">
        <v>6237</v>
      </c>
      <c r="CK693" t="s">
        <v>10618</v>
      </c>
      <c r="CL693" t="s">
        <v>749</v>
      </c>
      <c r="CM693" t="s">
        <v>2056</v>
      </c>
      <c r="CN693" t="s">
        <v>4057</v>
      </c>
      <c r="CO693" t="s">
        <v>3053</v>
      </c>
      <c r="CP693">
        <v>1</v>
      </c>
      <c r="CQ693" t="s">
        <v>299</v>
      </c>
      <c r="CR693">
        <v>128</v>
      </c>
      <c r="CS693" t="s">
        <v>3898</v>
      </c>
      <c r="CT693" t="s">
        <v>7196</v>
      </c>
      <c r="CU693" t="s">
        <v>2290</v>
      </c>
      <c r="CV693">
        <v>128</v>
      </c>
      <c r="CW693" t="s">
        <v>9573</v>
      </c>
      <c r="CX693">
        <v>1</v>
      </c>
      <c r="CY693" t="s">
        <v>340</v>
      </c>
      <c r="CZ693">
        <v>0</v>
      </c>
      <c r="DA693" t="s">
        <v>280</v>
      </c>
      <c r="DB693">
        <v>259</v>
      </c>
      <c r="DC693" t="s">
        <v>280</v>
      </c>
      <c r="DD693" t="s">
        <v>320</v>
      </c>
      <c r="DE693" t="s">
        <v>299</v>
      </c>
      <c r="DF693">
        <v>1</v>
      </c>
      <c r="DG693" t="s">
        <v>388</v>
      </c>
      <c r="DH693" t="s">
        <v>3425</v>
      </c>
      <c r="DI693">
        <v>42</v>
      </c>
      <c r="DJ693" t="s">
        <v>6682</v>
      </c>
      <c r="DK693" t="s">
        <v>299</v>
      </c>
      <c r="DL693">
        <v>1</v>
      </c>
      <c r="DM693" t="s">
        <v>1197</v>
      </c>
      <c r="DN693" t="s">
        <v>2409</v>
      </c>
      <c r="DO693">
        <v>115</v>
      </c>
      <c r="DP693" t="s">
        <v>927</v>
      </c>
      <c r="DQ693" t="s">
        <v>21923</v>
      </c>
      <c r="DR693">
        <v>62507</v>
      </c>
      <c r="DS693" t="s">
        <v>329</v>
      </c>
      <c r="DT693" t="s">
        <v>21924</v>
      </c>
      <c r="DU693" t="s">
        <v>21925</v>
      </c>
      <c r="DV693" t="s">
        <v>19582</v>
      </c>
      <c r="DW693">
        <v>80909</v>
      </c>
      <c r="DX693">
        <v>15</v>
      </c>
      <c r="DY693" t="s">
        <v>473</v>
      </c>
      <c r="DZ693" t="s">
        <v>329</v>
      </c>
      <c r="EA693" t="s">
        <v>7993</v>
      </c>
      <c r="EB693" t="s">
        <v>549</v>
      </c>
      <c r="EC693" t="s">
        <v>1251</v>
      </c>
      <c r="ED693" t="s">
        <v>3847</v>
      </c>
      <c r="EE693" t="s">
        <v>21926</v>
      </c>
      <c r="EF693" t="s">
        <v>804</v>
      </c>
      <c r="EG693" t="s">
        <v>9948</v>
      </c>
      <c r="EH693" t="s">
        <v>346</v>
      </c>
      <c r="EI693">
        <v>5</v>
      </c>
      <c r="EJ693" t="s">
        <v>319</v>
      </c>
      <c r="EK693" t="s">
        <v>329</v>
      </c>
      <c r="EL693" t="s">
        <v>20649</v>
      </c>
      <c r="EM693" t="s">
        <v>633</v>
      </c>
      <c r="EN693" t="s">
        <v>3162</v>
      </c>
      <c r="EO693" t="s">
        <v>857</v>
      </c>
      <c r="EP693" t="s">
        <v>10973</v>
      </c>
      <c r="EQ693" t="s">
        <v>1962</v>
      </c>
      <c r="ER693" t="s">
        <v>8507</v>
      </c>
      <c r="ES693" t="s">
        <v>346</v>
      </c>
      <c r="ET693">
        <v>5</v>
      </c>
      <c r="EU693" t="s">
        <v>473</v>
      </c>
      <c r="EV693" t="s">
        <v>329</v>
      </c>
      <c r="EW693">
        <v>5</v>
      </c>
      <c r="EX693" t="s">
        <v>295</v>
      </c>
      <c r="EY693" t="s">
        <v>329</v>
      </c>
      <c r="EZ693" t="s">
        <v>1829</v>
      </c>
      <c r="FA693" t="s">
        <v>2922</v>
      </c>
      <c r="FB693" t="s">
        <v>21927</v>
      </c>
      <c r="FC693" t="s">
        <v>14782</v>
      </c>
      <c r="FD693" t="s">
        <v>21928</v>
      </c>
      <c r="FE693" t="s">
        <v>13768</v>
      </c>
      <c r="FF693" t="s">
        <v>12978</v>
      </c>
      <c r="FG693" t="s">
        <v>346</v>
      </c>
      <c r="FH693">
        <v>7</v>
      </c>
      <c r="FI693" t="s">
        <v>473</v>
      </c>
      <c r="FJ693" t="s">
        <v>329</v>
      </c>
      <c r="FK693" t="s">
        <v>2845</v>
      </c>
      <c r="FL693" t="s">
        <v>5941</v>
      </c>
      <c r="FM693" t="s">
        <v>358</v>
      </c>
      <c r="FN693" t="s">
        <v>867</v>
      </c>
      <c r="FO693" t="s">
        <v>2753</v>
      </c>
      <c r="FP693" t="s">
        <v>473</v>
      </c>
      <c r="FQ693" t="s">
        <v>9250</v>
      </c>
      <c r="FR693" t="s">
        <v>346</v>
      </c>
      <c r="FS693">
        <v>7</v>
      </c>
      <c r="FT693" t="s">
        <v>340</v>
      </c>
      <c r="FU693" t="s">
        <v>329</v>
      </c>
      <c r="FV693">
        <v>10</v>
      </c>
      <c r="FW693" t="s">
        <v>295</v>
      </c>
      <c r="FX693" t="s">
        <v>329</v>
      </c>
      <c r="FY693" t="s">
        <v>10440</v>
      </c>
      <c r="FZ693" t="s">
        <v>3684</v>
      </c>
      <c r="GA693" t="s">
        <v>348</v>
      </c>
      <c r="GB693" t="s">
        <v>19255</v>
      </c>
      <c r="GC693" t="s">
        <v>7334</v>
      </c>
      <c r="GD693" t="s">
        <v>473</v>
      </c>
      <c r="GE693" t="s">
        <v>20275</v>
      </c>
      <c r="GF693" t="s">
        <v>346</v>
      </c>
      <c r="GG693">
        <v>6</v>
      </c>
      <c r="GH693" t="s">
        <v>340</v>
      </c>
      <c r="GI693" t="s">
        <v>329</v>
      </c>
      <c r="GJ693" t="s">
        <v>347</v>
      </c>
      <c r="GK693" t="s">
        <v>437</v>
      </c>
      <c r="GL693" t="s">
        <v>329</v>
      </c>
      <c r="GM693">
        <v>7</v>
      </c>
      <c r="GN693" t="s">
        <v>295</v>
      </c>
      <c r="GO693" t="s">
        <v>329</v>
      </c>
      <c r="GP693" t="s">
        <v>329</v>
      </c>
      <c r="GQ693" t="s">
        <v>551</v>
      </c>
      <c r="GR693" t="s">
        <v>329</v>
      </c>
      <c r="GS693" t="s">
        <v>329</v>
      </c>
      <c r="GT693" t="s">
        <v>329</v>
      </c>
      <c r="GU693" t="s">
        <v>1111</v>
      </c>
      <c r="GV693" t="s">
        <v>329</v>
      </c>
      <c r="GW693" t="s">
        <v>329</v>
      </c>
      <c r="GX693" t="s">
        <v>346</v>
      </c>
      <c r="GY693">
        <v>5</v>
      </c>
      <c r="GZ693" t="s">
        <v>4798</v>
      </c>
      <c r="HA693" t="s">
        <v>8584</v>
      </c>
      <c r="HB693" t="s">
        <v>346</v>
      </c>
      <c r="HC693" t="s">
        <v>13913</v>
      </c>
      <c r="HD693" t="s">
        <v>12886</v>
      </c>
      <c r="HE693" t="s">
        <v>346</v>
      </c>
      <c r="HF693" t="s">
        <v>21929</v>
      </c>
      <c r="HG693" t="s">
        <v>21930</v>
      </c>
      <c r="HH693" t="s">
        <v>346</v>
      </c>
      <c r="HI693" t="s">
        <v>3005</v>
      </c>
      <c r="HJ693" t="s">
        <v>10133</v>
      </c>
      <c r="HK693" t="s">
        <v>346</v>
      </c>
      <c r="HL693" t="s">
        <v>7734</v>
      </c>
      <c r="HM693" t="s">
        <v>21103</v>
      </c>
      <c r="HN693" t="s">
        <v>346</v>
      </c>
      <c r="HO693" t="s">
        <v>11851</v>
      </c>
      <c r="HP693" t="s">
        <v>9078</v>
      </c>
      <c r="HQ693" t="s">
        <v>346</v>
      </c>
      <c r="HR693" t="s">
        <v>452</v>
      </c>
      <c r="HS693" t="s">
        <v>329</v>
      </c>
      <c r="HT693">
        <v>9</v>
      </c>
      <c r="HU693" t="s">
        <v>340</v>
      </c>
      <c r="HV693" t="s">
        <v>329</v>
      </c>
      <c r="HW693">
        <v>10</v>
      </c>
      <c r="HX693" t="s">
        <v>278</v>
      </c>
      <c r="HY693" t="s">
        <v>329</v>
      </c>
      <c r="HZ693" t="s">
        <v>10271</v>
      </c>
      <c r="IA693" t="s">
        <v>915</v>
      </c>
      <c r="IB693" t="s">
        <v>333</v>
      </c>
      <c r="IC693" t="s">
        <v>21931</v>
      </c>
      <c r="ID693" t="s">
        <v>5424</v>
      </c>
      <c r="IE693" t="s">
        <v>505</v>
      </c>
      <c r="IF693" t="s">
        <v>21932</v>
      </c>
      <c r="IG693" t="s">
        <v>346</v>
      </c>
      <c r="IH693">
        <v>5</v>
      </c>
      <c r="II693" t="s">
        <v>340</v>
      </c>
      <c r="IJ693" t="s">
        <v>329</v>
      </c>
      <c r="IK693" t="s">
        <v>3304</v>
      </c>
      <c r="IL693" t="s">
        <v>21933</v>
      </c>
      <c r="IM693" t="s">
        <v>437</v>
      </c>
      <c r="IN693" t="s">
        <v>21934</v>
      </c>
      <c r="IO693" t="s">
        <v>1330</v>
      </c>
      <c r="IP693" t="s">
        <v>532</v>
      </c>
      <c r="IQ693" t="s">
        <v>21935</v>
      </c>
      <c r="IR693" t="s">
        <v>346</v>
      </c>
      <c r="IS693">
        <v>5</v>
      </c>
      <c r="IT693" t="s">
        <v>295</v>
      </c>
      <c r="IU693" t="s">
        <v>329</v>
      </c>
      <c r="IV693" t="s">
        <v>12526</v>
      </c>
      <c r="IW693" t="s">
        <v>1251</v>
      </c>
      <c r="IX693" t="s">
        <v>2755</v>
      </c>
      <c r="IY693" t="s">
        <v>21936</v>
      </c>
      <c r="IZ693" t="s">
        <v>726</v>
      </c>
      <c r="JA693" t="s">
        <v>5941</v>
      </c>
      <c r="JB693" t="s">
        <v>21937</v>
      </c>
      <c r="JC693" t="s">
        <v>346</v>
      </c>
      <c r="JD693">
        <v>5</v>
      </c>
      <c r="JE693" t="s">
        <v>340</v>
      </c>
      <c r="JF693" t="s">
        <v>329</v>
      </c>
      <c r="JG693">
        <v>10</v>
      </c>
      <c r="JH693" t="s">
        <v>340</v>
      </c>
      <c r="JI693" t="s">
        <v>329</v>
      </c>
      <c r="JJ693">
        <v>10</v>
      </c>
      <c r="JK693" t="s">
        <v>348</v>
      </c>
      <c r="JL693" t="s">
        <v>329</v>
      </c>
      <c r="JM693">
        <v>4</v>
      </c>
      <c r="JN693" t="s">
        <v>782</v>
      </c>
      <c r="JO693">
        <v>0</v>
      </c>
      <c r="JP693" s="1">
        <v>29140</v>
      </c>
      <c r="JQ693" t="s">
        <v>552</v>
      </c>
      <c r="JR693" t="s">
        <v>21938</v>
      </c>
    </row>
    <row r="694" spans="3:278" x14ac:dyDescent="0.25">
      <c r="C694">
        <v>72552</v>
      </c>
      <c r="D694">
        <v>1</v>
      </c>
      <c r="E694" t="s">
        <v>21939</v>
      </c>
      <c r="F694" t="s">
        <v>277</v>
      </c>
      <c r="G694" t="s">
        <v>473</v>
      </c>
      <c r="H694">
        <v>1</v>
      </c>
      <c r="I694" t="s">
        <v>21940</v>
      </c>
      <c r="J694" t="s">
        <v>280</v>
      </c>
      <c r="K694" t="s">
        <v>18523</v>
      </c>
      <c r="L694" t="s">
        <v>20047</v>
      </c>
      <c r="M694">
        <v>6851</v>
      </c>
      <c r="N694" t="s">
        <v>4833</v>
      </c>
      <c r="O694" t="s">
        <v>21941</v>
      </c>
      <c r="P694" t="s">
        <v>656</v>
      </c>
      <c r="Q694" t="s">
        <v>286</v>
      </c>
      <c r="R694" t="s">
        <v>287</v>
      </c>
      <c r="S694">
        <v>0</v>
      </c>
      <c r="T694">
        <v>13</v>
      </c>
      <c r="U694">
        <v>1</v>
      </c>
      <c r="V694">
        <v>0</v>
      </c>
      <c r="W694">
        <v>0</v>
      </c>
      <c r="X694" s="1">
        <v>43209</v>
      </c>
      <c r="Y694" t="s">
        <v>288</v>
      </c>
      <c r="Z694" t="s">
        <v>288</v>
      </c>
      <c r="AA694" t="s">
        <v>288</v>
      </c>
      <c r="AB694" t="s">
        <v>358</v>
      </c>
      <c r="AC694">
        <v>1</v>
      </c>
      <c r="AD694" t="s">
        <v>290</v>
      </c>
      <c r="AE694">
        <v>1</v>
      </c>
      <c r="AF694">
        <v>14</v>
      </c>
      <c r="AG694">
        <v>199</v>
      </c>
      <c r="AH694" t="s">
        <v>321</v>
      </c>
      <c r="AI694">
        <v>14</v>
      </c>
      <c r="AJ694" t="s">
        <v>374</v>
      </c>
      <c r="AK694">
        <v>1</v>
      </c>
      <c r="AL694" t="s">
        <v>280</v>
      </c>
      <c r="AM694">
        <v>257</v>
      </c>
      <c r="AN694" t="s">
        <v>280</v>
      </c>
      <c r="AO694">
        <v>259</v>
      </c>
      <c r="AP694">
        <v>29</v>
      </c>
      <c r="AQ694" t="s">
        <v>647</v>
      </c>
      <c r="AR694">
        <v>0</v>
      </c>
      <c r="AS694" t="s">
        <v>280</v>
      </c>
      <c r="AT694">
        <v>0</v>
      </c>
      <c r="AU694" t="s">
        <v>280</v>
      </c>
      <c r="AV694">
        <v>1</v>
      </c>
      <c r="AW694">
        <v>29</v>
      </c>
      <c r="AX694">
        <v>180</v>
      </c>
      <c r="AY694" t="s">
        <v>290</v>
      </c>
      <c r="AZ694">
        <v>31</v>
      </c>
      <c r="BA694">
        <v>185</v>
      </c>
      <c r="BB694">
        <v>1</v>
      </c>
      <c r="BC694" t="s">
        <v>340</v>
      </c>
      <c r="BD694" t="s">
        <v>297</v>
      </c>
      <c r="BE694" t="s">
        <v>505</v>
      </c>
      <c r="BF694" t="s">
        <v>560</v>
      </c>
      <c r="BG694" t="s">
        <v>347</v>
      </c>
      <c r="BH694" t="s">
        <v>288</v>
      </c>
      <c r="BI694" t="s">
        <v>288</v>
      </c>
      <c r="BJ694" t="s">
        <v>277</v>
      </c>
      <c r="BK694" t="s">
        <v>299</v>
      </c>
      <c r="BL694">
        <v>1</v>
      </c>
      <c r="BM694" t="s">
        <v>299</v>
      </c>
      <c r="BN694">
        <v>1</v>
      </c>
      <c r="BO694" t="s">
        <v>299</v>
      </c>
      <c r="BP694">
        <v>1</v>
      </c>
      <c r="BQ694">
        <v>22</v>
      </c>
      <c r="BR694">
        <v>19</v>
      </c>
      <c r="BS694">
        <v>39</v>
      </c>
      <c r="BT694" t="s">
        <v>1136</v>
      </c>
      <c r="BU694" t="s">
        <v>5695</v>
      </c>
      <c r="BV694" t="s">
        <v>1125</v>
      </c>
      <c r="BW694" t="s">
        <v>1649</v>
      </c>
      <c r="BX694" t="s">
        <v>7858</v>
      </c>
      <c r="BY694" t="s">
        <v>1650</v>
      </c>
      <c r="BZ694" t="s">
        <v>21942</v>
      </c>
      <c r="CA694" t="s">
        <v>21943</v>
      </c>
      <c r="CB694" t="s">
        <v>693</v>
      </c>
      <c r="CC694">
        <v>0</v>
      </c>
      <c r="CD694">
        <v>259</v>
      </c>
      <c r="CE694" t="s">
        <v>280</v>
      </c>
      <c r="CF694" t="s">
        <v>280</v>
      </c>
      <c r="CG694" t="s">
        <v>288</v>
      </c>
      <c r="CH694">
        <v>1</v>
      </c>
      <c r="CI694" t="s">
        <v>299</v>
      </c>
      <c r="CJ694" t="s">
        <v>1552</v>
      </c>
      <c r="CK694" t="s">
        <v>17891</v>
      </c>
      <c r="CL694" t="s">
        <v>3899</v>
      </c>
      <c r="CM694" t="s">
        <v>280</v>
      </c>
      <c r="CN694" t="s">
        <v>280</v>
      </c>
      <c r="CO694" t="s">
        <v>280</v>
      </c>
      <c r="CP694">
        <v>1</v>
      </c>
      <c r="CQ694" t="s">
        <v>299</v>
      </c>
      <c r="CR694">
        <v>30</v>
      </c>
      <c r="CS694" t="s">
        <v>1135</v>
      </c>
      <c r="CT694" t="s">
        <v>292</v>
      </c>
      <c r="CU694" t="s">
        <v>1070</v>
      </c>
      <c r="CV694">
        <v>30</v>
      </c>
      <c r="CW694" t="s">
        <v>1790</v>
      </c>
      <c r="CX694">
        <v>1</v>
      </c>
      <c r="CY694" t="s">
        <v>319</v>
      </c>
      <c r="CZ694">
        <v>0</v>
      </c>
      <c r="DA694" t="s">
        <v>280</v>
      </c>
      <c r="DB694">
        <v>259</v>
      </c>
      <c r="DC694" t="s">
        <v>280</v>
      </c>
      <c r="DD694" t="s">
        <v>320</v>
      </c>
      <c r="DE694" t="s">
        <v>321</v>
      </c>
      <c r="DF694">
        <v>199</v>
      </c>
      <c r="DG694" t="s">
        <v>280</v>
      </c>
      <c r="DH694" t="s">
        <v>280</v>
      </c>
      <c r="DI694">
        <v>1</v>
      </c>
      <c r="DJ694" t="s">
        <v>280</v>
      </c>
      <c r="DK694" t="s">
        <v>299</v>
      </c>
      <c r="DL694">
        <v>1</v>
      </c>
      <c r="DM694" t="s">
        <v>974</v>
      </c>
      <c r="DN694" t="s">
        <v>5317</v>
      </c>
      <c r="DO694">
        <v>20</v>
      </c>
      <c r="DP694" t="s">
        <v>7747</v>
      </c>
      <c r="DQ694" t="s">
        <v>21944</v>
      </c>
      <c r="DR694">
        <v>62510</v>
      </c>
      <c r="DS694" t="s">
        <v>329</v>
      </c>
      <c r="DT694" t="s">
        <v>21945</v>
      </c>
      <c r="DU694" t="s">
        <v>21946</v>
      </c>
      <c r="DV694" t="s">
        <v>19582</v>
      </c>
      <c r="DW694">
        <v>80634</v>
      </c>
      <c r="DX694">
        <v>15</v>
      </c>
      <c r="DY694" t="s">
        <v>418</v>
      </c>
      <c r="DZ694" t="s">
        <v>329</v>
      </c>
      <c r="EA694" t="s">
        <v>21947</v>
      </c>
      <c r="EB694" t="s">
        <v>633</v>
      </c>
      <c r="EC694" t="s">
        <v>1383</v>
      </c>
      <c r="ED694" t="s">
        <v>3225</v>
      </c>
      <c r="EE694" t="s">
        <v>21948</v>
      </c>
      <c r="EF694" t="s">
        <v>944</v>
      </c>
      <c r="EG694" t="s">
        <v>8418</v>
      </c>
      <c r="EH694" t="s">
        <v>339</v>
      </c>
      <c r="EI694">
        <v>5</v>
      </c>
      <c r="EJ694" t="s">
        <v>278</v>
      </c>
      <c r="EK694" t="s">
        <v>329</v>
      </c>
      <c r="EL694" t="s">
        <v>21949</v>
      </c>
      <c r="EM694" t="s">
        <v>1453</v>
      </c>
      <c r="EN694" t="s">
        <v>2420</v>
      </c>
      <c r="EO694" t="s">
        <v>5333</v>
      </c>
      <c r="EP694" t="s">
        <v>16312</v>
      </c>
      <c r="EQ694" t="s">
        <v>1221</v>
      </c>
      <c r="ER694" t="s">
        <v>1425</v>
      </c>
      <c r="ES694" t="s">
        <v>346</v>
      </c>
      <c r="ET694">
        <v>5</v>
      </c>
      <c r="EU694" t="s">
        <v>348</v>
      </c>
      <c r="EV694" t="s">
        <v>329</v>
      </c>
      <c r="EW694">
        <v>5</v>
      </c>
      <c r="EX694" t="s">
        <v>473</v>
      </c>
      <c r="EY694" t="s">
        <v>329</v>
      </c>
      <c r="EZ694" t="s">
        <v>21928</v>
      </c>
      <c r="FA694" t="s">
        <v>292</v>
      </c>
      <c r="FB694" t="s">
        <v>8458</v>
      </c>
      <c r="FC694" t="s">
        <v>8571</v>
      </c>
      <c r="FD694" t="s">
        <v>18971</v>
      </c>
      <c r="FE694" t="s">
        <v>15291</v>
      </c>
      <c r="FF694" t="s">
        <v>15162</v>
      </c>
      <c r="FG694" t="s">
        <v>346</v>
      </c>
      <c r="FH694">
        <v>7</v>
      </c>
      <c r="FI694" t="s">
        <v>348</v>
      </c>
      <c r="FJ694" t="s">
        <v>329</v>
      </c>
      <c r="FK694" t="s">
        <v>21950</v>
      </c>
      <c r="FL694" t="s">
        <v>292</v>
      </c>
      <c r="FM694" t="s">
        <v>826</v>
      </c>
      <c r="FN694" t="s">
        <v>3386</v>
      </c>
      <c r="FO694" t="s">
        <v>7104</v>
      </c>
      <c r="FP694" t="s">
        <v>295</v>
      </c>
      <c r="FQ694" t="s">
        <v>3439</v>
      </c>
      <c r="FR694" t="s">
        <v>346</v>
      </c>
      <c r="FS694">
        <v>7</v>
      </c>
      <c r="FT694" t="s">
        <v>340</v>
      </c>
      <c r="FU694" t="s">
        <v>329</v>
      </c>
      <c r="FV694">
        <v>10</v>
      </c>
      <c r="FW694" t="s">
        <v>452</v>
      </c>
      <c r="FX694" t="s">
        <v>329</v>
      </c>
      <c r="FY694" t="s">
        <v>2294</v>
      </c>
      <c r="FZ694" t="s">
        <v>5095</v>
      </c>
      <c r="GA694" t="s">
        <v>330</v>
      </c>
      <c r="GB694" t="s">
        <v>21951</v>
      </c>
      <c r="GC694" t="s">
        <v>6996</v>
      </c>
      <c r="GD694" t="s">
        <v>348</v>
      </c>
      <c r="GE694" t="s">
        <v>18346</v>
      </c>
      <c r="GF694" t="s">
        <v>346</v>
      </c>
      <c r="GG694">
        <v>6</v>
      </c>
      <c r="GH694" t="s">
        <v>340</v>
      </c>
      <c r="GI694" t="s">
        <v>329</v>
      </c>
      <c r="GJ694" t="s">
        <v>347</v>
      </c>
      <c r="GK694" t="s">
        <v>452</v>
      </c>
      <c r="GL694" t="s">
        <v>329</v>
      </c>
      <c r="GM694">
        <v>7</v>
      </c>
      <c r="GN694" t="s">
        <v>319</v>
      </c>
      <c r="GO694" t="s">
        <v>329</v>
      </c>
      <c r="GP694" t="s">
        <v>329</v>
      </c>
      <c r="GQ694" t="s">
        <v>439</v>
      </c>
      <c r="GR694" t="s">
        <v>329</v>
      </c>
      <c r="GS694" t="s">
        <v>329</v>
      </c>
      <c r="GT694" t="s">
        <v>329</v>
      </c>
      <c r="GU694" t="s">
        <v>659</v>
      </c>
      <c r="GV694" t="s">
        <v>329</v>
      </c>
      <c r="GW694" t="s">
        <v>329</v>
      </c>
      <c r="GX694" t="s">
        <v>346</v>
      </c>
      <c r="GY694">
        <v>5</v>
      </c>
      <c r="GZ694" t="s">
        <v>10975</v>
      </c>
      <c r="HA694" t="s">
        <v>18396</v>
      </c>
      <c r="HB694" t="s">
        <v>346</v>
      </c>
      <c r="HC694" t="s">
        <v>14993</v>
      </c>
      <c r="HD694" t="s">
        <v>771</v>
      </c>
      <c r="HE694" t="s">
        <v>346</v>
      </c>
      <c r="HF694" t="s">
        <v>21952</v>
      </c>
      <c r="HG694" t="s">
        <v>8185</v>
      </c>
      <c r="HH694" t="s">
        <v>346</v>
      </c>
      <c r="HI694" t="s">
        <v>9519</v>
      </c>
      <c r="HJ694" t="s">
        <v>15465</v>
      </c>
      <c r="HK694" t="s">
        <v>346</v>
      </c>
      <c r="HL694" t="s">
        <v>18243</v>
      </c>
      <c r="HM694" t="s">
        <v>5293</v>
      </c>
      <c r="HN694" t="s">
        <v>346</v>
      </c>
      <c r="HO694" t="s">
        <v>4623</v>
      </c>
      <c r="HP694" t="s">
        <v>2014</v>
      </c>
      <c r="HQ694" t="s">
        <v>346</v>
      </c>
      <c r="HR694" t="s">
        <v>452</v>
      </c>
      <c r="HS694" t="s">
        <v>329</v>
      </c>
      <c r="HT694">
        <v>9</v>
      </c>
      <c r="HU694" t="s">
        <v>340</v>
      </c>
      <c r="HV694" t="s">
        <v>329</v>
      </c>
      <c r="HW694">
        <v>10</v>
      </c>
      <c r="HX694" t="s">
        <v>452</v>
      </c>
      <c r="HY694" t="s">
        <v>329</v>
      </c>
      <c r="HZ694" t="s">
        <v>5778</v>
      </c>
      <c r="IA694" t="s">
        <v>1621</v>
      </c>
      <c r="IB694" t="s">
        <v>428</v>
      </c>
      <c r="IC694" t="s">
        <v>21953</v>
      </c>
      <c r="ID694" t="s">
        <v>5012</v>
      </c>
      <c r="IE694" t="s">
        <v>532</v>
      </c>
      <c r="IF694" t="s">
        <v>21954</v>
      </c>
      <c r="IG694" t="s">
        <v>346</v>
      </c>
      <c r="IH694">
        <v>5</v>
      </c>
      <c r="II694" t="s">
        <v>340</v>
      </c>
      <c r="IJ694" t="s">
        <v>329</v>
      </c>
      <c r="IK694" t="s">
        <v>9868</v>
      </c>
      <c r="IL694" t="s">
        <v>21955</v>
      </c>
      <c r="IM694" t="s">
        <v>319</v>
      </c>
      <c r="IN694" t="s">
        <v>14418</v>
      </c>
      <c r="IO694" t="s">
        <v>9052</v>
      </c>
      <c r="IP694" t="s">
        <v>350</v>
      </c>
      <c r="IQ694" t="s">
        <v>21956</v>
      </c>
      <c r="IR694" t="s">
        <v>346</v>
      </c>
      <c r="IS694">
        <v>5</v>
      </c>
      <c r="IT694" t="s">
        <v>340</v>
      </c>
      <c r="IU694" t="s">
        <v>329</v>
      </c>
      <c r="IV694" t="s">
        <v>8325</v>
      </c>
      <c r="IW694" t="s">
        <v>1316</v>
      </c>
      <c r="IX694" t="s">
        <v>588</v>
      </c>
      <c r="IY694" t="s">
        <v>21957</v>
      </c>
      <c r="IZ694" t="s">
        <v>10694</v>
      </c>
      <c r="JA694" t="s">
        <v>534</v>
      </c>
      <c r="JB694" t="s">
        <v>21958</v>
      </c>
      <c r="JC694" t="s">
        <v>346</v>
      </c>
      <c r="JD694">
        <v>5</v>
      </c>
      <c r="JE694" t="s">
        <v>340</v>
      </c>
      <c r="JF694" t="s">
        <v>329</v>
      </c>
      <c r="JG694">
        <v>10</v>
      </c>
      <c r="JH694" t="s">
        <v>340</v>
      </c>
      <c r="JI694" t="s">
        <v>329</v>
      </c>
      <c r="JJ694">
        <v>10</v>
      </c>
      <c r="JK694" t="s">
        <v>290</v>
      </c>
      <c r="JL694" t="s">
        <v>329</v>
      </c>
      <c r="JM694">
        <v>4</v>
      </c>
      <c r="JN694" t="s">
        <v>1621</v>
      </c>
      <c r="JO694">
        <v>0</v>
      </c>
      <c r="JP694" s="1">
        <v>31993</v>
      </c>
      <c r="JQ694" t="s">
        <v>471</v>
      </c>
      <c r="JR694" t="s">
        <v>9934</v>
      </c>
    </row>
    <row r="695" spans="3:278" x14ac:dyDescent="0.25">
      <c r="C695">
        <v>72553</v>
      </c>
      <c r="D695">
        <v>1</v>
      </c>
      <c r="E695" t="s">
        <v>21959</v>
      </c>
      <c r="F695" t="s">
        <v>277</v>
      </c>
      <c r="G695" t="s">
        <v>473</v>
      </c>
      <c r="H695">
        <v>1</v>
      </c>
      <c r="I695" t="s">
        <v>21960</v>
      </c>
      <c r="J695" t="s">
        <v>280</v>
      </c>
      <c r="K695" t="s">
        <v>21961</v>
      </c>
      <c r="L695" t="s">
        <v>20047</v>
      </c>
      <c r="M695">
        <v>6614</v>
      </c>
      <c r="N695" t="s">
        <v>4833</v>
      </c>
      <c r="O695" t="s">
        <v>21962</v>
      </c>
      <c r="P695" t="s">
        <v>285</v>
      </c>
      <c r="Q695" t="s">
        <v>286</v>
      </c>
      <c r="R695" t="s">
        <v>287</v>
      </c>
      <c r="S695">
        <v>0</v>
      </c>
      <c r="T695">
        <v>25</v>
      </c>
      <c r="U695">
        <v>1</v>
      </c>
      <c r="V695">
        <v>0</v>
      </c>
      <c r="W695">
        <v>0</v>
      </c>
      <c r="X695" s="1">
        <v>43294</v>
      </c>
      <c r="Y695" t="s">
        <v>288</v>
      </c>
      <c r="Z695" t="s">
        <v>288</v>
      </c>
      <c r="AA695" t="s">
        <v>288</v>
      </c>
      <c r="AB695" t="s">
        <v>295</v>
      </c>
      <c r="AC695">
        <v>1</v>
      </c>
      <c r="AD695" t="s">
        <v>290</v>
      </c>
      <c r="AE695">
        <v>1</v>
      </c>
      <c r="AF695">
        <v>14</v>
      </c>
      <c r="AG695">
        <v>1</v>
      </c>
      <c r="AH695" t="s">
        <v>299</v>
      </c>
      <c r="AI695">
        <v>24</v>
      </c>
      <c r="AJ695" t="s">
        <v>374</v>
      </c>
      <c r="AK695">
        <v>1</v>
      </c>
      <c r="AL695" t="s">
        <v>280</v>
      </c>
      <c r="AM695">
        <v>257</v>
      </c>
      <c r="AN695" t="s">
        <v>280</v>
      </c>
      <c r="AO695">
        <v>259</v>
      </c>
      <c r="AP695">
        <v>38</v>
      </c>
      <c r="AQ695" t="s">
        <v>1885</v>
      </c>
      <c r="AR695">
        <v>0</v>
      </c>
      <c r="AS695" t="s">
        <v>280</v>
      </c>
      <c r="AT695">
        <v>0</v>
      </c>
      <c r="AU695" t="s">
        <v>280</v>
      </c>
      <c r="AV695">
        <v>1</v>
      </c>
      <c r="AW695">
        <v>39</v>
      </c>
      <c r="AX695">
        <v>292</v>
      </c>
      <c r="AY695" t="s">
        <v>290</v>
      </c>
      <c r="AZ695">
        <v>43</v>
      </c>
      <c r="BA695">
        <v>329</v>
      </c>
      <c r="BB695">
        <v>1</v>
      </c>
      <c r="BC695" t="s">
        <v>348</v>
      </c>
      <c r="BD695" t="s">
        <v>342</v>
      </c>
      <c r="BE695" t="s">
        <v>551</v>
      </c>
      <c r="BF695" t="s">
        <v>377</v>
      </c>
      <c r="BG695" t="s">
        <v>347</v>
      </c>
      <c r="BH695" t="s">
        <v>288</v>
      </c>
      <c r="BI695" t="s">
        <v>288</v>
      </c>
      <c r="BJ695" t="s">
        <v>277</v>
      </c>
      <c r="BK695" t="s">
        <v>299</v>
      </c>
      <c r="BL695">
        <v>1</v>
      </c>
      <c r="BM695" t="s">
        <v>299</v>
      </c>
      <c r="BN695">
        <v>1</v>
      </c>
      <c r="BO695" t="s">
        <v>299</v>
      </c>
      <c r="BP695">
        <v>1</v>
      </c>
      <c r="BQ695">
        <v>28</v>
      </c>
      <c r="BR695">
        <v>27</v>
      </c>
      <c r="BS695">
        <v>40</v>
      </c>
      <c r="BT695" t="s">
        <v>4106</v>
      </c>
      <c r="BU695" t="s">
        <v>5863</v>
      </c>
      <c r="BV695" t="s">
        <v>1125</v>
      </c>
      <c r="BW695" t="s">
        <v>1125</v>
      </c>
      <c r="BX695" t="s">
        <v>373</v>
      </c>
      <c r="BY695" t="s">
        <v>2296</v>
      </c>
      <c r="BZ695" t="s">
        <v>4391</v>
      </c>
      <c r="CA695" t="s">
        <v>14057</v>
      </c>
      <c r="CB695" t="s">
        <v>17862</v>
      </c>
      <c r="CC695">
        <v>0</v>
      </c>
      <c r="CD695">
        <v>259</v>
      </c>
      <c r="CE695" t="s">
        <v>280</v>
      </c>
      <c r="CF695" t="s">
        <v>280</v>
      </c>
      <c r="CG695" t="s">
        <v>288</v>
      </c>
      <c r="CH695">
        <v>1</v>
      </c>
      <c r="CI695" t="s">
        <v>299</v>
      </c>
      <c r="CJ695" t="s">
        <v>290</v>
      </c>
      <c r="CK695" t="s">
        <v>811</v>
      </c>
      <c r="CL695" t="s">
        <v>280</v>
      </c>
      <c r="CM695" t="s">
        <v>290</v>
      </c>
      <c r="CN695" t="s">
        <v>3614</v>
      </c>
      <c r="CO695" t="s">
        <v>290</v>
      </c>
      <c r="CP695">
        <v>1</v>
      </c>
      <c r="CQ695" t="s">
        <v>299</v>
      </c>
      <c r="CR695">
        <v>42</v>
      </c>
      <c r="CS695" t="s">
        <v>1141</v>
      </c>
      <c r="CT695" t="s">
        <v>4187</v>
      </c>
      <c r="CU695" t="s">
        <v>1993</v>
      </c>
      <c r="CV695">
        <v>42</v>
      </c>
      <c r="CW695" t="s">
        <v>1618</v>
      </c>
      <c r="CX695">
        <v>1</v>
      </c>
      <c r="CY695" t="s">
        <v>437</v>
      </c>
      <c r="CZ695">
        <v>0</v>
      </c>
      <c r="DA695" t="s">
        <v>280</v>
      </c>
      <c r="DB695">
        <v>259</v>
      </c>
      <c r="DC695" t="s">
        <v>280</v>
      </c>
      <c r="DD695" t="s">
        <v>320</v>
      </c>
      <c r="DE695" t="s">
        <v>321</v>
      </c>
      <c r="DF695">
        <v>199</v>
      </c>
      <c r="DG695" t="s">
        <v>280</v>
      </c>
      <c r="DH695" t="s">
        <v>280</v>
      </c>
      <c r="DI695">
        <v>6</v>
      </c>
      <c r="DJ695" t="s">
        <v>280</v>
      </c>
      <c r="DK695" t="s">
        <v>299</v>
      </c>
      <c r="DL695">
        <v>1</v>
      </c>
      <c r="DM695" t="s">
        <v>4064</v>
      </c>
      <c r="DN695" t="s">
        <v>1133</v>
      </c>
      <c r="DO695">
        <v>35</v>
      </c>
      <c r="DP695" t="s">
        <v>2352</v>
      </c>
      <c r="DQ695" t="s">
        <v>21963</v>
      </c>
      <c r="DR695">
        <v>62511</v>
      </c>
      <c r="DS695" t="s">
        <v>329</v>
      </c>
      <c r="DT695" t="s">
        <v>21964</v>
      </c>
      <c r="DU695" t="s">
        <v>21965</v>
      </c>
      <c r="DV695" t="s">
        <v>19582</v>
      </c>
      <c r="DW695">
        <v>80260</v>
      </c>
      <c r="DX695">
        <v>15</v>
      </c>
      <c r="DY695" t="s">
        <v>452</v>
      </c>
      <c r="DZ695" t="s">
        <v>329</v>
      </c>
      <c r="EA695" t="s">
        <v>3595</v>
      </c>
      <c r="EB695" t="s">
        <v>551</v>
      </c>
      <c r="EC695" t="s">
        <v>452</v>
      </c>
      <c r="ED695" t="s">
        <v>2013</v>
      </c>
      <c r="EE695" t="s">
        <v>7032</v>
      </c>
      <c r="EF695" t="s">
        <v>350</v>
      </c>
      <c r="EG695" t="s">
        <v>3125</v>
      </c>
      <c r="EH695" t="s">
        <v>346</v>
      </c>
      <c r="EI695">
        <v>5</v>
      </c>
      <c r="EJ695" t="s">
        <v>340</v>
      </c>
      <c r="EK695" t="s">
        <v>329</v>
      </c>
      <c r="EL695" t="s">
        <v>21966</v>
      </c>
      <c r="EM695" t="s">
        <v>439</v>
      </c>
      <c r="EN695" t="s">
        <v>5801</v>
      </c>
      <c r="EO695" t="s">
        <v>2958</v>
      </c>
      <c r="EP695" t="s">
        <v>21967</v>
      </c>
      <c r="EQ695" t="s">
        <v>3278</v>
      </c>
      <c r="ER695" t="s">
        <v>1300</v>
      </c>
      <c r="ES695" t="s">
        <v>346</v>
      </c>
      <c r="ET695">
        <v>5</v>
      </c>
      <c r="EU695" t="s">
        <v>340</v>
      </c>
      <c r="EV695" t="s">
        <v>329</v>
      </c>
      <c r="EW695">
        <v>5</v>
      </c>
      <c r="EX695" t="s">
        <v>437</v>
      </c>
      <c r="EY695" t="s">
        <v>329</v>
      </c>
      <c r="EZ695" t="s">
        <v>7388</v>
      </c>
      <c r="FA695" t="s">
        <v>292</v>
      </c>
      <c r="FB695" t="s">
        <v>9631</v>
      </c>
      <c r="FC695" t="s">
        <v>4705</v>
      </c>
      <c r="FD695" t="s">
        <v>21968</v>
      </c>
      <c r="FE695" t="s">
        <v>1487</v>
      </c>
      <c r="FF695" t="s">
        <v>2189</v>
      </c>
      <c r="FG695" t="s">
        <v>346</v>
      </c>
      <c r="FH695">
        <v>7</v>
      </c>
      <c r="FI695" t="s">
        <v>418</v>
      </c>
      <c r="FJ695" t="s">
        <v>329</v>
      </c>
      <c r="FK695" t="s">
        <v>11174</v>
      </c>
      <c r="FL695" t="s">
        <v>546</v>
      </c>
      <c r="FM695" t="s">
        <v>353</v>
      </c>
      <c r="FN695" t="s">
        <v>10082</v>
      </c>
      <c r="FO695" t="s">
        <v>21969</v>
      </c>
      <c r="FP695" t="s">
        <v>353</v>
      </c>
      <c r="FQ695" t="s">
        <v>5434</v>
      </c>
      <c r="FR695" t="s">
        <v>346</v>
      </c>
      <c r="FS695">
        <v>7</v>
      </c>
      <c r="FT695" t="s">
        <v>340</v>
      </c>
      <c r="FU695" t="s">
        <v>329</v>
      </c>
      <c r="FV695">
        <v>10</v>
      </c>
      <c r="FW695" t="s">
        <v>290</v>
      </c>
      <c r="FX695" t="s">
        <v>329</v>
      </c>
      <c r="FY695" t="s">
        <v>21970</v>
      </c>
      <c r="FZ695" t="s">
        <v>334</v>
      </c>
      <c r="GA695" t="s">
        <v>319</v>
      </c>
      <c r="GB695" t="s">
        <v>21971</v>
      </c>
      <c r="GC695" t="s">
        <v>329</v>
      </c>
      <c r="GD695" t="s">
        <v>329</v>
      </c>
      <c r="GE695" t="s">
        <v>329</v>
      </c>
      <c r="GF695" t="s">
        <v>346</v>
      </c>
      <c r="GG695">
        <v>6</v>
      </c>
      <c r="GH695" t="s">
        <v>340</v>
      </c>
      <c r="GI695" t="s">
        <v>329</v>
      </c>
      <c r="GJ695" t="s">
        <v>347</v>
      </c>
      <c r="GK695" t="s">
        <v>278</v>
      </c>
      <c r="GL695" t="s">
        <v>329</v>
      </c>
      <c r="GM695">
        <v>7</v>
      </c>
      <c r="GN695" t="s">
        <v>437</v>
      </c>
      <c r="GO695" t="s">
        <v>329</v>
      </c>
      <c r="GP695" t="s">
        <v>329</v>
      </c>
      <c r="GQ695" t="s">
        <v>298</v>
      </c>
      <c r="GR695" t="s">
        <v>329</v>
      </c>
      <c r="GS695" t="s">
        <v>329</v>
      </c>
      <c r="GT695" t="s">
        <v>329</v>
      </c>
      <c r="GU695" t="s">
        <v>455</v>
      </c>
      <c r="GV695" t="s">
        <v>329</v>
      </c>
      <c r="GW695" t="s">
        <v>329</v>
      </c>
      <c r="GX695" t="s">
        <v>346</v>
      </c>
      <c r="GY695">
        <v>5</v>
      </c>
      <c r="GZ695" t="s">
        <v>19305</v>
      </c>
      <c r="HA695" t="s">
        <v>18829</v>
      </c>
      <c r="HB695" t="s">
        <v>346</v>
      </c>
      <c r="HC695" t="s">
        <v>15139</v>
      </c>
      <c r="HD695" t="s">
        <v>10008</v>
      </c>
      <c r="HE695" t="s">
        <v>346</v>
      </c>
      <c r="HF695" t="s">
        <v>13562</v>
      </c>
      <c r="HG695" t="s">
        <v>4626</v>
      </c>
      <c r="HH695" t="s">
        <v>346</v>
      </c>
      <c r="HI695" t="s">
        <v>21972</v>
      </c>
      <c r="HJ695" t="s">
        <v>12957</v>
      </c>
      <c r="HK695" t="s">
        <v>346</v>
      </c>
      <c r="HL695" t="s">
        <v>3182</v>
      </c>
      <c r="HM695" t="s">
        <v>9232</v>
      </c>
      <c r="HN695" t="s">
        <v>346</v>
      </c>
      <c r="HO695" t="s">
        <v>21973</v>
      </c>
      <c r="HP695" t="s">
        <v>21974</v>
      </c>
      <c r="HQ695" t="s">
        <v>346</v>
      </c>
      <c r="HR695" t="s">
        <v>437</v>
      </c>
      <c r="HS695" t="s">
        <v>329</v>
      </c>
      <c r="HT695">
        <v>9</v>
      </c>
      <c r="HU695" t="s">
        <v>340</v>
      </c>
      <c r="HV695" t="s">
        <v>329</v>
      </c>
      <c r="HW695">
        <v>10</v>
      </c>
      <c r="HX695" t="s">
        <v>330</v>
      </c>
      <c r="HY695" t="s">
        <v>329</v>
      </c>
      <c r="HZ695" t="s">
        <v>11315</v>
      </c>
      <c r="IA695" t="s">
        <v>465</v>
      </c>
      <c r="IB695" t="s">
        <v>560</v>
      </c>
      <c r="IC695" t="s">
        <v>21975</v>
      </c>
      <c r="ID695" t="s">
        <v>17117</v>
      </c>
      <c r="IE695" t="s">
        <v>350</v>
      </c>
      <c r="IF695" t="s">
        <v>21976</v>
      </c>
      <c r="IG695" t="s">
        <v>346</v>
      </c>
      <c r="IH695">
        <v>5</v>
      </c>
      <c r="II695" t="s">
        <v>295</v>
      </c>
      <c r="IJ695" t="s">
        <v>329</v>
      </c>
      <c r="IK695" t="s">
        <v>2612</v>
      </c>
      <c r="IL695" t="s">
        <v>21977</v>
      </c>
      <c r="IM695" t="s">
        <v>437</v>
      </c>
      <c r="IN695" t="s">
        <v>21978</v>
      </c>
      <c r="IO695" t="s">
        <v>7768</v>
      </c>
      <c r="IP695" t="s">
        <v>437</v>
      </c>
      <c r="IQ695" t="s">
        <v>21979</v>
      </c>
      <c r="IR695" t="s">
        <v>346</v>
      </c>
      <c r="IS695">
        <v>5</v>
      </c>
      <c r="IT695" t="s">
        <v>278</v>
      </c>
      <c r="IU695" t="s">
        <v>329</v>
      </c>
      <c r="IV695" t="s">
        <v>635</v>
      </c>
      <c r="IW695" t="s">
        <v>294</v>
      </c>
      <c r="IX695" t="s">
        <v>1111</v>
      </c>
      <c r="IY695" t="s">
        <v>21980</v>
      </c>
      <c r="IZ695" t="s">
        <v>1378</v>
      </c>
      <c r="JA695" t="s">
        <v>974</v>
      </c>
      <c r="JB695" t="s">
        <v>21981</v>
      </c>
      <c r="JC695" t="s">
        <v>346</v>
      </c>
      <c r="JD695">
        <v>5</v>
      </c>
      <c r="JE695" t="s">
        <v>340</v>
      </c>
      <c r="JF695" t="s">
        <v>329</v>
      </c>
      <c r="JG695">
        <v>10</v>
      </c>
      <c r="JH695" t="s">
        <v>340</v>
      </c>
      <c r="JI695" t="s">
        <v>329</v>
      </c>
      <c r="JJ695">
        <v>10</v>
      </c>
      <c r="JK695" t="s">
        <v>418</v>
      </c>
      <c r="JL695" t="s">
        <v>329</v>
      </c>
      <c r="JM695">
        <v>4</v>
      </c>
      <c r="JN695" t="s">
        <v>775</v>
      </c>
      <c r="JO695">
        <v>0</v>
      </c>
      <c r="JP695" s="1">
        <v>35529</v>
      </c>
      <c r="JQ695" t="s">
        <v>552</v>
      </c>
      <c r="JR695" t="s">
        <v>8367</v>
      </c>
    </row>
    <row r="696" spans="3:278" x14ac:dyDescent="0.25">
      <c r="C696">
        <v>102581</v>
      </c>
      <c r="D696">
        <v>7</v>
      </c>
      <c r="E696" t="s">
        <v>21982</v>
      </c>
      <c r="F696" t="s">
        <v>277</v>
      </c>
      <c r="G696" t="s">
        <v>278</v>
      </c>
      <c r="H696">
        <v>1</v>
      </c>
      <c r="I696" t="s">
        <v>21983</v>
      </c>
      <c r="J696" t="s">
        <v>280</v>
      </c>
      <c r="K696" t="s">
        <v>20992</v>
      </c>
      <c r="L696" t="s">
        <v>19558</v>
      </c>
      <c r="M696">
        <v>33772</v>
      </c>
      <c r="N696" t="s">
        <v>20563</v>
      </c>
      <c r="O696" t="s">
        <v>21984</v>
      </c>
      <c r="P696" t="s">
        <v>285</v>
      </c>
      <c r="Q696" t="s">
        <v>1272</v>
      </c>
      <c r="R696" t="s">
        <v>1273</v>
      </c>
      <c r="S696">
        <v>0</v>
      </c>
      <c r="T696">
        <v>17</v>
      </c>
      <c r="U696">
        <v>1</v>
      </c>
      <c r="V696">
        <v>1</v>
      </c>
      <c r="W696">
        <v>0</v>
      </c>
      <c r="X696" s="1">
        <v>31813</v>
      </c>
      <c r="Y696" t="s">
        <v>288</v>
      </c>
      <c r="Z696" t="s">
        <v>288</v>
      </c>
      <c r="AA696" t="s">
        <v>288</v>
      </c>
      <c r="AB696" t="s">
        <v>289</v>
      </c>
      <c r="AC696">
        <v>1</v>
      </c>
      <c r="AD696" t="s">
        <v>290</v>
      </c>
      <c r="AE696">
        <v>1</v>
      </c>
      <c r="AF696">
        <v>29</v>
      </c>
      <c r="AG696">
        <v>1</v>
      </c>
      <c r="AH696" t="s">
        <v>299</v>
      </c>
      <c r="AI696">
        <v>47</v>
      </c>
      <c r="AJ696" t="s">
        <v>915</v>
      </c>
      <c r="AK696">
        <v>1</v>
      </c>
      <c r="AL696" t="s">
        <v>280</v>
      </c>
      <c r="AM696">
        <v>201</v>
      </c>
      <c r="AN696" t="s">
        <v>280</v>
      </c>
      <c r="AO696">
        <v>259</v>
      </c>
      <c r="AP696">
        <v>71</v>
      </c>
      <c r="AQ696" t="s">
        <v>1150</v>
      </c>
      <c r="AR696">
        <v>0</v>
      </c>
      <c r="AS696" t="s">
        <v>280</v>
      </c>
      <c r="AT696">
        <v>0</v>
      </c>
      <c r="AU696" t="s">
        <v>280</v>
      </c>
      <c r="AV696">
        <v>1</v>
      </c>
      <c r="AW696">
        <v>74</v>
      </c>
      <c r="AX696">
        <v>632</v>
      </c>
      <c r="AY696" t="s">
        <v>330</v>
      </c>
      <c r="AZ696">
        <v>83</v>
      </c>
      <c r="BA696">
        <v>646</v>
      </c>
      <c r="BB696">
        <v>1</v>
      </c>
      <c r="BC696" t="s">
        <v>350</v>
      </c>
      <c r="BD696" t="s">
        <v>333</v>
      </c>
      <c r="BE696" t="s">
        <v>373</v>
      </c>
      <c r="BF696" t="s">
        <v>826</v>
      </c>
      <c r="BG696" t="s">
        <v>347</v>
      </c>
      <c r="BH696" t="s">
        <v>288</v>
      </c>
      <c r="BI696" t="s">
        <v>288</v>
      </c>
      <c r="BJ696" t="s">
        <v>277</v>
      </c>
      <c r="BK696" t="s">
        <v>299</v>
      </c>
      <c r="BL696">
        <v>1</v>
      </c>
      <c r="BM696" t="s">
        <v>299</v>
      </c>
      <c r="BN696">
        <v>1</v>
      </c>
      <c r="BO696" t="s">
        <v>299</v>
      </c>
      <c r="BP696">
        <v>1</v>
      </c>
      <c r="BQ696">
        <v>63</v>
      </c>
      <c r="BR696">
        <v>68</v>
      </c>
      <c r="BS696">
        <v>249</v>
      </c>
      <c r="BT696" t="s">
        <v>4250</v>
      </c>
      <c r="BU696" t="s">
        <v>537</v>
      </c>
      <c r="BV696" t="s">
        <v>4479</v>
      </c>
      <c r="BW696" t="s">
        <v>3533</v>
      </c>
      <c r="BX696" t="s">
        <v>1732</v>
      </c>
      <c r="BY696" t="s">
        <v>324</v>
      </c>
      <c r="BZ696" t="s">
        <v>21985</v>
      </c>
      <c r="CA696" t="s">
        <v>21986</v>
      </c>
      <c r="CB696" t="s">
        <v>3211</v>
      </c>
      <c r="CC696">
        <v>0</v>
      </c>
      <c r="CD696">
        <v>259</v>
      </c>
      <c r="CE696" t="s">
        <v>280</v>
      </c>
      <c r="CF696" t="s">
        <v>280</v>
      </c>
      <c r="CG696" t="s">
        <v>288</v>
      </c>
      <c r="CH696">
        <v>1</v>
      </c>
      <c r="CI696" t="s">
        <v>299</v>
      </c>
      <c r="CJ696" t="s">
        <v>2003</v>
      </c>
      <c r="CK696" t="s">
        <v>3108</v>
      </c>
      <c r="CL696" t="s">
        <v>3618</v>
      </c>
      <c r="CM696" t="s">
        <v>2573</v>
      </c>
      <c r="CN696" t="s">
        <v>6603</v>
      </c>
      <c r="CO696" t="s">
        <v>2000</v>
      </c>
      <c r="CP696">
        <v>1</v>
      </c>
      <c r="CQ696" t="s">
        <v>299</v>
      </c>
      <c r="CR696">
        <v>81</v>
      </c>
      <c r="CS696" t="s">
        <v>4480</v>
      </c>
      <c r="CT696" t="s">
        <v>7567</v>
      </c>
      <c r="CU696" t="s">
        <v>1391</v>
      </c>
      <c r="CV696">
        <v>81</v>
      </c>
      <c r="CW696" t="s">
        <v>5330</v>
      </c>
      <c r="CX696">
        <v>1</v>
      </c>
      <c r="CY696" t="s">
        <v>452</v>
      </c>
      <c r="CZ696">
        <v>0</v>
      </c>
      <c r="DA696" t="s">
        <v>280</v>
      </c>
      <c r="DB696">
        <v>259</v>
      </c>
      <c r="DC696" t="s">
        <v>280</v>
      </c>
      <c r="DD696" t="s">
        <v>320</v>
      </c>
      <c r="DE696" t="s">
        <v>321</v>
      </c>
      <c r="DF696">
        <v>199</v>
      </c>
      <c r="DG696" t="s">
        <v>280</v>
      </c>
      <c r="DH696" t="s">
        <v>280</v>
      </c>
      <c r="DI696">
        <v>25</v>
      </c>
      <c r="DJ696" t="s">
        <v>280</v>
      </c>
      <c r="DK696" t="s">
        <v>299</v>
      </c>
      <c r="DL696">
        <v>1</v>
      </c>
      <c r="DM696" t="s">
        <v>4911</v>
      </c>
      <c r="DN696" t="s">
        <v>2000</v>
      </c>
      <c r="DO696">
        <v>67</v>
      </c>
      <c r="DP696" t="s">
        <v>452</v>
      </c>
      <c r="DQ696" t="s">
        <v>21987</v>
      </c>
      <c r="DR696">
        <v>62514</v>
      </c>
      <c r="DS696" t="s">
        <v>329</v>
      </c>
      <c r="DT696" t="s">
        <v>21988</v>
      </c>
      <c r="DU696" t="s">
        <v>21827</v>
      </c>
      <c r="DV696" t="s">
        <v>19582</v>
      </c>
      <c r="DW696">
        <v>80012</v>
      </c>
      <c r="DX696">
        <v>15</v>
      </c>
      <c r="DY696" t="s">
        <v>278</v>
      </c>
      <c r="DZ696" t="s">
        <v>329</v>
      </c>
      <c r="EA696" t="s">
        <v>15240</v>
      </c>
      <c r="EB696" t="s">
        <v>1026</v>
      </c>
      <c r="EC696" t="s">
        <v>1111</v>
      </c>
      <c r="ED696" t="s">
        <v>4117</v>
      </c>
      <c r="EE696" t="s">
        <v>21989</v>
      </c>
      <c r="EF696" t="s">
        <v>1251</v>
      </c>
      <c r="EG696" t="s">
        <v>4529</v>
      </c>
      <c r="EH696" t="s">
        <v>346</v>
      </c>
      <c r="EI696">
        <v>5</v>
      </c>
      <c r="EJ696" t="s">
        <v>437</v>
      </c>
      <c r="EK696" t="s">
        <v>329</v>
      </c>
      <c r="EL696" t="s">
        <v>1557</v>
      </c>
      <c r="EM696" t="s">
        <v>1026</v>
      </c>
      <c r="EN696" t="s">
        <v>3273</v>
      </c>
      <c r="EO696" t="s">
        <v>780</v>
      </c>
      <c r="EP696" t="s">
        <v>18507</v>
      </c>
      <c r="EQ696" t="s">
        <v>3223</v>
      </c>
      <c r="ER696" t="s">
        <v>4850</v>
      </c>
      <c r="ES696" t="s">
        <v>346</v>
      </c>
      <c r="ET696">
        <v>5</v>
      </c>
      <c r="EU696" t="s">
        <v>319</v>
      </c>
      <c r="EV696" t="s">
        <v>329</v>
      </c>
      <c r="EW696">
        <v>5</v>
      </c>
      <c r="EX696" t="s">
        <v>452</v>
      </c>
      <c r="EY696" t="s">
        <v>329</v>
      </c>
      <c r="EZ696" t="s">
        <v>7571</v>
      </c>
      <c r="FA696" t="s">
        <v>469</v>
      </c>
      <c r="FB696" t="s">
        <v>16282</v>
      </c>
      <c r="FC696" t="s">
        <v>2536</v>
      </c>
      <c r="FD696" t="s">
        <v>5280</v>
      </c>
      <c r="FE696" t="s">
        <v>9670</v>
      </c>
      <c r="FF696" t="s">
        <v>17183</v>
      </c>
      <c r="FG696" t="s">
        <v>346</v>
      </c>
      <c r="FH696">
        <v>7</v>
      </c>
      <c r="FI696" t="s">
        <v>437</v>
      </c>
      <c r="FJ696" t="s">
        <v>329</v>
      </c>
      <c r="FK696" t="s">
        <v>2368</v>
      </c>
      <c r="FL696" t="s">
        <v>1543</v>
      </c>
      <c r="FM696" t="s">
        <v>348</v>
      </c>
      <c r="FN696" t="s">
        <v>11204</v>
      </c>
      <c r="FO696" t="s">
        <v>13807</v>
      </c>
      <c r="FP696" t="s">
        <v>330</v>
      </c>
      <c r="FQ696" t="s">
        <v>15614</v>
      </c>
      <c r="FR696" t="s">
        <v>346</v>
      </c>
      <c r="FS696">
        <v>7</v>
      </c>
      <c r="FT696" t="s">
        <v>340</v>
      </c>
      <c r="FU696" t="s">
        <v>329</v>
      </c>
      <c r="FV696">
        <v>10</v>
      </c>
      <c r="FW696" t="s">
        <v>290</v>
      </c>
      <c r="FX696" t="s">
        <v>329</v>
      </c>
      <c r="FY696" t="s">
        <v>21990</v>
      </c>
      <c r="FZ696" t="s">
        <v>3338</v>
      </c>
      <c r="GA696" t="s">
        <v>358</v>
      </c>
      <c r="GB696" t="s">
        <v>21991</v>
      </c>
      <c r="GC696" t="s">
        <v>3921</v>
      </c>
      <c r="GD696" t="s">
        <v>347</v>
      </c>
      <c r="GE696" t="s">
        <v>21992</v>
      </c>
      <c r="GF696" t="s">
        <v>346</v>
      </c>
      <c r="GG696">
        <v>6</v>
      </c>
      <c r="GH696" t="s">
        <v>340</v>
      </c>
      <c r="GI696" t="s">
        <v>329</v>
      </c>
      <c r="GJ696" t="s">
        <v>347</v>
      </c>
      <c r="GK696" t="s">
        <v>278</v>
      </c>
      <c r="GL696" t="s">
        <v>329</v>
      </c>
      <c r="GM696">
        <v>7</v>
      </c>
      <c r="GN696" t="s">
        <v>437</v>
      </c>
      <c r="GO696" t="s">
        <v>329</v>
      </c>
      <c r="GP696" t="s">
        <v>329</v>
      </c>
      <c r="GQ696" t="s">
        <v>523</v>
      </c>
      <c r="GR696" t="s">
        <v>329</v>
      </c>
      <c r="GS696" t="s">
        <v>329</v>
      </c>
      <c r="GT696" t="s">
        <v>329</v>
      </c>
      <c r="GU696" t="s">
        <v>2369</v>
      </c>
      <c r="GV696" t="s">
        <v>329</v>
      </c>
      <c r="GW696" t="s">
        <v>329</v>
      </c>
      <c r="GX696" t="s">
        <v>346</v>
      </c>
      <c r="GY696">
        <v>5</v>
      </c>
      <c r="GZ696" t="s">
        <v>21993</v>
      </c>
      <c r="HA696" t="s">
        <v>2264</v>
      </c>
      <c r="HB696" t="s">
        <v>346</v>
      </c>
      <c r="HC696" t="s">
        <v>894</v>
      </c>
      <c r="HD696" t="s">
        <v>15308</v>
      </c>
      <c r="HE696" t="s">
        <v>346</v>
      </c>
      <c r="HF696" t="s">
        <v>21994</v>
      </c>
      <c r="HG696" t="s">
        <v>16203</v>
      </c>
      <c r="HH696" t="s">
        <v>346</v>
      </c>
      <c r="HI696" t="s">
        <v>19123</v>
      </c>
      <c r="HJ696" t="s">
        <v>7842</v>
      </c>
      <c r="HK696" t="s">
        <v>346</v>
      </c>
      <c r="HL696" t="s">
        <v>2707</v>
      </c>
      <c r="HM696" t="s">
        <v>11271</v>
      </c>
      <c r="HN696" t="s">
        <v>346</v>
      </c>
      <c r="HO696" t="s">
        <v>21995</v>
      </c>
      <c r="HP696" t="s">
        <v>11823</v>
      </c>
      <c r="HQ696" t="s">
        <v>346</v>
      </c>
      <c r="HR696" t="s">
        <v>340</v>
      </c>
      <c r="HS696" t="s">
        <v>329</v>
      </c>
      <c r="HT696">
        <v>9</v>
      </c>
      <c r="HU696" t="s">
        <v>340</v>
      </c>
      <c r="HV696" t="s">
        <v>329</v>
      </c>
      <c r="HW696">
        <v>10</v>
      </c>
      <c r="HX696" t="s">
        <v>452</v>
      </c>
      <c r="HY696" t="s">
        <v>329</v>
      </c>
      <c r="HZ696" t="s">
        <v>5174</v>
      </c>
      <c r="IA696" t="s">
        <v>374</v>
      </c>
      <c r="IB696" t="s">
        <v>353</v>
      </c>
      <c r="IC696" t="s">
        <v>21996</v>
      </c>
      <c r="ID696" t="s">
        <v>4086</v>
      </c>
      <c r="IE696" t="s">
        <v>438</v>
      </c>
      <c r="IF696" t="s">
        <v>21997</v>
      </c>
      <c r="IG696" t="s">
        <v>346</v>
      </c>
      <c r="IH696">
        <v>5</v>
      </c>
      <c r="II696" t="s">
        <v>319</v>
      </c>
      <c r="IJ696" t="s">
        <v>329</v>
      </c>
      <c r="IK696" t="s">
        <v>7134</v>
      </c>
      <c r="IL696" t="s">
        <v>21998</v>
      </c>
      <c r="IM696" t="s">
        <v>660</v>
      </c>
      <c r="IN696" t="s">
        <v>21999</v>
      </c>
      <c r="IO696" t="s">
        <v>3253</v>
      </c>
      <c r="IP696" t="s">
        <v>358</v>
      </c>
      <c r="IQ696" t="s">
        <v>19602</v>
      </c>
      <c r="IR696" t="s">
        <v>346</v>
      </c>
      <c r="IS696">
        <v>5</v>
      </c>
      <c r="IT696" t="s">
        <v>319</v>
      </c>
      <c r="IU696" t="s">
        <v>329</v>
      </c>
      <c r="IV696" t="s">
        <v>1572</v>
      </c>
      <c r="IW696" t="s">
        <v>1111</v>
      </c>
      <c r="IX696" t="s">
        <v>1837</v>
      </c>
      <c r="IY696" t="s">
        <v>22000</v>
      </c>
      <c r="IZ696" t="s">
        <v>5097</v>
      </c>
      <c r="JA696" t="s">
        <v>1780</v>
      </c>
      <c r="JB696" t="s">
        <v>22001</v>
      </c>
      <c r="JC696" t="s">
        <v>346</v>
      </c>
      <c r="JD696">
        <v>5</v>
      </c>
      <c r="JE696" t="s">
        <v>340</v>
      </c>
      <c r="JF696" t="s">
        <v>329</v>
      </c>
      <c r="JG696">
        <v>10</v>
      </c>
      <c r="JH696" t="s">
        <v>340</v>
      </c>
      <c r="JI696" t="s">
        <v>329</v>
      </c>
      <c r="JJ696">
        <v>10</v>
      </c>
      <c r="JK696" t="s">
        <v>295</v>
      </c>
      <c r="JL696" t="s">
        <v>329</v>
      </c>
      <c r="JM696">
        <v>4</v>
      </c>
      <c r="JN696" t="s">
        <v>2369</v>
      </c>
      <c r="JO696">
        <v>0</v>
      </c>
      <c r="JP696" s="1">
        <v>32151</v>
      </c>
      <c r="JQ696" t="s">
        <v>552</v>
      </c>
      <c r="JR696" t="s">
        <v>8367</v>
      </c>
    </row>
    <row r="697" spans="3:278" x14ac:dyDescent="0.25">
      <c r="C697">
        <v>102582</v>
      </c>
      <c r="D697">
        <v>7</v>
      </c>
      <c r="E697" t="s">
        <v>22002</v>
      </c>
      <c r="F697" t="s">
        <v>277</v>
      </c>
      <c r="G697" t="s">
        <v>348</v>
      </c>
      <c r="H697">
        <v>1</v>
      </c>
      <c r="I697" t="s">
        <v>22003</v>
      </c>
      <c r="J697" t="s">
        <v>280</v>
      </c>
      <c r="K697" t="s">
        <v>22004</v>
      </c>
      <c r="L697" t="s">
        <v>19558</v>
      </c>
      <c r="M697">
        <v>33434</v>
      </c>
      <c r="N697" t="s">
        <v>19757</v>
      </c>
      <c r="O697" t="s">
        <v>22005</v>
      </c>
      <c r="P697" t="s">
        <v>285</v>
      </c>
      <c r="Q697" t="s">
        <v>286</v>
      </c>
      <c r="R697" t="s">
        <v>372</v>
      </c>
      <c r="S697">
        <v>0</v>
      </c>
      <c r="T697">
        <v>19</v>
      </c>
      <c r="U697">
        <v>1</v>
      </c>
      <c r="V697">
        <v>0</v>
      </c>
      <c r="W697">
        <v>0</v>
      </c>
      <c r="X697" s="1">
        <v>31903</v>
      </c>
      <c r="Y697" t="s">
        <v>288</v>
      </c>
      <c r="Z697" t="s">
        <v>288</v>
      </c>
      <c r="AA697" t="s">
        <v>288</v>
      </c>
      <c r="AB697" t="s">
        <v>319</v>
      </c>
      <c r="AC697">
        <v>1</v>
      </c>
      <c r="AD697" t="s">
        <v>290</v>
      </c>
      <c r="AE697">
        <v>1</v>
      </c>
      <c r="AF697">
        <v>18</v>
      </c>
      <c r="AG697">
        <v>1</v>
      </c>
      <c r="AH697" t="s">
        <v>299</v>
      </c>
      <c r="AI697">
        <v>22</v>
      </c>
      <c r="AJ697" t="s">
        <v>478</v>
      </c>
      <c r="AK697">
        <v>1</v>
      </c>
      <c r="AL697" t="s">
        <v>280</v>
      </c>
      <c r="AM697">
        <v>257</v>
      </c>
      <c r="AN697" t="s">
        <v>280</v>
      </c>
      <c r="AO697">
        <v>259</v>
      </c>
      <c r="AP697">
        <v>33</v>
      </c>
      <c r="AQ697" t="s">
        <v>5802</v>
      </c>
      <c r="AR697">
        <v>0</v>
      </c>
      <c r="AS697" t="s">
        <v>280</v>
      </c>
      <c r="AT697">
        <v>0</v>
      </c>
      <c r="AU697" t="s">
        <v>280</v>
      </c>
      <c r="AV697">
        <v>1</v>
      </c>
      <c r="AW697">
        <v>37</v>
      </c>
      <c r="AX697">
        <v>307</v>
      </c>
      <c r="AY697" t="s">
        <v>330</v>
      </c>
      <c r="AZ697">
        <v>39</v>
      </c>
      <c r="BA697">
        <v>320</v>
      </c>
      <c r="BB697">
        <v>1</v>
      </c>
      <c r="BC697" t="s">
        <v>347</v>
      </c>
      <c r="BD697" t="s">
        <v>298</v>
      </c>
      <c r="BE697" t="s">
        <v>438</v>
      </c>
      <c r="BF697" t="s">
        <v>347</v>
      </c>
      <c r="BG697" t="s">
        <v>437</v>
      </c>
      <c r="BH697" t="s">
        <v>288</v>
      </c>
      <c r="BI697" t="s">
        <v>288</v>
      </c>
      <c r="BJ697" t="s">
        <v>277</v>
      </c>
      <c r="BK697" t="s">
        <v>291</v>
      </c>
      <c r="BL697">
        <v>1</v>
      </c>
      <c r="BM697" t="s">
        <v>299</v>
      </c>
      <c r="BN697">
        <v>1</v>
      </c>
      <c r="BO697" t="s">
        <v>299</v>
      </c>
      <c r="BP697">
        <v>1</v>
      </c>
      <c r="BQ697">
        <v>33</v>
      </c>
      <c r="BR697">
        <v>42</v>
      </c>
      <c r="BS697">
        <v>140</v>
      </c>
      <c r="BT697" t="s">
        <v>7568</v>
      </c>
      <c r="BU697" t="s">
        <v>379</v>
      </c>
      <c r="BV697" t="s">
        <v>3666</v>
      </c>
      <c r="BW697" t="s">
        <v>373</v>
      </c>
      <c r="BX697" t="s">
        <v>1126</v>
      </c>
      <c r="BY697" t="s">
        <v>2620</v>
      </c>
      <c r="BZ697" t="s">
        <v>20296</v>
      </c>
      <c r="CA697" t="s">
        <v>22006</v>
      </c>
      <c r="CB697" t="s">
        <v>7058</v>
      </c>
      <c r="CC697">
        <v>0</v>
      </c>
      <c r="CD697">
        <v>259</v>
      </c>
      <c r="CE697" t="s">
        <v>280</v>
      </c>
      <c r="CF697" t="s">
        <v>280</v>
      </c>
      <c r="CG697" t="s">
        <v>288</v>
      </c>
      <c r="CH697">
        <v>1</v>
      </c>
      <c r="CI697" t="s">
        <v>299</v>
      </c>
      <c r="CJ697" t="s">
        <v>290</v>
      </c>
      <c r="CK697" t="s">
        <v>3214</v>
      </c>
      <c r="CL697" t="s">
        <v>280</v>
      </c>
      <c r="CM697" t="s">
        <v>7244</v>
      </c>
      <c r="CN697" t="s">
        <v>4062</v>
      </c>
      <c r="CO697" t="s">
        <v>1870</v>
      </c>
      <c r="CP697">
        <v>1</v>
      </c>
      <c r="CQ697" t="s">
        <v>299</v>
      </c>
      <c r="CR697">
        <v>39</v>
      </c>
      <c r="CS697" t="s">
        <v>1066</v>
      </c>
      <c r="CT697" t="s">
        <v>3152</v>
      </c>
      <c r="CU697" t="s">
        <v>3099</v>
      </c>
      <c r="CV697">
        <v>39</v>
      </c>
      <c r="CW697" t="s">
        <v>1618</v>
      </c>
      <c r="CX697">
        <v>1</v>
      </c>
      <c r="CY697" t="s">
        <v>660</v>
      </c>
      <c r="CZ697">
        <v>0</v>
      </c>
      <c r="DA697" t="s">
        <v>280</v>
      </c>
      <c r="DB697">
        <v>259</v>
      </c>
      <c r="DC697" t="s">
        <v>280</v>
      </c>
      <c r="DD697" t="s">
        <v>320</v>
      </c>
      <c r="DE697" t="s">
        <v>321</v>
      </c>
      <c r="DF697">
        <v>199</v>
      </c>
      <c r="DG697" t="s">
        <v>280</v>
      </c>
      <c r="DH697" t="s">
        <v>280</v>
      </c>
      <c r="DI697">
        <v>1</v>
      </c>
      <c r="DJ697" t="s">
        <v>280</v>
      </c>
      <c r="DK697" t="s">
        <v>299</v>
      </c>
      <c r="DL697">
        <v>1</v>
      </c>
      <c r="DM697" t="s">
        <v>11326</v>
      </c>
      <c r="DN697" t="s">
        <v>2353</v>
      </c>
      <c r="DO697">
        <v>25</v>
      </c>
      <c r="DP697" t="s">
        <v>1214</v>
      </c>
      <c r="DQ697" t="s">
        <v>22007</v>
      </c>
      <c r="DR697">
        <v>62517</v>
      </c>
      <c r="DS697" t="s">
        <v>329</v>
      </c>
      <c r="DT697" t="s">
        <v>22008</v>
      </c>
      <c r="DU697" t="s">
        <v>22009</v>
      </c>
      <c r="DV697" t="s">
        <v>19582</v>
      </c>
      <c r="DW697">
        <v>80304</v>
      </c>
      <c r="DX697">
        <v>15</v>
      </c>
      <c r="DY697" t="s">
        <v>340</v>
      </c>
      <c r="DZ697" t="s">
        <v>329</v>
      </c>
      <c r="EA697" t="s">
        <v>6477</v>
      </c>
      <c r="EB697" t="s">
        <v>358</v>
      </c>
      <c r="EC697" t="s">
        <v>418</v>
      </c>
      <c r="ED697" t="s">
        <v>5939</v>
      </c>
      <c r="EE697" t="s">
        <v>16804</v>
      </c>
      <c r="EF697" t="s">
        <v>452</v>
      </c>
      <c r="EG697" t="s">
        <v>3590</v>
      </c>
      <c r="EH697" t="s">
        <v>346</v>
      </c>
      <c r="EI697">
        <v>5</v>
      </c>
      <c r="EJ697" t="s">
        <v>340</v>
      </c>
      <c r="EK697" t="s">
        <v>329</v>
      </c>
      <c r="EL697" t="s">
        <v>9315</v>
      </c>
      <c r="EM697" t="s">
        <v>355</v>
      </c>
      <c r="EN697" t="s">
        <v>1922</v>
      </c>
      <c r="EO697" t="s">
        <v>1305</v>
      </c>
      <c r="EP697" t="s">
        <v>2969</v>
      </c>
      <c r="EQ697" t="s">
        <v>6168</v>
      </c>
      <c r="ER697" t="s">
        <v>1578</v>
      </c>
      <c r="ES697" t="s">
        <v>346</v>
      </c>
      <c r="ET697">
        <v>5</v>
      </c>
      <c r="EU697" t="s">
        <v>340</v>
      </c>
      <c r="EV697" t="s">
        <v>329</v>
      </c>
      <c r="EW697">
        <v>5</v>
      </c>
      <c r="EX697" t="s">
        <v>340</v>
      </c>
      <c r="EY697" t="s">
        <v>329</v>
      </c>
      <c r="EZ697" t="s">
        <v>12390</v>
      </c>
      <c r="FA697" t="s">
        <v>333</v>
      </c>
      <c r="FB697" t="s">
        <v>3166</v>
      </c>
      <c r="FC697" t="s">
        <v>4965</v>
      </c>
      <c r="FD697" t="s">
        <v>11730</v>
      </c>
      <c r="FE697" t="s">
        <v>2304</v>
      </c>
      <c r="FF697" t="s">
        <v>2644</v>
      </c>
      <c r="FG697" t="s">
        <v>346</v>
      </c>
      <c r="FH697">
        <v>7</v>
      </c>
      <c r="FI697" t="s">
        <v>340</v>
      </c>
      <c r="FJ697" t="s">
        <v>329</v>
      </c>
      <c r="FK697" t="s">
        <v>608</v>
      </c>
      <c r="FL697" t="s">
        <v>376</v>
      </c>
      <c r="FM697" t="s">
        <v>290</v>
      </c>
      <c r="FN697" t="s">
        <v>5058</v>
      </c>
      <c r="FO697" t="s">
        <v>9971</v>
      </c>
      <c r="FP697" t="s">
        <v>452</v>
      </c>
      <c r="FQ697" t="s">
        <v>1152</v>
      </c>
      <c r="FR697" t="s">
        <v>346</v>
      </c>
      <c r="FS697">
        <v>7</v>
      </c>
      <c r="FT697" t="s">
        <v>340</v>
      </c>
      <c r="FU697" t="s">
        <v>329</v>
      </c>
      <c r="FV697">
        <v>10</v>
      </c>
      <c r="FW697" t="s">
        <v>278</v>
      </c>
      <c r="FX697" t="s">
        <v>329</v>
      </c>
      <c r="FY697" t="s">
        <v>11830</v>
      </c>
      <c r="FZ697" t="s">
        <v>649</v>
      </c>
      <c r="GA697" t="s">
        <v>330</v>
      </c>
      <c r="GB697" t="s">
        <v>7629</v>
      </c>
      <c r="GC697" t="s">
        <v>22010</v>
      </c>
      <c r="GD697" t="s">
        <v>418</v>
      </c>
      <c r="GE697" t="s">
        <v>22011</v>
      </c>
      <c r="GF697" t="s">
        <v>346</v>
      </c>
      <c r="GG697">
        <v>6</v>
      </c>
      <c r="GH697" t="s">
        <v>340</v>
      </c>
      <c r="GI697" t="s">
        <v>329</v>
      </c>
      <c r="GJ697" t="s">
        <v>347</v>
      </c>
      <c r="GK697" t="s">
        <v>319</v>
      </c>
      <c r="GL697" t="s">
        <v>329</v>
      </c>
      <c r="GM697">
        <v>7</v>
      </c>
      <c r="GN697" t="s">
        <v>329</v>
      </c>
      <c r="GO697" t="s">
        <v>473</v>
      </c>
      <c r="GP697" t="s">
        <v>329</v>
      </c>
      <c r="GQ697" t="s">
        <v>358</v>
      </c>
      <c r="GR697" t="s">
        <v>329</v>
      </c>
      <c r="GS697" t="s">
        <v>329</v>
      </c>
      <c r="GT697" t="s">
        <v>329</v>
      </c>
      <c r="GU697" t="s">
        <v>347</v>
      </c>
      <c r="GV697" t="s">
        <v>329</v>
      </c>
      <c r="GW697" t="s">
        <v>329</v>
      </c>
      <c r="GX697" t="s">
        <v>329</v>
      </c>
      <c r="GY697">
        <v>5</v>
      </c>
      <c r="GZ697" t="s">
        <v>329</v>
      </c>
      <c r="HA697" t="s">
        <v>329</v>
      </c>
      <c r="HB697" t="s">
        <v>329</v>
      </c>
      <c r="HC697" t="s">
        <v>329</v>
      </c>
      <c r="HD697" t="s">
        <v>329</v>
      </c>
      <c r="HE697" t="s">
        <v>329</v>
      </c>
      <c r="HF697" t="s">
        <v>329</v>
      </c>
      <c r="HG697" t="s">
        <v>329</v>
      </c>
      <c r="HH697" t="s">
        <v>329</v>
      </c>
      <c r="HI697" t="s">
        <v>329</v>
      </c>
      <c r="HJ697" t="s">
        <v>329</v>
      </c>
      <c r="HK697" t="s">
        <v>329</v>
      </c>
      <c r="HL697" t="s">
        <v>329</v>
      </c>
      <c r="HM697" t="s">
        <v>329</v>
      </c>
      <c r="HN697" t="s">
        <v>329</v>
      </c>
      <c r="HO697" t="s">
        <v>329</v>
      </c>
      <c r="HP697" t="s">
        <v>329</v>
      </c>
      <c r="HQ697" t="s">
        <v>329</v>
      </c>
      <c r="HR697" t="s">
        <v>340</v>
      </c>
      <c r="HS697" t="s">
        <v>329</v>
      </c>
      <c r="HT697">
        <v>9</v>
      </c>
      <c r="HU697" t="s">
        <v>340</v>
      </c>
      <c r="HV697" t="s">
        <v>329</v>
      </c>
      <c r="HW697">
        <v>10</v>
      </c>
      <c r="HX697" t="s">
        <v>348</v>
      </c>
      <c r="HY697" t="s">
        <v>329</v>
      </c>
      <c r="HZ697" t="s">
        <v>10759</v>
      </c>
      <c r="IA697" t="s">
        <v>289</v>
      </c>
      <c r="IB697" t="s">
        <v>340</v>
      </c>
      <c r="IC697" t="s">
        <v>22012</v>
      </c>
      <c r="ID697" t="s">
        <v>749</v>
      </c>
      <c r="IE697" t="s">
        <v>347</v>
      </c>
      <c r="IF697" t="s">
        <v>22013</v>
      </c>
      <c r="IG697" t="s">
        <v>346</v>
      </c>
      <c r="IH697">
        <v>5</v>
      </c>
      <c r="II697" t="s">
        <v>329</v>
      </c>
      <c r="IJ697" t="s">
        <v>355</v>
      </c>
      <c r="IK697" t="s">
        <v>329</v>
      </c>
      <c r="IL697" t="s">
        <v>356</v>
      </c>
      <c r="IM697" t="s">
        <v>329</v>
      </c>
      <c r="IN697" t="s">
        <v>329</v>
      </c>
      <c r="IO697" t="s">
        <v>329</v>
      </c>
      <c r="IP697" t="s">
        <v>329</v>
      </c>
      <c r="IQ697" t="s">
        <v>329</v>
      </c>
      <c r="IR697" t="s">
        <v>329</v>
      </c>
      <c r="IS697">
        <v>5</v>
      </c>
      <c r="IT697" t="s">
        <v>348</v>
      </c>
      <c r="IU697" t="s">
        <v>329</v>
      </c>
      <c r="IV697" t="s">
        <v>10204</v>
      </c>
      <c r="IW697" t="s">
        <v>428</v>
      </c>
      <c r="IX697" t="s">
        <v>297</v>
      </c>
      <c r="IY697" t="s">
        <v>22014</v>
      </c>
      <c r="IZ697" t="s">
        <v>4280</v>
      </c>
      <c r="JA697" t="s">
        <v>708</v>
      </c>
      <c r="JB697" t="s">
        <v>22015</v>
      </c>
      <c r="JC697" t="s">
        <v>346</v>
      </c>
      <c r="JD697">
        <v>5</v>
      </c>
      <c r="JE697" t="s">
        <v>340</v>
      </c>
      <c r="JF697" t="s">
        <v>329</v>
      </c>
      <c r="JG697">
        <v>10</v>
      </c>
      <c r="JH697" t="s">
        <v>340</v>
      </c>
      <c r="JI697" t="s">
        <v>329</v>
      </c>
      <c r="JJ697">
        <v>10</v>
      </c>
      <c r="JK697" t="s">
        <v>452</v>
      </c>
      <c r="JL697" t="s">
        <v>329</v>
      </c>
      <c r="JM697">
        <v>4</v>
      </c>
      <c r="JN697" t="s">
        <v>465</v>
      </c>
      <c r="JO697">
        <v>0</v>
      </c>
      <c r="JP697" s="1">
        <v>32883</v>
      </c>
      <c r="JQ697" t="s">
        <v>552</v>
      </c>
      <c r="JR697" t="s">
        <v>8367</v>
      </c>
    </row>
    <row r="698" spans="3:278" x14ac:dyDescent="0.25">
      <c r="C698">
        <v>102583</v>
      </c>
      <c r="D698">
        <v>7</v>
      </c>
      <c r="E698" t="s">
        <v>22016</v>
      </c>
      <c r="F698" t="s">
        <v>277</v>
      </c>
      <c r="G698" t="s">
        <v>278</v>
      </c>
      <c r="H698">
        <v>1</v>
      </c>
      <c r="I698" t="s">
        <v>22017</v>
      </c>
      <c r="J698" t="s">
        <v>280</v>
      </c>
      <c r="K698" t="s">
        <v>9302</v>
      </c>
      <c r="L698" t="s">
        <v>19558</v>
      </c>
      <c r="M698">
        <v>33150</v>
      </c>
      <c r="N698" t="s">
        <v>19703</v>
      </c>
      <c r="O698" t="s">
        <v>22018</v>
      </c>
      <c r="P698" t="s">
        <v>285</v>
      </c>
      <c r="Q698" t="s">
        <v>286</v>
      </c>
      <c r="R698" t="s">
        <v>287</v>
      </c>
      <c r="S698">
        <v>0</v>
      </c>
      <c r="T698">
        <v>22</v>
      </c>
      <c r="U698">
        <v>1</v>
      </c>
      <c r="V698">
        <v>0</v>
      </c>
      <c r="W698">
        <v>0</v>
      </c>
      <c r="X698" s="1">
        <v>31904</v>
      </c>
      <c r="Y698" t="s">
        <v>288</v>
      </c>
      <c r="Z698" t="s">
        <v>288</v>
      </c>
      <c r="AA698" t="s">
        <v>288</v>
      </c>
      <c r="AB698" t="s">
        <v>437</v>
      </c>
      <c r="AC698">
        <v>1</v>
      </c>
      <c r="AD698" t="s">
        <v>290</v>
      </c>
      <c r="AE698">
        <v>1</v>
      </c>
      <c r="AF698">
        <v>49</v>
      </c>
      <c r="AG698">
        <v>1</v>
      </c>
      <c r="AH698" t="s">
        <v>299</v>
      </c>
      <c r="AI698">
        <v>80</v>
      </c>
      <c r="AJ698" t="s">
        <v>292</v>
      </c>
      <c r="AK698">
        <v>1</v>
      </c>
      <c r="AL698" t="s">
        <v>280</v>
      </c>
      <c r="AM698">
        <v>257</v>
      </c>
      <c r="AN698" t="s">
        <v>280</v>
      </c>
      <c r="AO698">
        <v>259</v>
      </c>
      <c r="AP698">
        <v>111</v>
      </c>
      <c r="AQ698" t="s">
        <v>6648</v>
      </c>
      <c r="AR698">
        <v>0</v>
      </c>
      <c r="AS698" t="s">
        <v>280</v>
      </c>
      <c r="AT698">
        <v>0</v>
      </c>
      <c r="AU698" t="s">
        <v>280</v>
      </c>
      <c r="AV698">
        <v>1</v>
      </c>
      <c r="AW698">
        <v>122</v>
      </c>
      <c r="AX698">
        <v>1179</v>
      </c>
      <c r="AY698" t="s">
        <v>330</v>
      </c>
      <c r="AZ698">
        <v>129</v>
      </c>
      <c r="BA698">
        <v>1217</v>
      </c>
      <c r="BB698">
        <v>1</v>
      </c>
      <c r="BC698" t="s">
        <v>350</v>
      </c>
      <c r="BD698" t="s">
        <v>537</v>
      </c>
      <c r="BE698" t="s">
        <v>508</v>
      </c>
      <c r="BF698" t="s">
        <v>358</v>
      </c>
      <c r="BG698" t="s">
        <v>350</v>
      </c>
      <c r="BH698" t="s">
        <v>288</v>
      </c>
      <c r="BI698" t="s">
        <v>288</v>
      </c>
      <c r="BJ698" t="s">
        <v>277</v>
      </c>
      <c r="BK698" t="s">
        <v>291</v>
      </c>
      <c r="BL698">
        <v>1</v>
      </c>
      <c r="BM698" t="s">
        <v>299</v>
      </c>
      <c r="BN698">
        <v>1</v>
      </c>
      <c r="BO698" t="s">
        <v>299</v>
      </c>
      <c r="BP698">
        <v>1</v>
      </c>
      <c r="BQ698">
        <v>91</v>
      </c>
      <c r="BR698">
        <v>118</v>
      </c>
      <c r="BS698">
        <v>408</v>
      </c>
      <c r="BT698" t="s">
        <v>996</v>
      </c>
      <c r="BU698" t="s">
        <v>830</v>
      </c>
      <c r="BV698" t="s">
        <v>2283</v>
      </c>
      <c r="BW698" t="s">
        <v>1393</v>
      </c>
      <c r="BX698" t="s">
        <v>3267</v>
      </c>
      <c r="BY698" t="s">
        <v>996</v>
      </c>
      <c r="BZ698" t="s">
        <v>20841</v>
      </c>
      <c r="CA698" t="s">
        <v>9027</v>
      </c>
      <c r="CB698" t="s">
        <v>22019</v>
      </c>
      <c r="CC698">
        <v>0</v>
      </c>
      <c r="CD698">
        <v>259</v>
      </c>
      <c r="CE698" t="s">
        <v>280</v>
      </c>
      <c r="CF698" t="s">
        <v>280</v>
      </c>
      <c r="CG698" t="s">
        <v>288</v>
      </c>
      <c r="CH698">
        <v>1</v>
      </c>
      <c r="CI698" t="s">
        <v>299</v>
      </c>
      <c r="CJ698" t="s">
        <v>4240</v>
      </c>
      <c r="CK698" t="s">
        <v>1376</v>
      </c>
      <c r="CL698" t="s">
        <v>2181</v>
      </c>
      <c r="CM698" t="s">
        <v>661</v>
      </c>
      <c r="CN698" t="s">
        <v>3051</v>
      </c>
      <c r="CO698" t="s">
        <v>2409</v>
      </c>
      <c r="CP698">
        <v>1</v>
      </c>
      <c r="CQ698" t="s">
        <v>299</v>
      </c>
      <c r="CR698">
        <v>131</v>
      </c>
      <c r="CS698" t="s">
        <v>5635</v>
      </c>
      <c r="CT698" t="s">
        <v>2682</v>
      </c>
      <c r="CU698" t="s">
        <v>1401</v>
      </c>
      <c r="CV698">
        <v>131</v>
      </c>
      <c r="CW698" t="s">
        <v>15020</v>
      </c>
      <c r="CX698">
        <v>1</v>
      </c>
      <c r="CY698" t="s">
        <v>358</v>
      </c>
      <c r="CZ698">
        <v>0</v>
      </c>
      <c r="DA698" t="s">
        <v>280</v>
      </c>
      <c r="DB698">
        <v>259</v>
      </c>
      <c r="DC698" t="s">
        <v>280</v>
      </c>
      <c r="DD698" t="s">
        <v>320</v>
      </c>
      <c r="DE698" t="s">
        <v>299</v>
      </c>
      <c r="DF698">
        <v>1</v>
      </c>
      <c r="DG698" t="s">
        <v>758</v>
      </c>
      <c r="DH698" t="s">
        <v>290</v>
      </c>
      <c r="DI698">
        <v>50</v>
      </c>
      <c r="DJ698" t="s">
        <v>1210</v>
      </c>
      <c r="DK698" t="s">
        <v>299</v>
      </c>
      <c r="DL698">
        <v>1</v>
      </c>
      <c r="DM698" t="s">
        <v>5603</v>
      </c>
      <c r="DN698" t="s">
        <v>2574</v>
      </c>
      <c r="DO698">
        <v>110</v>
      </c>
      <c r="DP698" t="s">
        <v>1818</v>
      </c>
      <c r="DQ698" t="s">
        <v>22020</v>
      </c>
      <c r="DR698">
        <v>62518</v>
      </c>
      <c r="DS698" t="s">
        <v>329</v>
      </c>
      <c r="DT698" t="s">
        <v>22021</v>
      </c>
      <c r="DU698" t="s">
        <v>21870</v>
      </c>
      <c r="DV698" t="s">
        <v>19582</v>
      </c>
      <c r="DW698">
        <v>80210</v>
      </c>
      <c r="DX698">
        <v>15</v>
      </c>
      <c r="DY698" t="s">
        <v>319</v>
      </c>
      <c r="DZ698" t="s">
        <v>329</v>
      </c>
      <c r="EA698" t="s">
        <v>19064</v>
      </c>
      <c r="EB698" t="s">
        <v>545</v>
      </c>
      <c r="EC698" t="s">
        <v>660</v>
      </c>
      <c r="ED698" t="s">
        <v>5159</v>
      </c>
      <c r="EE698" t="s">
        <v>17945</v>
      </c>
      <c r="EF698" t="s">
        <v>428</v>
      </c>
      <c r="EG698" t="s">
        <v>334</v>
      </c>
      <c r="EH698" t="s">
        <v>346</v>
      </c>
      <c r="EI698">
        <v>5</v>
      </c>
      <c r="EJ698" t="s">
        <v>330</v>
      </c>
      <c r="EK698" t="s">
        <v>329</v>
      </c>
      <c r="EL698" t="s">
        <v>4083</v>
      </c>
      <c r="EM698" t="s">
        <v>545</v>
      </c>
      <c r="EN698" t="s">
        <v>1925</v>
      </c>
      <c r="EO698" t="s">
        <v>3794</v>
      </c>
      <c r="EP698" t="s">
        <v>16172</v>
      </c>
      <c r="EQ698" t="s">
        <v>2145</v>
      </c>
      <c r="ER698" t="s">
        <v>1751</v>
      </c>
      <c r="ES698" t="s">
        <v>346</v>
      </c>
      <c r="ET698">
        <v>5</v>
      </c>
      <c r="EU698" t="s">
        <v>278</v>
      </c>
      <c r="EV698" t="s">
        <v>329</v>
      </c>
      <c r="EW698">
        <v>5</v>
      </c>
      <c r="EX698" t="s">
        <v>295</v>
      </c>
      <c r="EY698" t="s">
        <v>329</v>
      </c>
      <c r="EZ698" t="s">
        <v>14952</v>
      </c>
      <c r="FA698" t="s">
        <v>1264</v>
      </c>
      <c r="FB698" t="s">
        <v>773</v>
      </c>
      <c r="FC698" t="s">
        <v>686</v>
      </c>
      <c r="FD698" t="s">
        <v>7891</v>
      </c>
      <c r="FE698" t="s">
        <v>5193</v>
      </c>
      <c r="FF698" t="s">
        <v>318</v>
      </c>
      <c r="FG698" t="s">
        <v>346</v>
      </c>
      <c r="FH698">
        <v>7</v>
      </c>
      <c r="FI698" t="s">
        <v>418</v>
      </c>
      <c r="FJ698" t="s">
        <v>329</v>
      </c>
      <c r="FK698" t="s">
        <v>22022</v>
      </c>
      <c r="FL698" t="s">
        <v>974</v>
      </c>
      <c r="FM698" t="s">
        <v>452</v>
      </c>
      <c r="FN698" t="s">
        <v>4524</v>
      </c>
      <c r="FO698" t="s">
        <v>608</v>
      </c>
      <c r="FP698" t="s">
        <v>290</v>
      </c>
      <c r="FQ698" t="s">
        <v>5515</v>
      </c>
      <c r="FR698" t="s">
        <v>346</v>
      </c>
      <c r="FS698">
        <v>7</v>
      </c>
      <c r="FT698" t="s">
        <v>340</v>
      </c>
      <c r="FU698" t="s">
        <v>329</v>
      </c>
      <c r="FV698">
        <v>10</v>
      </c>
      <c r="FW698" t="s">
        <v>319</v>
      </c>
      <c r="FX698" t="s">
        <v>329</v>
      </c>
      <c r="FY698" t="s">
        <v>1450</v>
      </c>
      <c r="FZ698" t="s">
        <v>5077</v>
      </c>
      <c r="GA698" t="s">
        <v>418</v>
      </c>
      <c r="GB698" t="s">
        <v>22023</v>
      </c>
      <c r="GC698" t="s">
        <v>1047</v>
      </c>
      <c r="GD698" t="s">
        <v>278</v>
      </c>
      <c r="GE698" t="s">
        <v>22024</v>
      </c>
      <c r="GF698" t="s">
        <v>346</v>
      </c>
      <c r="GG698">
        <v>6</v>
      </c>
      <c r="GH698" t="s">
        <v>340</v>
      </c>
      <c r="GI698" t="s">
        <v>329</v>
      </c>
      <c r="GJ698" t="s">
        <v>347</v>
      </c>
      <c r="GK698" t="s">
        <v>437</v>
      </c>
      <c r="GL698" t="s">
        <v>329</v>
      </c>
      <c r="GM698">
        <v>7</v>
      </c>
      <c r="GN698" t="s">
        <v>329</v>
      </c>
      <c r="GO698" t="s">
        <v>473</v>
      </c>
      <c r="GP698" t="s">
        <v>329</v>
      </c>
      <c r="GQ698" t="s">
        <v>333</v>
      </c>
      <c r="GR698" t="s">
        <v>329</v>
      </c>
      <c r="GS698" t="s">
        <v>329</v>
      </c>
      <c r="GT698" t="s">
        <v>329</v>
      </c>
      <c r="GU698" t="s">
        <v>333</v>
      </c>
      <c r="GV698" t="s">
        <v>329</v>
      </c>
      <c r="GW698" t="s">
        <v>329</v>
      </c>
      <c r="GX698" t="s">
        <v>329</v>
      </c>
      <c r="GY698">
        <v>5</v>
      </c>
      <c r="GZ698" t="s">
        <v>329</v>
      </c>
      <c r="HA698" t="s">
        <v>329</v>
      </c>
      <c r="HB698" t="s">
        <v>329</v>
      </c>
      <c r="HC698" t="s">
        <v>329</v>
      </c>
      <c r="HD698" t="s">
        <v>329</v>
      </c>
      <c r="HE698" t="s">
        <v>329</v>
      </c>
      <c r="HF698" t="s">
        <v>329</v>
      </c>
      <c r="HG698" t="s">
        <v>329</v>
      </c>
      <c r="HH698" t="s">
        <v>329</v>
      </c>
      <c r="HI698" t="s">
        <v>329</v>
      </c>
      <c r="HJ698" t="s">
        <v>329</v>
      </c>
      <c r="HK698" t="s">
        <v>329</v>
      </c>
      <c r="HL698" t="s">
        <v>329</v>
      </c>
      <c r="HM698" t="s">
        <v>329</v>
      </c>
      <c r="HN698" t="s">
        <v>329</v>
      </c>
      <c r="HO698" t="s">
        <v>329</v>
      </c>
      <c r="HP698" t="s">
        <v>329</v>
      </c>
      <c r="HQ698" t="s">
        <v>329</v>
      </c>
      <c r="HR698" t="s">
        <v>452</v>
      </c>
      <c r="HS698" t="s">
        <v>329</v>
      </c>
      <c r="HT698">
        <v>9</v>
      </c>
      <c r="HU698" t="s">
        <v>340</v>
      </c>
      <c r="HV698" t="s">
        <v>329</v>
      </c>
      <c r="HW698">
        <v>10</v>
      </c>
      <c r="HX698" t="s">
        <v>340</v>
      </c>
      <c r="HY698" t="s">
        <v>329</v>
      </c>
      <c r="HZ698" t="s">
        <v>2596</v>
      </c>
      <c r="IA698" t="s">
        <v>987</v>
      </c>
      <c r="IB698" t="s">
        <v>319</v>
      </c>
      <c r="IC698" t="s">
        <v>22025</v>
      </c>
      <c r="ID698" t="s">
        <v>900</v>
      </c>
      <c r="IE698" t="s">
        <v>348</v>
      </c>
      <c r="IF698" t="s">
        <v>20275</v>
      </c>
      <c r="IG698" t="s">
        <v>346</v>
      </c>
      <c r="IH698">
        <v>5</v>
      </c>
      <c r="II698" t="s">
        <v>437</v>
      </c>
      <c r="IJ698" t="s">
        <v>329</v>
      </c>
      <c r="IK698" t="s">
        <v>880</v>
      </c>
      <c r="IL698" t="s">
        <v>22026</v>
      </c>
      <c r="IM698" t="s">
        <v>348</v>
      </c>
      <c r="IN698" t="s">
        <v>22027</v>
      </c>
      <c r="IO698" t="s">
        <v>6003</v>
      </c>
      <c r="IP698" t="s">
        <v>330</v>
      </c>
      <c r="IQ698" t="s">
        <v>22028</v>
      </c>
      <c r="IR698" t="s">
        <v>346</v>
      </c>
      <c r="IS698">
        <v>5</v>
      </c>
      <c r="IT698" t="s">
        <v>348</v>
      </c>
      <c r="IU698" t="s">
        <v>329</v>
      </c>
      <c r="IV698" t="s">
        <v>5418</v>
      </c>
      <c r="IW698" t="s">
        <v>296</v>
      </c>
      <c r="IX698" t="s">
        <v>551</v>
      </c>
      <c r="IY698" t="s">
        <v>22029</v>
      </c>
      <c r="IZ698" t="s">
        <v>12013</v>
      </c>
      <c r="JA698" t="s">
        <v>298</v>
      </c>
      <c r="JB698" t="s">
        <v>22030</v>
      </c>
      <c r="JC698" t="s">
        <v>346</v>
      </c>
      <c r="JD698">
        <v>5</v>
      </c>
      <c r="JE698" t="s">
        <v>340</v>
      </c>
      <c r="JF698" t="s">
        <v>329</v>
      </c>
      <c r="JG698">
        <v>10</v>
      </c>
      <c r="JH698" t="s">
        <v>452</v>
      </c>
      <c r="JI698" t="s">
        <v>329</v>
      </c>
      <c r="JJ698">
        <v>10</v>
      </c>
      <c r="JK698" t="s">
        <v>290</v>
      </c>
      <c r="JL698" t="s">
        <v>329</v>
      </c>
      <c r="JM698">
        <v>4</v>
      </c>
      <c r="JN698" t="s">
        <v>633</v>
      </c>
      <c r="JO698">
        <v>0</v>
      </c>
      <c r="JP698" s="1">
        <v>34641</v>
      </c>
      <c r="JQ698" t="s">
        <v>552</v>
      </c>
      <c r="JR698" t="s">
        <v>22031</v>
      </c>
    </row>
    <row r="699" spans="3:278" x14ac:dyDescent="0.25">
      <c r="C699">
        <v>52869</v>
      </c>
      <c r="D699">
        <v>18</v>
      </c>
      <c r="E699" t="s">
        <v>22032</v>
      </c>
      <c r="F699" t="s">
        <v>277</v>
      </c>
      <c r="G699" t="s">
        <v>348</v>
      </c>
      <c r="H699">
        <v>1</v>
      </c>
      <c r="I699" t="s">
        <v>22033</v>
      </c>
      <c r="J699" t="s">
        <v>280</v>
      </c>
      <c r="K699" t="s">
        <v>17175</v>
      </c>
      <c r="L699" t="s">
        <v>13445</v>
      </c>
      <c r="M699">
        <v>93550</v>
      </c>
      <c r="N699" t="s">
        <v>13616</v>
      </c>
      <c r="O699" t="s">
        <v>22034</v>
      </c>
      <c r="P699" t="s">
        <v>285</v>
      </c>
      <c r="Q699" t="s">
        <v>286</v>
      </c>
      <c r="R699" t="s">
        <v>287</v>
      </c>
      <c r="S699">
        <v>0</v>
      </c>
      <c r="T699">
        <v>24</v>
      </c>
      <c r="U699">
        <v>1</v>
      </c>
      <c r="V699">
        <v>0</v>
      </c>
      <c r="W699">
        <v>0</v>
      </c>
      <c r="X699" s="1">
        <v>37075</v>
      </c>
      <c r="Y699" t="s">
        <v>288</v>
      </c>
      <c r="Z699" t="s">
        <v>288</v>
      </c>
      <c r="AA699" t="s">
        <v>288</v>
      </c>
      <c r="AB699" t="s">
        <v>560</v>
      </c>
      <c r="AC699">
        <v>1</v>
      </c>
      <c r="AD699" t="s">
        <v>290</v>
      </c>
      <c r="AE699">
        <v>1</v>
      </c>
      <c r="AF699">
        <v>80</v>
      </c>
      <c r="AG699">
        <v>1</v>
      </c>
      <c r="AH699" t="s">
        <v>299</v>
      </c>
      <c r="AI699">
        <v>115</v>
      </c>
      <c r="AJ699" t="s">
        <v>478</v>
      </c>
      <c r="AK699">
        <v>1</v>
      </c>
      <c r="AL699" t="s">
        <v>280</v>
      </c>
      <c r="AM699">
        <v>257</v>
      </c>
      <c r="AN699" t="s">
        <v>280</v>
      </c>
      <c r="AO699">
        <v>259</v>
      </c>
      <c r="AP699">
        <v>167</v>
      </c>
      <c r="AQ699" t="s">
        <v>1756</v>
      </c>
      <c r="AR699">
        <v>0</v>
      </c>
      <c r="AS699" t="s">
        <v>280</v>
      </c>
      <c r="AT699">
        <v>0</v>
      </c>
      <c r="AU699" t="s">
        <v>280</v>
      </c>
      <c r="AV699">
        <v>1</v>
      </c>
      <c r="AW699">
        <v>170</v>
      </c>
      <c r="AX699">
        <v>1503</v>
      </c>
      <c r="AY699" t="s">
        <v>348</v>
      </c>
      <c r="AZ699">
        <v>170</v>
      </c>
      <c r="BA699">
        <v>1484</v>
      </c>
      <c r="BB699">
        <v>1</v>
      </c>
      <c r="BC699" t="s">
        <v>295</v>
      </c>
      <c r="BD699" t="s">
        <v>297</v>
      </c>
      <c r="BE699" t="s">
        <v>298</v>
      </c>
      <c r="BF699" t="s">
        <v>289</v>
      </c>
      <c r="BG699" t="s">
        <v>355</v>
      </c>
      <c r="BH699" t="s">
        <v>288</v>
      </c>
      <c r="BI699" t="s">
        <v>288</v>
      </c>
      <c r="BJ699" t="s">
        <v>277</v>
      </c>
      <c r="BK699" t="s">
        <v>299</v>
      </c>
      <c r="BL699">
        <v>1</v>
      </c>
      <c r="BM699" t="s">
        <v>299</v>
      </c>
      <c r="BN699">
        <v>1</v>
      </c>
      <c r="BO699" t="s">
        <v>299</v>
      </c>
      <c r="BP699">
        <v>1</v>
      </c>
      <c r="BQ699">
        <v>128</v>
      </c>
      <c r="BR699">
        <v>145</v>
      </c>
      <c r="BS699">
        <v>547</v>
      </c>
      <c r="BT699" t="s">
        <v>1214</v>
      </c>
      <c r="BU699" t="s">
        <v>2282</v>
      </c>
      <c r="BV699" t="s">
        <v>672</v>
      </c>
      <c r="BW699" t="s">
        <v>4988</v>
      </c>
      <c r="BX699" t="s">
        <v>9385</v>
      </c>
      <c r="BY699" t="s">
        <v>927</v>
      </c>
      <c r="BZ699" t="s">
        <v>22035</v>
      </c>
      <c r="CA699" t="s">
        <v>22036</v>
      </c>
      <c r="CB699" t="s">
        <v>878</v>
      </c>
      <c r="CC699">
        <v>0</v>
      </c>
      <c r="CD699">
        <v>259</v>
      </c>
      <c r="CE699" t="s">
        <v>280</v>
      </c>
      <c r="CF699" t="s">
        <v>280</v>
      </c>
      <c r="CG699" t="s">
        <v>288</v>
      </c>
      <c r="CH699">
        <v>1</v>
      </c>
      <c r="CI699" t="s">
        <v>299</v>
      </c>
      <c r="CJ699" t="s">
        <v>5461</v>
      </c>
      <c r="CK699" t="s">
        <v>7746</v>
      </c>
      <c r="CL699" t="s">
        <v>845</v>
      </c>
      <c r="CM699" t="s">
        <v>377</v>
      </c>
      <c r="CN699" t="s">
        <v>6437</v>
      </c>
      <c r="CO699" t="s">
        <v>4295</v>
      </c>
      <c r="CP699">
        <v>1</v>
      </c>
      <c r="CQ699" t="s">
        <v>299</v>
      </c>
      <c r="CR699">
        <v>172</v>
      </c>
      <c r="CS699" t="s">
        <v>13025</v>
      </c>
      <c r="CT699" t="s">
        <v>1135</v>
      </c>
      <c r="CU699" t="s">
        <v>1017</v>
      </c>
      <c r="CV699">
        <v>172</v>
      </c>
      <c r="CW699" t="s">
        <v>15053</v>
      </c>
      <c r="CX699">
        <v>1</v>
      </c>
      <c r="CY699" t="s">
        <v>355</v>
      </c>
      <c r="CZ699">
        <v>0</v>
      </c>
      <c r="DA699" t="s">
        <v>280</v>
      </c>
      <c r="DB699">
        <v>259</v>
      </c>
      <c r="DC699" t="s">
        <v>280</v>
      </c>
      <c r="DD699" t="s">
        <v>320</v>
      </c>
      <c r="DE699" t="s">
        <v>299</v>
      </c>
      <c r="DF699">
        <v>1</v>
      </c>
      <c r="DG699" t="s">
        <v>6415</v>
      </c>
      <c r="DH699" t="s">
        <v>571</v>
      </c>
      <c r="DI699">
        <v>49</v>
      </c>
      <c r="DJ699" t="s">
        <v>1607</v>
      </c>
      <c r="DK699" t="s">
        <v>299</v>
      </c>
      <c r="DL699">
        <v>1</v>
      </c>
      <c r="DM699" t="s">
        <v>5991</v>
      </c>
      <c r="DN699" t="s">
        <v>2239</v>
      </c>
      <c r="DO699">
        <v>147</v>
      </c>
      <c r="DP699" t="s">
        <v>4250</v>
      </c>
      <c r="DQ699" t="s">
        <v>22037</v>
      </c>
      <c r="DR699">
        <v>62519</v>
      </c>
      <c r="DS699" t="s">
        <v>329</v>
      </c>
      <c r="DT699" t="s">
        <v>22038</v>
      </c>
      <c r="DU699" t="s">
        <v>22039</v>
      </c>
      <c r="DV699" t="s">
        <v>19582</v>
      </c>
      <c r="DW699">
        <v>80129</v>
      </c>
      <c r="DX699">
        <v>15</v>
      </c>
      <c r="DY699" t="s">
        <v>473</v>
      </c>
      <c r="DZ699" t="s">
        <v>329</v>
      </c>
      <c r="EA699" t="s">
        <v>22040</v>
      </c>
      <c r="EB699" t="s">
        <v>987</v>
      </c>
      <c r="EC699" t="s">
        <v>551</v>
      </c>
      <c r="ED699" t="s">
        <v>4361</v>
      </c>
      <c r="EE699" t="s">
        <v>22041</v>
      </c>
      <c r="EF699" t="s">
        <v>987</v>
      </c>
      <c r="EG699" t="s">
        <v>2135</v>
      </c>
      <c r="EH699" t="s">
        <v>346</v>
      </c>
      <c r="EI699">
        <v>5</v>
      </c>
      <c r="EJ699" t="s">
        <v>295</v>
      </c>
      <c r="EK699" t="s">
        <v>329</v>
      </c>
      <c r="EL699" t="s">
        <v>1563</v>
      </c>
      <c r="EM699" t="s">
        <v>659</v>
      </c>
      <c r="EN699" t="s">
        <v>7353</v>
      </c>
      <c r="EO699" t="s">
        <v>1227</v>
      </c>
      <c r="EP699" t="s">
        <v>18907</v>
      </c>
      <c r="EQ699" t="s">
        <v>2246</v>
      </c>
      <c r="ER699" t="s">
        <v>1481</v>
      </c>
      <c r="ES699" t="s">
        <v>346</v>
      </c>
      <c r="ET699">
        <v>5</v>
      </c>
      <c r="EU699" t="s">
        <v>319</v>
      </c>
      <c r="EV699" t="s">
        <v>329</v>
      </c>
      <c r="EW699">
        <v>5</v>
      </c>
      <c r="EX699" t="s">
        <v>437</v>
      </c>
      <c r="EY699" t="s">
        <v>329</v>
      </c>
      <c r="EZ699" t="s">
        <v>12314</v>
      </c>
      <c r="FA699" t="s">
        <v>412</v>
      </c>
      <c r="FB699" t="s">
        <v>2366</v>
      </c>
      <c r="FC699" t="s">
        <v>1346</v>
      </c>
      <c r="FD699" t="s">
        <v>5039</v>
      </c>
      <c r="FE699" t="s">
        <v>855</v>
      </c>
      <c r="FF699" t="s">
        <v>2646</v>
      </c>
      <c r="FG699" t="s">
        <v>346</v>
      </c>
      <c r="FH699">
        <v>7</v>
      </c>
      <c r="FI699" t="s">
        <v>295</v>
      </c>
      <c r="FJ699" t="s">
        <v>329</v>
      </c>
      <c r="FK699" t="s">
        <v>2256</v>
      </c>
      <c r="FL699" t="s">
        <v>528</v>
      </c>
      <c r="FM699" t="s">
        <v>278</v>
      </c>
      <c r="FN699" t="s">
        <v>6701</v>
      </c>
      <c r="FO699" t="s">
        <v>9032</v>
      </c>
      <c r="FP699" t="s">
        <v>418</v>
      </c>
      <c r="FQ699" t="s">
        <v>8505</v>
      </c>
      <c r="FR699" t="s">
        <v>346</v>
      </c>
      <c r="FS699">
        <v>7</v>
      </c>
      <c r="FT699" t="s">
        <v>340</v>
      </c>
      <c r="FU699" t="s">
        <v>329</v>
      </c>
      <c r="FV699">
        <v>10</v>
      </c>
      <c r="FW699" t="s">
        <v>295</v>
      </c>
      <c r="FX699" t="s">
        <v>329</v>
      </c>
      <c r="FY699" t="s">
        <v>22042</v>
      </c>
      <c r="FZ699" t="s">
        <v>5939</v>
      </c>
      <c r="GA699" t="s">
        <v>418</v>
      </c>
      <c r="GB699" t="s">
        <v>22043</v>
      </c>
      <c r="GC699" t="s">
        <v>2929</v>
      </c>
      <c r="GD699" t="s">
        <v>295</v>
      </c>
      <c r="GE699" t="s">
        <v>11102</v>
      </c>
      <c r="GF699" t="s">
        <v>346</v>
      </c>
      <c r="GG699">
        <v>6</v>
      </c>
      <c r="GH699" t="s">
        <v>340</v>
      </c>
      <c r="GI699" t="s">
        <v>329</v>
      </c>
      <c r="GJ699" t="s">
        <v>347</v>
      </c>
      <c r="GK699" t="s">
        <v>437</v>
      </c>
      <c r="GL699" t="s">
        <v>329</v>
      </c>
      <c r="GM699">
        <v>7</v>
      </c>
      <c r="GN699" t="s">
        <v>329</v>
      </c>
      <c r="GO699" t="s">
        <v>473</v>
      </c>
      <c r="GP699" t="s">
        <v>329</v>
      </c>
      <c r="GQ699" t="s">
        <v>353</v>
      </c>
      <c r="GR699" t="s">
        <v>329</v>
      </c>
      <c r="GS699" t="s">
        <v>329</v>
      </c>
      <c r="GT699" t="s">
        <v>329</v>
      </c>
      <c r="GU699" t="s">
        <v>545</v>
      </c>
      <c r="GV699" t="s">
        <v>329</v>
      </c>
      <c r="GW699" t="s">
        <v>329</v>
      </c>
      <c r="GX699" t="s">
        <v>329</v>
      </c>
      <c r="GY699">
        <v>5</v>
      </c>
      <c r="GZ699" t="s">
        <v>329</v>
      </c>
      <c r="HA699" t="s">
        <v>329</v>
      </c>
      <c r="HB699" t="s">
        <v>329</v>
      </c>
      <c r="HC699" t="s">
        <v>329</v>
      </c>
      <c r="HD699" t="s">
        <v>329</v>
      </c>
      <c r="HE699" t="s">
        <v>329</v>
      </c>
      <c r="HF699" t="s">
        <v>329</v>
      </c>
      <c r="HG699" t="s">
        <v>329</v>
      </c>
      <c r="HH699" t="s">
        <v>329</v>
      </c>
      <c r="HI699" t="s">
        <v>329</v>
      </c>
      <c r="HJ699" t="s">
        <v>329</v>
      </c>
      <c r="HK699" t="s">
        <v>329</v>
      </c>
      <c r="HL699" t="s">
        <v>329</v>
      </c>
      <c r="HM699" t="s">
        <v>329</v>
      </c>
      <c r="HN699" t="s">
        <v>329</v>
      </c>
      <c r="HO699" t="s">
        <v>329</v>
      </c>
      <c r="HP699" t="s">
        <v>329</v>
      </c>
      <c r="HQ699" t="s">
        <v>329</v>
      </c>
      <c r="HR699" t="s">
        <v>437</v>
      </c>
      <c r="HS699" t="s">
        <v>329</v>
      </c>
      <c r="HT699">
        <v>9</v>
      </c>
      <c r="HU699" t="s">
        <v>340</v>
      </c>
      <c r="HV699" t="s">
        <v>329</v>
      </c>
      <c r="HW699">
        <v>10</v>
      </c>
      <c r="HX699" t="s">
        <v>278</v>
      </c>
      <c r="HY699" t="s">
        <v>329</v>
      </c>
      <c r="HZ699" t="s">
        <v>803</v>
      </c>
      <c r="IA699" t="s">
        <v>1537</v>
      </c>
      <c r="IB699" t="s">
        <v>289</v>
      </c>
      <c r="IC699" t="s">
        <v>22044</v>
      </c>
      <c r="ID699" t="s">
        <v>10824</v>
      </c>
      <c r="IE699" t="s">
        <v>377</v>
      </c>
      <c r="IF699" t="s">
        <v>22045</v>
      </c>
      <c r="IG699" t="s">
        <v>346</v>
      </c>
      <c r="IH699">
        <v>5</v>
      </c>
      <c r="II699" t="s">
        <v>319</v>
      </c>
      <c r="IJ699" t="s">
        <v>329</v>
      </c>
      <c r="IK699" t="s">
        <v>6755</v>
      </c>
      <c r="IL699" t="s">
        <v>22046</v>
      </c>
      <c r="IM699" t="s">
        <v>452</v>
      </c>
      <c r="IN699" t="s">
        <v>22047</v>
      </c>
      <c r="IO699" t="s">
        <v>3196</v>
      </c>
      <c r="IP699" t="s">
        <v>347</v>
      </c>
      <c r="IQ699" t="s">
        <v>22048</v>
      </c>
      <c r="IR699" t="s">
        <v>346</v>
      </c>
      <c r="IS699">
        <v>5</v>
      </c>
      <c r="IT699" t="s">
        <v>319</v>
      </c>
      <c r="IU699" t="s">
        <v>329</v>
      </c>
      <c r="IV699" t="s">
        <v>1857</v>
      </c>
      <c r="IW699" t="s">
        <v>743</v>
      </c>
      <c r="IX699" t="s">
        <v>1264</v>
      </c>
      <c r="IY699" t="s">
        <v>22049</v>
      </c>
      <c r="IZ699" t="s">
        <v>1912</v>
      </c>
      <c r="JA699" t="s">
        <v>1264</v>
      </c>
      <c r="JB699" t="s">
        <v>22050</v>
      </c>
      <c r="JC699" t="s">
        <v>346</v>
      </c>
      <c r="JD699">
        <v>5</v>
      </c>
      <c r="JE699" t="s">
        <v>340</v>
      </c>
      <c r="JF699" t="s">
        <v>329</v>
      </c>
      <c r="JG699">
        <v>10</v>
      </c>
      <c r="JH699" t="s">
        <v>340</v>
      </c>
      <c r="JI699" t="s">
        <v>329</v>
      </c>
      <c r="JJ699">
        <v>10</v>
      </c>
      <c r="JK699" t="s">
        <v>473</v>
      </c>
      <c r="JL699" t="s">
        <v>329</v>
      </c>
      <c r="JM699">
        <v>4</v>
      </c>
      <c r="JN699" t="s">
        <v>854</v>
      </c>
      <c r="JO699">
        <v>0</v>
      </c>
      <c r="JP699" s="1">
        <v>34227</v>
      </c>
      <c r="JQ699" t="s">
        <v>552</v>
      </c>
      <c r="JR699" t="s">
        <v>22051</v>
      </c>
    </row>
    <row r="700" spans="3:278" x14ac:dyDescent="0.25">
      <c r="C700">
        <v>52870</v>
      </c>
      <c r="D700">
        <v>17</v>
      </c>
      <c r="E700" t="s">
        <v>22052</v>
      </c>
      <c r="F700" t="s">
        <v>277</v>
      </c>
      <c r="G700" t="s">
        <v>473</v>
      </c>
      <c r="H700">
        <v>1</v>
      </c>
      <c r="I700" t="s">
        <v>22053</v>
      </c>
      <c r="J700" t="s">
        <v>280</v>
      </c>
      <c r="K700" t="s">
        <v>22054</v>
      </c>
      <c r="L700" t="s">
        <v>13445</v>
      </c>
      <c r="M700">
        <v>94086</v>
      </c>
      <c r="N700" t="s">
        <v>14119</v>
      </c>
      <c r="O700" t="s">
        <v>22055</v>
      </c>
      <c r="P700" t="s">
        <v>656</v>
      </c>
      <c r="Q700" t="s">
        <v>286</v>
      </c>
      <c r="R700" t="s">
        <v>14121</v>
      </c>
      <c r="S700">
        <v>0</v>
      </c>
      <c r="T700">
        <v>25</v>
      </c>
      <c r="U700">
        <v>1</v>
      </c>
      <c r="V700">
        <v>0</v>
      </c>
      <c r="W700">
        <v>0</v>
      </c>
      <c r="X700" s="1">
        <v>37046</v>
      </c>
      <c r="Y700" t="s">
        <v>288</v>
      </c>
      <c r="Z700" t="s">
        <v>288</v>
      </c>
      <c r="AA700" t="s">
        <v>288</v>
      </c>
      <c r="AB700" t="s">
        <v>295</v>
      </c>
      <c r="AC700">
        <v>1</v>
      </c>
      <c r="AD700" t="s">
        <v>290</v>
      </c>
      <c r="AE700">
        <v>1</v>
      </c>
      <c r="AF700">
        <v>70</v>
      </c>
      <c r="AG700">
        <v>1</v>
      </c>
      <c r="AH700" t="s">
        <v>299</v>
      </c>
      <c r="AI700">
        <v>100</v>
      </c>
      <c r="AJ700" t="s">
        <v>478</v>
      </c>
      <c r="AK700">
        <v>1</v>
      </c>
      <c r="AL700" t="s">
        <v>280</v>
      </c>
      <c r="AM700">
        <v>257</v>
      </c>
      <c r="AN700" t="s">
        <v>280</v>
      </c>
      <c r="AO700">
        <v>259</v>
      </c>
      <c r="AP700">
        <v>116</v>
      </c>
      <c r="AQ700" t="s">
        <v>6079</v>
      </c>
      <c r="AR700">
        <v>0</v>
      </c>
      <c r="AS700" t="s">
        <v>280</v>
      </c>
      <c r="AT700">
        <v>0</v>
      </c>
      <c r="AU700" t="s">
        <v>280</v>
      </c>
      <c r="AV700">
        <v>1</v>
      </c>
      <c r="AW700">
        <v>134</v>
      </c>
      <c r="AX700">
        <v>1293</v>
      </c>
      <c r="AY700" t="s">
        <v>290</v>
      </c>
      <c r="AZ700">
        <v>137</v>
      </c>
      <c r="BA700">
        <v>1294</v>
      </c>
      <c r="BB700">
        <v>1</v>
      </c>
      <c r="BC700" t="s">
        <v>437</v>
      </c>
      <c r="BD700" t="s">
        <v>560</v>
      </c>
      <c r="BE700" t="s">
        <v>333</v>
      </c>
      <c r="BF700" t="s">
        <v>289</v>
      </c>
      <c r="BG700" t="s">
        <v>353</v>
      </c>
      <c r="BH700" t="s">
        <v>288</v>
      </c>
      <c r="BI700" t="s">
        <v>288</v>
      </c>
      <c r="BJ700" t="s">
        <v>277</v>
      </c>
      <c r="BK700" t="s">
        <v>299</v>
      </c>
      <c r="BL700">
        <v>1</v>
      </c>
      <c r="BM700" t="s">
        <v>299</v>
      </c>
      <c r="BN700">
        <v>1</v>
      </c>
      <c r="BO700" t="s">
        <v>299</v>
      </c>
      <c r="BP700">
        <v>1</v>
      </c>
      <c r="BQ700">
        <v>107</v>
      </c>
      <c r="BR700">
        <v>86</v>
      </c>
      <c r="BS700">
        <v>434</v>
      </c>
      <c r="BT700" t="s">
        <v>832</v>
      </c>
      <c r="BU700" t="s">
        <v>583</v>
      </c>
      <c r="BV700" t="s">
        <v>1738</v>
      </c>
      <c r="BW700" t="s">
        <v>1214</v>
      </c>
      <c r="BX700" t="s">
        <v>373</v>
      </c>
      <c r="BY700" t="s">
        <v>500</v>
      </c>
      <c r="BZ700" t="s">
        <v>13162</v>
      </c>
      <c r="CA700" t="s">
        <v>22056</v>
      </c>
      <c r="CB700" t="s">
        <v>14813</v>
      </c>
      <c r="CC700">
        <v>0</v>
      </c>
      <c r="CD700">
        <v>259</v>
      </c>
      <c r="CE700" t="s">
        <v>280</v>
      </c>
      <c r="CF700" t="s">
        <v>280</v>
      </c>
      <c r="CG700" t="s">
        <v>288</v>
      </c>
      <c r="CH700">
        <v>1</v>
      </c>
      <c r="CI700" t="s">
        <v>480</v>
      </c>
      <c r="CJ700" t="s">
        <v>2351</v>
      </c>
      <c r="CK700" t="s">
        <v>1202</v>
      </c>
      <c r="CL700" t="s">
        <v>3899</v>
      </c>
      <c r="CM700" t="s">
        <v>1295</v>
      </c>
      <c r="CN700" t="s">
        <v>5117</v>
      </c>
      <c r="CO700" t="s">
        <v>6192</v>
      </c>
      <c r="CP700">
        <v>1</v>
      </c>
      <c r="CQ700" t="s">
        <v>299</v>
      </c>
      <c r="CR700">
        <v>139</v>
      </c>
      <c r="CS700" t="s">
        <v>3106</v>
      </c>
      <c r="CT700" t="s">
        <v>7528</v>
      </c>
      <c r="CU700" t="s">
        <v>3582</v>
      </c>
      <c r="CV700">
        <v>139</v>
      </c>
      <c r="CW700" t="s">
        <v>10942</v>
      </c>
      <c r="CX700">
        <v>1</v>
      </c>
      <c r="CY700" t="s">
        <v>340</v>
      </c>
      <c r="CZ700">
        <v>0</v>
      </c>
      <c r="DA700" t="s">
        <v>280</v>
      </c>
      <c r="DB700">
        <v>259</v>
      </c>
      <c r="DC700" t="s">
        <v>280</v>
      </c>
      <c r="DD700" t="s">
        <v>320</v>
      </c>
      <c r="DE700" t="s">
        <v>299</v>
      </c>
      <c r="DF700">
        <v>1</v>
      </c>
      <c r="DG700" t="s">
        <v>11789</v>
      </c>
      <c r="DH700" t="s">
        <v>6623</v>
      </c>
      <c r="DI700">
        <v>34</v>
      </c>
      <c r="DJ700" t="s">
        <v>5833</v>
      </c>
      <c r="DK700" t="s">
        <v>480</v>
      </c>
      <c r="DL700">
        <v>1</v>
      </c>
      <c r="DM700" t="s">
        <v>2111</v>
      </c>
      <c r="DN700" t="s">
        <v>847</v>
      </c>
      <c r="DO700">
        <v>101</v>
      </c>
      <c r="DP700" t="s">
        <v>3529</v>
      </c>
      <c r="DQ700" t="s">
        <v>22057</v>
      </c>
      <c r="DR700">
        <v>62520</v>
      </c>
      <c r="DS700" t="s">
        <v>329</v>
      </c>
      <c r="DT700" t="s">
        <v>22058</v>
      </c>
      <c r="DU700" t="s">
        <v>22059</v>
      </c>
      <c r="DV700" t="s">
        <v>19582</v>
      </c>
      <c r="DW700">
        <v>81001</v>
      </c>
      <c r="DX700">
        <v>15</v>
      </c>
      <c r="DY700" t="s">
        <v>295</v>
      </c>
      <c r="DZ700" t="s">
        <v>329</v>
      </c>
      <c r="EA700" t="s">
        <v>22060</v>
      </c>
      <c r="EB700" t="s">
        <v>1453</v>
      </c>
      <c r="EC700" t="s">
        <v>659</v>
      </c>
      <c r="ED700" t="s">
        <v>3223</v>
      </c>
      <c r="EE700" t="s">
        <v>22061</v>
      </c>
      <c r="EF700" t="s">
        <v>534</v>
      </c>
      <c r="EG700" t="s">
        <v>10184</v>
      </c>
      <c r="EH700" t="s">
        <v>346</v>
      </c>
      <c r="EI700">
        <v>5</v>
      </c>
      <c r="EJ700" t="s">
        <v>437</v>
      </c>
      <c r="EK700" t="s">
        <v>329</v>
      </c>
      <c r="EL700" t="s">
        <v>16019</v>
      </c>
      <c r="EM700" t="s">
        <v>775</v>
      </c>
      <c r="EN700" t="s">
        <v>521</v>
      </c>
      <c r="EO700" t="s">
        <v>3438</v>
      </c>
      <c r="EP700" t="s">
        <v>20453</v>
      </c>
      <c r="EQ700" t="s">
        <v>3721</v>
      </c>
      <c r="ER700" t="s">
        <v>779</v>
      </c>
      <c r="ES700" t="s">
        <v>346</v>
      </c>
      <c r="ET700">
        <v>5</v>
      </c>
      <c r="EU700" t="s">
        <v>295</v>
      </c>
      <c r="EV700" t="s">
        <v>329</v>
      </c>
      <c r="EW700">
        <v>5</v>
      </c>
      <c r="EX700" t="s">
        <v>452</v>
      </c>
      <c r="EY700" t="s">
        <v>329</v>
      </c>
      <c r="EZ700" t="s">
        <v>3068</v>
      </c>
      <c r="FA700" t="s">
        <v>5077</v>
      </c>
      <c r="FB700" t="s">
        <v>3285</v>
      </c>
      <c r="FC700" t="s">
        <v>13357</v>
      </c>
      <c r="FD700" t="s">
        <v>6112</v>
      </c>
      <c r="FE700" t="s">
        <v>2197</v>
      </c>
      <c r="FF700" t="s">
        <v>15162</v>
      </c>
      <c r="FG700" t="s">
        <v>346</v>
      </c>
      <c r="FH700">
        <v>7</v>
      </c>
      <c r="FI700" t="s">
        <v>437</v>
      </c>
      <c r="FJ700" t="s">
        <v>329</v>
      </c>
      <c r="FK700" t="s">
        <v>7584</v>
      </c>
      <c r="FL700" t="s">
        <v>873</v>
      </c>
      <c r="FM700" t="s">
        <v>348</v>
      </c>
      <c r="FN700" t="s">
        <v>10624</v>
      </c>
      <c r="FO700" t="s">
        <v>2477</v>
      </c>
      <c r="FP700" t="s">
        <v>347</v>
      </c>
      <c r="FQ700" t="s">
        <v>2903</v>
      </c>
      <c r="FR700" t="s">
        <v>346</v>
      </c>
      <c r="FS700">
        <v>7</v>
      </c>
      <c r="FT700" t="s">
        <v>340</v>
      </c>
      <c r="FU700" t="s">
        <v>329</v>
      </c>
      <c r="FV700">
        <v>10</v>
      </c>
      <c r="FW700" t="s">
        <v>473</v>
      </c>
      <c r="FX700" t="s">
        <v>329</v>
      </c>
      <c r="FY700" t="s">
        <v>1253</v>
      </c>
      <c r="FZ700" t="s">
        <v>1036</v>
      </c>
      <c r="GA700" t="s">
        <v>348</v>
      </c>
      <c r="GB700" t="s">
        <v>22062</v>
      </c>
      <c r="GC700" t="s">
        <v>3923</v>
      </c>
      <c r="GD700" t="s">
        <v>418</v>
      </c>
      <c r="GE700" t="s">
        <v>17891</v>
      </c>
      <c r="GF700" t="s">
        <v>346</v>
      </c>
      <c r="GG700">
        <v>6</v>
      </c>
      <c r="GH700" t="s">
        <v>340</v>
      </c>
      <c r="GI700" t="s">
        <v>329</v>
      </c>
      <c r="GJ700" t="s">
        <v>347</v>
      </c>
      <c r="GK700" t="s">
        <v>295</v>
      </c>
      <c r="GL700" t="s">
        <v>329</v>
      </c>
      <c r="GM700">
        <v>7</v>
      </c>
      <c r="GN700" t="s">
        <v>329</v>
      </c>
      <c r="GO700" t="s">
        <v>473</v>
      </c>
      <c r="GP700" t="s">
        <v>329</v>
      </c>
      <c r="GQ700" t="s">
        <v>342</v>
      </c>
      <c r="GR700" t="s">
        <v>329</v>
      </c>
      <c r="GS700" t="s">
        <v>329</v>
      </c>
      <c r="GT700" t="s">
        <v>329</v>
      </c>
      <c r="GU700" t="s">
        <v>560</v>
      </c>
      <c r="GV700" t="s">
        <v>329</v>
      </c>
      <c r="GW700" t="s">
        <v>329</v>
      </c>
      <c r="GX700" t="s">
        <v>329</v>
      </c>
      <c r="GY700">
        <v>5</v>
      </c>
      <c r="GZ700" t="s">
        <v>329</v>
      </c>
      <c r="HA700" t="s">
        <v>329</v>
      </c>
      <c r="HB700" t="s">
        <v>329</v>
      </c>
      <c r="HC700" t="s">
        <v>329</v>
      </c>
      <c r="HD700" t="s">
        <v>329</v>
      </c>
      <c r="HE700" t="s">
        <v>329</v>
      </c>
      <c r="HF700" t="s">
        <v>329</v>
      </c>
      <c r="HG700" t="s">
        <v>329</v>
      </c>
      <c r="HH700" t="s">
        <v>329</v>
      </c>
      <c r="HI700" t="s">
        <v>329</v>
      </c>
      <c r="HJ700" t="s">
        <v>329</v>
      </c>
      <c r="HK700" t="s">
        <v>329</v>
      </c>
      <c r="HL700" t="s">
        <v>329</v>
      </c>
      <c r="HM700" t="s">
        <v>329</v>
      </c>
      <c r="HN700" t="s">
        <v>329</v>
      </c>
      <c r="HO700" t="s">
        <v>329</v>
      </c>
      <c r="HP700" t="s">
        <v>329</v>
      </c>
      <c r="HQ700" t="s">
        <v>329</v>
      </c>
      <c r="HR700" t="s">
        <v>340</v>
      </c>
      <c r="HS700" t="s">
        <v>329</v>
      </c>
      <c r="HT700">
        <v>9</v>
      </c>
      <c r="HU700" t="s">
        <v>340</v>
      </c>
      <c r="HV700" t="s">
        <v>329</v>
      </c>
      <c r="HW700">
        <v>10</v>
      </c>
      <c r="HX700" t="s">
        <v>437</v>
      </c>
      <c r="HY700" t="s">
        <v>329</v>
      </c>
      <c r="HZ700" t="s">
        <v>7041</v>
      </c>
      <c r="IA700" t="s">
        <v>1537</v>
      </c>
      <c r="IB700" t="s">
        <v>358</v>
      </c>
      <c r="IC700" t="s">
        <v>20878</v>
      </c>
      <c r="ID700" t="s">
        <v>6207</v>
      </c>
      <c r="IE700" t="s">
        <v>660</v>
      </c>
      <c r="IF700" t="s">
        <v>22063</v>
      </c>
      <c r="IG700" t="s">
        <v>346</v>
      </c>
      <c r="IH700">
        <v>5</v>
      </c>
      <c r="II700" t="s">
        <v>295</v>
      </c>
      <c r="IJ700" t="s">
        <v>329</v>
      </c>
      <c r="IK700" t="s">
        <v>7048</v>
      </c>
      <c r="IL700" t="s">
        <v>22064</v>
      </c>
      <c r="IM700" t="s">
        <v>353</v>
      </c>
      <c r="IN700" t="s">
        <v>22065</v>
      </c>
      <c r="IO700" t="s">
        <v>9994</v>
      </c>
      <c r="IP700" t="s">
        <v>296</v>
      </c>
      <c r="IQ700" t="s">
        <v>22066</v>
      </c>
      <c r="IR700" t="s">
        <v>346</v>
      </c>
      <c r="IS700">
        <v>5</v>
      </c>
      <c r="IT700" t="s">
        <v>340</v>
      </c>
      <c r="IU700" t="s">
        <v>329</v>
      </c>
      <c r="IV700" t="s">
        <v>6251</v>
      </c>
      <c r="IW700" t="s">
        <v>588</v>
      </c>
      <c r="IX700" t="s">
        <v>1264</v>
      </c>
      <c r="IY700" t="s">
        <v>22067</v>
      </c>
      <c r="IZ700" t="s">
        <v>2866</v>
      </c>
      <c r="JA700" t="s">
        <v>292</v>
      </c>
      <c r="JB700" t="s">
        <v>22068</v>
      </c>
      <c r="JC700" t="s">
        <v>346</v>
      </c>
      <c r="JD700">
        <v>5</v>
      </c>
      <c r="JE700" t="s">
        <v>340</v>
      </c>
      <c r="JF700" t="s">
        <v>329</v>
      </c>
      <c r="JG700">
        <v>10</v>
      </c>
      <c r="JH700" t="s">
        <v>340</v>
      </c>
      <c r="JI700" t="s">
        <v>329</v>
      </c>
      <c r="JJ700">
        <v>10</v>
      </c>
      <c r="JK700" t="s">
        <v>473</v>
      </c>
      <c r="JL700" t="s">
        <v>329</v>
      </c>
      <c r="JM700">
        <v>4</v>
      </c>
      <c r="JN700" t="s">
        <v>704</v>
      </c>
      <c r="JO700">
        <v>0</v>
      </c>
      <c r="JP700" s="1">
        <v>30918</v>
      </c>
      <c r="JQ700" t="s">
        <v>471</v>
      </c>
      <c r="JR700" t="s">
        <v>22069</v>
      </c>
    </row>
    <row r="701" spans="3:278" x14ac:dyDescent="0.25">
      <c r="C701">
        <v>92508</v>
      </c>
      <c r="D701">
        <v>5</v>
      </c>
      <c r="E701" t="s">
        <v>22070</v>
      </c>
      <c r="F701" t="s">
        <v>277</v>
      </c>
      <c r="G701" t="s">
        <v>348</v>
      </c>
      <c r="H701">
        <v>1</v>
      </c>
      <c r="I701" t="s">
        <v>22071</v>
      </c>
      <c r="J701" t="s">
        <v>280</v>
      </c>
      <c r="K701" t="s">
        <v>12381</v>
      </c>
      <c r="L701" t="s">
        <v>20804</v>
      </c>
      <c r="M701">
        <v>20019</v>
      </c>
      <c r="N701" t="s">
        <v>20805</v>
      </c>
      <c r="O701" t="s">
        <v>22072</v>
      </c>
      <c r="P701" t="s">
        <v>285</v>
      </c>
      <c r="Q701" t="s">
        <v>286</v>
      </c>
      <c r="R701" t="s">
        <v>372</v>
      </c>
      <c r="S701">
        <v>0</v>
      </c>
      <c r="T701">
        <v>24</v>
      </c>
      <c r="U701">
        <v>1</v>
      </c>
      <c r="V701">
        <v>0</v>
      </c>
      <c r="W701">
        <v>0</v>
      </c>
      <c r="X701" s="1">
        <v>30468</v>
      </c>
      <c r="Y701" t="s">
        <v>288</v>
      </c>
      <c r="Z701" t="s">
        <v>288</v>
      </c>
      <c r="AA701" t="s">
        <v>288</v>
      </c>
      <c r="AB701" t="s">
        <v>342</v>
      </c>
      <c r="AC701">
        <v>1</v>
      </c>
      <c r="AD701" t="s">
        <v>290</v>
      </c>
      <c r="AE701">
        <v>1</v>
      </c>
      <c r="AF701">
        <v>32</v>
      </c>
      <c r="AG701">
        <v>1</v>
      </c>
      <c r="AH701" t="s">
        <v>299</v>
      </c>
      <c r="AI701">
        <v>42</v>
      </c>
      <c r="AJ701" t="s">
        <v>896</v>
      </c>
      <c r="AK701">
        <v>1</v>
      </c>
      <c r="AL701" t="s">
        <v>280</v>
      </c>
      <c r="AM701">
        <v>257</v>
      </c>
      <c r="AN701" t="s">
        <v>280</v>
      </c>
      <c r="AO701">
        <v>259</v>
      </c>
      <c r="AP701">
        <v>57</v>
      </c>
      <c r="AQ701" t="s">
        <v>2671</v>
      </c>
      <c r="AR701">
        <v>0</v>
      </c>
      <c r="AS701" t="s">
        <v>280</v>
      </c>
      <c r="AT701">
        <v>0</v>
      </c>
      <c r="AU701" t="s">
        <v>280</v>
      </c>
      <c r="AV701">
        <v>1</v>
      </c>
      <c r="AW701">
        <v>58</v>
      </c>
      <c r="AX701">
        <v>523</v>
      </c>
      <c r="AY701" t="s">
        <v>290</v>
      </c>
      <c r="AZ701">
        <v>60</v>
      </c>
      <c r="BA701">
        <v>535</v>
      </c>
      <c r="BB701">
        <v>1</v>
      </c>
      <c r="BC701" t="s">
        <v>347</v>
      </c>
      <c r="BD701" t="s">
        <v>296</v>
      </c>
      <c r="BE701" t="s">
        <v>377</v>
      </c>
      <c r="BF701" t="s">
        <v>505</v>
      </c>
      <c r="BG701" t="s">
        <v>826</v>
      </c>
      <c r="BH701" t="s">
        <v>288</v>
      </c>
      <c r="BI701" t="s">
        <v>288</v>
      </c>
      <c r="BJ701" t="s">
        <v>277</v>
      </c>
      <c r="BK701" t="s">
        <v>299</v>
      </c>
      <c r="BL701">
        <v>1</v>
      </c>
      <c r="BM701" t="s">
        <v>299</v>
      </c>
      <c r="BN701">
        <v>1</v>
      </c>
      <c r="BO701" t="s">
        <v>299</v>
      </c>
      <c r="BP701">
        <v>1</v>
      </c>
      <c r="BQ701">
        <v>44</v>
      </c>
      <c r="BR701">
        <v>24</v>
      </c>
      <c r="BS701">
        <v>269</v>
      </c>
      <c r="BT701" t="s">
        <v>2337</v>
      </c>
      <c r="BU701" t="s">
        <v>4785</v>
      </c>
      <c r="BV701" t="s">
        <v>1591</v>
      </c>
      <c r="BW701" t="s">
        <v>1515</v>
      </c>
      <c r="BX701" t="s">
        <v>361</v>
      </c>
      <c r="BY701" t="s">
        <v>1012</v>
      </c>
      <c r="BZ701" t="s">
        <v>18139</v>
      </c>
      <c r="CA701" t="s">
        <v>5432</v>
      </c>
      <c r="CB701" t="s">
        <v>735</v>
      </c>
      <c r="CC701">
        <v>0</v>
      </c>
      <c r="CD701">
        <v>259</v>
      </c>
      <c r="CE701" t="s">
        <v>280</v>
      </c>
      <c r="CF701" t="s">
        <v>280</v>
      </c>
      <c r="CG701" t="s">
        <v>288</v>
      </c>
      <c r="CH701">
        <v>1</v>
      </c>
      <c r="CI701" t="s">
        <v>299</v>
      </c>
      <c r="CJ701" t="s">
        <v>1607</v>
      </c>
      <c r="CK701" t="s">
        <v>749</v>
      </c>
      <c r="CL701" t="s">
        <v>571</v>
      </c>
      <c r="CM701" t="s">
        <v>1012</v>
      </c>
      <c r="CN701" t="s">
        <v>2610</v>
      </c>
      <c r="CO701" t="s">
        <v>580</v>
      </c>
      <c r="CP701">
        <v>1</v>
      </c>
      <c r="CQ701" t="s">
        <v>299</v>
      </c>
      <c r="CR701">
        <v>60</v>
      </c>
      <c r="CS701" t="s">
        <v>1207</v>
      </c>
      <c r="CT701" t="s">
        <v>7964</v>
      </c>
      <c r="CU701" t="s">
        <v>294</v>
      </c>
      <c r="CV701">
        <v>60</v>
      </c>
      <c r="CW701" t="s">
        <v>6505</v>
      </c>
      <c r="CX701">
        <v>1</v>
      </c>
      <c r="CY701" t="s">
        <v>347</v>
      </c>
      <c r="CZ701">
        <v>0</v>
      </c>
      <c r="DA701" t="s">
        <v>280</v>
      </c>
      <c r="DB701">
        <v>259</v>
      </c>
      <c r="DC701" t="s">
        <v>280</v>
      </c>
      <c r="DD701" t="s">
        <v>320</v>
      </c>
      <c r="DE701" t="s">
        <v>299</v>
      </c>
      <c r="DF701">
        <v>1</v>
      </c>
      <c r="DG701" t="s">
        <v>4879</v>
      </c>
      <c r="DH701" t="s">
        <v>571</v>
      </c>
      <c r="DI701">
        <v>20</v>
      </c>
      <c r="DJ701" t="s">
        <v>4956</v>
      </c>
      <c r="DK701" t="s">
        <v>299</v>
      </c>
      <c r="DL701">
        <v>1</v>
      </c>
      <c r="DM701" t="s">
        <v>438</v>
      </c>
      <c r="DN701" t="s">
        <v>5724</v>
      </c>
      <c r="DO701">
        <v>57</v>
      </c>
      <c r="DP701" t="s">
        <v>350</v>
      </c>
      <c r="DQ701" t="s">
        <v>22073</v>
      </c>
      <c r="DR701">
        <v>62521</v>
      </c>
      <c r="DS701" t="s">
        <v>329</v>
      </c>
      <c r="DT701" t="s">
        <v>22074</v>
      </c>
      <c r="DU701" t="s">
        <v>22075</v>
      </c>
      <c r="DV701" t="s">
        <v>19582</v>
      </c>
      <c r="DW701">
        <v>80005</v>
      </c>
      <c r="DX701">
        <v>15</v>
      </c>
      <c r="DY701" t="s">
        <v>418</v>
      </c>
      <c r="DZ701" t="s">
        <v>329</v>
      </c>
      <c r="EA701" t="s">
        <v>22076</v>
      </c>
      <c r="EB701" t="s">
        <v>532</v>
      </c>
      <c r="EC701" t="s">
        <v>289</v>
      </c>
      <c r="ED701" t="s">
        <v>1888</v>
      </c>
      <c r="EE701" t="s">
        <v>2752</v>
      </c>
      <c r="EF701" t="s">
        <v>330</v>
      </c>
      <c r="EG701" t="s">
        <v>5077</v>
      </c>
      <c r="EH701" t="s">
        <v>346</v>
      </c>
      <c r="EI701">
        <v>5</v>
      </c>
      <c r="EJ701" t="s">
        <v>290</v>
      </c>
      <c r="EK701" t="s">
        <v>329</v>
      </c>
      <c r="EL701" t="s">
        <v>22077</v>
      </c>
      <c r="EM701" t="s">
        <v>353</v>
      </c>
      <c r="EN701" t="s">
        <v>409</v>
      </c>
      <c r="EO701" t="s">
        <v>944</v>
      </c>
      <c r="EP701" t="s">
        <v>9983</v>
      </c>
      <c r="EQ701" t="s">
        <v>775</v>
      </c>
      <c r="ER701" t="s">
        <v>1837</v>
      </c>
      <c r="ES701" t="s">
        <v>346</v>
      </c>
      <c r="ET701">
        <v>5</v>
      </c>
      <c r="EU701" t="s">
        <v>330</v>
      </c>
      <c r="EV701" t="s">
        <v>329</v>
      </c>
      <c r="EW701">
        <v>5</v>
      </c>
      <c r="EX701" t="s">
        <v>319</v>
      </c>
      <c r="EY701" t="s">
        <v>329</v>
      </c>
      <c r="EZ701" t="s">
        <v>18952</v>
      </c>
      <c r="FA701" t="s">
        <v>439</v>
      </c>
      <c r="FB701" t="s">
        <v>917</v>
      </c>
      <c r="FC701" t="s">
        <v>1147</v>
      </c>
      <c r="FD701" t="s">
        <v>7735</v>
      </c>
      <c r="FE701" t="s">
        <v>1147</v>
      </c>
      <c r="FF701" t="s">
        <v>7315</v>
      </c>
      <c r="FG701" t="s">
        <v>346</v>
      </c>
      <c r="FH701">
        <v>7</v>
      </c>
      <c r="FI701" t="s">
        <v>473</v>
      </c>
      <c r="FJ701" t="s">
        <v>329</v>
      </c>
      <c r="FK701" t="s">
        <v>2477</v>
      </c>
      <c r="FL701" t="s">
        <v>940</v>
      </c>
      <c r="FM701" t="s">
        <v>348</v>
      </c>
      <c r="FN701" t="s">
        <v>7315</v>
      </c>
      <c r="FO701" t="s">
        <v>2522</v>
      </c>
      <c r="FP701" t="s">
        <v>418</v>
      </c>
      <c r="FQ701" t="s">
        <v>6646</v>
      </c>
      <c r="FR701" t="s">
        <v>346</v>
      </c>
      <c r="FS701">
        <v>7</v>
      </c>
      <c r="FT701" t="s">
        <v>340</v>
      </c>
      <c r="FU701" t="s">
        <v>329</v>
      </c>
      <c r="FV701">
        <v>10</v>
      </c>
      <c r="FW701" t="s">
        <v>418</v>
      </c>
      <c r="FX701" t="s">
        <v>329</v>
      </c>
      <c r="FY701" t="s">
        <v>22078</v>
      </c>
      <c r="FZ701" t="s">
        <v>1081</v>
      </c>
      <c r="GA701" t="s">
        <v>418</v>
      </c>
      <c r="GB701" t="s">
        <v>22079</v>
      </c>
      <c r="GC701" t="s">
        <v>290</v>
      </c>
      <c r="GD701" t="s">
        <v>290</v>
      </c>
      <c r="GE701" t="s">
        <v>5566</v>
      </c>
      <c r="GF701" t="s">
        <v>346</v>
      </c>
      <c r="GG701">
        <v>6</v>
      </c>
      <c r="GH701" t="s">
        <v>340</v>
      </c>
      <c r="GI701" t="s">
        <v>329</v>
      </c>
      <c r="GJ701" t="s">
        <v>347</v>
      </c>
      <c r="GK701" t="s">
        <v>473</v>
      </c>
      <c r="GL701" t="s">
        <v>329</v>
      </c>
      <c r="GM701">
        <v>7</v>
      </c>
      <c r="GN701" t="s">
        <v>329</v>
      </c>
      <c r="GO701" t="s">
        <v>473</v>
      </c>
      <c r="GP701" t="s">
        <v>329</v>
      </c>
      <c r="GQ701" t="s">
        <v>331</v>
      </c>
      <c r="GR701" t="s">
        <v>329</v>
      </c>
      <c r="GS701" t="s">
        <v>329</v>
      </c>
      <c r="GT701" t="s">
        <v>329</v>
      </c>
      <c r="GU701" t="s">
        <v>428</v>
      </c>
      <c r="GV701" t="s">
        <v>329</v>
      </c>
      <c r="GW701" t="s">
        <v>329</v>
      </c>
      <c r="GX701" t="s">
        <v>329</v>
      </c>
      <c r="GY701">
        <v>5</v>
      </c>
      <c r="GZ701" t="s">
        <v>329</v>
      </c>
      <c r="HA701" t="s">
        <v>329</v>
      </c>
      <c r="HB701" t="s">
        <v>329</v>
      </c>
      <c r="HC701" t="s">
        <v>329</v>
      </c>
      <c r="HD701" t="s">
        <v>329</v>
      </c>
      <c r="HE701" t="s">
        <v>329</v>
      </c>
      <c r="HF701" t="s">
        <v>329</v>
      </c>
      <c r="HG701" t="s">
        <v>329</v>
      </c>
      <c r="HH701" t="s">
        <v>329</v>
      </c>
      <c r="HI701" t="s">
        <v>329</v>
      </c>
      <c r="HJ701" t="s">
        <v>329</v>
      </c>
      <c r="HK701" t="s">
        <v>329</v>
      </c>
      <c r="HL701" t="s">
        <v>329</v>
      </c>
      <c r="HM701" t="s">
        <v>329</v>
      </c>
      <c r="HN701" t="s">
        <v>329</v>
      </c>
      <c r="HO701" t="s">
        <v>329</v>
      </c>
      <c r="HP701" t="s">
        <v>329</v>
      </c>
      <c r="HQ701" t="s">
        <v>329</v>
      </c>
      <c r="HR701" t="s">
        <v>437</v>
      </c>
      <c r="HS701" t="s">
        <v>329</v>
      </c>
      <c r="HT701">
        <v>9</v>
      </c>
      <c r="HU701" t="s">
        <v>340</v>
      </c>
      <c r="HV701" t="s">
        <v>329</v>
      </c>
      <c r="HW701">
        <v>10</v>
      </c>
      <c r="HX701" t="s">
        <v>295</v>
      </c>
      <c r="HY701" t="s">
        <v>329</v>
      </c>
      <c r="HZ701" t="s">
        <v>5386</v>
      </c>
      <c r="IA701" t="s">
        <v>297</v>
      </c>
      <c r="IB701" t="s">
        <v>319</v>
      </c>
      <c r="IC701" t="s">
        <v>22080</v>
      </c>
      <c r="ID701" t="s">
        <v>12585</v>
      </c>
      <c r="IE701" t="s">
        <v>452</v>
      </c>
      <c r="IF701" t="s">
        <v>22081</v>
      </c>
      <c r="IG701" t="s">
        <v>346</v>
      </c>
      <c r="IH701">
        <v>5</v>
      </c>
      <c r="II701" t="s">
        <v>329</v>
      </c>
      <c r="IJ701" t="s">
        <v>355</v>
      </c>
      <c r="IK701" t="s">
        <v>329</v>
      </c>
      <c r="IL701" t="s">
        <v>356</v>
      </c>
      <c r="IM701" t="s">
        <v>329</v>
      </c>
      <c r="IN701" t="s">
        <v>329</v>
      </c>
      <c r="IO701" t="s">
        <v>329</v>
      </c>
      <c r="IP701" t="s">
        <v>329</v>
      </c>
      <c r="IQ701" t="s">
        <v>329</v>
      </c>
      <c r="IR701" t="s">
        <v>329</v>
      </c>
      <c r="IS701">
        <v>5</v>
      </c>
      <c r="IT701" t="s">
        <v>473</v>
      </c>
      <c r="IU701" t="s">
        <v>329</v>
      </c>
      <c r="IV701" t="s">
        <v>4970</v>
      </c>
      <c r="IW701" t="s">
        <v>428</v>
      </c>
      <c r="IX701" t="s">
        <v>333</v>
      </c>
      <c r="IY701" t="s">
        <v>22082</v>
      </c>
      <c r="IZ701" t="s">
        <v>20164</v>
      </c>
      <c r="JA701" t="s">
        <v>298</v>
      </c>
      <c r="JB701" t="s">
        <v>22083</v>
      </c>
      <c r="JC701" t="s">
        <v>346</v>
      </c>
      <c r="JD701">
        <v>5</v>
      </c>
      <c r="JE701" t="s">
        <v>452</v>
      </c>
      <c r="JF701" t="s">
        <v>329</v>
      </c>
      <c r="JG701">
        <v>10</v>
      </c>
      <c r="JH701" t="s">
        <v>340</v>
      </c>
      <c r="JI701" t="s">
        <v>329</v>
      </c>
      <c r="JJ701">
        <v>10</v>
      </c>
      <c r="JK701" t="s">
        <v>473</v>
      </c>
      <c r="JL701" t="s">
        <v>329</v>
      </c>
      <c r="JM701">
        <v>4</v>
      </c>
      <c r="JN701" t="s">
        <v>2251</v>
      </c>
      <c r="JO701">
        <v>5.0000000000000001E-3</v>
      </c>
      <c r="JP701" s="1">
        <v>35025</v>
      </c>
      <c r="JQ701" t="s">
        <v>552</v>
      </c>
      <c r="JR701" t="s">
        <v>22084</v>
      </c>
    </row>
    <row r="702" spans="3:278" x14ac:dyDescent="0.25">
      <c r="C702">
        <v>102598</v>
      </c>
      <c r="D702">
        <v>7</v>
      </c>
      <c r="E702" t="s">
        <v>22085</v>
      </c>
      <c r="F702" t="s">
        <v>277</v>
      </c>
      <c r="G702" t="s">
        <v>278</v>
      </c>
      <c r="H702">
        <v>1</v>
      </c>
      <c r="I702" t="s">
        <v>22086</v>
      </c>
      <c r="J702" t="s">
        <v>280</v>
      </c>
      <c r="K702" t="s">
        <v>20562</v>
      </c>
      <c r="L702" t="s">
        <v>19558</v>
      </c>
      <c r="M702">
        <v>33761</v>
      </c>
      <c r="N702" t="s">
        <v>20563</v>
      </c>
      <c r="O702" t="s">
        <v>22087</v>
      </c>
      <c r="P702" t="s">
        <v>285</v>
      </c>
      <c r="Q702" t="s">
        <v>286</v>
      </c>
      <c r="R702" t="s">
        <v>372</v>
      </c>
      <c r="S702">
        <v>0</v>
      </c>
      <c r="T702">
        <v>27</v>
      </c>
      <c r="U702">
        <v>1</v>
      </c>
      <c r="V702">
        <v>1</v>
      </c>
      <c r="W702">
        <v>1</v>
      </c>
      <c r="X702" s="1">
        <v>32276</v>
      </c>
      <c r="Y702" t="s">
        <v>288</v>
      </c>
      <c r="Z702" t="s">
        <v>288</v>
      </c>
      <c r="AA702" t="s">
        <v>288</v>
      </c>
      <c r="AB702" t="s">
        <v>355</v>
      </c>
      <c r="AC702">
        <v>1</v>
      </c>
      <c r="AD702" t="s">
        <v>290</v>
      </c>
      <c r="AE702">
        <v>1</v>
      </c>
      <c r="AF702">
        <v>39</v>
      </c>
      <c r="AG702">
        <v>1</v>
      </c>
      <c r="AH702" t="s">
        <v>299</v>
      </c>
      <c r="AI702">
        <v>67</v>
      </c>
      <c r="AJ702" t="s">
        <v>478</v>
      </c>
      <c r="AK702">
        <v>1</v>
      </c>
      <c r="AL702" t="s">
        <v>915</v>
      </c>
      <c r="AM702">
        <v>1</v>
      </c>
      <c r="AN702" t="s">
        <v>280</v>
      </c>
      <c r="AO702">
        <v>259</v>
      </c>
      <c r="AP702">
        <v>82</v>
      </c>
      <c r="AQ702" t="s">
        <v>4493</v>
      </c>
      <c r="AR702">
        <v>29</v>
      </c>
      <c r="AS702" t="s">
        <v>4363</v>
      </c>
      <c r="AT702">
        <v>0</v>
      </c>
      <c r="AU702" t="s">
        <v>280</v>
      </c>
      <c r="AV702">
        <v>1</v>
      </c>
      <c r="AW702">
        <v>127</v>
      </c>
      <c r="AX702">
        <v>1041</v>
      </c>
      <c r="AY702" t="s">
        <v>418</v>
      </c>
      <c r="AZ702">
        <v>133</v>
      </c>
      <c r="BA702">
        <v>1085</v>
      </c>
      <c r="BB702">
        <v>1</v>
      </c>
      <c r="BC702" t="s">
        <v>319</v>
      </c>
      <c r="BD702" t="s">
        <v>377</v>
      </c>
      <c r="BE702" t="s">
        <v>537</v>
      </c>
      <c r="BF702" t="s">
        <v>537</v>
      </c>
      <c r="BG702" t="s">
        <v>353</v>
      </c>
      <c r="BH702" t="s">
        <v>288</v>
      </c>
      <c r="BI702" t="s">
        <v>288</v>
      </c>
      <c r="BJ702" t="s">
        <v>277</v>
      </c>
      <c r="BK702" t="s">
        <v>299</v>
      </c>
      <c r="BL702">
        <v>1</v>
      </c>
      <c r="BM702" t="s">
        <v>299</v>
      </c>
      <c r="BN702">
        <v>1</v>
      </c>
      <c r="BO702" t="s">
        <v>299</v>
      </c>
      <c r="BP702">
        <v>1</v>
      </c>
      <c r="BQ702">
        <v>92</v>
      </c>
      <c r="BR702">
        <v>82</v>
      </c>
      <c r="BS702">
        <v>390</v>
      </c>
      <c r="BT702" t="s">
        <v>832</v>
      </c>
      <c r="BU702" t="s">
        <v>1463</v>
      </c>
      <c r="BV702" t="s">
        <v>2567</v>
      </c>
      <c r="BW702" t="s">
        <v>490</v>
      </c>
      <c r="BX702" t="s">
        <v>3148</v>
      </c>
      <c r="BY702" t="s">
        <v>358</v>
      </c>
      <c r="BZ702" t="s">
        <v>21942</v>
      </c>
      <c r="CA702" t="s">
        <v>22088</v>
      </c>
      <c r="CB702" t="s">
        <v>3578</v>
      </c>
      <c r="CC702">
        <v>0</v>
      </c>
      <c r="CD702">
        <v>259</v>
      </c>
      <c r="CE702" t="s">
        <v>280</v>
      </c>
      <c r="CF702" t="s">
        <v>280</v>
      </c>
      <c r="CG702" t="s">
        <v>288</v>
      </c>
      <c r="CH702">
        <v>1</v>
      </c>
      <c r="CI702" t="s">
        <v>299</v>
      </c>
      <c r="CJ702" t="s">
        <v>579</v>
      </c>
      <c r="CK702" t="s">
        <v>1063</v>
      </c>
      <c r="CL702" t="s">
        <v>571</v>
      </c>
      <c r="CM702" t="s">
        <v>342</v>
      </c>
      <c r="CN702" t="s">
        <v>7483</v>
      </c>
      <c r="CO702" t="s">
        <v>4289</v>
      </c>
      <c r="CP702">
        <v>1</v>
      </c>
      <c r="CQ702" t="s">
        <v>299</v>
      </c>
      <c r="CR702">
        <v>101</v>
      </c>
      <c r="CS702" t="s">
        <v>7028</v>
      </c>
      <c r="CT702" t="s">
        <v>11198</v>
      </c>
      <c r="CU702" t="s">
        <v>4061</v>
      </c>
      <c r="CV702">
        <v>101</v>
      </c>
      <c r="CW702" t="s">
        <v>1541</v>
      </c>
      <c r="CX702">
        <v>1</v>
      </c>
      <c r="CY702" t="s">
        <v>350</v>
      </c>
      <c r="CZ702">
        <v>0</v>
      </c>
      <c r="DA702" t="s">
        <v>280</v>
      </c>
      <c r="DB702">
        <v>259</v>
      </c>
      <c r="DC702" t="s">
        <v>280</v>
      </c>
      <c r="DD702" t="s">
        <v>320</v>
      </c>
      <c r="DE702" t="s">
        <v>299</v>
      </c>
      <c r="DF702">
        <v>1</v>
      </c>
      <c r="DG702" t="s">
        <v>8492</v>
      </c>
      <c r="DH702" t="s">
        <v>579</v>
      </c>
      <c r="DI702">
        <v>48</v>
      </c>
      <c r="DJ702" t="s">
        <v>1338</v>
      </c>
      <c r="DK702" t="s">
        <v>299</v>
      </c>
      <c r="DL702">
        <v>1</v>
      </c>
      <c r="DM702" t="s">
        <v>2831</v>
      </c>
      <c r="DN702" t="s">
        <v>2730</v>
      </c>
      <c r="DO702">
        <v>103</v>
      </c>
      <c r="DP702" t="s">
        <v>1466</v>
      </c>
      <c r="DQ702" t="s">
        <v>22089</v>
      </c>
      <c r="DR702">
        <v>62522</v>
      </c>
      <c r="DS702" t="s">
        <v>329</v>
      </c>
      <c r="DT702" t="s">
        <v>22090</v>
      </c>
      <c r="DU702" t="s">
        <v>22091</v>
      </c>
      <c r="DV702" t="s">
        <v>19582</v>
      </c>
      <c r="DW702">
        <v>81212</v>
      </c>
      <c r="DX702">
        <v>15</v>
      </c>
      <c r="DY702" t="s">
        <v>330</v>
      </c>
      <c r="DZ702" t="s">
        <v>329</v>
      </c>
      <c r="EA702" t="s">
        <v>22092</v>
      </c>
      <c r="EB702" t="s">
        <v>376</v>
      </c>
      <c r="EC702" t="s">
        <v>940</v>
      </c>
      <c r="ED702" t="s">
        <v>7038</v>
      </c>
      <c r="EE702" t="s">
        <v>7201</v>
      </c>
      <c r="EF702" t="s">
        <v>814</v>
      </c>
      <c r="EG702" t="s">
        <v>2701</v>
      </c>
      <c r="EH702" t="s">
        <v>346</v>
      </c>
      <c r="EI702">
        <v>5</v>
      </c>
      <c r="EJ702" t="s">
        <v>348</v>
      </c>
      <c r="EK702" t="s">
        <v>329</v>
      </c>
      <c r="EL702" t="s">
        <v>7158</v>
      </c>
      <c r="EM702" t="s">
        <v>376</v>
      </c>
      <c r="EN702" t="s">
        <v>1302</v>
      </c>
      <c r="EO702" t="s">
        <v>7667</v>
      </c>
      <c r="EP702" t="s">
        <v>3455</v>
      </c>
      <c r="EQ702" t="s">
        <v>1758</v>
      </c>
      <c r="ER702" t="s">
        <v>3123</v>
      </c>
      <c r="ES702" t="s">
        <v>346</v>
      </c>
      <c r="ET702">
        <v>5</v>
      </c>
      <c r="EU702" t="s">
        <v>418</v>
      </c>
      <c r="EV702" t="s">
        <v>329</v>
      </c>
      <c r="EW702">
        <v>5</v>
      </c>
      <c r="EX702" t="s">
        <v>340</v>
      </c>
      <c r="EY702" t="s">
        <v>329</v>
      </c>
      <c r="EZ702" t="s">
        <v>22093</v>
      </c>
      <c r="FA702" t="s">
        <v>551</v>
      </c>
      <c r="FB702" t="s">
        <v>945</v>
      </c>
      <c r="FC702" t="s">
        <v>3871</v>
      </c>
      <c r="FD702" t="s">
        <v>4665</v>
      </c>
      <c r="FE702" t="s">
        <v>860</v>
      </c>
      <c r="FF702" t="s">
        <v>1158</v>
      </c>
      <c r="FG702" t="s">
        <v>346</v>
      </c>
      <c r="FH702">
        <v>7</v>
      </c>
      <c r="FI702" t="s">
        <v>340</v>
      </c>
      <c r="FJ702" t="s">
        <v>329</v>
      </c>
      <c r="FK702" t="s">
        <v>608</v>
      </c>
      <c r="FL702" t="s">
        <v>743</v>
      </c>
      <c r="FM702" t="s">
        <v>290</v>
      </c>
      <c r="FN702" t="s">
        <v>1021</v>
      </c>
      <c r="FO702" t="s">
        <v>12488</v>
      </c>
      <c r="FP702" t="s">
        <v>278</v>
      </c>
      <c r="FQ702" t="s">
        <v>3345</v>
      </c>
      <c r="FR702" t="s">
        <v>346</v>
      </c>
      <c r="FS702">
        <v>7</v>
      </c>
      <c r="FT702" t="s">
        <v>340</v>
      </c>
      <c r="FU702" t="s">
        <v>329</v>
      </c>
      <c r="FV702">
        <v>10</v>
      </c>
      <c r="FW702" t="s">
        <v>340</v>
      </c>
      <c r="FX702" t="s">
        <v>329</v>
      </c>
      <c r="FY702" t="s">
        <v>290</v>
      </c>
      <c r="FZ702" t="s">
        <v>735</v>
      </c>
      <c r="GA702" t="s">
        <v>290</v>
      </c>
      <c r="GB702" t="s">
        <v>22094</v>
      </c>
      <c r="GC702" t="s">
        <v>290</v>
      </c>
      <c r="GD702" t="s">
        <v>290</v>
      </c>
      <c r="GE702" t="s">
        <v>22095</v>
      </c>
      <c r="GF702" t="s">
        <v>346</v>
      </c>
      <c r="GG702">
        <v>6</v>
      </c>
      <c r="GH702" t="s">
        <v>340</v>
      </c>
      <c r="GI702" t="s">
        <v>329</v>
      </c>
      <c r="GJ702" t="s">
        <v>347</v>
      </c>
      <c r="GK702" t="s">
        <v>340</v>
      </c>
      <c r="GL702" t="s">
        <v>329</v>
      </c>
      <c r="GM702">
        <v>7</v>
      </c>
      <c r="GN702" t="s">
        <v>329</v>
      </c>
      <c r="GO702" t="s">
        <v>473</v>
      </c>
      <c r="GP702" t="s">
        <v>329</v>
      </c>
      <c r="GQ702" t="s">
        <v>826</v>
      </c>
      <c r="GR702" t="s">
        <v>329</v>
      </c>
      <c r="GS702" t="s">
        <v>329</v>
      </c>
      <c r="GT702" t="s">
        <v>329</v>
      </c>
      <c r="GU702" t="s">
        <v>331</v>
      </c>
      <c r="GV702" t="s">
        <v>329</v>
      </c>
      <c r="GW702" t="s">
        <v>329</v>
      </c>
      <c r="GX702" t="s">
        <v>329</v>
      </c>
      <c r="GY702">
        <v>5</v>
      </c>
      <c r="GZ702" t="s">
        <v>329</v>
      </c>
      <c r="HA702" t="s">
        <v>329</v>
      </c>
      <c r="HB702" t="s">
        <v>329</v>
      </c>
      <c r="HC702" t="s">
        <v>329</v>
      </c>
      <c r="HD702" t="s">
        <v>329</v>
      </c>
      <c r="HE702" t="s">
        <v>329</v>
      </c>
      <c r="HF702" t="s">
        <v>329</v>
      </c>
      <c r="HG702" t="s">
        <v>329</v>
      </c>
      <c r="HH702" t="s">
        <v>329</v>
      </c>
      <c r="HI702" t="s">
        <v>329</v>
      </c>
      <c r="HJ702" t="s">
        <v>329</v>
      </c>
      <c r="HK702" t="s">
        <v>329</v>
      </c>
      <c r="HL702" t="s">
        <v>329</v>
      </c>
      <c r="HM702" t="s">
        <v>329</v>
      </c>
      <c r="HN702" t="s">
        <v>329</v>
      </c>
      <c r="HO702" t="s">
        <v>329</v>
      </c>
      <c r="HP702" t="s">
        <v>329</v>
      </c>
      <c r="HQ702" t="s">
        <v>329</v>
      </c>
      <c r="HR702" t="s">
        <v>437</v>
      </c>
      <c r="HS702" t="s">
        <v>329</v>
      </c>
      <c r="HT702">
        <v>9</v>
      </c>
      <c r="HU702" t="s">
        <v>340</v>
      </c>
      <c r="HV702" t="s">
        <v>329</v>
      </c>
      <c r="HW702">
        <v>10</v>
      </c>
      <c r="HX702" t="s">
        <v>319</v>
      </c>
      <c r="HY702" t="s">
        <v>329</v>
      </c>
      <c r="HZ702" t="s">
        <v>1320</v>
      </c>
      <c r="IA702" t="s">
        <v>289</v>
      </c>
      <c r="IB702" t="s">
        <v>295</v>
      </c>
      <c r="IC702" t="s">
        <v>3358</v>
      </c>
      <c r="ID702" t="s">
        <v>4237</v>
      </c>
      <c r="IE702" t="s">
        <v>348</v>
      </c>
      <c r="IF702" t="s">
        <v>22096</v>
      </c>
      <c r="IG702" t="s">
        <v>346</v>
      </c>
      <c r="IH702">
        <v>5</v>
      </c>
      <c r="II702" t="s">
        <v>452</v>
      </c>
      <c r="IJ702" t="s">
        <v>329</v>
      </c>
      <c r="IK702" t="s">
        <v>1318</v>
      </c>
      <c r="IL702" t="s">
        <v>22097</v>
      </c>
      <c r="IM702" t="s">
        <v>348</v>
      </c>
      <c r="IN702" t="s">
        <v>22098</v>
      </c>
      <c r="IO702" t="s">
        <v>2031</v>
      </c>
      <c r="IP702" t="s">
        <v>348</v>
      </c>
      <c r="IQ702" t="s">
        <v>22099</v>
      </c>
      <c r="IR702" t="s">
        <v>346</v>
      </c>
      <c r="IS702">
        <v>5</v>
      </c>
      <c r="IT702" t="s">
        <v>452</v>
      </c>
      <c r="IU702" t="s">
        <v>329</v>
      </c>
      <c r="IV702" t="s">
        <v>11685</v>
      </c>
      <c r="IW702" t="s">
        <v>289</v>
      </c>
      <c r="IX702" t="s">
        <v>298</v>
      </c>
      <c r="IY702" t="s">
        <v>22100</v>
      </c>
      <c r="IZ702" t="s">
        <v>1632</v>
      </c>
      <c r="JA702" t="s">
        <v>1017</v>
      </c>
      <c r="JB702" t="s">
        <v>22101</v>
      </c>
      <c r="JC702" t="s">
        <v>346</v>
      </c>
      <c r="JD702">
        <v>5</v>
      </c>
      <c r="JE702" t="s">
        <v>340</v>
      </c>
      <c r="JF702" t="s">
        <v>329</v>
      </c>
      <c r="JG702">
        <v>10</v>
      </c>
      <c r="JH702" t="s">
        <v>340</v>
      </c>
      <c r="JI702" t="s">
        <v>329</v>
      </c>
      <c r="JJ702">
        <v>10</v>
      </c>
      <c r="JK702" t="s">
        <v>295</v>
      </c>
      <c r="JL702" t="s">
        <v>329</v>
      </c>
      <c r="JM702">
        <v>4</v>
      </c>
      <c r="JN702" t="s">
        <v>974</v>
      </c>
      <c r="JO702">
        <v>0</v>
      </c>
      <c r="JP702" s="1">
        <v>36315</v>
      </c>
      <c r="JQ702" t="s">
        <v>471</v>
      </c>
      <c r="JR702" t="s">
        <v>8487</v>
      </c>
    </row>
    <row r="703" spans="3:278" x14ac:dyDescent="0.25">
      <c r="C703">
        <v>102601</v>
      </c>
      <c r="D703">
        <v>7</v>
      </c>
      <c r="E703" t="s">
        <v>22102</v>
      </c>
      <c r="F703" t="s">
        <v>277</v>
      </c>
      <c r="G703" t="s">
        <v>473</v>
      </c>
      <c r="H703">
        <v>1</v>
      </c>
      <c r="I703" t="s">
        <v>22103</v>
      </c>
      <c r="J703" t="s">
        <v>280</v>
      </c>
      <c r="K703" t="s">
        <v>21092</v>
      </c>
      <c r="L703" t="s">
        <v>19558</v>
      </c>
      <c r="M703">
        <v>33020</v>
      </c>
      <c r="N703" t="s">
        <v>20423</v>
      </c>
      <c r="O703" t="s">
        <v>22104</v>
      </c>
      <c r="P703" t="s">
        <v>285</v>
      </c>
      <c r="Q703" t="s">
        <v>286</v>
      </c>
      <c r="R703" t="s">
        <v>287</v>
      </c>
      <c r="S703">
        <v>1</v>
      </c>
      <c r="T703">
        <v>22</v>
      </c>
      <c r="U703">
        <v>1</v>
      </c>
      <c r="V703">
        <v>0</v>
      </c>
      <c r="W703">
        <v>0</v>
      </c>
      <c r="X703" s="1">
        <v>32280</v>
      </c>
      <c r="Y703" t="s">
        <v>288</v>
      </c>
      <c r="Z703" t="s">
        <v>288</v>
      </c>
      <c r="AA703" t="s">
        <v>288</v>
      </c>
      <c r="AB703" t="s">
        <v>428</v>
      </c>
      <c r="AC703">
        <v>1</v>
      </c>
      <c r="AD703" t="s">
        <v>290</v>
      </c>
      <c r="AE703">
        <v>1</v>
      </c>
      <c r="AF703">
        <v>23</v>
      </c>
      <c r="AG703">
        <v>1</v>
      </c>
      <c r="AH703" t="s">
        <v>299</v>
      </c>
      <c r="AI703">
        <v>32</v>
      </c>
      <c r="AJ703" t="s">
        <v>292</v>
      </c>
      <c r="AK703">
        <v>1</v>
      </c>
      <c r="AL703" t="s">
        <v>280</v>
      </c>
      <c r="AM703">
        <v>257</v>
      </c>
      <c r="AN703" t="s">
        <v>280</v>
      </c>
      <c r="AO703">
        <v>259</v>
      </c>
      <c r="AP703">
        <v>45</v>
      </c>
      <c r="AQ703" t="s">
        <v>4454</v>
      </c>
      <c r="AR703">
        <v>0</v>
      </c>
      <c r="AS703" t="s">
        <v>280</v>
      </c>
      <c r="AT703">
        <v>0</v>
      </c>
      <c r="AU703" t="s">
        <v>280</v>
      </c>
      <c r="AV703">
        <v>1</v>
      </c>
      <c r="AW703">
        <v>46</v>
      </c>
      <c r="AX703">
        <v>369</v>
      </c>
      <c r="AY703" t="s">
        <v>330</v>
      </c>
      <c r="AZ703">
        <v>47</v>
      </c>
      <c r="BA703">
        <v>382</v>
      </c>
      <c r="BB703">
        <v>1</v>
      </c>
      <c r="BC703" t="s">
        <v>350</v>
      </c>
      <c r="BD703" t="s">
        <v>724</v>
      </c>
      <c r="BE703" t="s">
        <v>940</v>
      </c>
      <c r="BF703" t="s">
        <v>452</v>
      </c>
      <c r="BG703" t="s">
        <v>295</v>
      </c>
      <c r="BH703" t="s">
        <v>288</v>
      </c>
      <c r="BI703" t="s">
        <v>288</v>
      </c>
      <c r="BJ703" t="s">
        <v>277</v>
      </c>
      <c r="BK703" t="s">
        <v>299</v>
      </c>
      <c r="BL703">
        <v>1</v>
      </c>
      <c r="BM703" t="s">
        <v>299</v>
      </c>
      <c r="BN703">
        <v>1</v>
      </c>
      <c r="BO703" t="s">
        <v>299</v>
      </c>
      <c r="BP703">
        <v>1</v>
      </c>
      <c r="BQ703">
        <v>40</v>
      </c>
      <c r="BR703">
        <v>12</v>
      </c>
      <c r="BS703">
        <v>190</v>
      </c>
      <c r="BT703" t="s">
        <v>2620</v>
      </c>
      <c r="BU703" t="s">
        <v>664</v>
      </c>
      <c r="BV703" t="s">
        <v>500</v>
      </c>
      <c r="BW703" t="s">
        <v>743</v>
      </c>
      <c r="BX703" t="s">
        <v>8599</v>
      </c>
      <c r="BY703" t="s">
        <v>4996</v>
      </c>
      <c r="BZ703" t="s">
        <v>2755</v>
      </c>
      <c r="CA703" t="s">
        <v>22105</v>
      </c>
      <c r="CB703" t="s">
        <v>744</v>
      </c>
      <c r="CC703">
        <v>0</v>
      </c>
      <c r="CD703">
        <v>259</v>
      </c>
      <c r="CE703" t="s">
        <v>280</v>
      </c>
      <c r="CF703" t="s">
        <v>280</v>
      </c>
      <c r="CG703" t="s">
        <v>288</v>
      </c>
      <c r="CH703">
        <v>1</v>
      </c>
      <c r="CI703" t="s">
        <v>299</v>
      </c>
      <c r="CJ703" t="s">
        <v>3311</v>
      </c>
      <c r="CK703" t="s">
        <v>5221</v>
      </c>
      <c r="CL703" t="s">
        <v>9310</v>
      </c>
      <c r="CM703" t="s">
        <v>936</v>
      </c>
      <c r="CN703" t="s">
        <v>22106</v>
      </c>
      <c r="CO703" t="s">
        <v>2406</v>
      </c>
      <c r="CP703">
        <v>1</v>
      </c>
      <c r="CQ703" t="s">
        <v>299</v>
      </c>
      <c r="CR703">
        <v>47</v>
      </c>
      <c r="CS703" t="s">
        <v>7577</v>
      </c>
      <c r="CT703" t="s">
        <v>316</v>
      </c>
      <c r="CU703" t="s">
        <v>10649</v>
      </c>
      <c r="CV703">
        <v>47</v>
      </c>
      <c r="CW703" t="s">
        <v>6349</v>
      </c>
      <c r="CX703">
        <v>1</v>
      </c>
      <c r="CY703" t="s">
        <v>452</v>
      </c>
      <c r="CZ703">
        <v>0</v>
      </c>
      <c r="DA703" t="s">
        <v>280</v>
      </c>
      <c r="DB703">
        <v>259</v>
      </c>
      <c r="DC703" t="s">
        <v>280</v>
      </c>
      <c r="DD703" t="s">
        <v>320</v>
      </c>
      <c r="DE703" t="s">
        <v>321</v>
      </c>
      <c r="DF703">
        <v>199</v>
      </c>
      <c r="DG703" t="s">
        <v>280</v>
      </c>
      <c r="DH703" t="s">
        <v>280</v>
      </c>
      <c r="DI703">
        <v>17</v>
      </c>
      <c r="DJ703" t="s">
        <v>280</v>
      </c>
      <c r="DK703" t="s">
        <v>299</v>
      </c>
      <c r="DL703">
        <v>1</v>
      </c>
      <c r="DM703" t="s">
        <v>5224</v>
      </c>
      <c r="DN703" t="s">
        <v>348</v>
      </c>
      <c r="DO703">
        <v>33</v>
      </c>
      <c r="DP703" t="s">
        <v>1738</v>
      </c>
      <c r="DQ703" t="s">
        <v>22107</v>
      </c>
      <c r="DR703">
        <v>62523</v>
      </c>
      <c r="DS703" t="s">
        <v>329</v>
      </c>
      <c r="DT703" t="s">
        <v>22108</v>
      </c>
      <c r="DU703" t="s">
        <v>22109</v>
      </c>
      <c r="DV703" t="s">
        <v>19582</v>
      </c>
      <c r="DW703">
        <v>80538</v>
      </c>
      <c r="DX703">
        <v>15</v>
      </c>
      <c r="DY703" t="s">
        <v>452</v>
      </c>
      <c r="DZ703" t="s">
        <v>329</v>
      </c>
      <c r="EA703" t="s">
        <v>9673</v>
      </c>
      <c r="EB703" t="s">
        <v>636</v>
      </c>
      <c r="EC703" t="s">
        <v>660</v>
      </c>
      <c r="ED703" t="s">
        <v>768</v>
      </c>
      <c r="EE703" t="s">
        <v>22092</v>
      </c>
      <c r="EF703" t="s">
        <v>882</v>
      </c>
      <c r="EG703" t="s">
        <v>3718</v>
      </c>
      <c r="EH703" t="s">
        <v>346</v>
      </c>
      <c r="EI703">
        <v>5</v>
      </c>
      <c r="EJ703" t="s">
        <v>452</v>
      </c>
      <c r="EK703" t="s">
        <v>329</v>
      </c>
      <c r="EL703" t="s">
        <v>7098</v>
      </c>
      <c r="EM703" t="s">
        <v>659</v>
      </c>
      <c r="EN703" t="s">
        <v>4150</v>
      </c>
      <c r="EO703" t="s">
        <v>3259</v>
      </c>
      <c r="EP703" t="s">
        <v>16721</v>
      </c>
      <c r="EQ703" t="s">
        <v>2249</v>
      </c>
      <c r="ER703" t="s">
        <v>4364</v>
      </c>
      <c r="ES703" t="s">
        <v>346</v>
      </c>
      <c r="ET703">
        <v>5</v>
      </c>
      <c r="EU703" t="s">
        <v>452</v>
      </c>
      <c r="EV703" t="s">
        <v>329</v>
      </c>
      <c r="EW703">
        <v>5</v>
      </c>
      <c r="EX703" t="s">
        <v>340</v>
      </c>
      <c r="EY703" t="s">
        <v>329</v>
      </c>
      <c r="EZ703" t="s">
        <v>4231</v>
      </c>
      <c r="FA703" t="s">
        <v>1111</v>
      </c>
      <c r="FB703" t="s">
        <v>3097</v>
      </c>
      <c r="FC703" t="s">
        <v>3097</v>
      </c>
      <c r="FD703" t="s">
        <v>3010</v>
      </c>
      <c r="FE703" t="s">
        <v>4364</v>
      </c>
      <c r="FF703" t="s">
        <v>2016</v>
      </c>
      <c r="FG703" t="s">
        <v>346</v>
      </c>
      <c r="FH703">
        <v>7</v>
      </c>
      <c r="FI703" t="s">
        <v>319</v>
      </c>
      <c r="FJ703" t="s">
        <v>329</v>
      </c>
      <c r="FK703" t="s">
        <v>4530</v>
      </c>
      <c r="FL703" t="s">
        <v>735</v>
      </c>
      <c r="FM703" t="s">
        <v>473</v>
      </c>
      <c r="FN703" t="s">
        <v>1744</v>
      </c>
      <c r="FO703" t="s">
        <v>14954</v>
      </c>
      <c r="FP703" t="s">
        <v>278</v>
      </c>
      <c r="FQ703" t="s">
        <v>5070</v>
      </c>
      <c r="FR703" t="s">
        <v>346</v>
      </c>
      <c r="FS703">
        <v>7</v>
      </c>
      <c r="FT703" t="s">
        <v>340</v>
      </c>
      <c r="FU703" t="s">
        <v>329</v>
      </c>
      <c r="FV703">
        <v>10</v>
      </c>
      <c r="FW703" t="s">
        <v>340</v>
      </c>
      <c r="FX703" t="s">
        <v>329</v>
      </c>
      <c r="FY703" t="s">
        <v>290</v>
      </c>
      <c r="FZ703" t="s">
        <v>4989</v>
      </c>
      <c r="GA703" t="s">
        <v>290</v>
      </c>
      <c r="GB703" t="s">
        <v>22110</v>
      </c>
      <c r="GC703" t="s">
        <v>15989</v>
      </c>
      <c r="GD703" t="s">
        <v>348</v>
      </c>
      <c r="GE703" t="s">
        <v>22111</v>
      </c>
      <c r="GF703" t="s">
        <v>346</v>
      </c>
      <c r="GG703">
        <v>6</v>
      </c>
      <c r="GH703" t="s">
        <v>340</v>
      </c>
      <c r="GI703" t="s">
        <v>329</v>
      </c>
      <c r="GJ703" t="s">
        <v>347</v>
      </c>
      <c r="GK703" t="s">
        <v>340</v>
      </c>
      <c r="GL703" t="s">
        <v>329</v>
      </c>
      <c r="GM703">
        <v>7</v>
      </c>
      <c r="GN703" t="s">
        <v>437</v>
      </c>
      <c r="GO703" t="s">
        <v>329</v>
      </c>
      <c r="GP703" t="s">
        <v>329</v>
      </c>
      <c r="GQ703" t="s">
        <v>505</v>
      </c>
      <c r="GR703" t="s">
        <v>329</v>
      </c>
      <c r="GS703" t="s">
        <v>329</v>
      </c>
      <c r="GT703" t="s">
        <v>329</v>
      </c>
      <c r="GU703" t="s">
        <v>660</v>
      </c>
      <c r="GV703" t="s">
        <v>329</v>
      </c>
      <c r="GW703" t="s">
        <v>329</v>
      </c>
      <c r="GX703" t="s">
        <v>346</v>
      </c>
      <c r="GY703">
        <v>5</v>
      </c>
      <c r="GZ703" t="s">
        <v>20894</v>
      </c>
      <c r="HA703" t="s">
        <v>329</v>
      </c>
      <c r="HB703" t="s">
        <v>346</v>
      </c>
      <c r="HC703" t="s">
        <v>20894</v>
      </c>
      <c r="HD703" t="s">
        <v>329</v>
      </c>
      <c r="HE703" t="s">
        <v>346</v>
      </c>
      <c r="HF703" t="s">
        <v>22112</v>
      </c>
      <c r="HG703" t="s">
        <v>329</v>
      </c>
      <c r="HH703" t="s">
        <v>346</v>
      </c>
      <c r="HI703" t="s">
        <v>15025</v>
      </c>
      <c r="HJ703" t="s">
        <v>329</v>
      </c>
      <c r="HK703" t="s">
        <v>346</v>
      </c>
      <c r="HL703" t="s">
        <v>6010</v>
      </c>
      <c r="HM703" t="s">
        <v>329</v>
      </c>
      <c r="HN703" t="s">
        <v>346</v>
      </c>
      <c r="HO703" t="s">
        <v>332</v>
      </c>
      <c r="HP703" t="s">
        <v>329</v>
      </c>
      <c r="HQ703" t="s">
        <v>346</v>
      </c>
      <c r="HR703" t="s">
        <v>340</v>
      </c>
      <c r="HS703" t="s">
        <v>329</v>
      </c>
      <c r="HT703">
        <v>9</v>
      </c>
      <c r="HU703" t="s">
        <v>340</v>
      </c>
      <c r="HV703" t="s">
        <v>329</v>
      </c>
      <c r="HW703">
        <v>10</v>
      </c>
      <c r="HX703" t="s">
        <v>340</v>
      </c>
      <c r="HY703" t="s">
        <v>329</v>
      </c>
      <c r="HZ703" t="s">
        <v>7557</v>
      </c>
      <c r="IA703" t="s">
        <v>618</v>
      </c>
      <c r="IB703" t="s">
        <v>319</v>
      </c>
      <c r="IC703" t="s">
        <v>22113</v>
      </c>
      <c r="ID703" t="s">
        <v>6918</v>
      </c>
      <c r="IE703" t="s">
        <v>355</v>
      </c>
      <c r="IF703" t="s">
        <v>22114</v>
      </c>
      <c r="IG703" t="s">
        <v>346</v>
      </c>
      <c r="IH703">
        <v>5</v>
      </c>
      <c r="II703" t="s">
        <v>452</v>
      </c>
      <c r="IJ703" t="s">
        <v>329</v>
      </c>
      <c r="IK703" t="s">
        <v>2665</v>
      </c>
      <c r="IL703" t="s">
        <v>22115</v>
      </c>
      <c r="IM703" t="s">
        <v>473</v>
      </c>
      <c r="IN703" t="s">
        <v>22116</v>
      </c>
      <c r="IO703" t="s">
        <v>5878</v>
      </c>
      <c r="IP703" t="s">
        <v>348</v>
      </c>
      <c r="IQ703" t="s">
        <v>22117</v>
      </c>
      <c r="IR703" t="s">
        <v>346</v>
      </c>
      <c r="IS703">
        <v>5</v>
      </c>
      <c r="IT703" t="s">
        <v>452</v>
      </c>
      <c r="IU703" t="s">
        <v>329</v>
      </c>
      <c r="IV703" t="s">
        <v>17638</v>
      </c>
      <c r="IW703" t="s">
        <v>508</v>
      </c>
      <c r="IX703" t="s">
        <v>361</v>
      </c>
      <c r="IY703" t="s">
        <v>22118</v>
      </c>
      <c r="IZ703" t="s">
        <v>976</v>
      </c>
      <c r="JA703" t="s">
        <v>636</v>
      </c>
      <c r="JB703" t="s">
        <v>22119</v>
      </c>
      <c r="JC703" t="s">
        <v>346</v>
      </c>
      <c r="JD703">
        <v>5</v>
      </c>
      <c r="JE703" t="s">
        <v>340</v>
      </c>
      <c r="JF703" t="s">
        <v>329</v>
      </c>
      <c r="JG703">
        <v>10</v>
      </c>
      <c r="JH703" t="s">
        <v>340</v>
      </c>
      <c r="JI703" t="s">
        <v>329</v>
      </c>
      <c r="JJ703">
        <v>10</v>
      </c>
      <c r="JK703" t="s">
        <v>340</v>
      </c>
      <c r="JL703" t="s">
        <v>329</v>
      </c>
      <c r="JM703">
        <v>4</v>
      </c>
      <c r="JN703" t="s">
        <v>3212</v>
      </c>
      <c r="JO703">
        <v>0</v>
      </c>
      <c r="JP703" s="1">
        <v>35320</v>
      </c>
      <c r="JQ703" t="s">
        <v>471</v>
      </c>
      <c r="JR703" t="s">
        <v>22120</v>
      </c>
    </row>
    <row r="704" spans="3:278" x14ac:dyDescent="0.25">
      <c r="C704">
        <v>102602</v>
      </c>
      <c r="D704">
        <v>7</v>
      </c>
      <c r="E704" t="s">
        <v>22121</v>
      </c>
      <c r="F704" t="s">
        <v>277</v>
      </c>
      <c r="G704" t="s">
        <v>348</v>
      </c>
      <c r="H704">
        <v>1</v>
      </c>
      <c r="I704" t="s">
        <v>22122</v>
      </c>
      <c r="J704" t="s">
        <v>280</v>
      </c>
      <c r="K704" t="s">
        <v>22123</v>
      </c>
      <c r="L704" t="s">
        <v>19558</v>
      </c>
      <c r="M704">
        <v>34608</v>
      </c>
      <c r="N704" t="s">
        <v>22124</v>
      </c>
      <c r="O704" t="s">
        <v>22125</v>
      </c>
      <c r="P704" t="s">
        <v>285</v>
      </c>
      <c r="Q704" t="s">
        <v>286</v>
      </c>
      <c r="R704" t="s">
        <v>287</v>
      </c>
      <c r="S704">
        <v>0</v>
      </c>
      <c r="T704">
        <v>34</v>
      </c>
      <c r="U704">
        <v>1</v>
      </c>
      <c r="V704">
        <v>1</v>
      </c>
      <c r="W704">
        <v>1</v>
      </c>
      <c r="X704" s="1">
        <v>32297</v>
      </c>
      <c r="Y704" t="s">
        <v>288</v>
      </c>
      <c r="Z704" t="s">
        <v>288</v>
      </c>
      <c r="AA704" t="s">
        <v>288</v>
      </c>
      <c r="AB704" t="s">
        <v>353</v>
      </c>
      <c r="AC704">
        <v>1</v>
      </c>
      <c r="AD704" t="s">
        <v>290</v>
      </c>
      <c r="AE704">
        <v>1</v>
      </c>
      <c r="AF704">
        <v>70</v>
      </c>
      <c r="AG704">
        <v>1</v>
      </c>
      <c r="AH704" t="s">
        <v>299</v>
      </c>
      <c r="AI704">
        <v>120</v>
      </c>
      <c r="AJ704" t="s">
        <v>478</v>
      </c>
      <c r="AK704">
        <v>1</v>
      </c>
      <c r="AL704" t="s">
        <v>280</v>
      </c>
      <c r="AM704">
        <v>199</v>
      </c>
      <c r="AN704" t="s">
        <v>280</v>
      </c>
      <c r="AO704">
        <v>259</v>
      </c>
      <c r="AP704">
        <v>185</v>
      </c>
      <c r="AQ704" t="s">
        <v>14345</v>
      </c>
      <c r="AR704">
        <v>4</v>
      </c>
      <c r="AS704" t="s">
        <v>358</v>
      </c>
      <c r="AT704">
        <v>0</v>
      </c>
      <c r="AU704" t="s">
        <v>280</v>
      </c>
      <c r="AV704">
        <v>1</v>
      </c>
      <c r="AW704">
        <v>191</v>
      </c>
      <c r="AX704">
        <v>1419</v>
      </c>
      <c r="AY704" t="s">
        <v>418</v>
      </c>
      <c r="AZ704">
        <v>199</v>
      </c>
      <c r="BA704">
        <v>1472</v>
      </c>
      <c r="BB704">
        <v>1</v>
      </c>
      <c r="BC704" t="s">
        <v>437</v>
      </c>
      <c r="BD704" t="s">
        <v>342</v>
      </c>
      <c r="BE704" t="s">
        <v>373</v>
      </c>
      <c r="BF704" t="s">
        <v>377</v>
      </c>
      <c r="BG704" t="s">
        <v>355</v>
      </c>
      <c r="BH704" t="s">
        <v>288</v>
      </c>
      <c r="BI704" t="s">
        <v>288</v>
      </c>
      <c r="BJ704" t="s">
        <v>277</v>
      </c>
      <c r="BK704" t="s">
        <v>299</v>
      </c>
      <c r="BL704">
        <v>1</v>
      </c>
      <c r="BM704" t="s">
        <v>299</v>
      </c>
      <c r="BN704">
        <v>1</v>
      </c>
      <c r="BO704" t="s">
        <v>291</v>
      </c>
      <c r="BP704">
        <v>1</v>
      </c>
      <c r="BQ704">
        <v>152</v>
      </c>
      <c r="BR704">
        <v>206</v>
      </c>
      <c r="BS704">
        <v>693</v>
      </c>
      <c r="BT704" t="s">
        <v>2223</v>
      </c>
      <c r="BU704" t="s">
        <v>3900</v>
      </c>
      <c r="BV704" t="s">
        <v>680</v>
      </c>
      <c r="BW704" t="s">
        <v>1593</v>
      </c>
      <c r="BX704" t="s">
        <v>4251</v>
      </c>
      <c r="BY704" t="s">
        <v>3703</v>
      </c>
      <c r="BZ704" t="s">
        <v>21402</v>
      </c>
      <c r="CA704" t="s">
        <v>7638</v>
      </c>
      <c r="CB704" t="s">
        <v>22126</v>
      </c>
      <c r="CC704">
        <v>0</v>
      </c>
      <c r="CD704">
        <v>259</v>
      </c>
      <c r="CE704" t="s">
        <v>280</v>
      </c>
      <c r="CF704" t="s">
        <v>280</v>
      </c>
      <c r="CG704" t="s">
        <v>288</v>
      </c>
      <c r="CH704">
        <v>1</v>
      </c>
      <c r="CI704" t="s">
        <v>299</v>
      </c>
      <c r="CJ704" t="s">
        <v>2051</v>
      </c>
      <c r="CK704" t="s">
        <v>2734</v>
      </c>
      <c r="CL704" t="s">
        <v>2294</v>
      </c>
      <c r="CM704" t="s">
        <v>383</v>
      </c>
      <c r="CN704" t="s">
        <v>5820</v>
      </c>
      <c r="CO704" t="s">
        <v>2415</v>
      </c>
      <c r="CP704">
        <v>1</v>
      </c>
      <c r="CQ704" t="s">
        <v>299</v>
      </c>
      <c r="CR704">
        <v>195</v>
      </c>
      <c r="CS704" t="s">
        <v>5479</v>
      </c>
      <c r="CT704" t="s">
        <v>8940</v>
      </c>
      <c r="CU704" t="s">
        <v>5361</v>
      </c>
      <c r="CV704">
        <v>195</v>
      </c>
      <c r="CW704" t="s">
        <v>8115</v>
      </c>
      <c r="CX704">
        <v>1</v>
      </c>
      <c r="CY704" t="s">
        <v>347</v>
      </c>
      <c r="CZ704">
        <v>0</v>
      </c>
      <c r="DA704" t="s">
        <v>280</v>
      </c>
      <c r="DB704">
        <v>259</v>
      </c>
      <c r="DC704" t="s">
        <v>280</v>
      </c>
      <c r="DD704" t="s">
        <v>320</v>
      </c>
      <c r="DE704" t="s">
        <v>291</v>
      </c>
      <c r="DF704">
        <v>1</v>
      </c>
      <c r="DG704" t="s">
        <v>3086</v>
      </c>
      <c r="DH704" t="s">
        <v>290</v>
      </c>
      <c r="DI704">
        <v>83</v>
      </c>
      <c r="DJ704" t="s">
        <v>569</v>
      </c>
      <c r="DK704" t="s">
        <v>299</v>
      </c>
      <c r="DL704">
        <v>1</v>
      </c>
      <c r="DM704" t="s">
        <v>342</v>
      </c>
      <c r="DN704" t="s">
        <v>499</v>
      </c>
      <c r="DO704">
        <v>181</v>
      </c>
      <c r="DP704" t="s">
        <v>492</v>
      </c>
      <c r="DQ704" t="s">
        <v>22127</v>
      </c>
      <c r="DR704">
        <v>62524</v>
      </c>
      <c r="DS704" t="s">
        <v>329</v>
      </c>
      <c r="DT704" t="s">
        <v>22128</v>
      </c>
      <c r="DU704" t="s">
        <v>21925</v>
      </c>
      <c r="DV704" t="s">
        <v>19582</v>
      </c>
      <c r="DW704">
        <v>80910</v>
      </c>
      <c r="DX704">
        <v>15</v>
      </c>
      <c r="DY704" t="s">
        <v>437</v>
      </c>
      <c r="DZ704" t="s">
        <v>329</v>
      </c>
      <c r="EA704" t="s">
        <v>3160</v>
      </c>
      <c r="EB704" t="s">
        <v>724</v>
      </c>
      <c r="EC704" t="s">
        <v>355</v>
      </c>
      <c r="ED704" t="s">
        <v>3123</v>
      </c>
      <c r="EE704" t="s">
        <v>22129</v>
      </c>
      <c r="EF704" t="s">
        <v>333</v>
      </c>
      <c r="EG704" t="s">
        <v>1957</v>
      </c>
      <c r="EH704" t="s">
        <v>346</v>
      </c>
      <c r="EI704">
        <v>5</v>
      </c>
      <c r="EJ704" t="s">
        <v>319</v>
      </c>
      <c r="EK704" t="s">
        <v>329</v>
      </c>
      <c r="EL704" t="s">
        <v>17580</v>
      </c>
      <c r="EM704" t="s">
        <v>373</v>
      </c>
      <c r="EN704" t="s">
        <v>338</v>
      </c>
      <c r="EO704" t="s">
        <v>3275</v>
      </c>
      <c r="EP704" t="s">
        <v>11850</v>
      </c>
      <c r="EQ704" t="s">
        <v>7038</v>
      </c>
      <c r="ER704" t="s">
        <v>2244</v>
      </c>
      <c r="ES704" t="s">
        <v>346</v>
      </c>
      <c r="ET704">
        <v>5</v>
      </c>
      <c r="EU704" t="s">
        <v>295</v>
      </c>
      <c r="EV704" t="s">
        <v>329</v>
      </c>
      <c r="EW704">
        <v>5</v>
      </c>
      <c r="EX704" t="s">
        <v>437</v>
      </c>
      <c r="EY704" t="s">
        <v>329</v>
      </c>
      <c r="EZ704" t="s">
        <v>16199</v>
      </c>
      <c r="FA704" t="s">
        <v>1081</v>
      </c>
      <c r="FB704" t="s">
        <v>3613</v>
      </c>
      <c r="FC704" t="s">
        <v>1122</v>
      </c>
      <c r="FD704" t="s">
        <v>9291</v>
      </c>
      <c r="FE704" t="s">
        <v>994</v>
      </c>
      <c r="FF704" t="s">
        <v>2648</v>
      </c>
      <c r="FG704" t="s">
        <v>346</v>
      </c>
      <c r="FH704">
        <v>7</v>
      </c>
      <c r="FI704" t="s">
        <v>473</v>
      </c>
      <c r="FJ704" t="s">
        <v>329</v>
      </c>
      <c r="FK704" t="s">
        <v>12634</v>
      </c>
      <c r="FL704" t="s">
        <v>882</v>
      </c>
      <c r="FM704" t="s">
        <v>319</v>
      </c>
      <c r="FN704" t="s">
        <v>3169</v>
      </c>
      <c r="FO704" t="s">
        <v>6797</v>
      </c>
      <c r="FP704" t="s">
        <v>348</v>
      </c>
      <c r="FQ704" t="s">
        <v>2648</v>
      </c>
      <c r="FR704" t="s">
        <v>346</v>
      </c>
      <c r="FS704">
        <v>7</v>
      </c>
      <c r="FT704" t="s">
        <v>340</v>
      </c>
      <c r="FU704" t="s">
        <v>329</v>
      </c>
      <c r="FV704">
        <v>10</v>
      </c>
      <c r="FW704" t="s">
        <v>437</v>
      </c>
      <c r="FX704" t="s">
        <v>329</v>
      </c>
      <c r="FY704" t="s">
        <v>2406</v>
      </c>
      <c r="FZ704" t="s">
        <v>592</v>
      </c>
      <c r="GA704" t="s">
        <v>330</v>
      </c>
      <c r="GB704" t="s">
        <v>8454</v>
      </c>
      <c r="GC704" t="s">
        <v>22130</v>
      </c>
      <c r="GD704" t="s">
        <v>452</v>
      </c>
      <c r="GE704" t="s">
        <v>8526</v>
      </c>
      <c r="GF704" t="s">
        <v>346</v>
      </c>
      <c r="GG704">
        <v>6</v>
      </c>
      <c r="GH704" t="s">
        <v>340</v>
      </c>
      <c r="GI704" t="s">
        <v>329</v>
      </c>
      <c r="GJ704" t="s">
        <v>347</v>
      </c>
      <c r="GK704" t="s">
        <v>452</v>
      </c>
      <c r="GL704" t="s">
        <v>329</v>
      </c>
      <c r="GM704">
        <v>7</v>
      </c>
      <c r="GN704" t="s">
        <v>329</v>
      </c>
      <c r="GO704" t="s">
        <v>473</v>
      </c>
      <c r="GP704" t="s">
        <v>329</v>
      </c>
      <c r="GQ704" t="s">
        <v>376</v>
      </c>
      <c r="GR704" t="s">
        <v>329</v>
      </c>
      <c r="GS704" t="s">
        <v>329</v>
      </c>
      <c r="GT704" t="s">
        <v>329</v>
      </c>
      <c r="GU704" t="s">
        <v>342</v>
      </c>
      <c r="GV704" t="s">
        <v>329</v>
      </c>
      <c r="GW704" t="s">
        <v>329</v>
      </c>
      <c r="GX704" t="s">
        <v>329</v>
      </c>
      <c r="GY704">
        <v>5</v>
      </c>
      <c r="GZ704" t="s">
        <v>329</v>
      </c>
      <c r="HA704" t="s">
        <v>329</v>
      </c>
      <c r="HB704" t="s">
        <v>329</v>
      </c>
      <c r="HC704" t="s">
        <v>329</v>
      </c>
      <c r="HD704" t="s">
        <v>329</v>
      </c>
      <c r="HE704" t="s">
        <v>329</v>
      </c>
      <c r="HF704" t="s">
        <v>329</v>
      </c>
      <c r="HG704" t="s">
        <v>329</v>
      </c>
      <c r="HH704" t="s">
        <v>329</v>
      </c>
      <c r="HI704" t="s">
        <v>329</v>
      </c>
      <c r="HJ704" t="s">
        <v>329</v>
      </c>
      <c r="HK704" t="s">
        <v>329</v>
      </c>
      <c r="HL704" t="s">
        <v>329</v>
      </c>
      <c r="HM704" t="s">
        <v>329</v>
      </c>
      <c r="HN704" t="s">
        <v>329</v>
      </c>
      <c r="HO704" t="s">
        <v>329</v>
      </c>
      <c r="HP704" t="s">
        <v>329</v>
      </c>
      <c r="HQ704" t="s">
        <v>329</v>
      </c>
      <c r="HR704" t="s">
        <v>452</v>
      </c>
      <c r="HS704" t="s">
        <v>329</v>
      </c>
      <c r="HT704">
        <v>9</v>
      </c>
      <c r="HU704" t="s">
        <v>340</v>
      </c>
      <c r="HV704" t="s">
        <v>329</v>
      </c>
      <c r="HW704">
        <v>10</v>
      </c>
      <c r="HX704" t="s">
        <v>340</v>
      </c>
      <c r="HY704" t="s">
        <v>329</v>
      </c>
      <c r="HZ704" t="s">
        <v>8958</v>
      </c>
      <c r="IA704" t="s">
        <v>294</v>
      </c>
      <c r="IB704" t="s">
        <v>473</v>
      </c>
      <c r="IC704" t="s">
        <v>10063</v>
      </c>
      <c r="ID704" t="s">
        <v>8575</v>
      </c>
      <c r="IE704" t="s">
        <v>319</v>
      </c>
      <c r="IF704" t="s">
        <v>22131</v>
      </c>
      <c r="IG704" t="s">
        <v>346</v>
      </c>
      <c r="IH704">
        <v>5</v>
      </c>
      <c r="II704" t="s">
        <v>437</v>
      </c>
      <c r="IJ704" t="s">
        <v>329</v>
      </c>
      <c r="IK704" t="s">
        <v>5522</v>
      </c>
      <c r="IL704" t="s">
        <v>22132</v>
      </c>
      <c r="IM704" t="s">
        <v>473</v>
      </c>
      <c r="IN704" t="s">
        <v>22133</v>
      </c>
      <c r="IO704" t="s">
        <v>2598</v>
      </c>
      <c r="IP704" t="s">
        <v>350</v>
      </c>
      <c r="IQ704" t="s">
        <v>22134</v>
      </c>
      <c r="IR704" t="s">
        <v>346</v>
      </c>
      <c r="IS704">
        <v>5</v>
      </c>
      <c r="IT704" t="s">
        <v>452</v>
      </c>
      <c r="IU704" t="s">
        <v>329</v>
      </c>
      <c r="IV704" t="s">
        <v>5778</v>
      </c>
      <c r="IW704" t="s">
        <v>537</v>
      </c>
      <c r="IX704" t="s">
        <v>508</v>
      </c>
      <c r="IY704" t="s">
        <v>22135</v>
      </c>
      <c r="IZ704" t="s">
        <v>1702</v>
      </c>
      <c r="JA704" t="s">
        <v>1111</v>
      </c>
      <c r="JB704" t="s">
        <v>22136</v>
      </c>
      <c r="JC704" t="s">
        <v>346</v>
      </c>
      <c r="JD704">
        <v>5</v>
      </c>
      <c r="JE704" t="s">
        <v>340</v>
      </c>
      <c r="JF704" t="s">
        <v>329</v>
      </c>
      <c r="JG704">
        <v>10</v>
      </c>
      <c r="JH704" t="s">
        <v>340</v>
      </c>
      <c r="JI704" t="s">
        <v>329</v>
      </c>
      <c r="JJ704">
        <v>10</v>
      </c>
      <c r="JK704" t="s">
        <v>290</v>
      </c>
      <c r="JL704" t="s">
        <v>329</v>
      </c>
      <c r="JM704">
        <v>4</v>
      </c>
      <c r="JN704" t="s">
        <v>534</v>
      </c>
      <c r="JO704">
        <v>0</v>
      </c>
      <c r="JP704" s="1">
        <v>35288</v>
      </c>
      <c r="JQ704" t="s">
        <v>552</v>
      </c>
      <c r="JR704" t="s">
        <v>22084</v>
      </c>
    </row>
    <row r="705" spans="3:278" x14ac:dyDescent="0.25">
      <c r="C705">
        <v>102603</v>
      </c>
      <c r="D705">
        <v>7</v>
      </c>
      <c r="E705" t="s">
        <v>22137</v>
      </c>
      <c r="F705" t="s">
        <v>277</v>
      </c>
      <c r="G705" t="s">
        <v>348</v>
      </c>
      <c r="H705">
        <v>1</v>
      </c>
      <c r="I705" t="s">
        <v>22138</v>
      </c>
      <c r="J705" t="s">
        <v>280</v>
      </c>
      <c r="K705" t="s">
        <v>22139</v>
      </c>
      <c r="L705" t="s">
        <v>19558</v>
      </c>
      <c r="M705">
        <v>34952</v>
      </c>
      <c r="N705" t="s">
        <v>19807</v>
      </c>
      <c r="O705" t="s">
        <v>22140</v>
      </c>
      <c r="P705" t="s">
        <v>285</v>
      </c>
      <c r="Q705" t="s">
        <v>286</v>
      </c>
      <c r="R705" t="s">
        <v>372</v>
      </c>
      <c r="S705">
        <v>0</v>
      </c>
      <c r="T705">
        <v>22</v>
      </c>
      <c r="U705">
        <v>1</v>
      </c>
      <c r="V705">
        <v>1</v>
      </c>
      <c r="W705">
        <v>1</v>
      </c>
      <c r="X705" s="1">
        <v>32314</v>
      </c>
      <c r="Y705" t="s">
        <v>288</v>
      </c>
      <c r="Z705" t="s">
        <v>288</v>
      </c>
      <c r="AA705" t="s">
        <v>288</v>
      </c>
      <c r="AB705" t="s">
        <v>377</v>
      </c>
      <c r="AC705">
        <v>1</v>
      </c>
      <c r="AD705" t="s">
        <v>290</v>
      </c>
      <c r="AE705">
        <v>1</v>
      </c>
      <c r="AF705">
        <v>39</v>
      </c>
      <c r="AG705">
        <v>1</v>
      </c>
      <c r="AH705" t="s">
        <v>299</v>
      </c>
      <c r="AI705">
        <v>57</v>
      </c>
      <c r="AJ705" t="s">
        <v>558</v>
      </c>
      <c r="AK705">
        <v>1</v>
      </c>
      <c r="AL705" t="s">
        <v>280</v>
      </c>
      <c r="AM705">
        <v>201</v>
      </c>
      <c r="AN705" t="s">
        <v>280</v>
      </c>
      <c r="AO705">
        <v>259</v>
      </c>
      <c r="AP705">
        <v>85</v>
      </c>
      <c r="AQ705" t="s">
        <v>4492</v>
      </c>
      <c r="AR705">
        <v>0</v>
      </c>
      <c r="AS705" t="s">
        <v>280</v>
      </c>
      <c r="AT705">
        <v>0</v>
      </c>
      <c r="AU705" t="s">
        <v>280</v>
      </c>
      <c r="AV705">
        <v>1</v>
      </c>
      <c r="AW705">
        <v>91</v>
      </c>
      <c r="AX705">
        <v>654</v>
      </c>
      <c r="AY705" t="s">
        <v>290</v>
      </c>
      <c r="AZ705">
        <v>100</v>
      </c>
      <c r="BA705">
        <v>700</v>
      </c>
      <c r="BB705">
        <v>1</v>
      </c>
      <c r="BC705" t="s">
        <v>295</v>
      </c>
      <c r="BD705" t="s">
        <v>376</v>
      </c>
      <c r="BE705" t="s">
        <v>333</v>
      </c>
      <c r="BF705" t="s">
        <v>560</v>
      </c>
      <c r="BG705" t="s">
        <v>355</v>
      </c>
      <c r="BH705" t="s">
        <v>288</v>
      </c>
      <c r="BI705" t="s">
        <v>288</v>
      </c>
      <c r="BJ705" t="s">
        <v>277</v>
      </c>
      <c r="BK705" t="s">
        <v>291</v>
      </c>
      <c r="BL705">
        <v>1</v>
      </c>
      <c r="BM705" t="s">
        <v>291</v>
      </c>
      <c r="BN705">
        <v>1</v>
      </c>
      <c r="BO705" t="s">
        <v>299</v>
      </c>
      <c r="BP705">
        <v>1</v>
      </c>
      <c r="BQ705">
        <v>80</v>
      </c>
      <c r="BR705">
        <v>129</v>
      </c>
      <c r="BS705">
        <v>255</v>
      </c>
      <c r="BT705" t="s">
        <v>927</v>
      </c>
      <c r="BU705" t="s">
        <v>2235</v>
      </c>
      <c r="BV705" t="s">
        <v>1125</v>
      </c>
      <c r="BW705" t="s">
        <v>484</v>
      </c>
      <c r="BX705" t="s">
        <v>1203</v>
      </c>
      <c r="BY705" t="s">
        <v>4988</v>
      </c>
      <c r="BZ705" t="s">
        <v>22141</v>
      </c>
      <c r="CA705" t="s">
        <v>22142</v>
      </c>
      <c r="CB705" t="s">
        <v>22143</v>
      </c>
      <c r="CC705">
        <v>0</v>
      </c>
      <c r="CD705">
        <v>259</v>
      </c>
      <c r="CE705" t="s">
        <v>280</v>
      </c>
      <c r="CF705" t="s">
        <v>280</v>
      </c>
      <c r="CG705" t="s">
        <v>288</v>
      </c>
      <c r="CH705">
        <v>1</v>
      </c>
      <c r="CI705" t="s">
        <v>299</v>
      </c>
      <c r="CJ705" t="s">
        <v>1735</v>
      </c>
      <c r="CK705" t="s">
        <v>17179</v>
      </c>
      <c r="CL705" t="s">
        <v>1599</v>
      </c>
      <c r="CM705" t="s">
        <v>3528</v>
      </c>
      <c r="CN705" t="s">
        <v>5765</v>
      </c>
      <c r="CO705" t="s">
        <v>400</v>
      </c>
      <c r="CP705">
        <v>1</v>
      </c>
      <c r="CQ705" t="s">
        <v>299</v>
      </c>
      <c r="CR705">
        <v>101</v>
      </c>
      <c r="CS705" t="s">
        <v>4955</v>
      </c>
      <c r="CT705" t="s">
        <v>7964</v>
      </c>
      <c r="CU705" t="s">
        <v>1805</v>
      </c>
      <c r="CV705">
        <v>101</v>
      </c>
      <c r="CW705" t="s">
        <v>932</v>
      </c>
      <c r="CX705">
        <v>1</v>
      </c>
      <c r="CY705" t="s">
        <v>660</v>
      </c>
      <c r="CZ705">
        <v>0</v>
      </c>
      <c r="DA705" t="s">
        <v>280</v>
      </c>
      <c r="DB705">
        <v>259</v>
      </c>
      <c r="DC705" t="s">
        <v>280</v>
      </c>
      <c r="DD705" t="s">
        <v>320</v>
      </c>
      <c r="DE705" t="s">
        <v>321</v>
      </c>
      <c r="DF705">
        <v>199</v>
      </c>
      <c r="DG705" t="s">
        <v>280</v>
      </c>
      <c r="DH705" t="s">
        <v>280</v>
      </c>
      <c r="DI705">
        <v>23</v>
      </c>
      <c r="DJ705" t="s">
        <v>280</v>
      </c>
      <c r="DK705" t="s">
        <v>299</v>
      </c>
      <c r="DL705">
        <v>1</v>
      </c>
      <c r="DM705" t="s">
        <v>7725</v>
      </c>
      <c r="DN705" t="s">
        <v>840</v>
      </c>
      <c r="DO705">
        <v>61</v>
      </c>
      <c r="DP705" t="s">
        <v>2568</v>
      </c>
      <c r="DQ705" t="s">
        <v>22144</v>
      </c>
      <c r="DR705">
        <v>62525</v>
      </c>
      <c r="DS705" t="s">
        <v>329</v>
      </c>
      <c r="DT705" t="s">
        <v>22145</v>
      </c>
      <c r="DU705" t="s">
        <v>22146</v>
      </c>
      <c r="DV705" t="s">
        <v>19582</v>
      </c>
      <c r="DW705">
        <v>81050</v>
      </c>
      <c r="DX705">
        <v>15</v>
      </c>
      <c r="DY705" t="s">
        <v>278</v>
      </c>
      <c r="DZ705" t="s">
        <v>329</v>
      </c>
      <c r="EA705" t="s">
        <v>587</v>
      </c>
      <c r="EB705" t="s">
        <v>708</v>
      </c>
      <c r="EC705" t="s">
        <v>659</v>
      </c>
      <c r="ED705" t="s">
        <v>599</v>
      </c>
      <c r="EE705" t="s">
        <v>22147</v>
      </c>
      <c r="EF705" t="s">
        <v>508</v>
      </c>
      <c r="EG705" t="s">
        <v>2011</v>
      </c>
      <c r="EH705" t="s">
        <v>346</v>
      </c>
      <c r="EI705">
        <v>5</v>
      </c>
      <c r="EJ705" t="s">
        <v>319</v>
      </c>
      <c r="EK705" t="s">
        <v>329</v>
      </c>
      <c r="EL705" t="s">
        <v>22148</v>
      </c>
      <c r="EM705" t="s">
        <v>724</v>
      </c>
      <c r="EN705" t="s">
        <v>6908</v>
      </c>
      <c r="EO705" t="s">
        <v>6347</v>
      </c>
      <c r="EP705" t="s">
        <v>8217</v>
      </c>
      <c r="EQ705" t="s">
        <v>2132</v>
      </c>
      <c r="ER705" t="s">
        <v>4364</v>
      </c>
      <c r="ES705" t="s">
        <v>346</v>
      </c>
      <c r="ET705">
        <v>5</v>
      </c>
      <c r="EU705" t="s">
        <v>473</v>
      </c>
      <c r="EV705" t="s">
        <v>329</v>
      </c>
      <c r="EW705">
        <v>5</v>
      </c>
      <c r="EX705" t="s">
        <v>452</v>
      </c>
      <c r="EY705" t="s">
        <v>329</v>
      </c>
      <c r="EZ705" t="s">
        <v>8265</v>
      </c>
      <c r="FA705" t="s">
        <v>439</v>
      </c>
      <c r="FB705" t="s">
        <v>4197</v>
      </c>
      <c r="FC705" t="s">
        <v>5368</v>
      </c>
      <c r="FD705" t="s">
        <v>3008</v>
      </c>
      <c r="FE705" t="s">
        <v>2482</v>
      </c>
      <c r="FF705" t="s">
        <v>4784</v>
      </c>
      <c r="FG705" t="s">
        <v>346</v>
      </c>
      <c r="FH705">
        <v>7</v>
      </c>
      <c r="FI705" t="s">
        <v>452</v>
      </c>
      <c r="FJ705" t="s">
        <v>329</v>
      </c>
      <c r="FK705" t="s">
        <v>1092</v>
      </c>
      <c r="FL705" t="s">
        <v>659</v>
      </c>
      <c r="FM705" t="s">
        <v>330</v>
      </c>
      <c r="FN705" t="s">
        <v>2128</v>
      </c>
      <c r="FO705" t="s">
        <v>2313</v>
      </c>
      <c r="FP705" t="s">
        <v>330</v>
      </c>
      <c r="FQ705" t="s">
        <v>524</v>
      </c>
      <c r="FR705" t="s">
        <v>346</v>
      </c>
      <c r="FS705">
        <v>7</v>
      </c>
      <c r="FT705" t="s">
        <v>340</v>
      </c>
      <c r="FU705" t="s">
        <v>329</v>
      </c>
      <c r="FV705">
        <v>10</v>
      </c>
      <c r="FW705" t="s">
        <v>340</v>
      </c>
      <c r="FX705" t="s">
        <v>329</v>
      </c>
      <c r="FY705" t="s">
        <v>290</v>
      </c>
      <c r="FZ705" t="s">
        <v>1081</v>
      </c>
      <c r="GA705" t="s">
        <v>290</v>
      </c>
      <c r="GB705" t="s">
        <v>21384</v>
      </c>
      <c r="GC705" t="s">
        <v>290</v>
      </c>
      <c r="GD705" t="s">
        <v>290</v>
      </c>
      <c r="GE705" t="s">
        <v>20982</v>
      </c>
      <c r="GF705" t="s">
        <v>346</v>
      </c>
      <c r="GG705">
        <v>6</v>
      </c>
      <c r="GH705" t="s">
        <v>340</v>
      </c>
      <c r="GI705" t="s">
        <v>329</v>
      </c>
      <c r="GJ705" t="s">
        <v>347</v>
      </c>
      <c r="GK705" t="s">
        <v>340</v>
      </c>
      <c r="GL705" t="s">
        <v>329</v>
      </c>
      <c r="GM705">
        <v>7</v>
      </c>
      <c r="GN705" t="s">
        <v>329</v>
      </c>
      <c r="GO705" t="s">
        <v>473</v>
      </c>
      <c r="GP705" t="s">
        <v>329</v>
      </c>
      <c r="GQ705" t="s">
        <v>289</v>
      </c>
      <c r="GR705" t="s">
        <v>329</v>
      </c>
      <c r="GS705" t="s">
        <v>329</v>
      </c>
      <c r="GT705" t="s">
        <v>329</v>
      </c>
      <c r="GU705" t="s">
        <v>342</v>
      </c>
      <c r="GV705" t="s">
        <v>329</v>
      </c>
      <c r="GW705" t="s">
        <v>329</v>
      </c>
      <c r="GX705" t="s">
        <v>329</v>
      </c>
      <c r="GY705">
        <v>5</v>
      </c>
      <c r="GZ705" t="s">
        <v>329</v>
      </c>
      <c r="HA705" t="s">
        <v>329</v>
      </c>
      <c r="HB705" t="s">
        <v>329</v>
      </c>
      <c r="HC705" t="s">
        <v>329</v>
      </c>
      <c r="HD705" t="s">
        <v>329</v>
      </c>
      <c r="HE705" t="s">
        <v>329</v>
      </c>
      <c r="HF705" t="s">
        <v>329</v>
      </c>
      <c r="HG705" t="s">
        <v>329</v>
      </c>
      <c r="HH705" t="s">
        <v>329</v>
      </c>
      <c r="HI705" t="s">
        <v>329</v>
      </c>
      <c r="HJ705" t="s">
        <v>329</v>
      </c>
      <c r="HK705" t="s">
        <v>329</v>
      </c>
      <c r="HL705" t="s">
        <v>329</v>
      </c>
      <c r="HM705" t="s">
        <v>329</v>
      </c>
      <c r="HN705" t="s">
        <v>329</v>
      </c>
      <c r="HO705" t="s">
        <v>329</v>
      </c>
      <c r="HP705" t="s">
        <v>329</v>
      </c>
      <c r="HQ705" t="s">
        <v>329</v>
      </c>
      <c r="HR705" t="s">
        <v>340</v>
      </c>
      <c r="HS705" t="s">
        <v>329</v>
      </c>
      <c r="HT705">
        <v>9</v>
      </c>
      <c r="HU705" t="s">
        <v>340</v>
      </c>
      <c r="HV705" t="s">
        <v>329</v>
      </c>
      <c r="HW705">
        <v>10</v>
      </c>
      <c r="HX705" t="s">
        <v>340</v>
      </c>
      <c r="HY705" t="s">
        <v>329</v>
      </c>
      <c r="HZ705" t="s">
        <v>16583</v>
      </c>
      <c r="IA705" t="s">
        <v>289</v>
      </c>
      <c r="IB705" t="s">
        <v>348</v>
      </c>
      <c r="IC705" t="s">
        <v>22149</v>
      </c>
      <c r="ID705" t="s">
        <v>10317</v>
      </c>
      <c r="IE705" t="s">
        <v>319</v>
      </c>
      <c r="IF705" t="s">
        <v>15163</v>
      </c>
      <c r="IG705" t="s">
        <v>346</v>
      </c>
      <c r="IH705">
        <v>5</v>
      </c>
      <c r="II705" t="s">
        <v>295</v>
      </c>
      <c r="IJ705" t="s">
        <v>329</v>
      </c>
      <c r="IK705" t="s">
        <v>6993</v>
      </c>
      <c r="IL705" t="s">
        <v>22150</v>
      </c>
      <c r="IM705" t="s">
        <v>295</v>
      </c>
      <c r="IN705" t="s">
        <v>6839</v>
      </c>
      <c r="IO705" t="s">
        <v>3600</v>
      </c>
      <c r="IP705" t="s">
        <v>295</v>
      </c>
      <c r="IQ705" t="s">
        <v>22151</v>
      </c>
      <c r="IR705" t="s">
        <v>346</v>
      </c>
      <c r="IS705">
        <v>5</v>
      </c>
      <c r="IT705" t="s">
        <v>340</v>
      </c>
      <c r="IU705" t="s">
        <v>329</v>
      </c>
      <c r="IV705" t="s">
        <v>6722</v>
      </c>
      <c r="IW705" t="s">
        <v>294</v>
      </c>
      <c r="IX705" t="s">
        <v>505</v>
      </c>
      <c r="IY705" t="s">
        <v>22152</v>
      </c>
      <c r="IZ705" t="s">
        <v>10252</v>
      </c>
      <c r="JA705" t="s">
        <v>376</v>
      </c>
      <c r="JB705" t="s">
        <v>22153</v>
      </c>
      <c r="JC705" t="s">
        <v>346</v>
      </c>
      <c r="JD705">
        <v>5</v>
      </c>
      <c r="JE705" t="s">
        <v>340</v>
      </c>
      <c r="JF705" t="s">
        <v>329</v>
      </c>
      <c r="JG705">
        <v>10</v>
      </c>
      <c r="JH705" t="s">
        <v>340</v>
      </c>
      <c r="JI705" t="s">
        <v>329</v>
      </c>
      <c r="JJ705">
        <v>10</v>
      </c>
      <c r="JK705" t="s">
        <v>348</v>
      </c>
      <c r="JL705" t="s">
        <v>329</v>
      </c>
      <c r="JM705">
        <v>4</v>
      </c>
      <c r="JN705" t="s">
        <v>406</v>
      </c>
      <c r="JO705">
        <v>0</v>
      </c>
      <c r="JP705" s="1">
        <v>35470</v>
      </c>
      <c r="JQ705" t="s">
        <v>471</v>
      </c>
      <c r="JR705" t="s">
        <v>22154</v>
      </c>
    </row>
    <row r="706" spans="3:278" x14ac:dyDescent="0.25">
      <c r="C706">
        <v>102767</v>
      </c>
      <c r="D706">
        <v>7</v>
      </c>
      <c r="E706" t="s">
        <v>22155</v>
      </c>
      <c r="F706" t="s">
        <v>277</v>
      </c>
      <c r="G706" t="s">
        <v>348</v>
      </c>
      <c r="H706">
        <v>1</v>
      </c>
      <c r="I706" t="s">
        <v>22156</v>
      </c>
      <c r="J706" t="s">
        <v>280</v>
      </c>
      <c r="K706" t="s">
        <v>22157</v>
      </c>
      <c r="L706" t="s">
        <v>19558</v>
      </c>
      <c r="M706">
        <v>33312</v>
      </c>
      <c r="N706" t="s">
        <v>20423</v>
      </c>
      <c r="O706" t="s">
        <v>22158</v>
      </c>
      <c r="P706" t="s">
        <v>285</v>
      </c>
      <c r="Q706" t="s">
        <v>286</v>
      </c>
      <c r="R706" t="s">
        <v>372</v>
      </c>
      <c r="S706">
        <v>0</v>
      </c>
      <c r="T706">
        <v>21</v>
      </c>
      <c r="U706">
        <v>1</v>
      </c>
      <c r="V706">
        <v>0</v>
      </c>
      <c r="W706">
        <v>0</v>
      </c>
      <c r="X706" s="1">
        <v>36565</v>
      </c>
      <c r="Y706" t="s">
        <v>288</v>
      </c>
      <c r="Z706" t="s">
        <v>288</v>
      </c>
      <c r="AA706" t="s">
        <v>288</v>
      </c>
      <c r="AB706" t="s">
        <v>532</v>
      </c>
      <c r="AC706">
        <v>1</v>
      </c>
      <c r="AD706" t="s">
        <v>290</v>
      </c>
      <c r="AE706">
        <v>1</v>
      </c>
      <c r="AF706">
        <v>37</v>
      </c>
      <c r="AG706">
        <v>1</v>
      </c>
      <c r="AH706" t="s">
        <v>299</v>
      </c>
      <c r="AI706">
        <v>72</v>
      </c>
      <c r="AJ706" t="s">
        <v>915</v>
      </c>
      <c r="AK706">
        <v>1</v>
      </c>
      <c r="AL706" t="s">
        <v>280</v>
      </c>
      <c r="AM706">
        <v>257</v>
      </c>
      <c r="AN706" t="s">
        <v>280</v>
      </c>
      <c r="AO706">
        <v>259</v>
      </c>
      <c r="AP706">
        <v>102</v>
      </c>
      <c r="AQ706" t="s">
        <v>5549</v>
      </c>
      <c r="AR706">
        <v>0</v>
      </c>
      <c r="AS706" t="s">
        <v>280</v>
      </c>
      <c r="AT706">
        <v>0</v>
      </c>
      <c r="AU706" t="s">
        <v>280</v>
      </c>
      <c r="AV706">
        <v>1</v>
      </c>
      <c r="AW706">
        <v>109</v>
      </c>
      <c r="AX706">
        <v>989</v>
      </c>
      <c r="AY706" t="s">
        <v>330</v>
      </c>
      <c r="AZ706">
        <v>115</v>
      </c>
      <c r="BA706">
        <v>1018</v>
      </c>
      <c r="BB706">
        <v>1</v>
      </c>
      <c r="BC706" t="s">
        <v>660</v>
      </c>
      <c r="BD706" t="s">
        <v>545</v>
      </c>
      <c r="BE706" t="s">
        <v>537</v>
      </c>
      <c r="BF706" t="s">
        <v>660</v>
      </c>
      <c r="BG706" t="s">
        <v>350</v>
      </c>
      <c r="BH706" t="s">
        <v>288</v>
      </c>
      <c r="BI706" t="s">
        <v>288</v>
      </c>
      <c r="BJ706" t="s">
        <v>277</v>
      </c>
      <c r="BK706" t="s">
        <v>299</v>
      </c>
      <c r="BL706">
        <v>1</v>
      </c>
      <c r="BM706" t="s">
        <v>299</v>
      </c>
      <c r="BN706">
        <v>1</v>
      </c>
      <c r="BO706" t="s">
        <v>299</v>
      </c>
      <c r="BP706">
        <v>1</v>
      </c>
      <c r="BQ706">
        <v>84</v>
      </c>
      <c r="BR706">
        <v>111</v>
      </c>
      <c r="BS706">
        <v>361</v>
      </c>
      <c r="BT706" t="s">
        <v>3372</v>
      </c>
      <c r="BU706" t="s">
        <v>1736</v>
      </c>
      <c r="BV706" t="s">
        <v>3666</v>
      </c>
      <c r="BW706" t="s">
        <v>4184</v>
      </c>
      <c r="BX706" t="s">
        <v>409</v>
      </c>
      <c r="BY706" t="s">
        <v>7568</v>
      </c>
      <c r="BZ706" t="s">
        <v>22159</v>
      </c>
      <c r="CA706" t="s">
        <v>22160</v>
      </c>
      <c r="CB706" t="s">
        <v>22161</v>
      </c>
      <c r="CC706">
        <v>0</v>
      </c>
      <c r="CD706">
        <v>259</v>
      </c>
      <c r="CE706" t="s">
        <v>280</v>
      </c>
      <c r="CF706" t="s">
        <v>280</v>
      </c>
      <c r="CG706" t="s">
        <v>288</v>
      </c>
      <c r="CH706">
        <v>1</v>
      </c>
      <c r="CI706" t="s">
        <v>299</v>
      </c>
      <c r="CJ706" t="s">
        <v>731</v>
      </c>
      <c r="CK706" t="s">
        <v>926</v>
      </c>
      <c r="CL706" t="s">
        <v>2051</v>
      </c>
      <c r="CM706" t="s">
        <v>2233</v>
      </c>
      <c r="CN706" t="s">
        <v>12245</v>
      </c>
      <c r="CO706" t="s">
        <v>387</v>
      </c>
      <c r="CP706">
        <v>1</v>
      </c>
      <c r="CQ706" t="s">
        <v>299</v>
      </c>
      <c r="CR706">
        <v>118</v>
      </c>
      <c r="CS706" t="s">
        <v>13025</v>
      </c>
      <c r="CT706" t="s">
        <v>11885</v>
      </c>
      <c r="CU706" t="s">
        <v>3797</v>
      </c>
      <c r="CV706">
        <v>118</v>
      </c>
      <c r="CW706" t="s">
        <v>9172</v>
      </c>
      <c r="CX706">
        <v>1</v>
      </c>
      <c r="CY706" t="s">
        <v>353</v>
      </c>
      <c r="CZ706">
        <v>0</v>
      </c>
      <c r="DA706" t="s">
        <v>280</v>
      </c>
      <c r="DB706">
        <v>259</v>
      </c>
      <c r="DC706" t="s">
        <v>280</v>
      </c>
      <c r="DD706" t="s">
        <v>320</v>
      </c>
      <c r="DE706" t="s">
        <v>299</v>
      </c>
      <c r="DF706">
        <v>1</v>
      </c>
      <c r="DG706" t="s">
        <v>388</v>
      </c>
      <c r="DH706" t="s">
        <v>1404</v>
      </c>
      <c r="DI706">
        <v>44</v>
      </c>
      <c r="DJ706" t="s">
        <v>489</v>
      </c>
      <c r="DK706" t="s">
        <v>299</v>
      </c>
      <c r="DL706">
        <v>1</v>
      </c>
      <c r="DM706" t="s">
        <v>1004</v>
      </c>
      <c r="DN706" t="s">
        <v>2783</v>
      </c>
      <c r="DO706">
        <v>101</v>
      </c>
      <c r="DP706" t="s">
        <v>4021</v>
      </c>
      <c r="DQ706" t="s">
        <v>22162</v>
      </c>
      <c r="DR706">
        <v>62526</v>
      </c>
      <c r="DS706" t="s">
        <v>329</v>
      </c>
      <c r="DT706" t="s">
        <v>22163</v>
      </c>
      <c r="DU706" t="s">
        <v>22164</v>
      </c>
      <c r="DV706" t="s">
        <v>19582</v>
      </c>
      <c r="DW706">
        <v>81089</v>
      </c>
      <c r="DX706">
        <v>15</v>
      </c>
      <c r="DY706" t="s">
        <v>330</v>
      </c>
      <c r="DZ706" t="s">
        <v>329</v>
      </c>
      <c r="EA706" t="s">
        <v>22165</v>
      </c>
      <c r="EB706" t="s">
        <v>296</v>
      </c>
      <c r="EC706" t="s">
        <v>659</v>
      </c>
      <c r="ED706" t="s">
        <v>614</v>
      </c>
      <c r="EE706" t="s">
        <v>22166</v>
      </c>
      <c r="EF706" t="s">
        <v>439</v>
      </c>
      <c r="EG706" t="s">
        <v>5488</v>
      </c>
      <c r="EH706" t="s">
        <v>339</v>
      </c>
      <c r="EI706">
        <v>5</v>
      </c>
      <c r="EJ706" t="s">
        <v>319</v>
      </c>
      <c r="EK706" t="s">
        <v>329</v>
      </c>
      <c r="EL706" t="s">
        <v>20339</v>
      </c>
      <c r="EM706" t="s">
        <v>826</v>
      </c>
      <c r="EN706" t="s">
        <v>909</v>
      </c>
      <c r="EO706" t="s">
        <v>3683</v>
      </c>
      <c r="EP706" t="s">
        <v>9718</v>
      </c>
      <c r="EQ706" t="s">
        <v>2610</v>
      </c>
      <c r="ER706" t="s">
        <v>3999</v>
      </c>
      <c r="ES706" t="s">
        <v>346</v>
      </c>
      <c r="ET706">
        <v>5</v>
      </c>
      <c r="EU706" t="s">
        <v>348</v>
      </c>
      <c r="EV706" t="s">
        <v>329</v>
      </c>
      <c r="EW706">
        <v>5</v>
      </c>
      <c r="EX706" t="s">
        <v>340</v>
      </c>
      <c r="EY706" t="s">
        <v>329</v>
      </c>
      <c r="EZ706" t="s">
        <v>22167</v>
      </c>
      <c r="FA706" t="s">
        <v>537</v>
      </c>
      <c r="FB706" t="s">
        <v>1883</v>
      </c>
      <c r="FC706" t="s">
        <v>7972</v>
      </c>
      <c r="FD706" t="s">
        <v>16854</v>
      </c>
      <c r="FE706" t="s">
        <v>1751</v>
      </c>
      <c r="FF706" t="s">
        <v>3687</v>
      </c>
      <c r="FG706" t="s">
        <v>346</v>
      </c>
      <c r="FH706">
        <v>7</v>
      </c>
      <c r="FI706" t="s">
        <v>473</v>
      </c>
      <c r="FJ706" t="s">
        <v>329</v>
      </c>
      <c r="FK706" t="s">
        <v>4659</v>
      </c>
      <c r="FL706" t="s">
        <v>537</v>
      </c>
      <c r="FM706" t="s">
        <v>348</v>
      </c>
      <c r="FN706" t="s">
        <v>3118</v>
      </c>
      <c r="FO706" t="s">
        <v>608</v>
      </c>
      <c r="FP706" t="s">
        <v>290</v>
      </c>
      <c r="FQ706" t="s">
        <v>3066</v>
      </c>
      <c r="FR706" t="s">
        <v>346</v>
      </c>
      <c r="FS706">
        <v>7</v>
      </c>
      <c r="FT706" t="s">
        <v>340</v>
      </c>
      <c r="FU706" t="s">
        <v>329</v>
      </c>
      <c r="FV706">
        <v>10</v>
      </c>
      <c r="FW706" t="s">
        <v>340</v>
      </c>
      <c r="FX706" t="s">
        <v>329</v>
      </c>
      <c r="FY706" t="s">
        <v>290</v>
      </c>
      <c r="FZ706" t="s">
        <v>1017</v>
      </c>
      <c r="GA706" t="s">
        <v>290</v>
      </c>
      <c r="GB706" t="s">
        <v>22168</v>
      </c>
      <c r="GC706" t="s">
        <v>10252</v>
      </c>
      <c r="GD706" t="s">
        <v>330</v>
      </c>
      <c r="GE706" t="s">
        <v>22169</v>
      </c>
      <c r="GF706" t="s">
        <v>346</v>
      </c>
      <c r="GG706">
        <v>6</v>
      </c>
      <c r="GH706" t="s">
        <v>340</v>
      </c>
      <c r="GI706" t="s">
        <v>329</v>
      </c>
      <c r="GJ706" t="s">
        <v>347</v>
      </c>
      <c r="GK706" t="s">
        <v>340</v>
      </c>
      <c r="GL706" t="s">
        <v>329</v>
      </c>
      <c r="GM706">
        <v>7</v>
      </c>
      <c r="GN706" t="s">
        <v>329</v>
      </c>
      <c r="GO706" t="s">
        <v>473</v>
      </c>
      <c r="GP706" t="s">
        <v>329</v>
      </c>
      <c r="GQ706" t="s">
        <v>358</v>
      </c>
      <c r="GR706" t="s">
        <v>329</v>
      </c>
      <c r="GS706" t="s">
        <v>329</v>
      </c>
      <c r="GT706" t="s">
        <v>329</v>
      </c>
      <c r="GU706" t="s">
        <v>331</v>
      </c>
      <c r="GV706" t="s">
        <v>329</v>
      </c>
      <c r="GW706" t="s">
        <v>329</v>
      </c>
      <c r="GX706" t="s">
        <v>329</v>
      </c>
      <c r="GY706">
        <v>5</v>
      </c>
      <c r="GZ706" t="s">
        <v>329</v>
      </c>
      <c r="HA706" t="s">
        <v>329</v>
      </c>
      <c r="HB706" t="s">
        <v>329</v>
      </c>
      <c r="HC706" t="s">
        <v>329</v>
      </c>
      <c r="HD706" t="s">
        <v>329</v>
      </c>
      <c r="HE706" t="s">
        <v>329</v>
      </c>
      <c r="HF706" t="s">
        <v>329</v>
      </c>
      <c r="HG706" t="s">
        <v>329</v>
      </c>
      <c r="HH706" t="s">
        <v>329</v>
      </c>
      <c r="HI706" t="s">
        <v>329</v>
      </c>
      <c r="HJ706" t="s">
        <v>329</v>
      </c>
      <c r="HK706" t="s">
        <v>329</v>
      </c>
      <c r="HL706" t="s">
        <v>329</v>
      </c>
      <c r="HM706" t="s">
        <v>329</v>
      </c>
      <c r="HN706" t="s">
        <v>329</v>
      </c>
      <c r="HO706" t="s">
        <v>329</v>
      </c>
      <c r="HP706" t="s">
        <v>329</v>
      </c>
      <c r="HQ706" t="s">
        <v>329</v>
      </c>
      <c r="HR706" t="s">
        <v>340</v>
      </c>
      <c r="HS706" t="s">
        <v>329</v>
      </c>
      <c r="HT706">
        <v>9</v>
      </c>
      <c r="HU706" t="s">
        <v>340</v>
      </c>
      <c r="HV706" t="s">
        <v>329</v>
      </c>
      <c r="HW706">
        <v>10</v>
      </c>
      <c r="HX706" t="s">
        <v>329</v>
      </c>
      <c r="HY706" t="s">
        <v>428</v>
      </c>
      <c r="HZ706" t="s">
        <v>329</v>
      </c>
      <c r="IA706" t="s">
        <v>331</v>
      </c>
      <c r="IB706" t="s">
        <v>329</v>
      </c>
      <c r="IC706" t="s">
        <v>329</v>
      </c>
      <c r="ID706" t="s">
        <v>1709</v>
      </c>
      <c r="IE706" t="s">
        <v>329</v>
      </c>
      <c r="IF706" t="s">
        <v>329</v>
      </c>
      <c r="IG706" t="s">
        <v>329</v>
      </c>
      <c r="IH706">
        <v>5</v>
      </c>
      <c r="II706" t="s">
        <v>452</v>
      </c>
      <c r="IJ706" t="s">
        <v>329</v>
      </c>
      <c r="IK706" t="s">
        <v>9975</v>
      </c>
      <c r="IL706" t="s">
        <v>22170</v>
      </c>
      <c r="IM706" t="s">
        <v>418</v>
      </c>
      <c r="IN706" t="s">
        <v>22171</v>
      </c>
      <c r="IO706" t="s">
        <v>6308</v>
      </c>
      <c r="IP706" t="s">
        <v>330</v>
      </c>
      <c r="IQ706" t="s">
        <v>22172</v>
      </c>
      <c r="IR706" t="s">
        <v>346</v>
      </c>
      <c r="IS706">
        <v>5</v>
      </c>
      <c r="IT706" t="s">
        <v>340</v>
      </c>
      <c r="IU706" t="s">
        <v>329</v>
      </c>
      <c r="IV706" t="s">
        <v>8999</v>
      </c>
      <c r="IW706" t="s">
        <v>355</v>
      </c>
      <c r="IX706" t="s">
        <v>437</v>
      </c>
      <c r="IY706" t="s">
        <v>22173</v>
      </c>
      <c r="IZ706" t="s">
        <v>18300</v>
      </c>
      <c r="JA706" t="s">
        <v>350</v>
      </c>
      <c r="JB706" t="s">
        <v>22174</v>
      </c>
      <c r="JC706" t="s">
        <v>346</v>
      </c>
      <c r="JD706">
        <v>5</v>
      </c>
      <c r="JE706" t="s">
        <v>340</v>
      </c>
      <c r="JF706" t="s">
        <v>329</v>
      </c>
      <c r="JG706">
        <v>10</v>
      </c>
      <c r="JH706" t="s">
        <v>340</v>
      </c>
      <c r="JI706" t="s">
        <v>329</v>
      </c>
      <c r="JJ706">
        <v>10</v>
      </c>
      <c r="JK706" t="s">
        <v>452</v>
      </c>
      <c r="JL706" t="s">
        <v>329</v>
      </c>
      <c r="JM706">
        <v>4</v>
      </c>
      <c r="JN706" t="s">
        <v>704</v>
      </c>
      <c r="JO706">
        <v>0</v>
      </c>
      <c r="JP706" s="1">
        <v>35447</v>
      </c>
      <c r="JQ706" t="s">
        <v>471</v>
      </c>
      <c r="JR706" t="s">
        <v>22175</v>
      </c>
    </row>
    <row r="707" spans="3:278" x14ac:dyDescent="0.25">
      <c r="C707">
        <v>102768</v>
      </c>
      <c r="D707">
        <v>7</v>
      </c>
      <c r="E707" t="s">
        <v>22176</v>
      </c>
      <c r="F707" t="s">
        <v>277</v>
      </c>
      <c r="G707" t="s">
        <v>348</v>
      </c>
      <c r="H707">
        <v>1</v>
      </c>
      <c r="I707" t="s">
        <v>22177</v>
      </c>
      <c r="J707" t="s">
        <v>280</v>
      </c>
      <c r="K707" t="s">
        <v>22178</v>
      </c>
      <c r="L707" t="s">
        <v>19558</v>
      </c>
      <c r="M707">
        <v>32750</v>
      </c>
      <c r="N707" t="s">
        <v>20992</v>
      </c>
      <c r="O707" t="s">
        <v>22179</v>
      </c>
      <c r="P707" t="s">
        <v>656</v>
      </c>
      <c r="Q707" t="s">
        <v>286</v>
      </c>
      <c r="R707" t="s">
        <v>20247</v>
      </c>
      <c r="S707">
        <v>0</v>
      </c>
      <c r="T707">
        <v>15</v>
      </c>
      <c r="U707">
        <v>1</v>
      </c>
      <c r="V707">
        <v>0</v>
      </c>
      <c r="W707">
        <v>0</v>
      </c>
      <c r="X707" s="1">
        <v>36619</v>
      </c>
      <c r="Y707" t="s">
        <v>288</v>
      </c>
      <c r="Z707" t="s">
        <v>288</v>
      </c>
      <c r="AA707" t="s">
        <v>288</v>
      </c>
      <c r="AB707" t="s">
        <v>373</v>
      </c>
      <c r="AC707">
        <v>1</v>
      </c>
      <c r="AD707" t="s">
        <v>290</v>
      </c>
      <c r="AE707">
        <v>1</v>
      </c>
      <c r="AF707">
        <v>15</v>
      </c>
      <c r="AG707">
        <v>1</v>
      </c>
      <c r="AH707" t="s">
        <v>299</v>
      </c>
      <c r="AI707">
        <v>30</v>
      </c>
      <c r="AJ707" t="s">
        <v>896</v>
      </c>
      <c r="AK707">
        <v>1</v>
      </c>
      <c r="AL707" t="s">
        <v>280</v>
      </c>
      <c r="AM707">
        <v>257</v>
      </c>
      <c r="AN707" t="s">
        <v>280</v>
      </c>
      <c r="AO707">
        <v>259</v>
      </c>
      <c r="AP707">
        <v>42</v>
      </c>
      <c r="AQ707" t="s">
        <v>2525</v>
      </c>
      <c r="AR707">
        <v>0</v>
      </c>
      <c r="AS707" t="s">
        <v>280</v>
      </c>
      <c r="AT707">
        <v>0</v>
      </c>
      <c r="AU707" t="s">
        <v>280</v>
      </c>
      <c r="AV707">
        <v>1</v>
      </c>
      <c r="AW707">
        <v>46</v>
      </c>
      <c r="AX707">
        <v>313</v>
      </c>
      <c r="AY707" t="s">
        <v>290</v>
      </c>
      <c r="AZ707">
        <v>47</v>
      </c>
      <c r="BA707">
        <v>342</v>
      </c>
      <c r="BB707">
        <v>1</v>
      </c>
      <c r="BC707" t="s">
        <v>473</v>
      </c>
      <c r="BD707" t="s">
        <v>289</v>
      </c>
      <c r="BE707" t="s">
        <v>724</v>
      </c>
      <c r="BF707" t="s">
        <v>560</v>
      </c>
      <c r="BG707" t="s">
        <v>350</v>
      </c>
      <c r="BH707" t="s">
        <v>288</v>
      </c>
      <c r="BI707" t="s">
        <v>288</v>
      </c>
      <c r="BJ707" t="s">
        <v>277</v>
      </c>
      <c r="BK707" t="s">
        <v>299</v>
      </c>
      <c r="BL707">
        <v>1</v>
      </c>
      <c r="BM707" t="s">
        <v>299</v>
      </c>
      <c r="BN707">
        <v>1</v>
      </c>
      <c r="BO707" t="s">
        <v>299</v>
      </c>
      <c r="BP707">
        <v>1</v>
      </c>
      <c r="BQ707">
        <v>35</v>
      </c>
      <c r="BR707">
        <v>52</v>
      </c>
      <c r="BS707">
        <v>136</v>
      </c>
      <c r="BT707" t="s">
        <v>2510</v>
      </c>
      <c r="BU707" t="s">
        <v>2511</v>
      </c>
      <c r="BV707" t="s">
        <v>4840</v>
      </c>
      <c r="BW707" t="s">
        <v>708</v>
      </c>
      <c r="BX707" t="s">
        <v>7602</v>
      </c>
      <c r="BY707" t="s">
        <v>1865</v>
      </c>
      <c r="BZ707" t="s">
        <v>22180</v>
      </c>
      <c r="CA707" t="s">
        <v>22181</v>
      </c>
      <c r="CB707" t="s">
        <v>16880</v>
      </c>
      <c r="CC707">
        <v>0</v>
      </c>
      <c r="CD707">
        <v>259</v>
      </c>
      <c r="CE707" t="s">
        <v>280</v>
      </c>
      <c r="CF707" t="s">
        <v>280</v>
      </c>
      <c r="CG707" t="s">
        <v>288</v>
      </c>
      <c r="CH707">
        <v>201</v>
      </c>
      <c r="CI707" t="s">
        <v>321</v>
      </c>
      <c r="CJ707" t="s">
        <v>280</v>
      </c>
      <c r="CK707" t="s">
        <v>280</v>
      </c>
      <c r="CL707" t="s">
        <v>280</v>
      </c>
      <c r="CM707" t="s">
        <v>1594</v>
      </c>
      <c r="CN707" t="s">
        <v>4062</v>
      </c>
      <c r="CO707" t="s">
        <v>2406</v>
      </c>
      <c r="CP707">
        <v>1</v>
      </c>
      <c r="CQ707" t="s">
        <v>299</v>
      </c>
      <c r="CR707">
        <v>46</v>
      </c>
      <c r="CS707" t="s">
        <v>928</v>
      </c>
      <c r="CT707" t="s">
        <v>9697</v>
      </c>
      <c r="CU707" t="s">
        <v>4570</v>
      </c>
      <c r="CV707">
        <v>46</v>
      </c>
      <c r="CW707" t="s">
        <v>2193</v>
      </c>
      <c r="CX707">
        <v>1</v>
      </c>
      <c r="CY707" t="s">
        <v>342</v>
      </c>
      <c r="CZ707">
        <v>0</v>
      </c>
      <c r="DA707" t="s">
        <v>280</v>
      </c>
      <c r="DB707">
        <v>259</v>
      </c>
      <c r="DC707" t="s">
        <v>280</v>
      </c>
      <c r="DD707" t="s">
        <v>320</v>
      </c>
      <c r="DE707" t="s">
        <v>321</v>
      </c>
      <c r="DF707">
        <v>199</v>
      </c>
      <c r="DG707" t="s">
        <v>280</v>
      </c>
      <c r="DH707" t="s">
        <v>280</v>
      </c>
      <c r="DI707">
        <v>13</v>
      </c>
      <c r="DJ707" t="s">
        <v>280</v>
      </c>
      <c r="DK707" t="s">
        <v>299</v>
      </c>
      <c r="DL707">
        <v>1</v>
      </c>
      <c r="DM707" t="s">
        <v>2117</v>
      </c>
      <c r="DN707" t="s">
        <v>1210</v>
      </c>
      <c r="DO707">
        <v>38</v>
      </c>
      <c r="DP707" t="s">
        <v>3583</v>
      </c>
      <c r="DQ707" t="s">
        <v>22182</v>
      </c>
      <c r="DR707">
        <v>62527</v>
      </c>
      <c r="DS707" t="s">
        <v>329</v>
      </c>
      <c r="DT707" t="s">
        <v>22183</v>
      </c>
      <c r="DU707" t="s">
        <v>21827</v>
      </c>
      <c r="DV707" t="s">
        <v>19582</v>
      </c>
      <c r="DW707">
        <v>80017</v>
      </c>
      <c r="DX707">
        <v>15</v>
      </c>
      <c r="DY707" t="s">
        <v>290</v>
      </c>
      <c r="DZ707" t="s">
        <v>329</v>
      </c>
      <c r="EA707" t="s">
        <v>22184</v>
      </c>
      <c r="EB707" t="s">
        <v>342</v>
      </c>
      <c r="EC707" t="s">
        <v>660</v>
      </c>
      <c r="ED707" t="s">
        <v>775</v>
      </c>
      <c r="EE707" t="s">
        <v>22185</v>
      </c>
      <c r="EF707" t="s">
        <v>534</v>
      </c>
      <c r="EG707" t="s">
        <v>5801</v>
      </c>
      <c r="EH707" t="s">
        <v>346</v>
      </c>
      <c r="EI707">
        <v>5</v>
      </c>
      <c r="EJ707" t="s">
        <v>329</v>
      </c>
      <c r="EK707" t="s">
        <v>330</v>
      </c>
      <c r="EL707" t="s">
        <v>329</v>
      </c>
      <c r="EM707" t="s">
        <v>331</v>
      </c>
      <c r="EN707" t="s">
        <v>329</v>
      </c>
      <c r="EO707" t="s">
        <v>329</v>
      </c>
      <c r="EP707" t="s">
        <v>3463</v>
      </c>
      <c r="EQ707" t="s">
        <v>329</v>
      </c>
      <c r="ER707" t="s">
        <v>329</v>
      </c>
      <c r="ES707" t="s">
        <v>329</v>
      </c>
      <c r="ET707">
        <v>5</v>
      </c>
      <c r="EU707" t="s">
        <v>290</v>
      </c>
      <c r="EV707" t="s">
        <v>329</v>
      </c>
      <c r="EW707">
        <v>5</v>
      </c>
      <c r="EX707" t="s">
        <v>473</v>
      </c>
      <c r="EY707" t="s">
        <v>329</v>
      </c>
      <c r="EZ707" t="s">
        <v>12463</v>
      </c>
      <c r="FA707" t="s">
        <v>373</v>
      </c>
      <c r="FB707" t="s">
        <v>4989</v>
      </c>
      <c r="FC707" t="s">
        <v>3682</v>
      </c>
      <c r="FD707" t="s">
        <v>12486</v>
      </c>
      <c r="FE707" t="s">
        <v>4232</v>
      </c>
      <c r="FF707" t="s">
        <v>3758</v>
      </c>
      <c r="FG707" t="s">
        <v>346</v>
      </c>
      <c r="FH707">
        <v>7</v>
      </c>
      <c r="FI707" t="s">
        <v>340</v>
      </c>
      <c r="FJ707" t="s">
        <v>329</v>
      </c>
      <c r="FK707" t="s">
        <v>608</v>
      </c>
      <c r="FL707" t="s">
        <v>708</v>
      </c>
      <c r="FM707" t="s">
        <v>290</v>
      </c>
      <c r="FN707" t="s">
        <v>2145</v>
      </c>
      <c r="FO707" t="s">
        <v>4927</v>
      </c>
      <c r="FP707" t="s">
        <v>418</v>
      </c>
      <c r="FQ707" t="s">
        <v>3724</v>
      </c>
      <c r="FR707" t="s">
        <v>346</v>
      </c>
      <c r="FS707">
        <v>7</v>
      </c>
      <c r="FT707" t="s">
        <v>340</v>
      </c>
      <c r="FU707" t="s">
        <v>329</v>
      </c>
      <c r="FV707">
        <v>10</v>
      </c>
      <c r="FW707" t="s">
        <v>290</v>
      </c>
      <c r="FX707" t="s">
        <v>329</v>
      </c>
      <c r="FY707" t="s">
        <v>329</v>
      </c>
      <c r="FZ707" t="s">
        <v>588</v>
      </c>
      <c r="GA707" t="s">
        <v>329</v>
      </c>
      <c r="GB707" t="s">
        <v>329</v>
      </c>
      <c r="GC707" t="s">
        <v>1261</v>
      </c>
      <c r="GD707" t="s">
        <v>418</v>
      </c>
      <c r="GE707" t="s">
        <v>1966</v>
      </c>
      <c r="GF707" t="s">
        <v>346</v>
      </c>
      <c r="GG707">
        <v>6</v>
      </c>
      <c r="GH707" t="s">
        <v>418</v>
      </c>
      <c r="GI707" t="s">
        <v>329</v>
      </c>
      <c r="GJ707" t="s">
        <v>350</v>
      </c>
      <c r="GK707" t="s">
        <v>330</v>
      </c>
      <c r="GL707" t="s">
        <v>329</v>
      </c>
      <c r="GM707">
        <v>7</v>
      </c>
      <c r="GN707" t="s">
        <v>329</v>
      </c>
      <c r="GO707" t="s">
        <v>473</v>
      </c>
      <c r="GP707" t="s">
        <v>329</v>
      </c>
      <c r="GQ707" t="s">
        <v>331</v>
      </c>
      <c r="GR707" t="s">
        <v>329</v>
      </c>
      <c r="GS707" t="s">
        <v>329</v>
      </c>
      <c r="GT707" t="s">
        <v>329</v>
      </c>
      <c r="GU707" t="s">
        <v>660</v>
      </c>
      <c r="GV707" t="s">
        <v>329</v>
      </c>
      <c r="GW707" t="s">
        <v>329</v>
      </c>
      <c r="GX707" t="s">
        <v>329</v>
      </c>
      <c r="GY707">
        <v>5</v>
      </c>
      <c r="GZ707" t="s">
        <v>329</v>
      </c>
      <c r="HA707" t="s">
        <v>329</v>
      </c>
      <c r="HB707" t="s">
        <v>329</v>
      </c>
      <c r="HC707" t="s">
        <v>329</v>
      </c>
      <c r="HD707" t="s">
        <v>329</v>
      </c>
      <c r="HE707" t="s">
        <v>329</v>
      </c>
      <c r="HF707" t="s">
        <v>329</v>
      </c>
      <c r="HG707" t="s">
        <v>329</v>
      </c>
      <c r="HH707" t="s">
        <v>329</v>
      </c>
      <c r="HI707" t="s">
        <v>329</v>
      </c>
      <c r="HJ707" t="s">
        <v>329</v>
      </c>
      <c r="HK707" t="s">
        <v>329</v>
      </c>
      <c r="HL707" t="s">
        <v>329</v>
      </c>
      <c r="HM707" t="s">
        <v>329</v>
      </c>
      <c r="HN707" t="s">
        <v>329</v>
      </c>
      <c r="HO707" t="s">
        <v>329</v>
      </c>
      <c r="HP707" t="s">
        <v>329</v>
      </c>
      <c r="HQ707" t="s">
        <v>329</v>
      </c>
      <c r="HR707" t="s">
        <v>452</v>
      </c>
      <c r="HS707" t="s">
        <v>329</v>
      </c>
      <c r="HT707">
        <v>9</v>
      </c>
      <c r="HU707" t="s">
        <v>340</v>
      </c>
      <c r="HV707" t="s">
        <v>329</v>
      </c>
      <c r="HW707">
        <v>10</v>
      </c>
      <c r="HX707" t="s">
        <v>437</v>
      </c>
      <c r="HY707" t="s">
        <v>329</v>
      </c>
      <c r="HZ707" t="s">
        <v>1502</v>
      </c>
      <c r="IA707" t="s">
        <v>355</v>
      </c>
      <c r="IB707" t="s">
        <v>278</v>
      </c>
      <c r="IC707" t="s">
        <v>6692</v>
      </c>
      <c r="ID707" t="s">
        <v>15851</v>
      </c>
      <c r="IE707" t="s">
        <v>348</v>
      </c>
      <c r="IF707" t="s">
        <v>22186</v>
      </c>
      <c r="IG707" t="s">
        <v>346</v>
      </c>
      <c r="IH707">
        <v>5</v>
      </c>
      <c r="II707" t="s">
        <v>329</v>
      </c>
      <c r="IJ707" t="s">
        <v>355</v>
      </c>
      <c r="IK707" t="s">
        <v>329</v>
      </c>
      <c r="IL707" t="s">
        <v>356</v>
      </c>
      <c r="IM707" t="s">
        <v>329</v>
      </c>
      <c r="IN707" t="s">
        <v>329</v>
      </c>
      <c r="IO707" t="s">
        <v>2982</v>
      </c>
      <c r="IP707" t="s">
        <v>329</v>
      </c>
      <c r="IQ707" t="s">
        <v>329</v>
      </c>
      <c r="IR707" t="s">
        <v>329</v>
      </c>
      <c r="IS707">
        <v>5</v>
      </c>
      <c r="IT707" t="s">
        <v>437</v>
      </c>
      <c r="IU707" t="s">
        <v>329</v>
      </c>
      <c r="IV707" t="s">
        <v>3404</v>
      </c>
      <c r="IW707" t="s">
        <v>340</v>
      </c>
      <c r="IX707" t="s">
        <v>358</v>
      </c>
      <c r="IY707" t="s">
        <v>22187</v>
      </c>
      <c r="IZ707" t="s">
        <v>10224</v>
      </c>
      <c r="JA707" t="s">
        <v>551</v>
      </c>
      <c r="JB707" t="s">
        <v>22188</v>
      </c>
      <c r="JC707" t="s">
        <v>346</v>
      </c>
      <c r="JD707">
        <v>5</v>
      </c>
      <c r="JE707" t="s">
        <v>340</v>
      </c>
      <c r="JF707" t="s">
        <v>329</v>
      </c>
      <c r="JG707">
        <v>10</v>
      </c>
      <c r="JH707" t="s">
        <v>340</v>
      </c>
      <c r="JI707" t="s">
        <v>329</v>
      </c>
      <c r="JJ707">
        <v>10</v>
      </c>
      <c r="JK707" t="s">
        <v>295</v>
      </c>
      <c r="JL707" t="s">
        <v>329</v>
      </c>
      <c r="JM707">
        <v>4</v>
      </c>
      <c r="JN707" t="s">
        <v>2251</v>
      </c>
      <c r="JO707">
        <v>5.0000000000000001E-3</v>
      </c>
      <c r="JP707" s="1">
        <v>35454</v>
      </c>
      <c r="JQ707" t="s">
        <v>471</v>
      </c>
      <c r="JR707" t="s">
        <v>22189</v>
      </c>
    </row>
    <row r="708" spans="3:278" x14ac:dyDescent="0.25">
      <c r="C708">
        <v>102769</v>
      </c>
      <c r="D708">
        <v>7</v>
      </c>
      <c r="E708" t="s">
        <v>22190</v>
      </c>
      <c r="F708" t="s">
        <v>277</v>
      </c>
      <c r="G708" t="s">
        <v>348</v>
      </c>
      <c r="H708">
        <v>1</v>
      </c>
      <c r="I708" t="s">
        <v>22191</v>
      </c>
      <c r="J708" t="s">
        <v>280</v>
      </c>
      <c r="K708" t="s">
        <v>19977</v>
      </c>
      <c r="L708" t="s">
        <v>19558</v>
      </c>
      <c r="M708">
        <v>33637</v>
      </c>
      <c r="N708" t="s">
        <v>12577</v>
      </c>
      <c r="O708" t="s">
        <v>22192</v>
      </c>
      <c r="P708" t="s">
        <v>285</v>
      </c>
      <c r="Q708" t="s">
        <v>286</v>
      </c>
      <c r="R708" t="s">
        <v>372</v>
      </c>
      <c r="S708">
        <v>1</v>
      </c>
      <c r="T708">
        <v>24</v>
      </c>
      <c r="U708">
        <v>1</v>
      </c>
      <c r="V708">
        <v>1</v>
      </c>
      <c r="W708">
        <v>1</v>
      </c>
      <c r="X708" s="1">
        <v>36686</v>
      </c>
      <c r="Y708" t="s">
        <v>288</v>
      </c>
      <c r="Z708" t="s">
        <v>288</v>
      </c>
      <c r="AA708" t="s">
        <v>288</v>
      </c>
      <c r="AB708" t="s">
        <v>826</v>
      </c>
      <c r="AC708">
        <v>1</v>
      </c>
      <c r="AD708" t="s">
        <v>290</v>
      </c>
      <c r="AE708">
        <v>1</v>
      </c>
      <c r="AF708">
        <v>77</v>
      </c>
      <c r="AG708">
        <v>1</v>
      </c>
      <c r="AH708" t="s">
        <v>299</v>
      </c>
      <c r="AI708">
        <v>112</v>
      </c>
      <c r="AJ708" t="s">
        <v>558</v>
      </c>
      <c r="AK708">
        <v>1</v>
      </c>
      <c r="AL708" t="s">
        <v>546</v>
      </c>
      <c r="AM708">
        <v>1</v>
      </c>
      <c r="AN708" t="s">
        <v>280</v>
      </c>
      <c r="AO708">
        <v>259</v>
      </c>
      <c r="AP708">
        <v>130</v>
      </c>
      <c r="AQ708" t="s">
        <v>10966</v>
      </c>
      <c r="AR708">
        <v>30</v>
      </c>
      <c r="AS708" t="s">
        <v>2586</v>
      </c>
      <c r="AT708">
        <v>0</v>
      </c>
      <c r="AU708" t="s">
        <v>280</v>
      </c>
      <c r="AV708">
        <v>1</v>
      </c>
      <c r="AW708">
        <v>165</v>
      </c>
      <c r="AX708">
        <v>1475</v>
      </c>
      <c r="AY708" t="s">
        <v>418</v>
      </c>
      <c r="AZ708">
        <v>172</v>
      </c>
      <c r="BA708">
        <v>1475</v>
      </c>
      <c r="BB708">
        <v>1</v>
      </c>
      <c r="BC708" t="s">
        <v>350</v>
      </c>
      <c r="BD708" t="s">
        <v>377</v>
      </c>
      <c r="BE708" t="s">
        <v>505</v>
      </c>
      <c r="BF708" t="s">
        <v>297</v>
      </c>
      <c r="BG708" t="s">
        <v>355</v>
      </c>
      <c r="BH708" t="s">
        <v>288</v>
      </c>
      <c r="BI708" t="s">
        <v>288</v>
      </c>
      <c r="BJ708" t="s">
        <v>277</v>
      </c>
      <c r="BK708" t="s">
        <v>299</v>
      </c>
      <c r="BL708">
        <v>1</v>
      </c>
      <c r="BM708" t="s">
        <v>299</v>
      </c>
      <c r="BN708">
        <v>1</v>
      </c>
      <c r="BO708" t="s">
        <v>299</v>
      </c>
      <c r="BP708">
        <v>1</v>
      </c>
      <c r="BQ708">
        <v>128</v>
      </c>
      <c r="BR708">
        <v>199</v>
      </c>
      <c r="BS708">
        <v>502</v>
      </c>
      <c r="BT708" t="s">
        <v>2288</v>
      </c>
      <c r="BU708" t="s">
        <v>847</v>
      </c>
      <c r="BV708" t="s">
        <v>6234</v>
      </c>
      <c r="BW708" t="s">
        <v>376</v>
      </c>
      <c r="BX708" t="s">
        <v>1289</v>
      </c>
      <c r="BY708" t="s">
        <v>3672</v>
      </c>
      <c r="BZ708" t="s">
        <v>10045</v>
      </c>
      <c r="CA708" t="s">
        <v>22193</v>
      </c>
      <c r="CB708" t="s">
        <v>22194</v>
      </c>
      <c r="CC708">
        <v>0</v>
      </c>
      <c r="CD708">
        <v>259</v>
      </c>
      <c r="CE708" t="s">
        <v>280</v>
      </c>
      <c r="CF708" t="s">
        <v>280</v>
      </c>
      <c r="CG708" t="s">
        <v>288</v>
      </c>
      <c r="CH708">
        <v>1</v>
      </c>
      <c r="CI708" t="s">
        <v>299</v>
      </c>
      <c r="CJ708" t="s">
        <v>1250</v>
      </c>
      <c r="CK708" t="s">
        <v>7746</v>
      </c>
      <c r="CL708" t="s">
        <v>1062</v>
      </c>
      <c r="CM708" t="s">
        <v>2340</v>
      </c>
      <c r="CN708" t="s">
        <v>5695</v>
      </c>
      <c r="CO708" t="s">
        <v>1818</v>
      </c>
      <c r="CP708">
        <v>1</v>
      </c>
      <c r="CQ708" t="s">
        <v>299</v>
      </c>
      <c r="CR708">
        <v>151</v>
      </c>
      <c r="CS708" t="s">
        <v>7858</v>
      </c>
      <c r="CT708" t="s">
        <v>10833</v>
      </c>
      <c r="CU708" t="s">
        <v>2177</v>
      </c>
      <c r="CV708">
        <v>151</v>
      </c>
      <c r="CW708" t="s">
        <v>10615</v>
      </c>
      <c r="CX708">
        <v>1</v>
      </c>
      <c r="CY708" t="s">
        <v>297</v>
      </c>
      <c r="CZ708">
        <v>0</v>
      </c>
      <c r="DA708" t="s">
        <v>280</v>
      </c>
      <c r="DB708">
        <v>259</v>
      </c>
      <c r="DC708" t="s">
        <v>280</v>
      </c>
      <c r="DD708" t="s">
        <v>320</v>
      </c>
      <c r="DE708" t="s">
        <v>299</v>
      </c>
      <c r="DF708">
        <v>1</v>
      </c>
      <c r="DG708" t="s">
        <v>396</v>
      </c>
      <c r="DH708" t="s">
        <v>3104</v>
      </c>
      <c r="DI708">
        <v>50</v>
      </c>
      <c r="DJ708" t="s">
        <v>1403</v>
      </c>
      <c r="DK708" t="s">
        <v>299</v>
      </c>
      <c r="DL708">
        <v>1</v>
      </c>
      <c r="DM708" t="s">
        <v>574</v>
      </c>
      <c r="DN708" t="s">
        <v>295</v>
      </c>
      <c r="DO708">
        <v>162</v>
      </c>
      <c r="DP708" t="s">
        <v>5183</v>
      </c>
      <c r="DQ708" t="s">
        <v>22195</v>
      </c>
      <c r="DR708">
        <v>62528</v>
      </c>
      <c r="DS708" t="s">
        <v>329</v>
      </c>
      <c r="DT708" t="s">
        <v>22196</v>
      </c>
      <c r="DU708" t="s">
        <v>22197</v>
      </c>
      <c r="DV708" t="s">
        <v>19582</v>
      </c>
      <c r="DW708">
        <v>81321</v>
      </c>
      <c r="DX708">
        <v>15</v>
      </c>
      <c r="DY708" t="s">
        <v>452</v>
      </c>
      <c r="DZ708" t="s">
        <v>329</v>
      </c>
      <c r="EA708" t="s">
        <v>22198</v>
      </c>
      <c r="EB708" t="s">
        <v>523</v>
      </c>
      <c r="EC708" t="s">
        <v>377</v>
      </c>
      <c r="ED708" t="s">
        <v>1749</v>
      </c>
      <c r="EE708" t="s">
        <v>11809</v>
      </c>
      <c r="EF708" t="s">
        <v>826</v>
      </c>
      <c r="EG708" t="s">
        <v>2255</v>
      </c>
      <c r="EH708" t="s">
        <v>346</v>
      </c>
      <c r="EI708">
        <v>5</v>
      </c>
      <c r="EJ708" t="s">
        <v>340</v>
      </c>
      <c r="EK708" t="s">
        <v>329</v>
      </c>
      <c r="EL708" t="s">
        <v>14758</v>
      </c>
      <c r="EM708" t="s">
        <v>409</v>
      </c>
      <c r="EN708" t="s">
        <v>526</v>
      </c>
      <c r="EO708" t="s">
        <v>1086</v>
      </c>
      <c r="EP708" t="s">
        <v>22199</v>
      </c>
      <c r="EQ708" t="s">
        <v>6936</v>
      </c>
      <c r="ER708" t="s">
        <v>2648</v>
      </c>
      <c r="ES708" t="s">
        <v>346</v>
      </c>
      <c r="ET708">
        <v>5</v>
      </c>
      <c r="EU708" t="s">
        <v>452</v>
      </c>
      <c r="EV708" t="s">
        <v>329</v>
      </c>
      <c r="EW708">
        <v>5</v>
      </c>
      <c r="EX708" t="s">
        <v>348</v>
      </c>
      <c r="EY708" t="s">
        <v>329</v>
      </c>
      <c r="EZ708" t="s">
        <v>5841</v>
      </c>
      <c r="FA708" t="s">
        <v>704</v>
      </c>
      <c r="FB708" t="s">
        <v>12489</v>
      </c>
      <c r="FC708" t="s">
        <v>407</v>
      </c>
      <c r="FD708" t="s">
        <v>22200</v>
      </c>
      <c r="FE708" t="s">
        <v>8257</v>
      </c>
      <c r="FF708" t="s">
        <v>11835</v>
      </c>
      <c r="FG708" t="s">
        <v>346</v>
      </c>
      <c r="FH708">
        <v>7</v>
      </c>
      <c r="FI708" t="s">
        <v>437</v>
      </c>
      <c r="FJ708" t="s">
        <v>329</v>
      </c>
      <c r="FK708" t="s">
        <v>1894</v>
      </c>
      <c r="FL708" t="s">
        <v>974</v>
      </c>
      <c r="FM708" t="s">
        <v>348</v>
      </c>
      <c r="FN708" t="s">
        <v>3634</v>
      </c>
      <c r="FO708" t="s">
        <v>2800</v>
      </c>
      <c r="FP708" t="s">
        <v>340</v>
      </c>
      <c r="FQ708" t="s">
        <v>9678</v>
      </c>
      <c r="FR708" t="s">
        <v>346</v>
      </c>
      <c r="FS708">
        <v>7</v>
      </c>
      <c r="FT708" t="s">
        <v>340</v>
      </c>
      <c r="FU708" t="s">
        <v>329</v>
      </c>
      <c r="FV708">
        <v>10</v>
      </c>
      <c r="FW708" t="s">
        <v>295</v>
      </c>
      <c r="FX708" t="s">
        <v>329</v>
      </c>
      <c r="FY708" t="s">
        <v>2144</v>
      </c>
      <c r="FZ708" t="s">
        <v>1274</v>
      </c>
      <c r="GA708" t="s">
        <v>330</v>
      </c>
      <c r="GB708" t="s">
        <v>22201</v>
      </c>
      <c r="GC708" t="s">
        <v>3230</v>
      </c>
      <c r="GD708" t="s">
        <v>348</v>
      </c>
      <c r="GE708" t="s">
        <v>22202</v>
      </c>
      <c r="GF708" t="s">
        <v>346</v>
      </c>
      <c r="GG708">
        <v>6</v>
      </c>
      <c r="GH708" t="s">
        <v>340</v>
      </c>
      <c r="GI708" t="s">
        <v>329</v>
      </c>
      <c r="GJ708" t="s">
        <v>347</v>
      </c>
      <c r="GK708" t="s">
        <v>437</v>
      </c>
      <c r="GL708" t="s">
        <v>329</v>
      </c>
      <c r="GM708">
        <v>7</v>
      </c>
      <c r="GN708" t="s">
        <v>329</v>
      </c>
      <c r="GO708" t="s">
        <v>473</v>
      </c>
      <c r="GP708" t="s">
        <v>329</v>
      </c>
      <c r="GQ708" t="s">
        <v>296</v>
      </c>
      <c r="GR708" t="s">
        <v>329</v>
      </c>
      <c r="GS708" t="s">
        <v>329</v>
      </c>
      <c r="GT708" t="s">
        <v>329</v>
      </c>
      <c r="GU708" t="s">
        <v>373</v>
      </c>
      <c r="GV708" t="s">
        <v>329</v>
      </c>
      <c r="GW708" t="s">
        <v>329</v>
      </c>
      <c r="GX708" t="s">
        <v>329</v>
      </c>
      <c r="GY708">
        <v>5</v>
      </c>
      <c r="GZ708" t="s">
        <v>329</v>
      </c>
      <c r="HA708" t="s">
        <v>13143</v>
      </c>
      <c r="HB708" t="s">
        <v>329</v>
      </c>
      <c r="HC708" t="s">
        <v>329</v>
      </c>
      <c r="HD708" t="s">
        <v>22203</v>
      </c>
      <c r="HE708" t="s">
        <v>329</v>
      </c>
      <c r="HF708" t="s">
        <v>329</v>
      </c>
      <c r="HG708" t="s">
        <v>1243</v>
      </c>
      <c r="HH708" t="s">
        <v>329</v>
      </c>
      <c r="HI708" t="s">
        <v>329</v>
      </c>
      <c r="HJ708" t="s">
        <v>22204</v>
      </c>
      <c r="HK708" t="s">
        <v>329</v>
      </c>
      <c r="HL708" t="s">
        <v>329</v>
      </c>
      <c r="HM708" t="s">
        <v>22205</v>
      </c>
      <c r="HN708" t="s">
        <v>329</v>
      </c>
      <c r="HO708" t="s">
        <v>329</v>
      </c>
      <c r="HP708" t="s">
        <v>22206</v>
      </c>
      <c r="HQ708" t="s">
        <v>329</v>
      </c>
      <c r="HR708" t="s">
        <v>278</v>
      </c>
      <c r="HS708" t="s">
        <v>329</v>
      </c>
      <c r="HT708">
        <v>9</v>
      </c>
      <c r="HU708" t="s">
        <v>340</v>
      </c>
      <c r="HV708" t="s">
        <v>329</v>
      </c>
      <c r="HW708">
        <v>10</v>
      </c>
      <c r="HX708" t="s">
        <v>340</v>
      </c>
      <c r="HY708" t="s">
        <v>329</v>
      </c>
      <c r="HZ708" t="s">
        <v>1706</v>
      </c>
      <c r="IA708" t="s">
        <v>618</v>
      </c>
      <c r="IB708" t="s">
        <v>295</v>
      </c>
      <c r="IC708" t="s">
        <v>22207</v>
      </c>
      <c r="ID708" t="s">
        <v>6251</v>
      </c>
      <c r="IE708" t="s">
        <v>295</v>
      </c>
      <c r="IF708" t="s">
        <v>22208</v>
      </c>
      <c r="IG708" t="s">
        <v>346</v>
      </c>
      <c r="IH708">
        <v>5</v>
      </c>
      <c r="II708" t="s">
        <v>319</v>
      </c>
      <c r="IJ708" t="s">
        <v>329</v>
      </c>
      <c r="IK708" t="s">
        <v>5623</v>
      </c>
      <c r="IL708" t="s">
        <v>22209</v>
      </c>
      <c r="IM708" t="s">
        <v>355</v>
      </c>
      <c r="IN708" t="s">
        <v>22210</v>
      </c>
      <c r="IO708" t="s">
        <v>3228</v>
      </c>
      <c r="IP708" t="s">
        <v>350</v>
      </c>
      <c r="IQ708" t="s">
        <v>22211</v>
      </c>
      <c r="IR708" t="s">
        <v>346</v>
      </c>
      <c r="IS708">
        <v>5</v>
      </c>
      <c r="IT708" t="s">
        <v>340</v>
      </c>
      <c r="IU708" t="s">
        <v>329</v>
      </c>
      <c r="IV708" t="s">
        <v>3725</v>
      </c>
      <c r="IW708" t="s">
        <v>409</v>
      </c>
      <c r="IX708" t="s">
        <v>882</v>
      </c>
      <c r="IY708" t="s">
        <v>22212</v>
      </c>
      <c r="IZ708" t="s">
        <v>5176</v>
      </c>
      <c r="JA708" t="s">
        <v>649</v>
      </c>
      <c r="JB708" t="s">
        <v>22213</v>
      </c>
      <c r="JC708" t="s">
        <v>346</v>
      </c>
      <c r="JD708">
        <v>5</v>
      </c>
      <c r="JE708" t="s">
        <v>340</v>
      </c>
      <c r="JF708" t="s">
        <v>329</v>
      </c>
      <c r="JG708">
        <v>10</v>
      </c>
      <c r="JH708" t="s">
        <v>340</v>
      </c>
      <c r="JI708" t="s">
        <v>329</v>
      </c>
      <c r="JJ708">
        <v>10</v>
      </c>
      <c r="JK708" t="s">
        <v>418</v>
      </c>
      <c r="JL708" t="s">
        <v>329</v>
      </c>
      <c r="JM708">
        <v>4</v>
      </c>
      <c r="JN708" t="s">
        <v>1537</v>
      </c>
      <c r="JO708">
        <v>0</v>
      </c>
      <c r="JP708" s="1">
        <v>35914</v>
      </c>
      <c r="JQ708" t="s">
        <v>552</v>
      </c>
      <c r="JR708" t="s">
        <v>8367</v>
      </c>
    </row>
    <row r="709" spans="3:278" x14ac:dyDescent="0.25">
      <c r="C709">
        <v>102874</v>
      </c>
      <c r="D709">
        <v>7</v>
      </c>
      <c r="E709" t="s">
        <v>22214</v>
      </c>
      <c r="F709" t="s">
        <v>277</v>
      </c>
      <c r="G709" t="s">
        <v>473</v>
      </c>
      <c r="H709">
        <v>1</v>
      </c>
      <c r="I709" t="s">
        <v>22215</v>
      </c>
      <c r="J709" t="s">
        <v>475</v>
      </c>
      <c r="K709" t="s">
        <v>22216</v>
      </c>
      <c r="L709" t="s">
        <v>19558</v>
      </c>
      <c r="M709">
        <v>34698</v>
      </c>
      <c r="N709" t="s">
        <v>20563</v>
      </c>
      <c r="O709" t="s">
        <v>22217</v>
      </c>
      <c r="P709" t="s">
        <v>285</v>
      </c>
      <c r="Q709" t="s">
        <v>286</v>
      </c>
      <c r="R709" t="s">
        <v>372</v>
      </c>
      <c r="S709">
        <v>0</v>
      </c>
      <c r="T709">
        <v>24</v>
      </c>
      <c r="U709">
        <v>1</v>
      </c>
      <c r="V709">
        <v>1</v>
      </c>
      <c r="W709">
        <v>0</v>
      </c>
      <c r="X709" s="1">
        <v>39861</v>
      </c>
      <c r="Y709" t="s">
        <v>288</v>
      </c>
      <c r="Z709" t="s">
        <v>288</v>
      </c>
      <c r="AA709" t="s">
        <v>288</v>
      </c>
      <c r="AB709" t="s">
        <v>660</v>
      </c>
      <c r="AC709">
        <v>1</v>
      </c>
      <c r="AD709" t="s">
        <v>290</v>
      </c>
      <c r="AE709">
        <v>1</v>
      </c>
      <c r="AF709">
        <v>31</v>
      </c>
      <c r="AG709">
        <v>1</v>
      </c>
      <c r="AH709" t="s">
        <v>299</v>
      </c>
      <c r="AI709">
        <v>47</v>
      </c>
      <c r="AJ709" t="s">
        <v>478</v>
      </c>
      <c r="AK709">
        <v>1</v>
      </c>
      <c r="AL709" t="s">
        <v>280</v>
      </c>
      <c r="AM709">
        <v>201</v>
      </c>
      <c r="AN709" t="s">
        <v>280</v>
      </c>
      <c r="AO709">
        <v>259</v>
      </c>
      <c r="AP709">
        <v>55</v>
      </c>
      <c r="AQ709" t="s">
        <v>2170</v>
      </c>
      <c r="AR709">
        <v>0</v>
      </c>
      <c r="AS709" t="s">
        <v>280</v>
      </c>
      <c r="AT709">
        <v>0</v>
      </c>
      <c r="AU709" t="s">
        <v>280</v>
      </c>
      <c r="AV709">
        <v>1</v>
      </c>
      <c r="AW709">
        <v>58</v>
      </c>
      <c r="AX709">
        <v>478</v>
      </c>
      <c r="AY709" t="s">
        <v>290</v>
      </c>
      <c r="AZ709">
        <v>59</v>
      </c>
      <c r="BA709">
        <v>484</v>
      </c>
      <c r="BB709">
        <v>1</v>
      </c>
      <c r="BC709" t="s">
        <v>278</v>
      </c>
      <c r="BD709" t="s">
        <v>297</v>
      </c>
      <c r="BE709" t="s">
        <v>363</v>
      </c>
      <c r="BF709" t="s">
        <v>296</v>
      </c>
      <c r="BG709" t="s">
        <v>532</v>
      </c>
      <c r="BH709" t="s">
        <v>288</v>
      </c>
      <c r="BI709" t="s">
        <v>288</v>
      </c>
      <c r="BJ709" t="s">
        <v>277</v>
      </c>
      <c r="BK709" t="s">
        <v>480</v>
      </c>
      <c r="BL709">
        <v>1</v>
      </c>
      <c r="BM709" t="s">
        <v>299</v>
      </c>
      <c r="BN709">
        <v>1</v>
      </c>
      <c r="BO709" t="s">
        <v>299</v>
      </c>
      <c r="BP709">
        <v>1</v>
      </c>
      <c r="BQ709">
        <v>55</v>
      </c>
      <c r="BR709">
        <v>43</v>
      </c>
      <c r="BS709">
        <v>258</v>
      </c>
      <c r="BT709" t="s">
        <v>2991</v>
      </c>
      <c r="BU709" t="s">
        <v>1819</v>
      </c>
      <c r="BV709" t="s">
        <v>347</v>
      </c>
      <c r="BW709" t="s">
        <v>1724</v>
      </c>
      <c r="BX709" t="s">
        <v>4911</v>
      </c>
      <c r="BY709" t="s">
        <v>2573</v>
      </c>
      <c r="BZ709" t="s">
        <v>4340</v>
      </c>
      <c r="CA709" t="s">
        <v>11094</v>
      </c>
      <c r="CB709" t="s">
        <v>9133</v>
      </c>
      <c r="CC709">
        <v>0</v>
      </c>
      <c r="CD709">
        <v>259</v>
      </c>
      <c r="CE709" t="s">
        <v>280</v>
      </c>
      <c r="CF709" t="s">
        <v>280</v>
      </c>
      <c r="CG709" t="s">
        <v>288</v>
      </c>
      <c r="CH709">
        <v>1</v>
      </c>
      <c r="CI709" t="s">
        <v>299</v>
      </c>
      <c r="CJ709" t="s">
        <v>4601</v>
      </c>
      <c r="CK709" t="s">
        <v>4602</v>
      </c>
      <c r="CL709" t="s">
        <v>3709</v>
      </c>
      <c r="CM709" t="s">
        <v>3901</v>
      </c>
      <c r="CN709" t="s">
        <v>22218</v>
      </c>
      <c r="CO709" t="s">
        <v>580</v>
      </c>
      <c r="CP709">
        <v>1</v>
      </c>
      <c r="CQ709" t="s">
        <v>299</v>
      </c>
      <c r="CR709">
        <v>59</v>
      </c>
      <c r="CS709" t="s">
        <v>5792</v>
      </c>
      <c r="CT709" t="s">
        <v>13377</v>
      </c>
      <c r="CU709" t="s">
        <v>2841</v>
      </c>
      <c r="CV709">
        <v>59</v>
      </c>
      <c r="CW709" t="s">
        <v>2314</v>
      </c>
      <c r="CX709">
        <v>1</v>
      </c>
      <c r="CY709" t="s">
        <v>319</v>
      </c>
      <c r="CZ709">
        <v>0</v>
      </c>
      <c r="DA709" t="s">
        <v>280</v>
      </c>
      <c r="DB709">
        <v>259</v>
      </c>
      <c r="DC709" t="s">
        <v>280</v>
      </c>
      <c r="DD709" t="s">
        <v>320</v>
      </c>
      <c r="DE709" t="s">
        <v>321</v>
      </c>
      <c r="DF709">
        <v>199</v>
      </c>
      <c r="DG709" t="s">
        <v>280</v>
      </c>
      <c r="DH709" t="s">
        <v>280</v>
      </c>
      <c r="DI709">
        <v>15</v>
      </c>
      <c r="DJ709" t="s">
        <v>280</v>
      </c>
      <c r="DK709" t="s">
        <v>299</v>
      </c>
      <c r="DL709">
        <v>1</v>
      </c>
      <c r="DM709" t="s">
        <v>3988</v>
      </c>
      <c r="DN709" t="s">
        <v>1975</v>
      </c>
      <c r="DO709">
        <v>45</v>
      </c>
      <c r="DP709" t="s">
        <v>492</v>
      </c>
      <c r="DQ709" t="s">
        <v>22219</v>
      </c>
      <c r="DR709">
        <v>62529</v>
      </c>
      <c r="DS709" t="s">
        <v>329</v>
      </c>
      <c r="DT709" t="s">
        <v>22220</v>
      </c>
      <c r="DU709" t="s">
        <v>21870</v>
      </c>
      <c r="DV709" t="s">
        <v>19582</v>
      </c>
      <c r="DW709">
        <v>80230</v>
      </c>
      <c r="DX709">
        <v>15</v>
      </c>
      <c r="DY709" t="s">
        <v>340</v>
      </c>
      <c r="DZ709" t="s">
        <v>329</v>
      </c>
      <c r="EA709" t="s">
        <v>2594</v>
      </c>
      <c r="EB709" t="s">
        <v>882</v>
      </c>
      <c r="EC709" t="s">
        <v>278</v>
      </c>
      <c r="ED709" t="s">
        <v>3173</v>
      </c>
      <c r="EE709" t="s">
        <v>6797</v>
      </c>
      <c r="EF709" t="s">
        <v>348</v>
      </c>
      <c r="EG709" t="s">
        <v>1881</v>
      </c>
      <c r="EH709" t="s">
        <v>346</v>
      </c>
      <c r="EI709">
        <v>5</v>
      </c>
      <c r="EJ709" t="s">
        <v>340</v>
      </c>
      <c r="EK709" t="s">
        <v>329</v>
      </c>
      <c r="EL709" t="s">
        <v>8703</v>
      </c>
      <c r="EM709" t="s">
        <v>409</v>
      </c>
      <c r="EN709" t="s">
        <v>1673</v>
      </c>
      <c r="EO709" t="s">
        <v>1150</v>
      </c>
      <c r="EP709" t="s">
        <v>22221</v>
      </c>
      <c r="EQ709" t="s">
        <v>5119</v>
      </c>
      <c r="ER709" t="s">
        <v>7906</v>
      </c>
      <c r="ES709" t="s">
        <v>346</v>
      </c>
      <c r="ET709">
        <v>5</v>
      </c>
      <c r="EU709" t="s">
        <v>340</v>
      </c>
      <c r="EV709" t="s">
        <v>329</v>
      </c>
      <c r="EW709">
        <v>5</v>
      </c>
      <c r="EX709" t="s">
        <v>437</v>
      </c>
      <c r="EY709" t="s">
        <v>329</v>
      </c>
      <c r="EZ709" t="s">
        <v>9855</v>
      </c>
      <c r="FA709" t="s">
        <v>602</v>
      </c>
      <c r="FB709" t="s">
        <v>15108</v>
      </c>
      <c r="FC709" t="s">
        <v>15022</v>
      </c>
      <c r="FD709" t="s">
        <v>16831</v>
      </c>
      <c r="FE709" t="s">
        <v>13886</v>
      </c>
      <c r="FF709" t="s">
        <v>16993</v>
      </c>
      <c r="FG709" t="s">
        <v>346</v>
      </c>
      <c r="FH709">
        <v>7</v>
      </c>
      <c r="FI709" t="s">
        <v>452</v>
      </c>
      <c r="FJ709" t="s">
        <v>329</v>
      </c>
      <c r="FK709" t="s">
        <v>2371</v>
      </c>
      <c r="FL709" t="s">
        <v>6168</v>
      </c>
      <c r="FM709" t="s">
        <v>418</v>
      </c>
      <c r="FN709" t="s">
        <v>22222</v>
      </c>
      <c r="FO709" t="s">
        <v>2428</v>
      </c>
      <c r="FP709" t="s">
        <v>437</v>
      </c>
      <c r="FQ709" t="s">
        <v>15243</v>
      </c>
      <c r="FR709" t="s">
        <v>346</v>
      </c>
      <c r="FS709">
        <v>7</v>
      </c>
      <c r="FT709" t="s">
        <v>340</v>
      </c>
      <c r="FU709" t="s">
        <v>329</v>
      </c>
      <c r="FV709">
        <v>10</v>
      </c>
      <c r="FW709" t="s">
        <v>319</v>
      </c>
      <c r="FX709" t="s">
        <v>329</v>
      </c>
      <c r="FY709" t="s">
        <v>4382</v>
      </c>
      <c r="FZ709" t="s">
        <v>1427</v>
      </c>
      <c r="GA709" t="s">
        <v>348</v>
      </c>
      <c r="GB709" t="s">
        <v>22223</v>
      </c>
      <c r="GC709" t="s">
        <v>12006</v>
      </c>
      <c r="GD709" t="s">
        <v>278</v>
      </c>
      <c r="GE709" t="s">
        <v>17891</v>
      </c>
      <c r="GF709" t="s">
        <v>346</v>
      </c>
      <c r="GG709">
        <v>6</v>
      </c>
      <c r="GH709" t="s">
        <v>340</v>
      </c>
      <c r="GI709" t="s">
        <v>329</v>
      </c>
      <c r="GJ709" t="s">
        <v>347</v>
      </c>
      <c r="GK709" t="s">
        <v>437</v>
      </c>
      <c r="GL709" t="s">
        <v>329</v>
      </c>
      <c r="GM709">
        <v>7</v>
      </c>
      <c r="GN709" t="s">
        <v>437</v>
      </c>
      <c r="GO709" t="s">
        <v>329</v>
      </c>
      <c r="GP709" t="s">
        <v>329</v>
      </c>
      <c r="GQ709" t="s">
        <v>361</v>
      </c>
      <c r="GR709" t="s">
        <v>329</v>
      </c>
      <c r="GS709" t="s">
        <v>329</v>
      </c>
      <c r="GT709" t="s">
        <v>329</v>
      </c>
      <c r="GU709" t="s">
        <v>1262</v>
      </c>
      <c r="GV709" t="s">
        <v>329</v>
      </c>
      <c r="GW709" t="s">
        <v>329</v>
      </c>
      <c r="GX709" t="s">
        <v>346</v>
      </c>
      <c r="GY709">
        <v>5</v>
      </c>
      <c r="GZ709" t="s">
        <v>20208</v>
      </c>
      <c r="HA709" t="s">
        <v>17739</v>
      </c>
      <c r="HB709" t="s">
        <v>346</v>
      </c>
      <c r="HC709" t="s">
        <v>22224</v>
      </c>
      <c r="HD709" t="s">
        <v>22225</v>
      </c>
      <c r="HE709" t="s">
        <v>346</v>
      </c>
      <c r="HF709" t="s">
        <v>19065</v>
      </c>
      <c r="HG709" t="s">
        <v>22226</v>
      </c>
      <c r="HH709" t="s">
        <v>346</v>
      </c>
      <c r="HI709" t="s">
        <v>12190</v>
      </c>
      <c r="HJ709" t="s">
        <v>16999</v>
      </c>
      <c r="HK709" t="s">
        <v>346</v>
      </c>
      <c r="HL709" t="s">
        <v>15027</v>
      </c>
      <c r="HM709" t="s">
        <v>3956</v>
      </c>
      <c r="HN709" t="s">
        <v>346</v>
      </c>
      <c r="HO709" t="s">
        <v>16334</v>
      </c>
      <c r="HP709" t="s">
        <v>22227</v>
      </c>
      <c r="HQ709" t="s">
        <v>346</v>
      </c>
      <c r="HR709" t="s">
        <v>340</v>
      </c>
      <c r="HS709" t="s">
        <v>329</v>
      </c>
      <c r="HT709">
        <v>9</v>
      </c>
      <c r="HU709" t="s">
        <v>340</v>
      </c>
      <c r="HV709" t="s">
        <v>329</v>
      </c>
      <c r="HW709">
        <v>10</v>
      </c>
      <c r="HX709" t="s">
        <v>452</v>
      </c>
      <c r="HY709" t="s">
        <v>329</v>
      </c>
      <c r="HZ709" t="s">
        <v>5174</v>
      </c>
      <c r="IA709" t="s">
        <v>1026</v>
      </c>
      <c r="IB709" t="s">
        <v>428</v>
      </c>
      <c r="IC709" t="s">
        <v>22228</v>
      </c>
      <c r="ID709" t="s">
        <v>5418</v>
      </c>
      <c r="IE709" t="s">
        <v>545</v>
      </c>
      <c r="IF709" t="s">
        <v>22229</v>
      </c>
      <c r="IG709" t="s">
        <v>346</v>
      </c>
      <c r="IH709">
        <v>5</v>
      </c>
      <c r="II709" t="s">
        <v>340</v>
      </c>
      <c r="IJ709" t="s">
        <v>329</v>
      </c>
      <c r="IK709" t="s">
        <v>4371</v>
      </c>
      <c r="IL709" t="s">
        <v>22230</v>
      </c>
      <c r="IM709" t="s">
        <v>319</v>
      </c>
      <c r="IN709" t="s">
        <v>22231</v>
      </c>
      <c r="IO709" t="s">
        <v>6251</v>
      </c>
      <c r="IP709" t="s">
        <v>350</v>
      </c>
      <c r="IQ709" t="s">
        <v>22232</v>
      </c>
      <c r="IR709" t="s">
        <v>346</v>
      </c>
      <c r="IS709">
        <v>5</v>
      </c>
      <c r="IT709" t="s">
        <v>452</v>
      </c>
      <c r="IU709" t="s">
        <v>329</v>
      </c>
      <c r="IV709" t="s">
        <v>1211</v>
      </c>
      <c r="IW709" t="s">
        <v>775</v>
      </c>
      <c r="IX709" t="s">
        <v>549</v>
      </c>
      <c r="IY709" t="s">
        <v>22233</v>
      </c>
      <c r="IZ709" t="s">
        <v>11915</v>
      </c>
      <c r="JA709" t="s">
        <v>1837</v>
      </c>
      <c r="JB709" t="s">
        <v>22234</v>
      </c>
      <c r="JC709" t="s">
        <v>346</v>
      </c>
      <c r="JD709">
        <v>5</v>
      </c>
      <c r="JE709" t="s">
        <v>340</v>
      </c>
      <c r="JF709" t="s">
        <v>329</v>
      </c>
      <c r="JG709">
        <v>10</v>
      </c>
      <c r="JH709" t="s">
        <v>340</v>
      </c>
      <c r="JI709" t="s">
        <v>329</v>
      </c>
      <c r="JJ709">
        <v>10</v>
      </c>
      <c r="JK709" t="s">
        <v>295</v>
      </c>
      <c r="JL709" t="s">
        <v>329</v>
      </c>
      <c r="JM709">
        <v>4</v>
      </c>
      <c r="JN709" t="s">
        <v>589</v>
      </c>
      <c r="JO709">
        <v>0</v>
      </c>
      <c r="JP709" s="1">
        <v>36060</v>
      </c>
      <c r="JQ709" t="s">
        <v>552</v>
      </c>
      <c r="JR709" t="s">
        <v>8367</v>
      </c>
    </row>
    <row r="710" spans="3:278" x14ac:dyDescent="0.25">
      <c r="C710">
        <v>102875</v>
      </c>
      <c r="D710">
        <v>7</v>
      </c>
      <c r="E710" t="s">
        <v>22235</v>
      </c>
      <c r="F710" t="s">
        <v>277</v>
      </c>
      <c r="G710" t="s">
        <v>278</v>
      </c>
      <c r="H710">
        <v>1</v>
      </c>
      <c r="I710" t="s">
        <v>22236</v>
      </c>
      <c r="J710" t="s">
        <v>280</v>
      </c>
      <c r="K710" t="s">
        <v>22237</v>
      </c>
      <c r="L710" t="s">
        <v>19558</v>
      </c>
      <c r="M710">
        <v>33009</v>
      </c>
      <c r="N710" t="s">
        <v>20423</v>
      </c>
      <c r="O710" t="s">
        <v>22238</v>
      </c>
      <c r="P710" t="s">
        <v>285</v>
      </c>
      <c r="Q710" t="s">
        <v>286</v>
      </c>
      <c r="R710" t="s">
        <v>287</v>
      </c>
      <c r="S710">
        <v>1</v>
      </c>
      <c r="T710">
        <v>12</v>
      </c>
      <c r="U710">
        <v>1</v>
      </c>
      <c r="V710">
        <v>0</v>
      </c>
      <c r="W710">
        <v>0</v>
      </c>
      <c r="X710" s="1">
        <v>39848</v>
      </c>
      <c r="Y710" t="s">
        <v>288</v>
      </c>
      <c r="Z710" t="s">
        <v>288</v>
      </c>
      <c r="AA710" t="s">
        <v>288</v>
      </c>
      <c r="AB710" t="s">
        <v>340</v>
      </c>
      <c r="AC710">
        <v>1</v>
      </c>
      <c r="AD710" t="s">
        <v>290</v>
      </c>
      <c r="AE710">
        <v>1</v>
      </c>
      <c r="AF710">
        <v>39</v>
      </c>
      <c r="AG710">
        <v>1</v>
      </c>
      <c r="AH710" t="s">
        <v>299</v>
      </c>
      <c r="AI710">
        <v>48</v>
      </c>
      <c r="AJ710" t="s">
        <v>478</v>
      </c>
      <c r="AK710">
        <v>1</v>
      </c>
      <c r="AL710" t="s">
        <v>280</v>
      </c>
      <c r="AM710">
        <v>257</v>
      </c>
      <c r="AN710" t="s">
        <v>280</v>
      </c>
      <c r="AO710">
        <v>259</v>
      </c>
      <c r="AP710">
        <v>78</v>
      </c>
      <c r="AQ710" t="s">
        <v>2255</v>
      </c>
      <c r="AR710">
        <v>0</v>
      </c>
      <c r="AS710" t="s">
        <v>280</v>
      </c>
      <c r="AT710">
        <v>0</v>
      </c>
      <c r="AU710" t="s">
        <v>280</v>
      </c>
      <c r="AV710">
        <v>1</v>
      </c>
      <c r="AW710">
        <v>81</v>
      </c>
      <c r="AX710">
        <v>567</v>
      </c>
      <c r="AY710" t="s">
        <v>330</v>
      </c>
      <c r="AZ710">
        <v>82</v>
      </c>
      <c r="BA710">
        <v>611</v>
      </c>
      <c r="BB710">
        <v>1</v>
      </c>
      <c r="BC710" t="s">
        <v>340</v>
      </c>
      <c r="BD710" t="s">
        <v>342</v>
      </c>
      <c r="BE710" t="s">
        <v>438</v>
      </c>
      <c r="BF710" t="s">
        <v>355</v>
      </c>
      <c r="BG710" t="s">
        <v>660</v>
      </c>
      <c r="BH710" t="s">
        <v>288</v>
      </c>
      <c r="BI710" t="s">
        <v>288</v>
      </c>
      <c r="BJ710" t="s">
        <v>277</v>
      </c>
      <c r="BK710" t="s">
        <v>299</v>
      </c>
      <c r="BL710">
        <v>1</v>
      </c>
      <c r="BM710" t="s">
        <v>299</v>
      </c>
      <c r="BN710">
        <v>1</v>
      </c>
      <c r="BO710" t="s">
        <v>299</v>
      </c>
      <c r="BP710">
        <v>1</v>
      </c>
      <c r="BQ710">
        <v>58</v>
      </c>
      <c r="BR710">
        <v>50</v>
      </c>
      <c r="BS710">
        <v>251</v>
      </c>
      <c r="BT710" t="s">
        <v>532</v>
      </c>
      <c r="BU710" t="s">
        <v>2108</v>
      </c>
      <c r="BV710" t="s">
        <v>3376</v>
      </c>
      <c r="BW710" t="s">
        <v>2182</v>
      </c>
      <c r="BX710" t="s">
        <v>13025</v>
      </c>
      <c r="BY710" t="s">
        <v>1402</v>
      </c>
      <c r="BZ710" t="s">
        <v>14675</v>
      </c>
      <c r="CA710" t="s">
        <v>3072</v>
      </c>
      <c r="CB710" t="s">
        <v>13847</v>
      </c>
      <c r="CC710">
        <v>0</v>
      </c>
      <c r="CD710">
        <v>259</v>
      </c>
      <c r="CE710" t="s">
        <v>280</v>
      </c>
      <c r="CF710" t="s">
        <v>280</v>
      </c>
      <c r="CG710" t="s">
        <v>288</v>
      </c>
      <c r="CH710">
        <v>1</v>
      </c>
      <c r="CI710" t="s">
        <v>299</v>
      </c>
      <c r="CJ710" t="s">
        <v>6623</v>
      </c>
      <c r="CK710" t="s">
        <v>6736</v>
      </c>
      <c r="CL710" t="s">
        <v>2294</v>
      </c>
      <c r="CM710" t="s">
        <v>290</v>
      </c>
      <c r="CN710" t="s">
        <v>1590</v>
      </c>
      <c r="CO710" t="s">
        <v>290</v>
      </c>
      <c r="CP710">
        <v>1</v>
      </c>
      <c r="CQ710" t="s">
        <v>299</v>
      </c>
      <c r="CR710">
        <v>83</v>
      </c>
      <c r="CS710" t="s">
        <v>928</v>
      </c>
      <c r="CT710" t="s">
        <v>549</v>
      </c>
      <c r="CU710" t="s">
        <v>4881</v>
      </c>
      <c r="CV710">
        <v>83</v>
      </c>
      <c r="CW710" t="s">
        <v>3327</v>
      </c>
      <c r="CX710">
        <v>1</v>
      </c>
      <c r="CY710" t="s">
        <v>660</v>
      </c>
      <c r="CZ710">
        <v>0</v>
      </c>
      <c r="DA710" t="s">
        <v>280</v>
      </c>
      <c r="DB710">
        <v>259</v>
      </c>
      <c r="DC710" t="s">
        <v>280</v>
      </c>
      <c r="DD710" t="s">
        <v>320</v>
      </c>
      <c r="DE710" t="s">
        <v>321</v>
      </c>
      <c r="DF710">
        <v>199</v>
      </c>
      <c r="DG710" t="s">
        <v>280</v>
      </c>
      <c r="DH710" t="s">
        <v>280</v>
      </c>
      <c r="DI710">
        <v>23</v>
      </c>
      <c r="DJ710" t="s">
        <v>280</v>
      </c>
      <c r="DK710" t="s">
        <v>299</v>
      </c>
      <c r="DL710">
        <v>1</v>
      </c>
      <c r="DM710" t="s">
        <v>5224</v>
      </c>
      <c r="DN710" t="s">
        <v>2409</v>
      </c>
      <c r="DO710">
        <v>64</v>
      </c>
      <c r="DP710" t="s">
        <v>918</v>
      </c>
      <c r="DQ710" t="s">
        <v>22239</v>
      </c>
      <c r="DR710">
        <v>62530</v>
      </c>
      <c r="DS710" t="s">
        <v>329</v>
      </c>
      <c r="DT710" t="s">
        <v>22240</v>
      </c>
      <c r="DU710" t="s">
        <v>22241</v>
      </c>
      <c r="DV710" t="s">
        <v>19582</v>
      </c>
      <c r="DW710">
        <v>81401</v>
      </c>
      <c r="DX710">
        <v>15</v>
      </c>
      <c r="DY710" t="s">
        <v>452</v>
      </c>
      <c r="DZ710" t="s">
        <v>329</v>
      </c>
      <c r="EA710" t="s">
        <v>3678</v>
      </c>
      <c r="EB710" t="s">
        <v>333</v>
      </c>
      <c r="EC710" t="s">
        <v>347</v>
      </c>
      <c r="ED710" t="s">
        <v>4578</v>
      </c>
      <c r="EE710" t="s">
        <v>22242</v>
      </c>
      <c r="EF710" t="s">
        <v>537</v>
      </c>
      <c r="EG710" t="s">
        <v>7038</v>
      </c>
      <c r="EH710" t="s">
        <v>346</v>
      </c>
      <c r="EI710">
        <v>5</v>
      </c>
      <c r="EJ710" t="s">
        <v>452</v>
      </c>
      <c r="EK710" t="s">
        <v>329</v>
      </c>
      <c r="EL710" t="s">
        <v>14256</v>
      </c>
      <c r="EM710" t="s">
        <v>333</v>
      </c>
      <c r="EN710" t="s">
        <v>3945</v>
      </c>
      <c r="EO710" t="s">
        <v>2525</v>
      </c>
      <c r="EP710" t="s">
        <v>2915</v>
      </c>
      <c r="EQ710" t="s">
        <v>4113</v>
      </c>
      <c r="ER710" t="s">
        <v>2595</v>
      </c>
      <c r="ES710" t="s">
        <v>346</v>
      </c>
      <c r="ET710">
        <v>5</v>
      </c>
      <c r="EU710" t="s">
        <v>452</v>
      </c>
      <c r="EV710" t="s">
        <v>329</v>
      </c>
      <c r="EW710">
        <v>5</v>
      </c>
      <c r="EX710" t="s">
        <v>340</v>
      </c>
      <c r="EY710" t="s">
        <v>329</v>
      </c>
      <c r="EZ710" t="s">
        <v>17431</v>
      </c>
      <c r="FA710" t="s">
        <v>438</v>
      </c>
      <c r="FB710" t="s">
        <v>4457</v>
      </c>
      <c r="FC710" t="s">
        <v>293</v>
      </c>
      <c r="FD710" t="s">
        <v>8912</v>
      </c>
      <c r="FE710" t="s">
        <v>293</v>
      </c>
      <c r="FF710" t="s">
        <v>1082</v>
      </c>
      <c r="FG710" t="s">
        <v>346</v>
      </c>
      <c r="FH710">
        <v>7</v>
      </c>
      <c r="FI710" t="s">
        <v>340</v>
      </c>
      <c r="FJ710" t="s">
        <v>329</v>
      </c>
      <c r="FK710" t="s">
        <v>608</v>
      </c>
      <c r="FL710" t="s">
        <v>940</v>
      </c>
      <c r="FM710" t="s">
        <v>290</v>
      </c>
      <c r="FN710" t="s">
        <v>1082</v>
      </c>
      <c r="FO710" t="s">
        <v>10690</v>
      </c>
      <c r="FP710" t="s">
        <v>319</v>
      </c>
      <c r="FQ710" t="s">
        <v>3069</v>
      </c>
      <c r="FR710" t="s">
        <v>346</v>
      </c>
      <c r="FS710">
        <v>7</v>
      </c>
      <c r="FT710" t="s">
        <v>340</v>
      </c>
      <c r="FU710" t="s">
        <v>329</v>
      </c>
      <c r="FV710">
        <v>10</v>
      </c>
      <c r="FW710" t="s">
        <v>330</v>
      </c>
      <c r="FX710" t="s">
        <v>329</v>
      </c>
      <c r="FY710" t="s">
        <v>4900</v>
      </c>
      <c r="FZ710" t="s">
        <v>2251</v>
      </c>
      <c r="GA710" t="s">
        <v>348</v>
      </c>
      <c r="GB710" t="s">
        <v>22243</v>
      </c>
      <c r="GC710" t="s">
        <v>5169</v>
      </c>
      <c r="GD710" t="s">
        <v>330</v>
      </c>
      <c r="GE710" t="s">
        <v>22244</v>
      </c>
      <c r="GF710" t="s">
        <v>346</v>
      </c>
      <c r="GG710">
        <v>6</v>
      </c>
      <c r="GH710" t="s">
        <v>340</v>
      </c>
      <c r="GI710" t="s">
        <v>329</v>
      </c>
      <c r="GJ710" t="s">
        <v>347</v>
      </c>
      <c r="GK710" t="s">
        <v>473</v>
      </c>
      <c r="GL710" t="s">
        <v>329</v>
      </c>
      <c r="GM710">
        <v>7</v>
      </c>
      <c r="GN710" t="s">
        <v>329</v>
      </c>
      <c r="GO710" t="s">
        <v>473</v>
      </c>
      <c r="GP710" t="s">
        <v>329</v>
      </c>
      <c r="GQ710" t="s">
        <v>296</v>
      </c>
      <c r="GR710" t="s">
        <v>329</v>
      </c>
      <c r="GS710" t="s">
        <v>329</v>
      </c>
      <c r="GT710" t="s">
        <v>329</v>
      </c>
      <c r="GU710" t="s">
        <v>532</v>
      </c>
      <c r="GV710" t="s">
        <v>329</v>
      </c>
      <c r="GW710" t="s">
        <v>329</v>
      </c>
      <c r="GX710" t="s">
        <v>329</v>
      </c>
      <c r="GY710">
        <v>5</v>
      </c>
      <c r="GZ710" t="s">
        <v>329</v>
      </c>
      <c r="HA710" t="s">
        <v>329</v>
      </c>
      <c r="HB710" t="s">
        <v>329</v>
      </c>
      <c r="HC710" t="s">
        <v>329</v>
      </c>
      <c r="HD710" t="s">
        <v>329</v>
      </c>
      <c r="HE710" t="s">
        <v>329</v>
      </c>
      <c r="HF710" t="s">
        <v>329</v>
      </c>
      <c r="HG710" t="s">
        <v>329</v>
      </c>
      <c r="HH710" t="s">
        <v>329</v>
      </c>
      <c r="HI710" t="s">
        <v>329</v>
      </c>
      <c r="HJ710" t="s">
        <v>329</v>
      </c>
      <c r="HK710" t="s">
        <v>329</v>
      </c>
      <c r="HL710" t="s">
        <v>329</v>
      </c>
      <c r="HM710" t="s">
        <v>329</v>
      </c>
      <c r="HN710" t="s">
        <v>329</v>
      </c>
      <c r="HO710" t="s">
        <v>329</v>
      </c>
      <c r="HP710" t="s">
        <v>329</v>
      </c>
      <c r="HQ710" t="s">
        <v>329</v>
      </c>
      <c r="HR710" t="s">
        <v>437</v>
      </c>
      <c r="HS710" t="s">
        <v>329</v>
      </c>
      <c r="HT710">
        <v>9</v>
      </c>
      <c r="HU710" t="s">
        <v>340</v>
      </c>
      <c r="HV710" t="s">
        <v>329</v>
      </c>
      <c r="HW710">
        <v>10</v>
      </c>
      <c r="HX710" t="s">
        <v>437</v>
      </c>
      <c r="HY710" t="s">
        <v>329</v>
      </c>
      <c r="HZ710" t="s">
        <v>8736</v>
      </c>
      <c r="IA710" t="s">
        <v>297</v>
      </c>
      <c r="IB710" t="s">
        <v>319</v>
      </c>
      <c r="IC710" t="s">
        <v>22245</v>
      </c>
      <c r="ID710" t="s">
        <v>2661</v>
      </c>
      <c r="IE710" t="s">
        <v>278</v>
      </c>
      <c r="IF710" t="s">
        <v>16971</v>
      </c>
      <c r="IG710" t="s">
        <v>346</v>
      </c>
      <c r="IH710">
        <v>5</v>
      </c>
      <c r="II710" t="s">
        <v>452</v>
      </c>
      <c r="IJ710" t="s">
        <v>329</v>
      </c>
      <c r="IK710" t="s">
        <v>15341</v>
      </c>
      <c r="IL710" t="s">
        <v>6536</v>
      </c>
      <c r="IM710" t="s">
        <v>278</v>
      </c>
      <c r="IN710" t="s">
        <v>22246</v>
      </c>
      <c r="IO710" t="s">
        <v>8430</v>
      </c>
      <c r="IP710" t="s">
        <v>278</v>
      </c>
      <c r="IQ710" t="s">
        <v>22247</v>
      </c>
      <c r="IR710" t="s">
        <v>346</v>
      </c>
      <c r="IS710">
        <v>5</v>
      </c>
      <c r="IT710" t="s">
        <v>340</v>
      </c>
      <c r="IU710" t="s">
        <v>329</v>
      </c>
      <c r="IV710" t="s">
        <v>1944</v>
      </c>
      <c r="IW710" t="s">
        <v>289</v>
      </c>
      <c r="IX710" t="s">
        <v>505</v>
      </c>
      <c r="IY710" t="s">
        <v>22248</v>
      </c>
      <c r="IZ710" t="s">
        <v>8958</v>
      </c>
      <c r="JA710" t="s">
        <v>333</v>
      </c>
      <c r="JB710" t="s">
        <v>22249</v>
      </c>
      <c r="JC710" t="s">
        <v>346</v>
      </c>
      <c r="JD710">
        <v>5</v>
      </c>
      <c r="JE710" t="s">
        <v>340</v>
      </c>
      <c r="JF710" t="s">
        <v>329</v>
      </c>
      <c r="JG710">
        <v>10</v>
      </c>
      <c r="JH710" t="s">
        <v>340</v>
      </c>
      <c r="JI710" t="s">
        <v>329</v>
      </c>
      <c r="JJ710">
        <v>10</v>
      </c>
      <c r="JK710" t="s">
        <v>452</v>
      </c>
      <c r="JL710" t="s">
        <v>329</v>
      </c>
      <c r="JM710">
        <v>4</v>
      </c>
      <c r="JN710" t="s">
        <v>592</v>
      </c>
      <c r="JO710">
        <v>0</v>
      </c>
      <c r="JP710" s="1">
        <v>36035</v>
      </c>
      <c r="JQ710" t="s">
        <v>1582</v>
      </c>
      <c r="JR710" t="s">
        <v>8487</v>
      </c>
    </row>
    <row r="711" spans="3:278" x14ac:dyDescent="0.25">
      <c r="C711">
        <v>72554</v>
      </c>
      <c r="D711">
        <v>1</v>
      </c>
      <c r="E711" t="s">
        <v>22250</v>
      </c>
      <c r="F711" t="s">
        <v>277</v>
      </c>
      <c r="G711" t="s">
        <v>348</v>
      </c>
      <c r="H711">
        <v>1</v>
      </c>
      <c r="I711" t="s">
        <v>22251</v>
      </c>
      <c r="J711" t="s">
        <v>280</v>
      </c>
      <c r="K711" t="s">
        <v>20065</v>
      </c>
      <c r="L711" t="s">
        <v>20047</v>
      </c>
      <c r="M711">
        <v>6115</v>
      </c>
      <c r="N711" t="s">
        <v>280</v>
      </c>
      <c r="O711" t="s">
        <v>22252</v>
      </c>
      <c r="P711" t="s">
        <v>285</v>
      </c>
      <c r="Q711" t="s">
        <v>286</v>
      </c>
      <c r="R711" t="s">
        <v>287</v>
      </c>
      <c r="S711">
        <v>1</v>
      </c>
      <c r="T711">
        <v>42</v>
      </c>
      <c r="U711">
        <v>1</v>
      </c>
      <c r="V711">
        <v>0</v>
      </c>
      <c r="W711">
        <v>1</v>
      </c>
      <c r="X711" s="1">
        <v>43373</v>
      </c>
      <c r="Y711" t="s">
        <v>288</v>
      </c>
      <c r="Z711" t="s">
        <v>288</v>
      </c>
      <c r="AA711" t="s">
        <v>288</v>
      </c>
      <c r="AB711" t="s">
        <v>298</v>
      </c>
      <c r="AC711">
        <v>1</v>
      </c>
      <c r="AD711" t="s">
        <v>290</v>
      </c>
      <c r="AE711">
        <v>1</v>
      </c>
      <c r="AF711">
        <v>70</v>
      </c>
      <c r="AG711">
        <v>1</v>
      </c>
      <c r="AH711" t="s">
        <v>291</v>
      </c>
      <c r="AI711">
        <v>87</v>
      </c>
      <c r="AJ711" t="s">
        <v>915</v>
      </c>
      <c r="AK711">
        <v>1</v>
      </c>
      <c r="AL711" t="s">
        <v>280</v>
      </c>
      <c r="AM711">
        <v>199</v>
      </c>
      <c r="AN711" t="s">
        <v>280</v>
      </c>
      <c r="AO711">
        <v>259</v>
      </c>
      <c r="AP711">
        <v>147</v>
      </c>
      <c r="AQ711" t="s">
        <v>1232</v>
      </c>
      <c r="AR711">
        <v>9</v>
      </c>
      <c r="AS711" t="s">
        <v>618</v>
      </c>
      <c r="AT711">
        <v>0</v>
      </c>
      <c r="AU711" t="s">
        <v>280</v>
      </c>
      <c r="AV711">
        <v>1</v>
      </c>
      <c r="AW711">
        <v>154</v>
      </c>
      <c r="AX711">
        <v>1401</v>
      </c>
      <c r="AY711" t="s">
        <v>348</v>
      </c>
      <c r="AZ711">
        <v>164</v>
      </c>
      <c r="BA711">
        <v>1408</v>
      </c>
      <c r="BB711">
        <v>1</v>
      </c>
      <c r="BC711" t="s">
        <v>350</v>
      </c>
      <c r="BD711" t="s">
        <v>289</v>
      </c>
      <c r="BE711" t="s">
        <v>298</v>
      </c>
      <c r="BF711" t="s">
        <v>296</v>
      </c>
      <c r="BG711" t="s">
        <v>358</v>
      </c>
      <c r="BH711" t="s">
        <v>288</v>
      </c>
      <c r="BI711" t="s">
        <v>288</v>
      </c>
      <c r="BJ711" t="s">
        <v>277</v>
      </c>
      <c r="BK711" t="s">
        <v>299</v>
      </c>
      <c r="BL711">
        <v>1</v>
      </c>
      <c r="BM711" t="s">
        <v>299</v>
      </c>
      <c r="BN711">
        <v>1</v>
      </c>
      <c r="BO711" t="s">
        <v>299</v>
      </c>
      <c r="BP711">
        <v>1</v>
      </c>
      <c r="BQ711">
        <v>103</v>
      </c>
      <c r="BR711">
        <v>137</v>
      </c>
      <c r="BS711">
        <v>178</v>
      </c>
      <c r="BT711" t="s">
        <v>6234</v>
      </c>
      <c r="BU711" t="s">
        <v>378</v>
      </c>
      <c r="BV711" t="s">
        <v>2176</v>
      </c>
      <c r="BW711" t="s">
        <v>378</v>
      </c>
      <c r="BX711" t="s">
        <v>2177</v>
      </c>
      <c r="BY711" t="s">
        <v>2046</v>
      </c>
      <c r="BZ711" t="s">
        <v>22253</v>
      </c>
      <c r="CA711" t="s">
        <v>22254</v>
      </c>
      <c r="CB711" t="s">
        <v>22255</v>
      </c>
      <c r="CC711">
        <v>0</v>
      </c>
      <c r="CD711">
        <v>259</v>
      </c>
      <c r="CE711" t="s">
        <v>280</v>
      </c>
      <c r="CF711" t="s">
        <v>280</v>
      </c>
      <c r="CG711" t="s">
        <v>288</v>
      </c>
      <c r="CH711">
        <v>1</v>
      </c>
      <c r="CI711" t="s">
        <v>299</v>
      </c>
      <c r="CJ711" t="s">
        <v>1552</v>
      </c>
      <c r="CK711" t="s">
        <v>5188</v>
      </c>
      <c r="CL711" t="s">
        <v>671</v>
      </c>
      <c r="CM711" t="s">
        <v>1604</v>
      </c>
      <c r="CN711" t="s">
        <v>10804</v>
      </c>
      <c r="CO711" t="s">
        <v>3615</v>
      </c>
      <c r="CP711">
        <v>1</v>
      </c>
      <c r="CQ711" t="s">
        <v>299</v>
      </c>
      <c r="CR711">
        <v>158</v>
      </c>
      <c r="CS711" t="s">
        <v>7858</v>
      </c>
      <c r="CT711" t="s">
        <v>4353</v>
      </c>
      <c r="CU711" t="s">
        <v>2518</v>
      </c>
      <c r="CV711">
        <v>158</v>
      </c>
      <c r="CW711" t="s">
        <v>12251</v>
      </c>
      <c r="CX711">
        <v>1</v>
      </c>
      <c r="CY711" t="s">
        <v>350</v>
      </c>
      <c r="CZ711">
        <v>0</v>
      </c>
      <c r="DA711" t="s">
        <v>280</v>
      </c>
      <c r="DB711">
        <v>259</v>
      </c>
      <c r="DC711" t="s">
        <v>280</v>
      </c>
      <c r="DD711" t="s">
        <v>320</v>
      </c>
      <c r="DE711" t="s">
        <v>321</v>
      </c>
      <c r="DF711">
        <v>199</v>
      </c>
      <c r="DG711" t="s">
        <v>280</v>
      </c>
      <c r="DH711" t="s">
        <v>280</v>
      </c>
      <c r="DI711">
        <v>3</v>
      </c>
      <c r="DJ711" t="s">
        <v>280</v>
      </c>
      <c r="DK711" t="s">
        <v>299</v>
      </c>
      <c r="DL711">
        <v>1</v>
      </c>
      <c r="DM711" t="s">
        <v>1528</v>
      </c>
      <c r="DN711" t="s">
        <v>358</v>
      </c>
      <c r="DO711">
        <v>127</v>
      </c>
      <c r="DP711" t="s">
        <v>1804</v>
      </c>
      <c r="DQ711" t="s">
        <v>22256</v>
      </c>
      <c r="DR711">
        <v>62531</v>
      </c>
      <c r="DS711" t="s">
        <v>329</v>
      </c>
      <c r="DT711" t="s">
        <v>22257</v>
      </c>
      <c r="DU711" t="s">
        <v>22258</v>
      </c>
      <c r="DV711" t="s">
        <v>19582</v>
      </c>
      <c r="DW711">
        <v>80110</v>
      </c>
      <c r="DX711">
        <v>15</v>
      </c>
      <c r="DY711" t="s">
        <v>437</v>
      </c>
      <c r="DZ711" t="s">
        <v>329</v>
      </c>
      <c r="EA711" t="s">
        <v>22259</v>
      </c>
      <c r="EB711" t="s">
        <v>377</v>
      </c>
      <c r="EC711" t="s">
        <v>350</v>
      </c>
      <c r="ED711" t="s">
        <v>3586</v>
      </c>
      <c r="EE711" t="s">
        <v>22260</v>
      </c>
      <c r="EF711" t="s">
        <v>428</v>
      </c>
      <c r="EG711" t="s">
        <v>2746</v>
      </c>
      <c r="EH711" t="s">
        <v>346</v>
      </c>
      <c r="EI711">
        <v>5</v>
      </c>
      <c r="EJ711" t="s">
        <v>437</v>
      </c>
      <c r="EK711" t="s">
        <v>329</v>
      </c>
      <c r="EL711" t="s">
        <v>22199</v>
      </c>
      <c r="EM711" t="s">
        <v>532</v>
      </c>
      <c r="EN711" t="s">
        <v>6989</v>
      </c>
      <c r="EO711" t="s">
        <v>2479</v>
      </c>
      <c r="EP711" t="s">
        <v>15386</v>
      </c>
      <c r="EQ711" t="s">
        <v>338</v>
      </c>
      <c r="ER711" t="s">
        <v>3067</v>
      </c>
      <c r="ES711" t="s">
        <v>346</v>
      </c>
      <c r="ET711">
        <v>5</v>
      </c>
      <c r="EU711" t="s">
        <v>437</v>
      </c>
      <c r="EV711" t="s">
        <v>329</v>
      </c>
      <c r="EW711">
        <v>5</v>
      </c>
      <c r="EX711" t="s">
        <v>473</v>
      </c>
      <c r="EY711" t="s">
        <v>329</v>
      </c>
      <c r="EZ711" t="s">
        <v>22261</v>
      </c>
      <c r="FA711" t="s">
        <v>659</v>
      </c>
      <c r="FB711" t="s">
        <v>2363</v>
      </c>
      <c r="FC711" t="s">
        <v>3871</v>
      </c>
      <c r="FD711" t="s">
        <v>22262</v>
      </c>
      <c r="FE711" t="s">
        <v>766</v>
      </c>
      <c r="FF711" t="s">
        <v>3723</v>
      </c>
      <c r="FG711" t="s">
        <v>346</v>
      </c>
      <c r="FH711">
        <v>7</v>
      </c>
      <c r="FI711" t="s">
        <v>295</v>
      </c>
      <c r="FJ711" t="s">
        <v>329</v>
      </c>
      <c r="FK711" t="s">
        <v>2075</v>
      </c>
      <c r="FL711" t="s">
        <v>659</v>
      </c>
      <c r="FM711" t="s">
        <v>418</v>
      </c>
      <c r="FN711" t="s">
        <v>3871</v>
      </c>
      <c r="FO711" t="s">
        <v>1092</v>
      </c>
      <c r="FP711" t="s">
        <v>330</v>
      </c>
      <c r="FQ711" t="s">
        <v>3948</v>
      </c>
      <c r="FR711" t="s">
        <v>346</v>
      </c>
      <c r="FS711">
        <v>7</v>
      </c>
      <c r="FT711" t="s">
        <v>340</v>
      </c>
      <c r="FU711" t="s">
        <v>329</v>
      </c>
      <c r="FV711">
        <v>10</v>
      </c>
      <c r="FW711" t="s">
        <v>295</v>
      </c>
      <c r="FX711" t="s">
        <v>329</v>
      </c>
      <c r="FY711" t="s">
        <v>9766</v>
      </c>
      <c r="FZ711" t="s">
        <v>1316</v>
      </c>
      <c r="GA711" t="s">
        <v>330</v>
      </c>
      <c r="GB711" t="s">
        <v>22263</v>
      </c>
      <c r="GC711" t="s">
        <v>290</v>
      </c>
      <c r="GD711" t="s">
        <v>290</v>
      </c>
      <c r="GE711" t="s">
        <v>22264</v>
      </c>
      <c r="GF711" t="s">
        <v>346</v>
      </c>
      <c r="GG711">
        <v>6</v>
      </c>
      <c r="GH711" t="s">
        <v>340</v>
      </c>
      <c r="GI711" t="s">
        <v>329</v>
      </c>
      <c r="GJ711" t="s">
        <v>347</v>
      </c>
      <c r="GK711" t="s">
        <v>437</v>
      </c>
      <c r="GL711" t="s">
        <v>329</v>
      </c>
      <c r="GM711">
        <v>7</v>
      </c>
      <c r="GN711" t="s">
        <v>329</v>
      </c>
      <c r="GO711" t="s">
        <v>473</v>
      </c>
      <c r="GP711" t="s">
        <v>329</v>
      </c>
      <c r="GQ711" t="s">
        <v>347</v>
      </c>
      <c r="GR711" t="s">
        <v>329</v>
      </c>
      <c r="GS711" t="s">
        <v>329</v>
      </c>
      <c r="GT711" t="s">
        <v>329</v>
      </c>
      <c r="GU711" t="s">
        <v>297</v>
      </c>
      <c r="GV711" t="s">
        <v>329</v>
      </c>
      <c r="GW711" t="s">
        <v>329</v>
      </c>
      <c r="GX711" t="s">
        <v>329</v>
      </c>
      <c r="GY711">
        <v>5</v>
      </c>
      <c r="GZ711" t="s">
        <v>329</v>
      </c>
      <c r="HA711" t="s">
        <v>329</v>
      </c>
      <c r="HB711" t="s">
        <v>329</v>
      </c>
      <c r="HC711" t="s">
        <v>329</v>
      </c>
      <c r="HD711" t="s">
        <v>329</v>
      </c>
      <c r="HE711" t="s">
        <v>329</v>
      </c>
      <c r="HF711" t="s">
        <v>329</v>
      </c>
      <c r="HG711" t="s">
        <v>329</v>
      </c>
      <c r="HH711" t="s">
        <v>329</v>
      </c>
      <c r="HI711" t="s">
        <v>329</v>
      </c>
      <c r="HJ711" t="s">
        <v>329</v>
      </c>
      <c r="HK711" t="s">
        <v>329</v>
      </c>
      <c r="HL711" t="s">
        <v>329</v>
      </c>
      <c r="HM711" t="s">
        <v>329</v>
      </c>
      <c r="HN711" t="s">
        <v>329</v>
      </c>
      <c r="HO711" t="s">
        <v>329</v>
      </c>
      <c r="HP711" t="s">
        <v>329</v>
      </c>
      <c r="HQ711" t="s">
        <v>329</v>
      </c>
      <c r="HR711" t="s">
        <v>452</v>
      </c>
      <c r="HS711" t="s">
        <v>329</v>
      </c>
      <c r="HT711">
        <v>9</v>
      </c>
      <c r="HU711" t="s">
        <v>340</v>
      </c>
      <c r="HV711" t="s">
        <v>329</v>
      </c>
      <c r="HW711">
        <v>10</v>
      </c>
      <c r="HX711" t="s">
        <v>437</v>
      </c>
      <c r="HY711" t="s">
        <v>329</v>
      </c>
      <c r="HZ711" t="s">
        <v>17638</v>
      </c>
      <c r="IA711" t="s">
        <v>1017</v>
      </c>
      <c r="IB711" t="s">
        <v>452</v>
      </c>
      <c r="IC711" t="s">
        <v>22265</v>
      </c>
      <c r="ID711" t="s">
        <v>10608</v>
      </c>
      <c r="IE711" t="s">
        <v>532</v>
      </c>
      <c r="IF711" t="s">
        <v>22266</v>
      </c>
      <c r="IG711" t="s">
        <v>346</v>
      </c>
      <c r="IH711">
        <v>5</v>
      </c>
      <c r="II711" t="s">
        <v>319</v>
      </c>
      <c r="IJ711" t="s">
        <v>329</v>
      </c>
      <c r="IK711" t="s">
        <v>4330</v>
      </c>
      <c r="IL711" t="s">
        <v>22267</v>
      </c>
      <c r="IM711" t="s">
        <v>319</v>
      </c>
      <c r="IN711" t="s">
        <v>22268</v>
      </c>
      <c r="IO711" t="s">
        <v>1403</v>
      </c>
      <c r="IP711" t="s">
        <v>452</v>
      </c>
      <c r="IQ711" t="s">
        <v>18852</v>
      </c>
      <c r="IR711" t="s">
        <v>346</v>
      </c>
      <c r="IS711">
        <v>5</v>
      </c>
      <c r="IT711" t="s">
        <v>348</v>
      </c>
      <c r="IU711" t="s">
        <v>329</v>
      </c>
      <c r="IV711" t="s">
        <v>4423</v>
      </c>
      <c r="IW711" t="s">
        <v>296</v>
      </c>
      <c r="IX711" t="s">
        <v>1017</v>
      </c>
      <c r="IY711" t="s">
        <v>22269</v>
      </c>
      <c r="IZ711" t="s">
        <v>3548</v>
      </c>
      <c r="JA711" t="s">
        <v>1621</v>
      </c>
      <c r="JB711" t="s">
        <v>22270</v>
      </c>
      <c r="JC711" t="s">
        <v>346</v>
      </c>
      <c r="JD711">
        <v>5</v>
      </c>
      <c r="JE711" t="s">
        <v>340</v>
      </c>
      <c r="JF711" t="s">
        <v>329</v>
      </c>
      <c r="JG711">
        <v>10</v>
      </c>
      <c r="JH711" t="s">
        <v>340</v>
      </c>
      <c r="JI711" t="s">
        <v>329</v>
      </c>
      <c r="JJ711">
        <v>10</v>
      </c>
      <c r="JK711" t="s">
        <v>295</v>
      </c>
      <c r="JL711" t="s">
        <v>329</v>
      </c>
      <c r="JM711">
        <v>4</v>
      </c>
      <c r="JN711" t="s">
        <v>1251</v>
      </c>
      <c r="JO711">
        <v>0</v>
      </c>
      <c r="JP711" s="1">
        <v>36283</v>
      </c>
      <c r="JQ711" t="s">
        <v>552</v>
      </c>
      <c r="JR711" t="s">
        <v>22271</v>
      </c>
    </row>
    <row r="712" spans="3:278" x14ac:dyDescent="0.25">
      <c r="C712">
        <v>72555</v>
      </c>
      <c r="D712">
        <v>1</v>
      </c>
      <c r="E712" t="s">
        <v>22272</v>
      </c>
      <c r="F712" t="s">
        <v>277</v>
      </c>
      <c r="G712" t="s">
        <v>418</v>
      </c>
      <c r="H712">
        <v>1</v>
      </c>
      <c r="I712" t="s">
        <v>22273</v>
      </c>
      <c r="J712" t="s">
        <v>280</v>
      </c>
      <c r="K712" t="s">
        <v>20174</v>
      </c>
      <c r="L712" t="s">
        <v>20047</v>
      </c>
      <c r="M712">
        <v>6050</v>
      </c>
      <c r="N712" t="s">
        <v>280</v>
      </c>
      <c r="O712" t="s">
        <v>22274</v>
      </c>
      <c r="P712" t="s">
        <v>285</v>
      </c>
      <c r="Q712" t="s">
        <v>286</v>
      </c>
      <c r="R712" t="s">
        <v>287</v>
      </c>
      <c r="S712">
        <v>0</v>
      </c>
      <c r="T712">
        <v>22</v>
      </c>
      <c r="U712">
        <v>1</v>
      </c>
      <c r="V712">
        <v>0</v>
      </c>
      <c r="W712">
        <v>1</v>
      </c>
      <c r="X712" s="1">
        <v>43373</v>
      </c>
      <c r="Y712" t="s">
        <v>288</v>
      </c>
      <c r="Z712" t="s">
        <v>288</v>
      </c>
      <c r="AA712" t="s">
        <v>288</v>
      </c>
      <c r="AB712" t="s">
        <v>377</v>
      </c>
      <c r="AC712">
        <v>1</v>
      </c>
      <c r="AD712" t="s">
        <v>290</v>
      </c>
      <c r="AE712">
        <v>1</v>
      </c>
      <c r="AF712">
        <v>42</v>
      </c>
      <c r="AG712">
        <v>1</v>
      </c>
      <c r="AH712" t="s">
        <v>299</v>
      </c>
      <c r="AI712">
        <v>43</v>
      </c>
      <c r="AJ712" t="s">
        <v>558</v>
      </c>
      <c r="AK712">
        <v>1</v>
      </c>
      <c r="AL712" t="s">
        <v>280</v>
      </c>
      <c r="AM712">
        <v>199</v>
      </c>
      <c r="AN712" t="s">
        <v>280</v>
      </c>
      <c r="AO712">
        <v>259</v>
      </c>
      <c r="AP712">
        <v>62</v>
      </c>
      <c r="AQ712" t="s">
        <v>4492</v>
      </c>
      <c r="AR712">
        <v>8</v>
      </c>
      <c r="AS712" t="s">
        <v>1262</v>
      </c>
      <c r="AT712">
        <v>0</v>
      </c>
      <c r="AU712" t="s">
        <v>280</v>
      </c>
      <c r="AV712">
        <v>1</v>
      </c>
      <c r="AW712">
        <v>69</v>
      </c>
      <c r="AX712">
        <v>666</v>
      </c>
      <c r="AY712" t="s">
        <v>290</v>
      </c>
      <c r="AZ712">
        <v>73</v>
      </c>
      <c r="BA712">
        <v>671</v>
      </c>
      <c r="BB712">
        <v>1</v>
      </c>
      <c r="BC712" t="s">
        <v>452</v>
      </c>
      <c r="BD712" t="s">
        <v>297</v>
      </c>
      <c r="BE712" t="s">
        <v>333</v>
      </c>
      <c r="BF712" t="s">
        <v>377</v>
      </c>
      <c r="BG712" t="s">
        <v>377</v>
      </c>
      <c r="BH712" t="s">
        <v>288</v>
      </c>
      <c r="BI712" t="s">
        <v>288</v>
      </c>
      <c r="BJ712" t="s">
        <v>277</v>
      </c>
      <c r="BK712" t="s">
        <v>299</v>
      </c>
      <c r="BL712">
        <v>1</v>
      </c>
      <c r="BM712" t="s">
        <v>299</v>
      </c>
      <c r="BN712">
        <v>1</v>
      </c>
      <c r="BO712" t="s">
        <v>299</v>
      </c>
      <c r="BP712">
        <v>1</v>
      </c>
      <c r="BQ712">
        <v>50</v>
      </c>
      <c r="BR712">
        <v>62</v>
      </c>
      <c r="BS712">
        <v>61</v>
      </c>
      <c r="BT712" t="s">
        <v>2235</v>
      </c>
      <c r="BU712" t="s">
        <v>5271</v>
      </c>
      <c r="BV712" t="s">
        <v>4479</v>
      </c>
      <c r="BW712" t="s">
        <v>664</v>
      </c>
      <c r="BX712" t="s">
        <v>3485</v>
      </c>
      <c r="BY712" t="s">
        <v>3710</v>
      </c>
      <c r="BZ712" t="s">
        <v>3686</v>
      </c>
      <c r="CA712" t="s">
        <v>22275</v>
      </c>
      <c r="CB712" t="s">
        <v>1486</v>
      </c>
      <c r="CC712">
        <v>0</v>
      </c>
      <c r="CD712">
        <v>259</v>
      </c>
      <c r="CE712" t="s">
        <v>280</v>
      </c>
      <c r="CF712" t="s">
        <v>280</v>
      </c>
      <c r="CG712" t="s">
        <v>288</v>
      </c>
      <c r="CH712">
        <v>1</v>
      </c>
      <c r="CI712" t="s">
        <v>299</v>
      </c>
      <c r="CJ712" t="s">
        <v>453</v>
      </c>
      <c r="CK712" t="s">
        <v>13047</v>
      </c>
      <c r="CL712" t="s">
        <v>845</v>
      </c>
      <c r="CM712" t="s">
        <v>2511</v>
      </c>
      <c r="CN712" t="s">
        <v>22276</v>
      </c>
      <c r="CO712" t="s">
        <v>6462</v>
      </c>
      <c r="CP712">
        <v>1</v>
      </c>
      <c r="CQ712" t="s">
        <v>291</v>
      </c>
      <c r="CR712">
        <v>67</v>
      </c>
      <c r="CS712" t="s">
        <v>1994</v>
      </c>
      <c r="CT712" t="s">
        <v>743</v>
      </c>
      <c r="CU712" t="s">
        <v>666</v>
      </c>
      <c r="CV712">
        <v>67</v>
      </c>
      <c r="CW712" t="s">
        <v>5327</v>
      </c>
      <c r="CX712">
        <v>1</v>
      </c>
      <c r="CY712" t="s">
        <v>659</v>
      </c>
      <c r="CZ712">
        <v>0</v>
      </c>
      <c r="DA712" t="s">
        <v>280</v>
      </c>
      <c r="DB712">
        <v>259</v>
      </c>
      <c r="DC712" t="s">
        <v>280</v>
      </c>
      <c r="DD712" t="s">
        <v>320</v>
      </c>
      <c r="DE712" t="s">
        <v>321</v>
      </c>
      <c r="DF712">
        <v>201</v>
      </c>
      <c r="DG712" t="s">
        <v>280</v>
      </c>
      <c r="DH712" t="s">
        <v>280</v>
      </c>
      <c r="DI712">
        <v>0</v>
      </c>
      <c r="DJ712" t="s">
        <v>280</v>
      </c>
      <c r="DK712" t="s">
        <v>299</v>
      </c>
      <c r="DL712">
        <v>1</v>
      </c>
      <c r="DM712" t="s">
        <v>551</v>
      </c>
      <c r="DN712" t="s">
        <v>760</v>
      </c>
      <c r="DO712">
        <v>48</v>
      </c>
      <c r="DP712" t="s">
        <v>3754</v>
      </c>
      <c r="DQ712" t="s">
        <v>22277</v>
      </c>
      <c r="DR712">
        <v>62533</v>
      </c>
      <c r="DS712" t="s">
        <v>329</v>
      </c>
      <c r="DT712" t="s">
        <v>22278</v>
      </c>
      <c r="DU712" t="s">
        <v>22279</v>
      </c>
      <c r="DV712" t="s">
        <v>19582</v>
      </c>
      <c r="DW712">
        <v>80022</v>
      </c>
      <c r="DX712">
        <v>15</v>
      </c>
      <c r="DY712" t="s">
        <v>340</v>
      </c>
      <c r="DZ712" t="s">
        <v>329</v>
      </c>
      <c r="EA712" t="s">
        <v>608</v>
      </c>
      <c r="EB712" t="s">
        <v>505</v>
      </c>
      <c r="EC712" t="s">
        <v>290</v>
      </c>
      <c r="ED712" t="s">
        <v>2013</v>
      </c>
      <c r="EE712" t="s">
        <v>5282</v>
      </c>
      <c r="EF712" t="s">
        <v>330</v>
      </c>
      <c r="EG712" t="s">
        <v>2302</v>
      </c>
      <c r="EH712" t="s">
        <v>346</v>
      </c>
      <c r="EI712">
        <v>5</v>
      </c>
      <c r="EJ712" t="s">
        <v>340</v>
      </c>
      <c r="EK712" t="s">
        <v>329</v>
      </c>
      <c r="EL712" t="s">
        <v>2862</v>
      </c>
      <c r="EM712" t="s">
        <v>537</v>
      </c>
      <c r="EN712" t="s">
        <v>5864</v>
      </c>
      <c r="EO712" t="s">
        <v>3278</v>
      </c>
      <c r="EP712" t="s">
        <v>22280</v>
      </c>
      <c r="EQ712" t="s">
        <v>2049</v>
      </c>
      <c r="ER712" t="s">
        <v>4754</v>
      </c>
      <c r="ES712" t="s">
        <v>346</v>
      </c>
      <c r="ET712">
        <v>5</v>
      </c>
      <c r="EU712" t="s">
        <v>340</v>
      </c>
      <c r="EV712" t="s">
        <v>329</v>
      </c>
      <c r="EW712">
        <v>5</v>
      </c>
      <c r="EX712" t="s">
        <v>452</v>
      </c>
      <c r="EY712" t="s">
        <v>329</v>
      </c>
      <c r="EZ712" t="s">
        <v>7628</v>
      </c>
      <c r="FA712" t="s">
        <v>592</v>
      </c>
      <c r="FB712" t="s">
        <v>8420</v>
      </c>
      <c r="FC712" t="s">
        <v>375</v>
      </c>
      <c r="FD712" t="s">
        <v>10079</v>
      </c>
      <c r="FE712" t="s">
        <v>4619</v>
      </c>
      <c r="FF712" t="s">
        <v>2471</v>
      </c>
      <c r="FG712" t="s">
        <v>346</v>
      </c>
      <c r="FH712">
        <v>7</v>
      </c>
      <c r="FI712" t="s">
        <v>319</v>
      </c>
      <c r="FJ712" t="s">
        <v>329</v>
      </c>
      <c r="FK712" t="s">
        <v>5192</v>
      </c>
      <c r="FL712" t="s">
        <v>595</v>
      </c>
      <c r="FM712" t="s">
        <v>319</v>
      </c>
      <c r="FN712" t="s">
        <v>1312</v>
      </c>
      <c r="FO712" t="s">
        <v>20274</v>
      </c>
      <c r="FP712" t="s">
        <v>437</v>
      </c>
      <c r="FQ712" t="s">
        <v>1475</v>
      </c>
      <c r="FR712" t="s">
        <v>346</v>
      </c>
      <c r="FS712">
        <v>7</v>
      </c>
      <c r="FT712" t="s">
        <v>340</v>
      </c>
      <c r="FU712" t="s">
        <v>329</v>
      </c>
      <c r="FV712">
        <v>10</v>
      </c>
      <c r="FW712" t="s">
        <v>473</v>
      </c>
      <c r="FX712" t="s">
        <v>329</v>
      </c>
      <c r="FY712" t="s">
        <v>6221</v>
      </c>
      <c r="FZ712" t="s">
        <v>558</v>
      </c>
      <c r="GA712" t="s">
        <v>348</v>
      </c>
      <c r="GB712" t="s">
        <v>22281</v>
      </c>
      <c r="GC712" t="s">
        <v>22282</v>
      </c>
      <c r="GD712" t="s">
        <v>319</v>
      </c>
      <c r="GE712" t="s">
        <v>22283</v>
      </c>
      <c r="GF712" t="s">
        <v>339</v>
      </c>
      <c r="GG712">
        <v>6</v>
      </c>
      <c r="GH712" t="s">
        <v>340</v>
      </c>
      <c r="GI712" t="s">
        <v>329</v>
      </c>
      <c r="GJ712" t="s">
        <v>347</v>
      </c>
      <c r="GK712" t="s">
        <v>295</v>
      </c>
      <c r="GL712" t="s">
        <v>329</v>
      </c>
      <c r="GM712">
        <v>7</v>
      </c>
      <c r="GN712" t="s">
        <v>295</v>
      </c>
      <c r="GO712" t="s">
        <v>329</v>
      </c>
      <c r="GP712" t="s">
        <v>329</v>
      </c>
      <c r="GQ712" t="s">
        <v>724</v>
      </c>
      <c r="GR712" t="s">
        <v>329</v>
      </c>
      <c r="GS712" t="s">
        <v>329</v>
      </c>
      <c r="GT712" t="s">
        <v>329</v>
      </c>
      <c r="GU712" t="s">
        <v>439</v>
      </c>
      <c r="GV712" t="s">
        <v>329</v>
      </c>
      <c r="GW712" t="s">
        <v>329</v>
      </c>
      <c r="GX712" t="s">
        <v>346</v>
      </c>
      <c r="GY712">
        <v>5</v>
      </c>
      <c r="GZ712" t="s">
        <v>22284</v>
      </c>
      <c r="HA712" t="s">
        <v>17027</v>
      </c>
      <c r="HB712" t="s">
        <v>346</v>
      </c>
      <c r="HC712" t="s">
        <v>20339</v>
      </c>
      <c r="HD712" t="s">
        <v>2245</v>
      </c>
      <c r="HE712" t="s">
        <v>346</v>
      </c>
      <c r="HF712" t="s">
        <v>22285</v>
      </c>
      <c r="HG712" t="s">
        <v>20845</v>
      </c>
      <c r="HH712" t="s">
        <v>346</v>
      </c>
      <c r="HI712" t="s">
        <v>441</v>
      </c>
      <c r="HJ712" t="s">
        <v>15030</v>
      </c>
      <c r="HK712" t="s">
        <v>346</v>
      </c>
      <c r="HL712" t="s">
        <v>2089</v>
      </c>
      <c r="HM712" t="s">
        <v>14146</v>
      </c>
      <c r="HN712" t="s">
        <v>346</v>
      </c>
      <c r="HO712" t="s">
        <v>7903</v>
      </c>
      <c r="HP712" t="s">
        <v>22286</v>
      </c>
      <c r="HQ712" t="s">
        <v>346</v>
      </c>
      <c r="HR712" t="s">
        <v>319</v>
      </c>
      <c r="HS712" t="s">
        <v>329</v>
      </c>
      <c r="HT712">
        <v>9</v>
      </c>
      <c r="HU712" t="s">
        <v>340</v>
      </c>
      <c r="HV712" t="s">
        <v>329</v>
      </c>
      <c r="HW712">
        <v>10</v>
      </c>
      <c r="HX712" t="s">
        <v>319</v>
      </c>
      <c r="HY712" t="s">
        <v>329</v>
      </c>
      <c r="HZ712" t="s">
        <v>1850</v>
      </c>
      <c r="IA712" t="s">
        <v>361</v>
      </c>
      <c r="IB712" t="s">
        <v>350</v>
      </c>
      <c r="IC712" t="s">
        <v>22287</v>
      </c>
      <c r="ID712" t="s">
        <v>12137</v>
      </c>
      <c r="IE712" t="s">
        <v>437</v>
      </c>
      <c r="IF712" t="s">
        <v>11713</v>
      </c>
      <c r="IG712" t="s">
        <v>346</v>
      </c>
      <c r="IH712">
        <v>5</v>
      </c>
      <c r="II712" t="s">
        <v>340</v>
      </c>
      <c r="IJ712" t="s">
        <v>329</v>
      </c>
      <c r="IK712" t="s">
        <v>8080</v>
      </c>
      <c r="IL712" t="s">
        <v>22288</v>
      </c>
      <c r="IM712" t="s">
        <v>348</v>
      </c>
      <c r="IN712" t="s">
        <v>22289</v>
      </c>
      <c r="IO712" t="s">
        <v>290</v>
      </c>
      <c r="IP712" t="s">
        <v>290</v>
      </c>
      <c r="IQ712" t="s">
        <v>22290</v>
      </c>
      <c r="IR712" t="s">
        <v>346</v>
      </c>
      <c r="IS712">
        <v>5</v>
      </c>
      <c r="IT712" t="s">
        <v>348</v>
      </c>
      <c r="IU712" t="s">
        <v>329</v>
      </c>
      <c r="IV712" t="s">
        <v>723</v>
      </c>
      <c r="IW712" t="s">
        <v>537</v>
      </c>
      <c r="IX712" t="s">
        <v>649</v>
      </c>
      <c r="IY712" t="s">
        <v>22291</v>
      </c>
      <c r="IZ712" t="s">
        <v>3032</v>
      </c>
      <c r="JA712" t="s">
        <v>708</v>
      </c>
      <c r="JB712" t="s">
        <v>22292</v>
      </c>
      <c r="JC712" t="s">
        <v>346</v>
      </c>
      <c r="JD712">
        <v>5</v>
      </c>
      <c r="JE712" t="s">
        <v>340</v>
      </c>
      <c r="JF712" t="s">
        <v>329</v>
      </c>
      <c r="JG712">
        <v>10</v>
      </c>
      <c r="JH712" t="s">
        <v>340</v>
      </c>
      <c r="JI712" t="s">
        <v>329</v>
      </c>
      <c r="JJ712">
        <v>10</v>
      </c>
      <c r="JK712" t="s">
        <v>290</v>
      </c>
      <c r="JL712" t="s">
        <v>329</v>
      </c>
      <c r="JM712">
        <v>4</v>
      </c>
      <c r="JN712" t="s">
        <v>1026</v>
      </c>
      <c r="JO712">
        <v>0</v>
      </c>
      <c r="JP712" s="1">
        <v>36584</v>
      </c>
      <c r="JQ712" t="s">
        <v>552</v>
      </c>
      <c r="JR712" t="s">
        <v>22293</v>
      </c>
    </row>
    <row r="713" spans="3:278" x14ac:dyDescent="0.25">
      <c r="C713">
        <v>82300</v>
      </c>
      <c r="D713">
        <v>4</v>
      </c>
      <c r="E713" t="s">
        <v>22304</v>
      </c>
      <c r="F713" t="s">
        <v>277</v>
      </c>
      <c r="G713" t="s">
        <v>330</v>
      </c>
      <c r="H713">
        <v>1</v>
      </c>
      <c r="I713" t="s">
        <v>22305</v>
      </c>
      <c r="J713" t="s">
        <v>22306</v>
      </c>
      <c r="K713" t="s">
        <v>22307</v>
      </c>
      <c r="L713" t="s">
        <v>20797</v>
      </c>
      <c r="M713">
        <v>19718</v>
      </c>
      <c r="N713" t="s">
        <v>280</v>
      </c>
      <c r="O713" t="s">
        <v>22308</v>
      </c>
      <c r="P713" t="s">
        <v>656</v>
      </c>
      <c r="Q713" t="s">
        <v>1272</v>
      </c>
      <c r="R713" t="s">
        <v>1273</v>
      </c>
      <c r="S713">
        <v>0</v>
      </c>
      <c r="T713">
        <v>21</v>
      </c>
      <c r="U713">
        <v>1</v>
      </c>
      <c r="V713">
        <v>1</v>
      </c>
      <c r="W713">
        <v>0</v>
      </c>
      <c r="X713" s="1">
        <v>28369</v>
      </c>
      <c r="Y713" t="s">
        <v>288</v>
      </c>
      <c r="Z713" t="s">
        <v>288</v>
      </c>
      <c r="AA713" t="s">
        <v>288</v>
      </c>
      <c r="AB713" t="s">
        <v>280</v>
      </c>
      <c r="AC713">
        <v>199</v>
      </c>
      <c r="AD713" t="s">
        <v>280</v>
      </c>
      <c r="AE713">
        <v>199</v>
      </c>
      <c r="AF713">
        <v>2</v>
      </c>
      <c r="AG713">
        <v>199</v>
      </c>
      <c r="AH713" t="s">
        <v>321</v>
      </c>
      <c r="AI713">
        <v>9</v>
      </c>
      <c r="AJ713" t="s">
        <v>549</v>
      </c>
      <c r="AK713">
        <v>1</v>
      </c>
      <c r="AL713" t="s">
        <v>280</v>
      </c>
      <c r="AM713">
        <v>201</v>
      </c>
      <c r="AN713" t="s">
        <v>280</v>
      </c>
      <c r="AO713">
        <v>259</v>
      </c>
      <c r="AP713">
        <v>22</v>
      </c>
      <c r="AQ713" t="s">
        <v>644</v>
      </c>
      <c r="AR713">
        <v>0</v>
      </c>
      <c r="AS713" t="s">
        <v>280</v>
      </c>
      <c r="AT713">
        <v>0</v>
      </c>
      <c r="AU713" t="s">
        <v>280</v>
      </c>
      <c r="AV713">
        <v>1</v>
      </c>
      <c r="AW713">
        <v>22</v>
      </c>
      <c r="AX713">
        <v>163</v>
      </c>
      <c r="AY713" t="s">
        <v>340</v>
      </c>
      <c r="AZ713">
        <v>29</v>
      </c>
      <c r="BA713">
        <v>163</v>
      </c>
      <c r="BB713">
        <v>1</v>
      </c>
      <c r="BC713" t="s">
        <v>353</v>
      </c>
      <c r="BD713" t="s">
        <v>532</v>
      </c>
      <c r="BE713" t="s">
        <v>826</v>
      </c>
      <c r="BF713" t="s">
        <v>297</v>
      </c>
      <c r="BG713" t="s">
        <v>289</v>
      </c>
      <c r="BH713" t="s">
        <v>288</v>
      </c>
      <c r="BI713" t="s">
        <v>288</v>
      </c>
      <c r="BJ713" t="s">
        <v>277</v>
      </c>
      <c r="BK713" t="s">
        <v>321</v>
      </c>
      <c r="BL713">
        <v>199</v>
      </c>
      <c r="BM713" t="s">
        <v>299</v>
      </c>
      <c r="BN713">
        <v>1</v>
      </c>
      <c r="BO713" t="s">
        <v>299</v>
      </c>
      <c r="BP713">
        <v>1</v>
      </c>
      <c r="BQ713">
        <v>11</v>
      </c>
      <c r="BR713">
        <v>23</v>
      </c>
      <c r="BS713">
        <v>63</v>
      </c>
      <c r="BT713" t="s">
        <v>392</v>
      </c>
      <c r="BU713" t="s">
        <v>1081</v>
      </c>
      <c r="BV713" t="s">
        <v>1876</v>
      </c>
      <c r="BW713" t="s">
        <v>3900</v>
      </c>
      <c r="BX713" t="s">
        <v>5726</v>
      </c>
      <c r="BY713" t="s">
        <v>358</v>
      </c>
      <c r="BZ713" t="s">
        <v>280</v>
      </c>
      <c r="CA713" t="s">
        <v>280</v>
      </c>
      <c r="CB713" t="s">
        <v>280</v>
      </c>
      <c r="CC713">
        <v>0</v>
      </c>
      <c r="CD713">
        <v>259</v>
      </c>
      <c r="CE713" t="s">
        <v>280</v>
      </c>
      <c r="CF713" t="s">
        <v>280</v>
      </c>
      <c r="CG713" t="s">
        <v>288</v>
      </c>
      <c r="CH713">
        <v>1</v>
      </c>
      <c r="CI713" t="s">
        <v>299</v>
      </c>
      <c r="CJ713" t="s">
        <v>2578</v>
      </c>
      <c r="CK713" t="s">
        <v>4655</v>
      </c>
      <c r="CL713" t="s">
        <v>1471</v>
      </c>
      <c r="CM713" t="s">
        <v>280</v>
      </c>
      <c r="CN713" t="s">
        <v>280</v>
      </c>
      <c r="CO713" t="s">
        <v>280</v>
      </c>
      <c r="CP713">
        <v>1</v>
      </c>
      <c r="CQ713" t="s">
        <v>299</v>
      </c>
      <c r="CR713">
        <v>28</v>
      </c>
      <c r="CS713" t="s">
        <v>841</v>
      </c>
      <c r="CT713" t="s">
        <v>8775</v>
      </c>
      <c r="CU713" t="s">
        <v>437</v>
      </c>
      <c r="CV713">
        <v>28</v>
      </c>
      <c r="CW713" t="s">
        <v>3999</v>
      </c>
      <c r="CX713">
        <v>1</v>
      </c>
      <c r="CY713" t="s">
        <v>724</v>
      </c>
      <c r="CZ713">
        <v>0</v>
      </c>
      <c r="DA713" t="s">
        <v>280</v>
      </c>
      <c r="DB713">
        <v>259</v>
      </c>
      <c r="DC713" t="s">
        <v>280</v>
      </c>
      <c r="DD713" t="s">
        <v>320</v>
      </c>
      <c r="DE713" t="s">
        <v>299</v>
      </c>
      <c r="DF713">
        <v>1</v>
      </c>
      <c r="DG713" t="s">
        <v>3210</v>
      </c>
      <c r="DH713" t="s">
        <v>290</v>
      </c>
      <c r="DI713">
        <v>30</v>
      </c>
      <c r="DJ713" t="s">
        <v>290</v>
      </c>
      <c r="DK713" t="s">
        <v>299</v>
      </c>
      <c r="DL713">
        <v>1</v>
      </c>
      <c r="DM713" t="s">
        <v>842</v>
      </c>
      <c r="DN713" t="s">
        <v>2406</v>
      </c>
      <c r="DO713">
        <v>29</v>
      </c>
      <c r="DP713" t="s">
        <v>754</v>
      </c>
      <c r="DQ713" t="s">
        <v>22309</v>
      </c>
      <c r="DR713">
        <v>62535</v>
      </c>
      <c r="DS713" t="s">
        <v>329</v>
      </c>
      <c r="DT713" t="s">
        <v>22310</v>
      </c>
      <c r="DU713" t="s">
        <v>14492</v>
      </c>
      <c r="DV713" t="s">
        <v>19582</v>
      </c>
      <c r="DW713">
        <v>80226</v>
      </c>
      <c r="DX713">
        <v>15</v>
      </c>
      <c r="DY713" t="s">
        <v>437</v>
      </c>
      <c r="DZ713" t="s">
        <v>329</v>
      </c>
      <c r="EA713" t="s">
        <v>6907</v>
      </c>
      <c r="EB713" t="s">
        <v>551</v>
      </c>
      <c r="EC713" t="s">
        <v>353</v>
      </c>
      <c r="ED713" t="s">
        <v>1748</v>
      </c>
      <c r="EE713" t="s">
        <v>12580</v>
      </c>
      <c r="EF713" t="s">
        <v>333</v>
      </c>
      <c r="EG713" t="s">
        <v>3069</v>
      </c>
      <c r="EH713" t="s">
        <v>346</v>
      </c>
      <c r="EI713">
        <v>5</v>
      </c>
      <c r="EJ713" t="s">
        <v>340</v>
      </c>
      <c r="EK713" t="s">
        <v>329</v>
      </c>
      <c r="EL713" t="s">
        <v>14961</v>
      </c>
      <c r="EM713" t="s">
        <v>743</v>
      </c>
      <c r="EN713" t="s">
        <v>2009</v>
      </c>
      <c r="EO713" t="s">
        <v>1484</v>
      </c>
      <c r="EP713" t="s">
        <v>16422</v>
      </c>
      <c r="EQ713" t="s">
        <v>945</v>
      </c>
      <c r="ER713" t="s">
        <v>2632</v>
      </c>
      <c r="ES713" t="s">
        <v>346</v>
      </c>
      <c r="ET713">
        <v>5</v>
      </c>
      <c r="EU713" t="s">
        <v>452</v>
      </c>
      <c r="EV713" t="s">
        <v>329</v>
      </c>
      <c r="EW713">
        <v>5</v>
      </c>
      <c r="EX713" t="s">
        <v>340</v>
      </c>
      <c r="EY713" t="s">
        <v>329</v>
      </c>
      <c r="EZ713" t="s">
        <v>8342</v>
      </c>
      <c r="FA713" t="s">
        <v>1026</v>
      </c>
      <c r="FB713" t="s">
        <v>12489</v>
      </c>
      <c r="FC713" t="s">
        <v>6732</v>
      </c>
      <c r="FD713" t="s">
        <v>5074</v>
      </c>
      <c r="FE713" t="s">
        <v>7907</v>
      </c>
      <c r="FF713" t="s">
        <v>1682</v>
      </c>
      <c r="FG713" t="s">
        <v>346</v>
      </c>
      <c r="FH713">
        <v>7</v>
      </c>
      <c r="FI713" t="s">
        <v>319</v>
      </c>
      <c r="FJ713" t="s">
        <v>329</v>
      </c>
      <c r="FK713" t="s">
        <v>5678</v>
      </c>
      <c r="FL713" t="s">
        <v>1026</v>
      </c>
      <c r="FM713" t="s">
        <v>319</v>
      </c>
      <c r="FN713" t="s">
        <v>9679</v>
      </c>
      <c r="FO713" t="s">
        <v>4617</v>
      </c>
      <c r="FP713" t="s">
        <v>348</v>
      </c>
      <c r="FQ713" t="s">
        <v>4531</v>
      </c>
      <c r="FR713" t="s">
        <v>346</v>
      </c>
      <c r="FS713">
        <v>7</v>
      </c>
      <c r="FT713" t="s">
        <v>340</v>
      </c>
      <c r="FU713" t="s">
        <v>329</v>
      </c>
      <c r="FV713">
        <v>10</v>
      </c>
      <c r="FW713" t="s">
        <v>319</v>
      </c>
      <c r="FX713" t="s">
        <v>329</v>
      </c>
      <c r="FY713" t="s">
        <v>6862</v>
      </c>
      <c r="FZ713" t="s">
        <v>2610</v>
      </c>
      <c r="GA713" t="s">
        <v>418</v>
      </c>
      <c r="GB713" t="s">
        <v>22311</v>
      </c>
      <c r="GC713" t="s">
        <v>4004</v>
      </c>
      <c r="GD713" t="s">
        <v>348</v>
      </c>
      <c r="GE713" t="s">
        <v>5285</v>
      </c>
      <c r="GF713" t="s">
        <v>346</v>
      </c>
      <c r="GG713">
        <v>6</v>
      </c>
      <c r="GH713" t="s">
        <v>340</v>
      </c>
      <c r="GI713" t="s">
        <v>329</v>
      </c>
      <c r="GJ713" t="s">
        <v>347</v>
      </c>
      <c r="GK713" t="s">
        <v>437</v>
      </c>
      <c r="GL713" t="s">
        <v>329</v>
      </c>
      <c r="GM713">
        <v>7</v>
      </c>
      <c r="GN713" t="s">
        <v>329</v>
      </c>
      <c r="GO713" t="s">
        <v>473</v>
      </c>
      <c r="GP713" t="s">
        <v>329</v>
      </c>
      <c r="GQ713" t="s">
        <v>545</v>
      </c>
      <c r="GR713" t="s">
        <v>329</v>
      </c>
      <c r="GS713" t="s">
        <v>329</v>
      </c>
      <c r="GT713" t="s">
        <v>329</v>
      </c>
      <c r="GU713" t="s">
        <v>743</v>
      </c>
      <c r="GV713" t="s">
        <v>329</v>
      </c>
      <c r="GW713" t="s">
        <v>329</v>
      </c>
      <c r="GX713" t="s">
        <v>329</v>
      </c>
      <c r="GY713">
        <v>5</v>
      </c>
      <c r="GZ713" t="s">
        <v>329</v>
      </c>
      <c r="HA713" t="s">
        <v>5514</v>
      </c>
      <c r="HB713" t="s">
        <v>329</v>
      </c>
      <c r="HC713" t="s">
        <v>329</v>
      </c>
      <c r="HD713" t="s">
        <v>17027</v>
      </c>
      <c r="HE713" t="s">
        <v>329</v>
      </c>
      <c r="HF713" t="s">
        <v>329</v>
      </c>
      <c r="HG713" t="s">
        <v>14256</v>
      </c>
      <c r="HH713" t="s">
        <v>329</v>
      </c>
      <c r="HI713" t="s">
        <v>329</v>
      </c>
      <c r="HJ713" t="s">
        <v>10402</v>
      </c>
      <c r="HK713" t="s">
        <v>329</v>
      </c>
      <c r="HL713" t="s">
        <v>329</v>
      </c>
      <c r="HM713" t="s">
        <v>22312</v>
      </c>
      <c r="HN713" t="s">
        <v>329</v>
      </c>
      <c r="HO713" t="s">
        <v>329</v>
      </c>
      <c r="HP713" t="s">
        <v>1970</v>
      </c>
      <c r="HQ713" t="s">
        <v>329</v>
      </c>
      <c r="HR713" t="s">
        <v>437</v>
      </c>
      <c r="HS713" t="s">
        <v>329</v>
      </c>
      <c r="HT713">
        <v>9</v>
      </c>
      <c r="HU713" t="s">
        <v>340</v>
      </c>
      <c r="HV713" t="s">
        <v>329</v>
      </c>
      <c r="HW713">
        <v>10</v>
      </c>
      <c r="HX713" t="s">
        <v>452</v>
      </c>
      <c r="HY713" t="s">
        <v>329</v>
      </c>
      <c r="HZ713" t="s">
        <v>5240</v>
      </c>
      <c r="IA713" t="s">
        <v>551</v>
      </c>
      <c r="IB713" t="s">
        <v>295</v>
      </c>
      <c r="IC713" t="s">
        <v>14143</v>
      </c>
      <c r="ID713" t="s">
        <v>4979</v>
      </c>
      <c r="IE713" t="s">
        <v>826</v>
      </c>
      <c r="IF713" t="s">
        <v>22313</v>
      </c>
      <c r="IG713" t="s">
        <v>346</v>
      </c>
      <c r="IH713">
        <v>5</v>
      </c>
      <c r="II713" t="s">
        <v>340</v>
      </c>
      <c r="IJ713" t="s">
        <v>329</v>
      </c>
      <c r="IK713" t="s">
        <v>9253</v>
      </c>
      <c r="IL713" t="s">
        <v>22314</v>
      </c>
      <c r="IM713" t="s">
        <v>473</v>
      </c>
      <c r="IN713" t="s">
        <v>22315</v>
      </c>
      <c r="IO713" t="s">
        <v>959</v>
      </c>
      <c r="IP713" t="s">
        <v>348</v>
      </c>
      <c r="IQ713" t="s">
        <v>22316</v>
      </c>
      <c r="IR713" t="s">
        <v>346</v>
      </c>
      <c r="IS713">
        <v>5</v>
      </c>
      <c r="IT713" t="s">
        <v>340</v>
      </c>
      <c r="IU713" t="s">
        <v>329</v>
      </c>
      <c r="IV713" t="s">
        <v>8589</v>
      </c>
      <c r="IW713" t="s">
        <v>508</v>
      </c>
      <c r="IX713" t="s">
        <v>361</v>
      </c>
      <c r="IY713" t="s">
        <v>22317</v>
      </c>
      <c r="IZ713" t="s">
        <v>5845</v>
      </c>
      <c r="JA713" t="s">
        <v>817</v>
      </c>
      <c r="JB713" t="s">
        <v>22318</v>
      </c>
      <c r="JC713" t="s">
        <v>346</v>
      </c>
      <c r="JD713">
        <v>5</v>
      </c>
      <c r="JE713" t="s">
        <v>340</v>
      </c>
      <c r="JF713" t="s">
        <v>329</v>
      </c>
      <c r="JG713">
        <v>10</v>
      </c>
      <c r="JH713" t="s">
        <v>340</v>
      </c>
      <c r="JI713" t="s">
        <v>329</v>
      </c>
      <c r="JJ713">
        <v>10</v>
      </c>
      <c r="JK713" t="s">
        <v>319</v>
      </c>
      <c r="JL713" t="s">
        <v>329</v>
      </c>
      <c r="JM713">
        <v>4</v>
      </c>
      <c r="JN713" t="s">
        <v>817</v>
      </c>
      <c r="JO713">
        <v>0</v>
      </c>
      <c r="JP713" s="1">
        <v>36840</v>
      </c>
      <c r="JQ713" t="s">
        <v>552</v>
      </c>
      <c r="JR713" t="s">
        <v>22319</v>
      </c>
    </row>
    <row r="714" spans="3:278" x14ac:dyDescent="0.25">
      <c r="C714">
        <v>102547</v>
      </c>
      <c r="D714">
        <v>7</v>
      </c>
      <c r="E714" t="s">
        <v>22320</v>
      </c>
      <c r="F714" t="s">
        <v>277</v>
      </c>
      <c r="G714" t="s">
        <v>278</v>
      </c>
      <c r="H714">
        <v>1</v>
      </c>
      <c r="I714" t="s">
        <v>22321</v>
      </c>
      <c r="J714" t="s">
        <v>280</v>
      </c>
      <c r="K714" t="s">
        <v>21224</v>
      </c>
      <c r="L714" t="s">
        <v>19558</v>
      </c>
      <c r="M714">
        <v>33711</v>
      </c>
      <c r="N714" t="s">
        <v>20563</v>
      </c>
      <c r="O714" t="s">
        <v>22322</v>
      </c>
      <c r="P714" t="s">
        <v>285</v>
      </c>
      <c r="Q714" t="s">
        <v>286</v>
      </c>
      <c r="R714" t="s">
        <v>372</v>
      </c>
      <c r="S714">
        <v>1</v>
      </c>
      <c r="T714">
        <v>31</v>
      </c>
      <c r="U714">
        <v>1</v>
      </c>
      <c r="V714">
        <v>1</v>
      </c>
      <c r="W714">
        <v>0</v>
      </c>
      <c r="X714" s="1">
        <v>29495</v>
      </c>
      <c r="Y714" t="s">
        <v>288</v>
      </c>
      <c r="Z714" t="s">
        <v>288</v>
      </c>
      <c r="AA714" t="s">
        <v>288</v>
      </c>
      <c r="AB714" t="s">
        <v>363</v>
      </c>
      <c r="AC714">
        <v>1</v>
      </c>
      <c r="AD714" t="s">
        <v>290</v>
      </c>
      <c r="AE714">
        <v>1</v>
      </c>
      <c r="AF714">
        <v>34</v>
      </c>
      <c r="AG714">
        <v>1</v>
      </c>
      <c r="AH714" t="s">
        <v>299</v>
      </c>
      <c r="AI714">
        <v>51</v>
      </c>
      <c r="AJ714" t="s">
        <v>558</v>
      </c>
      <c r="AK714">
        <v>1</v>
      </c>
      <c r="AL714" t="s">
        <v>280</v>
      </c>
      <c r="AM714">
        <v>201</v>
      </c>
      <c r="AN714" t="s">
        <v>280</v>
      </c>
      <c r="AO714">
        <v>259</v>
      </c>
      <c r="AP714">
        <v>79</v>
      </c>
      <c r="AQ714" t="s">
        <v>12489</v>
      </c>
      <c r="AR714">
        <v>0</v>
      </c>
      <c r="AS714" t="s">
        <v>280</v>
      </c>
      <c r="AT714">
        <v>0</v>
      </c>
      <c r="AU714" t="s">
        <v>280</v>
      </c>
      <c r="AV714">
        <v>1</v>
      </c>
      <c r="AW714">
        <v>81</v>
      </c>
      <c r="AX714">
        <v>746</v>
      </c>
      <c r="AY714" t="s">
        <v>330</v>
      </c>
      <c r="AZ714">
        <v>90</v>
      </c>
      <c r="BA714">
        <v>776</v>
      </c>
      <c r="BB714">
        <v>1</v>
      </c>
      <c r="BC714" t="s">
        <v>826</v>
      </c>
      <c r="BD714" t="s">
        <v>505</v>
      </c>
      <c r="BE714" t="s">
        <v>560</v>
      </c>
      <c r="BF714" t="s">
        <v>826</v>
      </c>
      <c r="BG714" t="s">
        <v>437</v>
      </c>
      <c r="BH714" t="s">
        <v>288</v>
      </c>
      <c r="BI714" t="s">
        <v>288</v>
      </c>
      <c r="BJ714" t="s">
        <v>277</v>
      </c>
      <c r="BK714" t="s">
        <v>299</v>
      </c>
      <c r="BL714">
        <v>1</v>
      </c>
      <c r="BM714" t="s">
        <v>299</v>
      </c>
      <c r="BN714">
        <v>1</v>
      </c>
      <c r="BO714" t="s">
        <v>299</v>
      </c>
      <c r="BP714">
        <v>1</v>
      </c>
      <c r="BQ714">
        <v>62</v>
      </c>
      <c r="BR714">
        <v>74</v>
      </c>
      <c r="BS714">
        <v>272</v>
      </c>
      <c r="BT714" t="s">
        <v>3528</v>
      </c>
      <c r="BU714" t="s">
        <v>7568</v>
      </c>
      <c r="BV714" t="s">
        <v>2297</v>
      </c>
      <c r="BW714" t="s">
        <v>392</v>
      </c>
      <c r="BX714" t="s">
        <v>678</v>
      </c>
      <c r="BY714" t="s">
        <v>1214</v>
      </c>
      <c r="BZ714" t="s">
        <v>22323</v>
      </c>
      <c r="CA714" t="s">
        <v>22324</v>
      </c>
      <c r="CB714" t="s">
        <v>7744</v>
      </c>
      <c r="CC714">
        <v>0</v>
      </c>
      <c r="CD714">
        <v>259</v>
      </c>
      <c r="CE714" t="s">
        <v>280</v>
      </c>
      <c r="CF714" t="s">
        <v>280</v>
      </c>
      <c r="CG714" t="s">
        <v>288</v>
      </c>
      <c r="CH714">
        <v>1</v>
      </c>
      <c r="CI714" t="s">
        <v>480</v>
      </c>
      <c r="CJ714" t="s">
        <v>290</v>
      </c>
      <c r="CK714" t="s">
        <v>1211</v>
      </c>
      <c r="CL714" t="s">
        <v>280</v>
      </c>
      <c r="CM714" t="s">
        <v>1197</v>
      </c>
      <c r="CN714" t="s">
        <v>7095</v>
      </c>
      <c r="CO714" t="s">
        <v>3710</v>
      </c>
      <c r="CP714">
        <v>1</v>
      </c>
      <c r="CQ714" t="s">
        <v>299</v>
      </c>
      <c r="CR714">
        <v>89</v>
      </c>
      <c r="CS714" t="s">
        <v>3090</v>
      </c>
      <c r="CT714" t="s">
        <v>7964</v>
      </c>
      <c r="CU714" t="s">
        <v>379</v>
      </c>
      <c r="CV714">
        <v>89</v>
      </c>
      <c r="CW714" t="s">
        <v>2065</v>
      </c>
      <c r="CX714">
        <v>1</v>
      </c>
      <c r="CY714" t="s">
        <v>278</v>
      </c>
      <c r="CZ714">
        <v>0</v>
      </c>
      <c r="DA714" t="s">
        <v>280</v>
      </c>
      <c r="DB714">
        <v>259</v>
      </c>
      <c r="DC714" t="s">
        <v>280</v>
      </c>
      <c r="DD714" t="s">
        <v>320</v>
      </c>
      <c r="DE714" t="s">
        <v>321</v>
      </c>
      <c r="DF714">
        <v>199</v>
      </c>
      <c r="DG714" t="s">
        <v>280</v>
      </c>
      <c r="DH714" t="s">
        <v>280</v>
      </c>
      <c r="DI714">
        <v>19</v>
      </c>
      <c r="DJ714" t="s">
        <v>280</v>
      </c>
      <c r="DK714" t="s">
        <v>299</v>
      </c>
      <c r="DL714">
        <v>1</v>
      </c>
      <c r="DM714" t="s">
        <v>661</v>
      </c>
      <c r="DN714" t="s">
        <v>751</v>
      </c>
      <c r="DO714">
        <v>67</v>
      </c>
      <c r="DP714" t="s">
        <v>1871</v>
      </c>
      <c r="DQ714" t="s">
        <v>22325</v>
      </c>
      <c r="DR714">
        <v>62536</v>
      </c>
      <c r="DS714" t="s">
        <v>329</v>
      </c>
      <c r="DT714" t="s">
        <v>22326</v>
      </c>
      <c r="DU714" t="s">
        <v>22327</v>
      </c>
      <c r="DV714" t="s">
        <v>19582</v>
      </c>
      <c r="DW714">
        <v>81052</v>
      </c>
      <c r="DX714">
        <v>15</v>
      </c>
      <c r="DY714" t="s">
        <v>330</v>
      </c>
      <c r="DZ714" t="s">
        <v>329</v>
      </c>
      <c r="EA714" t="s">
        <v>22328</v>
      </c>
      <c r="EB714" t="s">
        <v>289</v>
      </c>
      <c r="EC714" t="s">
        <v>659</v>
      </c>
      <c r="ED714" t="s">
        <v>7315</v>
      </c>
      <c r="EE714" t="s">
        <v>13430</v>
      </c>
      <c r="EF714" t="s">
        <v>377</v>
      </c>
      <c r="EG714" t="s">
        <v>1152</v>
      </c>
      <c r="EH714" t="s">
        <v>346</v>
      </c>
      <c r="EI714">
        <v>5</v>
      </c>
      <c r="EJ714" t="s">
        <v>278</v>
      </c>
      <c r="EK714" t="s">
        <v>329</v>
      </c>
      <c r="EL714" t="s">
        <v>15875</v>
      </c>
      <c r="EM714" t="s">
        <v>297</v>
      </c>
      <c r="EN714" t="s">
        <v>3377</v>
      </c>
      <c r="EO714" t="s">
        <v>5802</v>
      </c>
      <c r="EP714" t="s">
        <v>12257</v>
      </c>
      <c r="EQ714" t="s">
        <v>647</v>
      </c>
      <c r="ER714" t="s">
        <v>7667</v>
      </c>
      <c r="ES714" t="s">
        <v>346</v>
      </c>
      <c r="ET714">
        <v>5</v>
      </c>
      <c r="EU714" t="s">
        <v>418</v>
      </c>
      <c r="EV714" t="s">
        <v>329</v>
      </c>
      <c r="EW714">
        <v>5</v>
      </c>
      <c r="EX714" t="s">
        <v>340</v>
      </c>
      <c r="EY714" t="s">
        <v>329</v>
      </c>
      <c r="EZ714" t="s">
        <v>5840</v>
      </c>
      <c r="FA714" t="s">
        <v>560</v>
      </c>
      <c r="FB714" t="s">
        <v>3166</v>
      </c>
      <c r="FC714" t="s">
        <v>2784</v>
      </c>
      <c r="FD714" t="s">
        <v>6687</v>
      </c>
      <c r="FE714" t="s">
        <v>2481</v>
      </c>
      <c r="FF714" t="s">
        <v>2595</v>
      </c>
      <c r="FG714" t="s">
        <v>346</v>
      </c>
      <c r="FH714">
        <v>7</v>
      </c>
      <c r="FI714" t="s">
        <v>340</v>
      </c>
      <c r="FJ714" t="s">
        <v>329</v>
      </c>
      <c r="FK714" t="s">
        <v>608</v>
      </c>
      <c r="FL714" t="s">
        <v>333</v>
      </c>
      <c r="FM714" t="s">
        <v>290</v>
      </c>
      <c r="FN714" t="s">
        <v>5278</v>
      </c>
      <c r="FO714" t="s">
        <v>608</v>
      </c>
      <c r="FP714" t="s">
        <v>290</v>
      </c>
      <c r="FQ714" t="s">
        <v>2525</v>
      </c>
      <c r="FR714" t="s">
        <v>346</v>
      </c>
      <c r="FS714">
        <v>7</v>
      </c>
      <c r="FT714" t="s">
        <v>340</v>
      </c>
      <c r="FU714" t="s">
        <v>329</v>
      </c>
      <c r="FV714">
        <v>10</v>
      </c>
      <c r="FW714" t="s">
        <v>340</v>
      </c>
      <c r="FX714" t="s">
        <v>329</v>
      </c>
      <c r="FY714" t="s">
        <v>290</v>
      </c>
      <c r="FZ714" t="s">
        <v>373</v>
      </c>
      <c r="GA714" t="s">
        <v>290</v>
      </c>
      <c r="GB714" t="s">
        <v>6915</v>
      </c>
      <c r="GC714" t="s">
        <v>290</v>
      </c>
      <c r="GD714" t="s">
        <v>290</v>
      </c>
      <c r="GE714" t="s">
        <v>22329</v>
      </c>
      <c r="GF714" t="s">
        <v>346</v>
      </c>
      <c r="GG714">
        <v>6</v>
      </c>
      <c r="GH714" t="s">
        <v>340</v>
      </c>
      <c r="GI714" t="s">
        <v>329</v>
      </c>
      <c r="GJ714" t="s">
        <v>347</v>
      </c>
      <c r="GK714" t="s">
        <v>340</v>
      </c>
      <c r="GL714" t="s">
        <v>329</v>
      </c>
      <c r="GM714">
        <v>7</v>
      </c>
      <c r="GN714" t="s">
        <v>329</v>
      </c>
      <c r="GO714" t="s">
        <v>340</v>
      </c>
      <c r="GP714" t="s">
        <v>329</v>
      </c>
      <c r="GQ714" t="s">
        <v>532</v>
      </c>
      <c r="GR714" t="s">
        <v>329</v>
      </c>
      <c r="GS714" t="s">
        <v>329</v>
      </c>
      <c r="GT714" t="s">
        <v>329</v>
      </c>
      <c r="GU714" t="s">
        <v>355</v>
      </c>
      <c r="GV714" t="s">
        <v>329</v>
      </c>
      <c r="GW714" t="s">
        <v>329</v>
      </c>
      <c r="GX714" t="s">
        <v>329</v>
      </c>
      <c r="GY714">
        <v>5</v>
      </c>
      <c r="GZ714" t="s">
        <v>329</v>
      </c>
      <c r="HA714" t="s">
        <v>329</v>
      </c>
      <c r="HB714" t="s">
        <v>329</v>
      </c>
      <c r="HC714" t="s">
        <v>329</v>
      </c>
      <c r="HD714" t="s">
        <v>329</v>
      </c>
      <c r="HE714" t="s">
        <v>329</v>
      </c>
      <c r="HF714" t="s">
        <v>329</v>
      </c>
      <c r="HG714" t="s">
        <v>329</v>
      </c>
      <c r="HH714" t="s">
        <v>329</v>
      </c>
      <c r="HI714" t="s">
        <v>329</v>
      </c>
      <c r="HJ714" t="s">
        <v>329</v>
      </c>
      <c r="HK714" t="s">
        <v>329</v>
      </c>
      <c r="HL714" t="s">
        <v>329</v>
      </c>
      <c r="HM714" t="s">
        <v>329</v>
      </c>
      <c r="HN714" t="s">
        <v>329</v>
      </c>
      <c r="HO714" t="s">
        <v>329</v>
      </c>
      <c r="HP714" t="s">
        <v>329</v>
      </c>
      <c r="HQ714" t="s">
        <v>329</v>
      </c>
      <c r="HR714" t="s">
        <v>340</v>
      </c>
      <c r="HS714" t="s">
        <v>329</v>
      </c>
      <c r="HT714">
        <v>9</v>
      </c>
      <c r="HU714" t="s">
        <v>340</v>
      </c>
      <c r="HV714" t="s">
        <v>329</v>
      </c>
      <c r="HW714">
        <v>10</v>
      </c>
      <c r="HX714" t="s">
        <v>437</v>
      </c>
      <c r="HY714" t="s">
        <v>329</v>
      </c>
      <c r="HZ714" t="s">
        <v>789</v>
      </c>
      <c r="IA714" t="s">
        <v>342</v>
      </c>
      <c r="IB714" t="s">
        <v>473</v>
      </c>
      <c r="IC714" t="s">
        <v>9920</v>
      </c>
      <c r="ID714" t="s">
        <v>6422</v>
      </c>
      <c r="IE714" t="s">
        <v>418</v>
      </c>
      <c r="IF714" t="s">
        <v>22330</v>
      </c>
      <c r="IG714" t="s">
        <v>346</v>
      </c>
      <c r="IH714">
        <v>5</v>
      </c>
      <c r="II714" t="s">
        <v>452</v>
      </c>
      <c r="IJ714" t="s">
        <v>329</v>
      </c>
      <c r="IK714" t="s">
        <v>1186</v>
      </c>
      <c r="IL714" t="s">
        <v>22331</v>
      </c>
      <c r="IM714" t="s">
        <v>348</v>
      </c>
      <c r="IN714" t="s">
        <v>22332</v>
      </c>
      <c r="IO714" t="s">
        <v>22333</v>
      </c>
      <c r="IP714" t="s">
        <v>418</v>
      </c>
      <c r="IQ714" t="s">
        <v>22334</v>
      </c>
      <c r="IR714" t="s">
        <v>346</v>
      </c>
      <c r="IS714">
        <v>5</v>
      </c>
      <c r="IT714" t="s">
        <v>340</v>
      </c>
      <c r="IU714" t="s">
        <v>329</v>
      </c>
      <c r="IV714" t="s">
        <v>18619</v>
      </c>
      <c r="IW714" t="s">
        <v>377</v>
      </c>
      <c r="IX714" t="s">
        <v>342</v>
      </c>
      <c r="IY714" t="s">
        <v>22335</v>
      </c>
      <c r="IZ714" t="s">
        <v>1283</v>
      </c>
      <c r="JA714" t="s">
        <v>826</v>
      </c>
      <c r="JB714" t="s">
        <v>22336</v>
      </c>
      <c r="JC714" t="s">
        <v>346</v>
      </c>
      <c r="JD714">
        <v>5</v>
      </c>
      <c r="JE714" t="s">
        <v>340</v>
      </c>
      <c r="JF714" t="s">
        <v>329</v>
      </c>
      <c r="JG714">
        <v>10</v>
      </c>
      <c r="JH714" t="s">
        <v>340</v>
      </c>
      <c r="JI714" t="s">
        <v>329</v>
      </c>
      <c r="JJ714">
        <v>10</v>
      </c>
      <c r="JK714" t="s">
        <v>452</v>
      </c>
      <c r="JL714" t="s">
        <v>329</v>
      </c>
      <c r="JM714">
        <v>4</v>
      </c>
      <c r="JN714" t="s">
        <v>534</v>
      </c>
      <c r="JO714">
        <v>0</v>
      </c>
      <c r="JP714" s="1">
        <v>37089</v>
      </c>
      <c r="JQ714" t="s">
        <v>471</v>
      </c>
      <c r="JR714" t="s">
        <v>22337</v>
      </c>
    </row>
    <row r="715" spans="3:278" x14ac:dyDescent="0.25">
      <c r="C715">
        <v>102549</v>
      </c>
      <c r="D715">
        <v>7</v>
      </c>
      <c r="E715" t="s">
        <v>22338</v>
      </c>
      <c r="F715" t="s">
        <v>277</v>
      </c>
      <c r="G715" t="s">
        <v>473</v>
      </c>
      <c r="H715">
        <v>1</v>
      </c>
      <c r="I715" t="s">
        <v>22339</v>
      </c>
      <c r="J715" t="s">
        <v>280</v>
      </c>
      <c r="K715" t="s">
        <v>22340</v>
      </c>
      <c r="L715" t="s">
        <v>19558</v>
      </c>
      <c r="M715">
        <v>33980</v>
      </c>
      <c r="N715" t="s">
        <v>20293</v>
      </c>
      <c r="O715" t="s">
        <v>22341</v>
      </c>
      <c r="P715" t="s">
        <v>285</v>
      </c>
      <c r="Q715" t="s">
        <v>286</v>
      </c>
      <c r="R715" t="s">
        <v>287</v>
      </c>
      <c r="S715">
        <v>0</v>
      </c>
      <c r="T715">
        <v>21</v>
      </c>
      <c r="U715">
        <v>1</v>
      </c>
      <c r="V715">
        <v>0</v>
      </c>
      <c r="W715">
        <v>0</v>
      </c>
      <c r="X715" s="1">
        <v>29801</v>
      </c>
      <c r="Y715" t="s">
        <v>288</v>
      </c>
      <c r="Z715" t="s">
        <v>288</v>
      </c>
      <c r="AA715" t="s">
        <v>288</v>
      </c>
      <c r="AB715" t="s">
        <v>358</v>
      </c>
      <c r="AC715">
        <v>1</v>
      </c>
      <c r="AD715" t="s">
        <v>290</v>
      </c>
      <c r="AE715">
        <v>1</v>
      </c>
      <c r="AF715">
        <v>44</v>
      </c>
      <c r="AG715">
        <v>1</v>
      </c>
      <c r="AH715" t="s">
        <v>299</v>
      </c>
      <c r="AI715">
        <v>74</v>
      </c>
      <c r="AJ715" t="s">
        <v>374</v>
      </c>
      <c r="AK715">
        <v>1</v>
      </c>
      <c r="AL715" t="s">
        <v>280</v>
      </c>
      <c r="AM715">
        <v>257</v>
      </c>
      <c r="AN715" t="s">
        <v>280</v>
      </c>
      <c r="AO715">
        <v>259</v>
      </c>
      <c r="AP715">
        <v>95</v>
      </c>
      <c r="AQ715" t="s">
        <v>1425</v>
      </c>
      <c r="AR715">
        <v>0</v>
      </c>
      <c r="AS715" t="s">
        <v>280</v>
      </c>
      <c r="AT715">
        <v>0</v>
      </c>
      <c r="AU715" t="s">
        <v>280</v>
      </c>
      <c r="AV715">
        <v>1</v>
      </c>
      <c r="AW715">
        <v>98</v>
      </c>
      <c r="AX715">
        <v>742</v>
      </c>
      <c r="AY715" t="s">
        <v>330</v>
      </c>
      <c r="AZ715">
        <v>100</v>
      </c>
      <c r="BA715">
        <v>771</v>
      </c>
      <c r="BB715">
        <v>1</v>
      </c>
      <c r="BC715" t="s">
        <v>319</v>
      </c>
      <c r="BD715" t="s">
        <v>560</v>
      </c>
      <c r="BE715" t="s">
        <v>298</v>
      </c>
      <c r="BF715" t="s">
        <v>826</v>
      </c>
      <c r="BG715" t="s">
        <v>532</v>
      </c>
      <c r="BH715" t="s">
        <v>288</v>
      </c>
      <c r="BI715" t="s">
        <v>288</v>
      </c>
      <c r="BJ715" t="s">
        <v>277</v>
      </c>
      <c r="BK715" t="s">
        <v>299</v>
      </c>
      <c r="BL715">
        <v>1</v>
      </c>
      <c r="BM715" t="s">
        <v>299</v>
      </c>
      <c r="BN715">
        <v>1</v>
      </c>
      <c r="BO715" t="s">
        <v>299</v>
      </c>
      <c r="BP715">
        <v>1</v>
      </c>
      <c r="BQ715">
        <v>82</v>
      </c>
      <c r="BR715">
        <v>72</v>
      </c>
      <c r="BS715">
        <v>339</v>
      </c>
      <c r="BT715" t="s">
        <v>2729</v>
      </c>
      <c r="BU715" t="s">
        <v>2672</v>
      </c>
      <c r="BV715" t="s">
        <v>826</v>
      </c>
      <c r="BW715" t="s">
        <v>921</v>
      </c>
      <c r="BX715" t="s">
        <v>6292</v>
      </c>
      <c r="BY715" t="s">
        <v>1657</v>
      </c>
      <c r="BZ715" t="s">
        <v>2342</v>
      </c>
      <c r="CA715" t="s">
        <v>17888</v>
      </c>
      <c r="CB715" t="s">
        <v>22342</v>
      </c>
      <c r="CC715">
        <v>0</v>
      </c>
      <c r="CD715">
        <v>259</v>
      </c>
      <c r="CE715" t="s">
        <v>280</v>
      </c>
      <c r="CF715" t="s">
        <v>280</v>
      </c>
      <c r="CG715" t="s">
        <v>288</v>
      </c>
      <c r="CH715">
        <v>1</v>
      </c>
      <c r="CI715" t="s">
        <v>299</v>
      </c>
      <c r="CJ715" t="s">
        <v>5176</v>
      </c>
      <c r="CK715" t="s">
        <v>2000</v>
      </c>
      <c r="CL715" t="s">
        <v>9310</v>
      </c>
      <c r="CM715" t="s">
        <v>5724</v>
      </c>
      <c r="CN715" t="s">
        <v>9104</v>
      </c>
      <c r="CO715" t="s">
        <v>2572</v>
      </c>
      <c r="CP715">
        <v>1</v>
      </c>
      <c r="CQ715" t="s">
        <v>299</v>
      </c>
      <c r="CR715">
        <v>101</v>
      </c>
      <c r="CS715" t="s">
        <v>4296</v>
      </c>
      <c r="CT715" t="s">
        <v>8599</v>
      </c>
      <c r="CU715" t="s">
        <v>2237</v>
      </c>
      <c r="CV715">
        <v>101</v>
      </c>
      <c r="CW715" t="s">
        <v>11415</v>
      </c>
      <c r="CX715">
        <v>1</v>
      </c>
      <c r="CY715" t="s">
        <v>350</v>
      </c>
      <c r="CZ715">
        <v>0</v>
      </c>
      <c r="DA715" t="s">
        <v>280</v>
      </c>
      <c r="DB715">
        <v>259</v>
      </c>
      <c r="DC715" t="s">
        <v>280</v>
      </c>
      <c r="DD715" t="s">
        <v>320</v>
      </c>
      <c r="DE715" t="s">
        <v>299</v>
      </c>
      <c r="DF715">
        <v>1</v>
      </c>
      <c r="DG715" t="s">
        <v>2230</v>
      </c>
      <c r="DH715" t="s">
        <v>571</v>
      </c>
      <c r="DI715">
        <v>21</v>
      </c>
      <c r="DJ715" t="s">
        <v>5990</v>
      </c>
      <c r="DK715" t="s">
        <v>299</v>
      </c>
      <c r="DL715">
        <v>1</v>
      </c>
      <c r="DM715" t="s">
        <v>4190</v>
      </c>
      <c r="DN715" t="s">
        <v>2684</v>
      </c>
      <c r="DO715">
        <v>70</v>
      </c>
      <c r="DP715" t="s">
        <v>401</v>
      </c>
      <c r="DQ715" t="s">
        <v>22343</v>
      </c>
      <c r="DR715">
        <v>62537</v>
      </c>
      <c r="DS715" t="s">
        <v>329</v>
      </c>
      <c r="DT715" t="s">
        <v>22344</v>
      </c>
      <c r="DU715" t="s">
        <v>22059</v>
      </c>
      <c r="DV715" t="s">
        <v>19582</v>
      </c>
      <c r="DW715">
        <v>81004</v>
      </c>
      <c r="DX715">
        <v>15</v>
      </c>
      <c r="DY715" t="s">
        <v>278</v>
      </c>
      <c r="DZ715" t="s">
        <v>329</v>
      </c>
      <c r="EA715" t="s">
        <v>22345</v>
      </c>
      <c r="EB715" t="s">
        <v>406</v>
      </c>
      <c r="EC715" t="s">
        <v>896</v>
      </c>
      <c r="ED715" t="s">
        <v>6707</v>
      </c>
      <c r="EE715" t="s">
        <v>22346</v>
      </c>
      <c r="EF715" t="s">
        <v>704</v>
      </c>
      <c r="EG715" t="s">
        <v>593</v>
      </c>
      <c r="EH715" t="s">
        <v>346</v>
      </c>
      <c r="EI715">
        <v>5</v>
      </c>
      <c r="EJ715" t="s">
        <v>452</v>
      </c>
      <c r="EK715" t="s">
        <v>329</v>
      </c>
      <c r="EL715" t="s">
        <v>3962</v>
      </c>
      <c r="EM715" t="s">
        <v>1264</v>
      </c>
      <c r="EN715" t="s">
        <v>1009</v>
      </c>
      <c r="EO715" t="s">
        <v>4155</v>
      </c>
      <c r="EP715" t="s">
        <v>21254</v>
      </c>
      <c r="EQ715" t="s">
        <v>3847</v>
      </c>
      <c r="ER715" t="s">
        <v>7907</v>
      </c>
      <c r="ES715" t="s">
        <v>346</v>
      </c>
      <c r="ET715">
        <v>5</v>
      </c>
      <c r="EU715" t="s">
        <v>319</v>
      </c>
      <c r="EV715" t="s">
        <v>329</v>
      </c>
      <c r="EW715">
        <v>5</v>
      </c>
      <c r="EX715" t="s">
        <v>437</v>
      </c>
      <c r="EY715" t="s">
        <v>329</v>
      </c>
      <c r="EZ715" t="s">
        <v>22347</v>
      </c>
      <c r="FA715" t="s">
        <v>1383</v>
      </c>
      <c r="FB715" t="s">
        <v>10190</v>
      </c>
      <c r="FC715" t="s">
        <v>15162</v>
      </c>
      <c r="FD715" t="s">
        <v>4491</v>
      </c>
      <c r="FE715" t="s">
        <v>12914</v>
      </c>
      <c r="FF715" t="s">
        <v>17895</v>
      </c>
      <c r="FG715" t="s">
        <v>346</v>
      </c>
      <c r="FH715">
        <v>7</v>
      </c>
      <c r="FI715" t="s">
        <v>295</v>
      </c>
      <c r="FJ715" t="s">
        <v>329</v>
      </c>
      <c r="FK715" t="s">
        <v>1493</v>
      </c>
      <c r="FL715" t="s">
        <v>3098</v>
      </c>
      <c r="FM715" t="s">
        <v>295</v>
      </c>
      <c r="FN715" t="s">
        <v>9787</v>
      </c>
      <c r="FO715" t="s">
        <v>17735</v>
      </c>
      <c r="FP715" t="s">
        <v>330</v>
      </c>
      <c r="FQ715" t="s">
        <v>8381</v>
      </c>
      <c r="FR715" t="s">
        <v>346</v>
      </c>
      <c r="FS715">
        <v>7</v>
      </c>
      <c r="FT715" t="s">
        <v>340</v>
      </c>
      <c r="FU715" t="s">
        <v>329</v>
      </c>
      <c r="FV715">
        <v>10</v>
      </c>
      <c r="FW715" t="s">
        <v>452</v>
      </c>
      <c r="FX715" t="s">
        <v>329</v>
      </c>
      <c r="FY715" t="s">
        <v>22348</v>
      </c>
      <c r="FZ715" t="s">
        <v>3590</v>
      </c>
      <c r="GA715" t="s">
        <v>330</v>
      </c>
      <c r="GB715" t="s">
        <v>22349</v>
      </c>
      <c r="GC715" t="s">
        <v>1496</v>
      </c>
      <c r="GD715" t="s">
        <v>437</v>
      </c>
      <c r="GE715" t="s">
        <v>7951</v>
      </c>
      <c r="GF715" t="s">
        <v>346</v>
      </c>
      <c r="GG715">
        <v>6</v>
      </c>
      <c r="GH715" t="s">
        <v>340</v>
      </c>
      <c r="GI715" t="s">
        <v>329</v>
      </c>
      <c r="GJ715" t="s">
        <v>347</v>
      </c>
      <c r="GK715" t="s">
        <v>452</v>
      </c>
      <c r="GL715" t="s">
        <v>329</v>
      </c>
      <c r="GM715">
        <v>7</v>
      </c>
      <c r="GN715" t="s">
        <v>295</v>
      </c>
      <c r="GO715" t="s">
        <v>329</v>
      </c>
      <c r="GP715" t="s">
        <v>329</v>
      </c>
      <c r="GQ715" t="s">
        <v>1262</v>
      </c>
      <c r="GR715" t="s">
        <v>329</v>
      </c>
      <c r="GS715" t="s">
        <v>329</v>
      </c>
      <c r="GT715" t="s">
        <v>329</v>
      </c>
      <c r="GU715" t="s">
        <v>1017</v>
      </c>
      <c r="GV715" t="s">
        <v>329</v>
      </c>
      <c r="GW715" t="s">
        <v>329</v>
      </c>
      <c r="GX715" t="s">
        <v>346</v>
      </c>
      <c r="GY715">
        <v>5</v>
      </c>
      <c r="GZ715" t="s">
        <v>16887</v>
      </c>
      <c r="HA715" t="s">
        <v>9145</v>
      </c>
      <c r="HB715" t="s">
        <v>346</v>
      </c>
      <c r="HC715" t="s">
        <v>17582</v>
      </c>
      <c r="HD715" t="s">
        <v>1375</v>
      </c>
      <c r="HE715" t="s">
        <v>346</v>
      </c>
      <c r="HF715" t="s">
        <v>6220</v>
      </c>
      <c r="HG715" t="s">
        <v>22350</v>
      </c>
      <c r="HH715" t="s">
        <v>346</v>
      </c>
      <c r="HI715" t="s">
        <v>8567</v>
      </c>
      <c r="HJ715" t="s">
        <v>14625</v>
      </c>
      <c r="HK715" t="s">
        <v>346</v>
      </c>
      <c r="HL715" t="s">
        <v>9796</v>
      </c>
      <c r="HM715" t="s">
        <v>17529</v>
      </c>
      <c r="HN715" t="s">
        <v>346</v>
      </c>
      <c r="HO715" t="s">
        <v>22351</v>
      </c>
      <c r="HP715" t="s">
        <v>9442</v>
      </c>
      <c r="HQ715" t="s">
        <v>346</v>
      </c>
      <c r="HR715" t="s">
        <v>452</v>
      </c>
      <c r="HS715" t="s">
        <v>329</v>
      </c>
      <c r="HT715">
        <v>9</v>
      </c>
      <c r="HU715" t="s">
        <v>340</v>
      </c>
      <c r="HV715" t="s">
        <v>329</v>
      </c>
      <c r="HW715">
        <v>10</v>
      </c>
      <c r="HX715" t="s">
        <v>473</v>
      </c>
      <c r="HY715" t="s">
        <v>329</v>
      </c>
      <c r="HZ715" t="s">
        <v>12006</v>
      </c>
      <c r="IA715" t="s">
        <v>2389</v>
      </c>
      <c r="IB715" t="s">
        <v>298</v>
      </c>
      <c r="IC715" t="s">
        <v>16455</v>
      </c>
      <c r="ID715" t="s">
        <v>2077</v>
      </c>
      <c r="IE715" t="s">
        <v>537</v>
      </c>
      <c r="IF715" t="s">
        <v>22352</v>
      </c>
      <c r="IG715" t="s">
        <v>346</v>
      </c>
      <c r="IH715">
        <v>5</v>
      </c>
      <c r="II715" t="s">
        <v>295</v>
      </c>
      <c r="IJ715" t="s">
        <v>329</v>
      </c>
      <c r="IK715" t="s">
        <v>9007</v>
      </c>
      <c r="IL715" t="s">
        <v>22353</v>
      </c>
      <c r="IM715" t="s">
        <v>428</v>
      </c>
      <c r="IN715" t="s">
        <v>22354</v>
      </c>
      <c r="IO715" t="s">
        <v>3725</v>
      </c>
      <c r="IP715" t="s">
        <v>428</v>
      </c>
      <c r="IQ715" t="s">
        <v>22355</v>
      </c>
      <c r="IR715" t="s">
        <v>346</v>
      </c>
      <c r="IS715">
        <v>5</v>
      </c>
      <c r="IT715" t="s">
        <v>319</v>
      </c>
      <c r="IU715" t="s">
        <v>329</v>
      </c>
      <c r="IV715" t="s">
        <v>5751</v>
      </c>
      <c r="IW715" t="s">
        <v>1621</v>
      </c>
      <c r="IX715" t="s">
        <v>1888</v>
      </c>
      <c r="IY715" t="s">
        <v>22356</v>
      </c>
      <c r="IZ715" t="s">
        <v>1330</v>
      </c>
      <c r="JA715" t="s">
        <v>292</v>
      </c>
      <c r="JB715" t="s">
        <v>22357</v>
      </c>
      <c r="JC715" t="s">
        <v>346</v>
      </c>
      <c r="JD715">
        <v>5</v>
      </c>
      <c r="JE715" t="s">
        <v>340</v>
      </c>
      <c r="JF715" t="s">
        <v>329</v>
      </c>
      <c r="JG715">
        <v>10</v>
      </c>
      <c r="JH715" t="s">
        <v>340</v>
      </c>
      <c r="JI715" t="s">
        <v>329</v>
      </c>
      <c r="JJ715">
        <v>10</v>
      </c>
      <c r="JK715" t="s">
        <v>418</v>
      </c>
      <c r="JL715" t="s">
        <v>329</v>
      </c>
      <c r="JM715">
        <v>4</v>
      </c>
      <c r="JN715" t="s">
        <v>1621</v>
      </c>
      <c r="JO715">
        <v>0</v>
      </c>
      <c r="JP715" s="1">
        <v>37174</v>
      </c>
      <c r="JQ715" t="s">
        <v>471</v>
      </c>
      <c r="JR715" t="s">
        <v>22358</v>
      </c>
    </row>
    <row r="716" spans="3:278" x14ac:dyDescent="0.25">
      <c r="C716">
        <v>52871</v>
      </c>
      <c r="D716">
        <v>18</v>
      </c>
      <c r="E716" t="s">
        <v>22359</v>
      </c>
      <c r="F716" t="s">
        <v>277</v>
      </c>
      <c r="G716" t="s">
        <v>473</v>
      </c>
      <c r="H716">
        <v>1</v>
      </c>
      <c r="I716" t="s">
        <v>22360</v>
      </c>
      <c r="J716" t="s">
        <v>280</v>
      </c>
      <c r="K716" t="s">
        <v>22361</v>
      </c>
      <c r="L716" t="s">
        <v>13445</v>
      </c>
      <c r="M716">
        <v>93455</v>
      </c>
      <c r="N716" t="s">
        <v>14088</v>
      </c>
      <c r="O716" t="s">
        <v>22362</v>
      </c>
      <c r="P716" t="s">
        <v>285</v>
      </c>
      <c r="Q716" t="s">
        <v>286</v>
      </c>
      <c r="R716" t="s">
        <v>287</v>
      </c>
      <c r="S716">
        <v>1</v>
      </c>
      <c r="T716">
        <v>41</v>
      </c>
      <c r="U716">
        <v>1</v>
      </c>
      <c r="V716">
        <v>1</v>
      </c>
      <c r="W716">
        <v>0</v>
      </c>
      <c r="X716" s="1">
        <v>37089</v>
      </c>
      <c r="Y716" t="s">
        <v>288</v>
      </c>
      <c r="Z716" t="s">
        <v>288</v>
      </c>
      <c r="AA716" t="s">
        <v>288</v>
      </c>
      <c r="AB716" t="s">
        <v>297</v>
      </c>
      <c r="AC716">
        <v>1</v>
      </c>
      <c r="AD716" t="s">
        <v>290</v>
      </c>
      <c r="AE716">
        <v>1</v>
      </c>
      <c r="AF716">
        <v>163</v>
      </c>
      <c r="AG716">
        <v>1</v>
      </c>
      <c r="AH716" t="s">
        <v>299</v>
      </c>
      <c r="AI716">
        <v>201</v>
      </c>
      <c r="AJ716" t="s">
        <v>374</v>
      </c>
      <c r="AK716">
        <v>1</v>
      </c>
      <c r="AL716" t="s">
        <v>693</v>
      </c>
      <c r="AM716">
        <v>1</v>
      </c>
      <c r="AN716" t="s">
        <v>280</v>
      </c>
      <c r="AO716">
        <v>259</v>
      </c>
      <c r="AP716">
        <v>244</v>
      </c>
      <c r="AQ716" t="s">
        <v>22363</v>
      </c>
      <c r="AR716">
        <v>44</v>
      </c>
      <c r="AS716" t="s">
        <v>1158</v>
      </c>
      <c r="AT716">
        <v>0</v>
      </c>
      <c r="AU716" t="s">
        <v>280</v>
      </c>
      <c r="AV716">
        <v>1</v>
      </c>
      <c r="AW716">
        <v>290</v>
      </c>
      <c r="AX716">
        <v>2814</v>
      </c>
      <c r="AY716" t="s">
        <v>290</v>
      </c>
      <c r="AZ716">
        <v>306</v>
      </c>
      <c r="BA716">
        <v>2948</v>
      </c>
      <c r="BB716">
        <v>1</v>
      </c>
      <c r="BC716" t="s">
        <v>295</v>
      </c>
      <c r="BD716" t="s">
        <v>297</v>
      </c>
      <c r="BE716" t="s">
        <v>294</v>
      </c>
      <c r="BF716" t="s">
        <v>296</v>
      </c>
      <c r="BG716" t="s">
        <v>826</v>
      </c>
      <c r="BH716" t="s">
        <v>288</v>
      </c>
      <c r="BI716" t="s">
        <v>288</v>
      </c>
      <c r="BJ716" t="s">
        <v>277</v>
      </c>
      <c r="BK716" t="s">
        <v>299</v>
      </c>
      <c r="BL716">
        <v>1</v>
      </c>
      <c r="BM716" t="s">
        <v>299</v>
      </c>
      <c r="BN716">
        <v>1</v>
      </c>
      <c r="BO716" t="s">
        <v>299</v>
      </c>
      <c r="BP716">
        <v>1</v>
      </c>
      <c r="BQ716">
        <v>229</v>
      </c>
      <c r="BR716">
        <v>191</v>
      </c>
      <c r="BS716">
        <v>844</v>
      </c>
      <c r="BT716" t="s">
        <v>2412</v>
      </c>
      <c r="BU716" t="s">
        <v>4356</v>
      </c>
      <c r="BV716" t="s">
        <v>2991</v>
      </c>
      <c r="BW716" t="s">
        <v>574</v>
      </c>
      <c r="BX716" t="s">
        <v>1649</v>
      </c>
      <c r="BY716" t="s">
        <v>1464</v>
      </c>
      <c r="BZ716" t="s">
        <v>6932</v>
      </c>
      <c r="CA716" t="s">
        <v>5961</v>
      </c>
      <c r="CB716" t="s">
        <v>22364</v>
      </c>
      <c r="CC716">
        <v>0</v>
      </c>
      <c r="CD716">
        <v>259</v>
      </c>
      <c r="CE716" t="s">
        <v>280</v>
      </c>
      <c r="CF716" t="s">
        <v>280</v>
      </c>
      <c r="CG716" t="s">
        <v>288</v>
      </c>
      <c r="CH716">
        <v>1</v>
      </c>
      <c r="CI716" t="s">
        <v>480</v>
      </c>
      <c r="CJ716" t="s">
        <v>4791</v>
      </c>
      <c r="CK716" t="s">
        <v>2677</v>
      </c>
      <c r="CL716" t="s">
        <v>3049</v>
      </c>
      <c r="CM716" t="s">
        <v>4988</v>
      </c>
      <c r="CN716" t="s">
        <v>2832</v>
      </c>
      <c r="CO716" t="s">
        <v>2462</v>
      </c>
      <c r="CP716">
        <v>1</v>
      </c>
      <c r="CQ716" t="s">
        <v>480</v>
      </c>
      <c r="CR716">
        <v>266</v>
      </c>
      <c r="CS716" t="s">
        <v>315</v>
      </c>
      <c r="CT716" t="s">
        <v>1813</v>
      </c>
      <c r="CU716" t="s">
        <v>2575</v>
      </c>
      <c r="CV716">
        <v>266</v>
      </c>
      <c r="CW716" t="s">
        <v>8270</v>
      </c>
      <c r="CX716">
        <v>1</v>
      </c>
      <c r="CY716" t="s">
        <v>428</v>
      </c>
      <c r="CZ716">
        <v>0</v>
      </c>
      <c r="DA716" t="s">
        <v>280</v>
      </c>
      <c r="DB716">
        <v>259</v>
      </c>
      <c r="DC716" t="s">
        <v>280</v>
      </c>
      <c r="DD716" t="s">
        <v>320</v>
      </c>
      <c r="DE716" t="s">
        <v>299</v>
      </c>
      <c r="DF716">
        <v>1</v>
      </c>
      <c r="DG716" t="s">
        <v>11564</v>
      </c>
      <c r="DH716" t="s">
        <v>1202</v>
      </c>
      <c r="DI716">
        <v>91</v>
      </c>
      <c r="DJ716" t="s">
        <v>1779</v>
      </c>
      <c r="DK716" t="s">
        <v>299</v>
      </c>
      <c r="DL716">
        <v>1</v>
      </c>
      <c r="DM716" t="s">
        <v>1289</v>
      </c>
      <c r="DN716" t="s">
        <v>921</v>
      </c>
      <c r="DO716">
        <v>251</v>
      </c>
      <c r="DP716" t="s">
        <v>297</v>
      </c>
      <c r="DQ716" t="s">
        <v>22365</v>
      </c>
      <c r="DR716">
        <v>62538</v>
      </c>
      <c r="DS716" t="s">
        <v>329</v>
      </c>
      <c r="DT716" t="s">
        <v>22366</v>
      </c>
      <c r="DU716" t="s">
        <v>22367</v>
      </c>
      <c r="DV716" t="s">
        <v>19582</v>
      </c>
      <c r="DW716">
        <v>81506</v>
      </c>
      <c r="DX716">
        <v>15</v>
      </c>
      <c r="DY716" t="s">
        <v>330</v>
      </c>
      <c r="DZ716" t="s">
        <v>329</v>
      </c>
      <c r="EA716" t="s">
        <v>22368</v>
      </c>
      <c r="EB716" t="s">
        <v>505</v>
      </c>
      <c r="EC716" t="s">
        <v>508</v>
      </c>
      <c r="ED716" t="s">
        <v>338</v>
      </c>
      <c r="EE716" t="s">
        <v>22369</v>
      </c>
      <c r="EF716" t="s">
        <v>987</v>
      </c>
      <c r="EG716" t="s">
        <v>8027</v>
      </c>
      <c r="EH716" t="s">
        <v>346</v>
      </c>
      <c r="EI716">
        <v>5</v>
      </c>
      <c r="EJ716" t="s">
        <v>278</v>
      </c>
      <c r="EK716" t="s">
        <v>329</v>
      </c>
      <c r="EL716" t="s">
        <v>22370</v>
      </c>
      <c r="EM716" t="s">
        <v>333</v>
      </c>
      <c r="EN716" t="s">
        <v>6412</v>
      </c>
      <c r="EO716" t="s">
        <v>1147</v>
      </c>
      <c r="EP716" t="s">
        <v>15275</v>
      </c>
      <c r="EQ716" t="s">
        <v>602</v>
      </c>
      <c r="ER716" t="s">
        <v>5232</v>
      </c>
      <c r="ES716" t="s">
        <v>346</v>
      </c>
      <c r="ET716">
        <v>5</v>
      </c>
      <c r="EU716" t="s">
        <v>418</v>
      </c>
      <c r="EV716" t="s">
        <v>329</v>
      </c>
      <c r="EW716">
        <v>5</v>
      </c>
      <c r="EX716" t="s">
        <v>319</v>
      </c>
      <c r="EY716" t="s">
        <v>329</v>
      </c>
      <c r="EZ716" t="s">
        <v>22371</v>
      </c>
      <c r="FA716" t="s">
        <v>1017</v>
      </c>
      <c r="FB716" t="s">
        <v>3070</v>
      </c>
      <c r="FC716" t="s">
        <v>2639</v>
      </c>
      <c r="FD716" t="s">
        <v>21518</v>
      </c>
      <c r="FE716" t="s">
        <v>6546</v>
      </c>
      <c r="FF716" t="s">
        <v>3164</v>
      </c>
      <c r="FG716" t="s">
        <v>339</v>
      </c>
      <c r="FH716">
        <v>7</v>
      </c>
      <c r="FI716" t="s">
        <v>295</v>
      </c>
      <c r="FJ716" t="s">
        <v>329</v>
      </c>
      <c r="FK716" t="s">
        <v>7104</v>
      </c>
      <c r="FL716" t="s">
        <v>2251</v>
      </c>
      <c r="FM716" t="s">
        <v>348</v>
      </c>
      <c r="FN716" t="s">
        <v>5515</v>
      </c>
      <c r="FO716" t="s">
        <v>6037</v>
      </c>
      <c r="FP716" t="s">
        <v>348</v>
      </c>
      <c r="FQ716" t="s">
        <v>6496</v>
      </c>
      <c r="FR716" t="s">
        <v>346</v>
      </c>
      <c r="FS716">
        <v>7</v>
      </c>
      <c r="FT716" t="s">
        <v>340</v>
      </c>
      <c r="FU716" t="s">
        <v>329</v>
      </c>
      <c r="FV716">
        <v>10</v>
      </c>
      <c r="FW716" t="s">
        <v>437</v>
      </c>
      <c r="FX716" t="s">
        <v>329</v>
      </c>
      <c r="FY716" t="s">
        <v>1396</v>
      </c>
      <c r="FZ716" t="s">
        <v>1316</v>
      </c>
      <c r="GA716" t="s">
        <v>330</v>
      </c>
      <c r="GB716" t="s">
        <v>22372</v>
      </c>
      <c r="GC716" t="s">
        <v>9611</v>
      </c>
      <c r="GD716" t="s">
        <v>330</v>
      </c>
      <c r="GE716" t="s">
        <v>22373</v>
      </c>
      <c r="GF716" t="s">
        <v>346</v>
      </c>
      <c r="GG716">
        <v>6</v>
      </c>
      <c r="GH716" t="s">
        <v>340</v>
      </c>
      <c r="GI716" t="s">
        <v>329</v>
      </c>
      <c r="GJ716" t="s">
        <v>347</v>
      </c>
      <c r="GK716" t="s">
        <v>452</v>
      </c>
      <c r="GL716" t="s">
        <v>329</v>
      </c>
      <c r="GM716">
        <v>7</v>
      </c>
      <c r="GN716" t="s">
        <v>329</v>
      </c>
      <c r="GO716" t="s">
        <v>473</v>
      </c>
      <c r="GP716" t="s">
        <v>329</v>
      </c>
      <c r="GQ716" t="s">
        <v>347</v>
      </c>
      <c r="GR716" t="s">
        <v>329</v>
      </c>
      <c r="GS716" t="s">
        <v>329</v>
      </c>
      <c r="GT716" t="s">
        <v>329</v>
      </c>
      <c r="GU716" t="s">
        <v>355</v>
      </c>
      <c r="GV716" t="s">
        <v>329</v>
      </c>
      <c r="GW716" t="s">
        <v>329</v>
      </c>
      <c r="GX716" t="s">
        <v>329</v>
      </c>
      <c r="GY716">
        <v>5</v>
      </c>
      <c r="GZ716" t="s">
        <v>329</v>
      </c>
      <c r="HA716" t="s">
        <v>329</v>
      </c>
      <c r="HB716" t="s">
        <v>329</v>
      </c>
      <c r="HC716" t="s">
        <v>329</v>
      </c>
      <c r="HD716" t="s">
        <v>329</v>
      </c>
      <c r="HE716" t="s">
        <v>329</v>
      </c>
      <c r="HF716" t="s">
        <v>329</v>
      </c>
      <c r="HG716" t="s">
        <v>329</v>
      </c>
      <c r="HH716" t="s">
        <v>329</v>
      </c>
      <c r="HI716" t="s">
        <v>329</v>
      </c>
      <c r="HJ716" t="s">
        <v>329</v>
      </c>
      <c r="HK716" t="s">
        <v>329</v>
      </c>
      <c r="HL716" t="s">
        <v>329</v>
      </c>
      <c r="HM716" t="s">
        <v>329</v>
      </c>
      <c r="HN716" t="s">
        <v>329</v>
      </c>
      <c r="HO716" t="s">
        <v>329</v>
      </c>
      <c r="HP716" t="s">
        <v>329</v>
      </c>
      <c r="HQ716" t="s">
        <v>329</v>
      </c>
      <c r="HR716" t="s">
        <v>295</v>
      </c>
      <c r="HS716" t="s">
        <v>329</v>
      </c>
      <c r="HT716">
        <v>9</v>
      </c>
      <c r="HU716" t="s">
        <v>340</v>
      </c>
      <c r="HV716" t="s">
        <v>329</v>
      </c>
      <c r="HW716">
        <v>10</v>
      </c>
      <c r="HX716" t="s">
        <v>340</v>
      </c>
      <c r="HY716" t="s">
        <v>329</v>
      </c>
      <c r="HZ716" t="s">
        <v>9760</v>
      </c>
      <c r="IA716" t="s">
        <v>377</v>
      </c>
      <c r="IB716" t="s">
        <v>330</v>
      </c>
      <c r="IC716" t="s">
        <v>22374</v>
      </c>
      <c r="ID716" t="s">
        <v>22375</v>
      </c>
      <c r="IE716" t="s">
        <v>428</v>
      </c>
      <c r="IF716" t="s">
        <v>22376</v>
      </c>
      <c r="IG716" t="s">
        <v>346</v>
      </c>
      <c r="IH716">
        <v>5</v>
      </c>
      <c r="II716" t="s">
        <v>473</v>
      </c>
      <c r="IJ716" t="s">
        <v>329</v>
      </c>
      <c r="IK716" t="s">
        <v>1628</v>
      </c>
      <c r="IL716" t="s">
        <v>22377</v>
      </c>
      <c r="IM716" t="s">
        <v>452</v>
      </c>
      <c r="IN716" t="s">
        <v>22378</v>
      </c>
      <c r="IO716" t="s">
        <v>22379</v>
      </c>
      <c r="IP716" t="s">
        <v>355</v>
      </c>
      <c r="IQ716" t="s">
        <v>22380</v>
      </c>
      <c r="IR716" t="s">
        <v>339</v>
      </c>
      <c r="IS716">
        <v>5</v>
      </c>
      <c r="IT716" t="s">
        <v>340</v>
      </c>
      <c r="IU716" t="s">
        <v>329</v>
      </c>
      <c r="IV716" t="s">
        <v>16650</v>
      </c>
      <c r="IW716" t="s">
        <v>545</v>
      </c>
      <c r="IX716" t="s">
        <v>296</v>
      </c>
      <c r="IY716" t="s">
        <v>22381</v>
      </c>
      <c r="IZ716" t="s">
        <v>976</v>
      </c>
      <c r="JA716" t="s">
        <v>508</v>
      </c>
      <c r="JB716" t="s">
        <v>22382</v>
      </c>
      <c r="JC716" t="s">
        <v>346</v>
      </c>
      <c r="JD716">
        <v>5</v>
      </c>
      <c r="JE716" t="s">
        <v>340</v>
      </c>
      <c r="JF716" t="s">
        <v>329</v>
      </c>
      <c r="JG716">
        <v>10</v>
      </c>
      <c r="JH716" t="s">
        <v>340</v>
      </c>
      <c r="JI716" t="s">
        <v>329</v>
      </c>
      <c r="JJ716">
        <v>10</v>
      </c>
      <c r="JK716" t="s">
        <v>452</v>
      </c>
      <c r="JL716" t="s">
        <v>329</v>
      </c>
      <c r="JM716">
        <v>4</v>
      </c>
      <c r="JN716" t="s">
        <v>1621</v>
      </c>
      <c r="JO716">
        <v>0</v>
      </c>
      <c r="JP716" s="1">
        <v>37274</v>
      </c>
      <c r="JQ716" t="s">
        <v>1582</v>
      </c>
      <c r="JR716" t="s">
        <v>22383</v>
      </c>
    </row>
    <row r="717" spans="3:278" x14ac:dyDescent="0.25">
      <c r="C717">
        <v>52872</v>
      </c>
      <c r="D717">
        <v>18</v>
      </c>
      <c r="E717" t="s">
        <v>22384</v>
      </c>
      <c r="F717" t="s">
        <v>277</v>
      </c>
      <c r="G717" t="s">
        <v>278</v>
      </c>
      <c r="H717">
        <v>1</v>
      </c>
      <c r="I717" t="s">
        <v>22385</v>
      </c>
      <c r="J717" t="s">
        <v>280</v>
      </c>
      <c r="K717" t="s">
        <v>13616</v>
      </c>
      <c r="L717" t="s">
        <v>13445</v>
      </c>
      <c r="M717">
        <v>90003</v>
      </c>
      <c r="N717" t="s">
        <v>13616</v>
      </c>
      <c r="O717" t="s">
        <v>22386</v>
      </c>
      <c r="P717" t="s">
        <v>285</v>
      </c>
      <c r="Q717" t="s">
        <v>1272</v>
      </c>
      <c r="R717" t="s">
        <v>1273</v>
      </c>
      <c r="S717">
        <v>0</v>
      </c>
      <c r="T717">
        <v>32</v>
      </c>
      <c r="U717">
        <v>1</v>
      </c>
      <c r="V717">
        <v>0</v>
      </c>
      <c r="W717">
        <v>0</v>
      </c>
      <c r="X717" s="1">
        <v>37034</v>
      </c>
      <c r="Y717" t="s">
        <v>288</v>
      </c>
      <c r="Z717" t="s">
        <v>288</v>
      </c>
      <c r="AA717" t="s">
        <v>288</v>
      </c>
      <c r="AB717" t="s">
        <v>428</v>
      </c>
      <c r="AC717">
        <v>1</v>
      </c>
      <c r="AD717" t="s">
        <v>290</v>
      </c>
      <c r="AE717">
        <v>1</v>
      </c>
      <c r="AF717">
        <v>32</v>
      </c>
      <c r="AG717">
        <v>1</v>
      </c>
      <c r="AH717" t="s">
        <v>299</v>
      </c>
      <c r="AI717">
        <v>58</v>
      </c>
      <c r="AJ717" t="s">
        <v>3212</v>
      </c>
      <c r="AK717">
        <v>1</v>
      </c>
      <c r="AL717" t="s">
        <v>280</v>
      </c>
      <c r="AM717">
        <v>257</v>
      </c>
      <c r="AN717" t="s">
        <v>280</v>
      </c>
      <c r="AO717">
        <v>259</v>
      </c>
      <c r="AP717">
        <v>85</v>
      </c>
      <c r="AQ717" t="s">
        <v>1194</v>
      </c>
      <c r="AR717">
        <v>0</v>
      </c>
      <c r="AS717" t="s">
        <v>280</v>
      </c>
      <c r="AT717">
        <v>0</v>
      </c>
      <c r="AU717" t="s">
        <v>280</v>
      </c>
      <c r="AV717">
        <v>1</v>
      </c>
      <c r="AW717">
        <v>87</v>
      </c>
      <c r="AX717">
        <v>826</v>
      </c>
      <c r="AY717" t="s">
        <v>348</v>
      </c>
      <c r="AZ717">
        <v>91</v>
      </c>
      <c r="BA717">
        <v>869</v>
      </c>
      <c r="BB717">
        <v>1</v>
      </c>
      <c r="BC717" t="s">
        <v>473</v>
      </c>
      <c r="BD717" t="s">
        <v>296</v>
      </c>
      <c r="BE717" t="s">
        <v>537</v>
      </c>
      <c r="BF717" t="s">
        <v>376</v>
      </c>
      <c r="BG717" t="s">
        <v>377</v>
      </c>
      <c r="BH717" t="s">
        <v>288</v>
      </c>
      <c r="BI717" t="s">
        <v>288</v>
      </c>
      <c r="BJ717" t="s">
        <v>277</v>
      </c>
      <c r="BK717" t="s">
        <v>299</v>
      </c>
      <c r="BL717">
        <v>1</v>
      </c>
      <c r="BM717" t="s">
        <v>299</v>
      </c>
      <c r="BN717">
        <v>1</v>
      </c>
      <c r="BO717" t="s">
        <v>299</v>
      </c>
      <c r="BP717">
        <v>1</v>
      </c>
      <c r="BQ717">
        <v>62</v>
      </c>
      <c r="BR717">
        <v>65</v>
      </c>
      <c r="BS717">
        <v>240</v>
      </c>
      <c r="BT717" t="s">
        <v>4299</v>
      </c>
      <c r="BU717" t="s">
        <v>3148</v>
      </c>
      <c r="BV717" t="s">
        <v>3666</v>
      </c>
      <c r="BW717" t="s">
        <v>505</v>
      </c>
      <c r="BX717" t="s">
        <v>2110</v>
      </c>
      <c r="BY717" t="s">
        <v>1721</v>
      </c>
      <c r="BZ717" t="s">
        <v>22387</v>
      </c>
      <c r="CA717" t="s">
        <v>22388</v>
      </c>
      <c r="CB717" t="s">
        <v>12309</v>
      </c>
      <c r="CC717">
        <v>0</v>
      </c>
      <c r="CD717">
        <v>259</v>
      </c>
      <c r="CE717" t="s">
        <v>280</v>
      </c>
      <c r="CF717" t="s">
        <v>280</v>
      </c>
      <c r="CG717" t="s">
        <v>288</v>
      </c>
      <c r="CH717">
        <v>1</v>
      </c>
      <c r="CI717" t="s">
        <v>299</v>
      </c>
      <c r="CJ717" t="s">
        <v>751</v>
      </c>
      <c r="CK717" t="s">
        <v>758</v>
      </c>
      <c r="CL717" t="s">
        <v>2572</v>
      </c>
      <c r="CM717" t="s">
        <v>3043</v>
      </c>
      <c r="CN717" t="s">
        <v>6136</v>
      </c>
      <c r="CO717" t="s">
        <v>3207</v>
      </c>
      <c r="CP717">
        <v>1</v>
      </c>
      <c r="CQ717" t="s">
        <v>480</v>
      </c>
      <c r="CR717">
        <v>91</v>
      </c>
      <c r="CS717" t="s">
        <v>8858</v>
      </c>
      <c r="CT717" t="s">
        <v>5223</v>
      </c>
      <c r="CU717" t="s">
        <v>3430</v>
      </c>
      <c r="CV717">
        <v>91</v>
      </c>
      <c r="CW717" t="s">
        <v>700</v>
      </c>
      <c r="CX717">
        <v>1</v>
      </c>
      <c r="CY717" t="s">
        <v>295</v>
      </c>
      <c r="CZ717">
        <v>0</v>
      </c>
      <c r="DA717" t="s">
        <v>280</v>
      </c>
      <c r="DB717">
        <v>259</v>
      </c>
      <c r="DC717" t="s">
        <v>280</v>
      </c>
      <c r="DD717" t="s">
        <v>320</v>
      </c>
      <c r="DE717" t="s">
        <v>299</v>
      </c>
      <c r="DF717">
        <v>1</v>
      </c>
      <c r="DG717" t="s">
        <v>1376</v>
      </c>
      <c r="DH717" t="s">
        <v>571</v>
      </c>
      <c r="DI717">
        <v>34</v>
      </c>
      <c r="DJ717" t="s">
        <v>1210</v>
      </c>
      <c r="DK717" t="s">
        <v>299</v>
      </c>
      <c r="DL717">
        <v>1</v>
      </c>
      <c r="DM717" t="s">
        <v>3148</v>
      </c>
      <c r="DN717" t="s">
        <v>1294</v>
      </c>
      <c r="DO717">
        <v>82</v>
      </c>
      <c r="DP717" t="s">
        <v>672</v>
      </c>
      <c r="DQ717" t="s">
        <v>22389</v>
      </c>
      <c r="DR717">
        <v>62540</v>
      </c>
      <c r="DS717" t="s">
        <v>329</v>
      </c>
      <c r="DT717" t="s">
        <v>22390</v>
      </c>
      <c r="DU717" t="s">
        <v>21827</v>
      </c>
      <c r="DV717" t="s">
        <v>19582</v>
      </c>
      <c r="DW717">
        <v>80017</v>
      </c>
      <c r="DX717">
        <v>15</v>
      </c>
      <c r="DY717" t="s">
        <v>340</v>
      </c>
      <c r="DZ717" t="s">
        <v>329</v>
      </c>
      <c r="EA717" t="s">
        <v>17154</v>
      </c>
      <c r="EB717" t="s">
        <v>523</v>
      </c>
      <c r="EC717" t="s">
        <v>340</v>
      </c>
      <c r="ED717" t="s">
        <v>658</v>
      </c>
      <c r="EE717" t="s">
        <v>9505</v>
      </c>
      <c r="EF717" t="s">
        <v>353</v>
      </c>
      <c r="EG717" t="s">
        <v>2130</v>
      </c>
      <c r="EH717" t="s">
        <v>346</v>
      </c>
      <c r="EI717">
        <v>5</v>
      </c>
      <c r="EJ717" t="s">
        <v>340</v>
      </c>
      <c r="EK717" t="s">
        <v>329</v>
      </c>
      <c r="EL717" t="s">
        <v>16925</v>
      </c>
      <c r="EM717" t="s">
        <v>882</v>
      </c>
      <c r="EN717" t="s">
        <v>686</v>
      </c>
      <c r="EO717" t="s">
        <v>2021</v>
      </c>
      <c r="EP717" t="s">
        <v>3957</v>
      </c>
      <c r="EQ717" t="s">
        <v>520</v>
      </c>
      <c r="ER717" t="s">
        <v>5234</v>
      </c>
      <c r="ES717" t="s">
        <v>346</v>
      </c>
      <c r="ET717">
        <v>5</v>
      </c>
      <c r="EU717" t="s">
        <v>340</v>
      </c>
      <c r="EV717" t="s">
        <v>329</v>
      </c>
      <c r="EW717">
        <v>5</v>
      </c>
      <c r="EX717" t="s">
        <v>473</v>
      </c>
      <c r="EY717" t="s">
        <v>329</v>
      </c>
      <c r="EZ717" t="s">
        <v>5442</v>
      </c>
      <c r="FA717" t="s">
        <v>733</v>
      </c>
      <c r="FB717" t="s">
        <v>16252</v>
      </c>
      <c r="FC717" t="s">
        <v>868</v>
      </c>
      <c r="FD717" t="s">
        <v>13260</v>
      </c>
      <c r="FE717" t="s">
        <v>1389</v>
      </c>
      <c r="FF717" t="s">
        <v>8173</v>
      </c>
      <c r="FG717" t="s">
        <v>346</v>
      </c>
      <c r="FH717">
        <v>7</v>
      </c>
      <c r="FI717" t="s">
        <v>437</v>
      </c>
      <c r="FJ717" t="s">
        <v>329</v>
      </c>
      <c r="FK717" t="s">
        <v>2650</v>
      </c>
      <c r="FL717" t="s">
        <v>909</v>
      </c>
      <c r="FM717" t="s">
        <v>473</v>
      </c>
      <c r="FN717" t="s">
        <v>9389</v>
      </c>
      <c r="FO717" t="s">
        <v>875</v>
      </c>
      <c r="FP717" t="s">
        <v>348</v>
      </c>
      <c r="FQ717" t="s">
        <v>10910</v>
      </c>
      <c r="FR717" t="s">
        <v>346</v>
      </c>
      <c r="FS717">
        <v>7</v>
      </c>
      <c r="FT717" t="s">
        <v>340</v>
      </c>
      <c r="FU717" t="s">
        <v>329</v>
      </c>
      <c r="FV717">
        <v>10</v>
      </c>
      <c r="FW717" t="s">
        <v>290</v>
      </c>
      <c r="FX717" t="s">
        <v>329</v>
      </c>
      <c r="FY717" t="s">
        <v>22391</v>
      </c>
      <c r="FZ717" t="s">
        <v>614</v>
      </c>
      <c r="GA717" t="s">
        <v>437</v>
      </c>
      <c r="GB717" t="s">
        <v>22392</v>
      </c>
      <c r="GC717" t="s">
        <v>2201</v>
      </c>
      <c r="GD717" t="s">
        <v>319</v>
      </c>
      <c r="GE717" t="s">
        <v>22393</v>
      </c>
      <c r="GF717" t="s">
        <v>346</v>
      </c>
      <c r="GG717">
        <v>6</v>
      </c>
      <c r="GH717" t="s">
        <v>340</v>
      </c>
      <c r="GI717" t="s">
        <v>329</v>
      </c>
      <c r="GJ717" t="s">
        <v>347</v>
      </c>
      <c r="GK717" t="s">
        <v>278</v>
      </c>
      <c r="GL717" t="s">
        <v>329</v>
      </c>
      <c r="GM717">
        <v>7</v>
      </c>
      <c r="GN717" t="s">
        <v>348</v>
      </c>
      <c r="GO717" t="s">
        <v>329</v>
      </c>
      <c r="GP717" t="s">
        <v>329</v>
      </c>
      <c r="GQ717" t="s">
        <v>455</v>
      </c>
      <c r="GR717" t="s">
        <v>329</v>
      </c>
      <c r="GS717" t="s">
        <v>329</v>
      </c>
      <c r="GT717" t="s">
        <v>329</v>
      </c>
      <c r="GU717" t="s">
        <v>551</v>
      </c>
      <c r="GV717" t="s">
        <v>329</v>
      </c>
      <c r="GW717" t="s">
        <v>329</v>
      </c>
      <c r="GX717" t="s">
        <v>346</v>
      </c>
      <c r="GY717">
        <v>5</v>
      </c>
      <c r="GZ717" t="s">
        <v>8706</v>
      </c>
      <c r="HA717" t="s">
        <v>8477</v>
      </c>
      <c r="HB717" t="s">
        <v>346</v>
      </c>
      <c r="HC717" t="s">
        <v>22394</v>
      </c>
      <c r="HD717" t="s">
        <v>20364</v>
      </c>
      <c r="HE717" t="s">
        <v>346</v>
      </c>
      <c r="HF717" t="s">
        <v>19477</v>
      </c>
      <c r="HG717" t="s">
        <v>10029</v>
      </c>
      <c r="HH717" t="s">
        <v>346</v>
      </c>
      <c r="HI717" t="s">
        <v>22395</v>
      </c>
      <c r="HJ717" t="s">
        <v>22396</v>
      </c>
      <c r="HK717" t="s">
        <v>346</v>
      </c>
      <c r="HL717" t="s">
        <v>22397</v>
      </c>
      <c r="HM717" t="s">
        <v>1173</v>
      </c>
      <c r="HN717" t="s">
        <v>346</v>
      </c>
      <c r="HO717" t="s">
        <v>20231</v>
      </c>
      <c r="HP717" t="s">
        <v>19571</v>
      </c>
      <c r="HQ717" t="s">
        <v>346</v>
      </c>
      <c r="HR717" t="s">
        <v>340</v>
      </c>
      <c r="HS717" t="s">
        <v>329</v>
      </c>
      <c r="HT717">
        <v>9</v>
      </c>
      <c r="HU717" t="s">
        <v>340</v>
      </c>
      <c r="HV717" t="s">
        <v>329</v>
      </c>
      <c r="HW717">
        <v>10</v>
      </c>
      <c r="HX717" t="s">
        <v>473</v>
      </c>
      <c r="HY717" t="s">
        <v>329</v>
      </c>
      <c r="HZ717" t="s">
        <v>3562</v>
      </c>
      <c r="IA717" t="s">
        <v>787</v>
      </c>
      <c r="IB717" t="s">
        <v>298</v>
      </c>
      <c r="IC717" t="s">
        <v>22398</v>
      </c>
      <c r="ID717" t="s">
        <v>12888</v>
      </c>
      <c r="IE717" t="s">
        <v>373</v>
      </c>
      <c r="IF717" t="s">
        <v>22399</v>
      </c>
      <c r="IG717" t="s">
        <v>346</v>
      </c>
      <c r="IH717">
        <v>5</v>
      </c>
      <c r="II717" t="s">
        <v>452</v>
      </c>
      <c r="IJ717" t="s">
        <v>329</v>
      </c>
      <c r="IK717" t="s">
        <v>22400</v>
      </c>
      <c r="IL717" t="s">
        <v>22401</v>
      </c>
      <c r="IM717" t="s">
        <v>295</v>
      </c>
      <c r="IN717" t="s">
        <v>22402</v>
      </c>
      <c r="IO717" t="s">
        <v>17638</v>
      </c>
      <c r="IP717" t="s">
        <v>350</v>
      </c>
      <c r="IQ717" t="s">
        <v>22403</v>
      </c>
      <c r="IR717" t="s">
        <v>346</v>
      </c>
      <c r="IS717">
        <v>5</v>
      </c>
      <c r="IT717" t="s">
        <v>473</v>
      </c>
      <c r="IU717" t="s">
        <v>329</v>
      </c>
      <c r="IV717" t="s">
        <v>6285</v>
      </c>
      <c r="IW717" t="s">
        <v>409</v>
      </c>
      <c r="IX717" t="s">
        <v>1837</v>
      </c>
      <c r="IY717" t="s">
        <v>22404</v>
      </c>
      <c r="IZ717" t="s">
        <v>1628</v>
      </c>
      <c r="JA717" t="s">
        <v>602</v>
      </c>
      <c r="JB717" t="s">
        <v>20491</v>
      </c>
      <c r="JC717" t="s">
        <v>346</v>
      </c>
      <c r="JD717">
        <v>5</v>
      </c>
      <c r="JE717" t="s">
        <v>340</v>
      </c>
      <c r="JF717" t="s">
        <v>329</v>
      </c>
      <c r="JG717">
        <v>10</v>
      </c>
      <c r="JH717" t="s">
        <v>340</v>
      </c>
      <c r="JI717" t="s">
        <v>329</v>
      </c>
      <c r="JJ717">
        <v>10</v>
      </c>
      <c r="JK717" t="s">
        <v>330</v>
      </c>
      <c r="JL717" t="s">
        <v>329</v>
      </c>
      <c r="JM717">
        <v>4</v>
      </c>
      <c r="JN717" t="s">
        <v>1081</v>
      </c>
      <c r="JO717">
        <v>0</v>
      </c>
      <c r="JP717" s="1">
        <v>37261</v>
      </c>
      <c r="JQ717" t="s">
        <v>552</v>
      </c>
      <c r="JR717" t="s">
        <v>22405</v>
      </c>
    </row>
    <row r="718" spans="3:278" x14ac:dyDescent="0.25">
      <c r="C718">
        <v>52873</v>
      </c>
      <c r="D718">
        <v>18</v>
      </c>
      <c r="E718" t="s">
        <v>22406</v>
      </c>
      <c r="F718" t="s">
        <v>277</v>
      </c>
      <c r="G718" t="s">
        <v>278</v>
      </c>
      <c r="H718">
        <v>1</v>
      </c>
      <c r="I718" t="s">
        <v>22407</v>
      </c>
      <c r="J718" t="s">
        <v>280</v>
      </c>
      <c r="K718" t="s">
        <v>14451</v>
      </c>
      <c r="L718" t="s">
        <v>13445</v>
      </c>
      <c r="M718">
        <v>91361</v>
      </c>
      <c r="N718" t="s">
        <v>14452</v>
      </c>
      <c r="O718" t="s">
        <v>22408</v>
      </c>
      <c r="P718" t="s">
        <v>285</v>
      </c>
      <c r="Q718" t="s">
        <v>286</v>
      </c>
      <c r="R718" t="s">
        <v>287</v>
      </c>
      <c r="S718">
        <v>0</v>
      </c>
      <c r="T718">
        <v>15</v>
      </c>
      <c r="U718">
        <v>1</v>
      </c>
      <c r="V718">
        <v>1</v>
      </c>
      <c r="W718">
        <v>1</v>
      </c>
      <c r="X718" s="1">
        <v>37190</v>
      </c>
      <c r="Y718" t="s">
        <v>288</v>
      </c>
      <c r="Z718" t="s">
        <v>288</v>
      </c>
      <c r="AA718" t="s">
        <v>288</v>
      </c>
      <c r="AB718" t="s">
        <v>350</v>
      </c>
      <c r="AC718">
        <v>1</v>
      </c>
      <c r="AD718" t="s">
        <v>290</v>
      </c>
      <c r="AE718">
        <v>1</v>
      </c>
      <c r="AF718">
        <v>28</v>
      </c>
      <c r="AG718">
        <v>1</v>
      </c>
      <c r="AH718" t="s">
        <v>299</v>
      </c>
      <c r="AI718">
        <v>52</v>
      </c>
      <c r="AJ718" t="s">
        <v>546</v>
      </c>
      <c r="AK718">
        <v>1</v>
      </c>
      <c r="AL718" t="s">
        <v>592</v>
      </c>
      <c r="AM718">
        <v>1</v>
      </c>
      <c r="AN718" t="s">
        <v>280</v>
      </c>
      <c r="AO718">
        <v>259</v>
      </c>
      <c r="AP718">
        <v>59</v>
      </c>
      <c r="AQ718" t="s">
        <v>4364</v>
      </c>
      <c r="AR718">
        <v>11</v>
      </c>
      <c r="AS718" t="s">
        <v>693</v>
      </c>
      <c r="AT718">
        <v>0</v>
      </c>
      <c r="AU718" t="s">
        <v>280</v>
      </c>
      <c r="AV718">
        <v>1</v>
      </c>
      <c r="AW718">
        <v>77</v>
      </c>
      <c r="AX718">
        <v>597</v>
      </c>
      <c r="AY718" t="s">
        <v>330</v>
      </c>
      <c r="AZ718">
        <v>84</v>
      </c>
      <c r="BA718">
        <v>633</v>
      </c>
      <c r="BB718">
        <v>1</v>
      </c>
      <c r="BC718" t="s">
        <v>452</v>
      </c>
      <c r="BD718" t="s">
        <v>297</v>
      </c>
      <c r="BE718" t="s">
        <v>724</v>
      </c>
      <c r="BF718" t="s">
        <v>532</v>
      </c>
      <c r="BG718" t="s">
        <v>355</v>
      </c>
      <c r="BH718" t="s">
        <v>288</v>
      </c>
      <c r="BI718" t="s">
        <v>288</v>
      </c>
      <c r="BJ718" t="s">
        <v>277</v>
      </c>
      <c r="BK718" t="s">
        <v>299</v>
      </c>
      <c r="BL718">
        <v>1</v>
      </c>
      <c r="BM718" t="s">
        <v>299</v>
      </c>
      <c r="BN718">
        <v>1</v>
      </c>
      <c r="BO718" t="s">
        <v>299</v>
      </c>
      <c r="BP718">
        <v>1</v>
      </c>
      <c r="BQ718">
        <v>61</v>
      </c>
      <c r="BR718">
        <v>70</v>
      </c>
      <c r="BS718">
        <v>291</v>
      </c>
      <c r="BT718" t="s">
        <v>490</v>
      </c>
      <c r="BU718" t="s">
        <v>1284</v>
      </c>
      <c r="BV718" t="s">
        <v>1464</v>
      </c>
      <c r="BW718" t="s">
        <v>1124</v>
      </c>
      <c r="BX718" t="s">
        <v>304</v>
      </c>
      <c r="BY718" t="s">
        <v>4354</v>
      </c>
      <c r="BZ718" t="s">
        <v>22409</v>
      </c>
      <c r="CA718" t="s">
        <v>22410</v>
      </c>
      <c r="CB718" t="s">
        <v>22411</v>
      </c>
      <c r="CC718">
        <v>0</v>
      </c>
      <c r="CD718">
        <v>259</v>
      </c>
      <c r="CE718" t="s">
        <v>280</v>
      </c>
      <c r="CF718" t="s">
        <v>280</v>
      </c>
      <c r="CG718" t="s">
        <v>288</v>
      </c>
      <c r="CH718">
        <v>1</v>
      </c>
      <c r="CI718" t="s">
        <v>299</v>
      </c>
      <c r="CJ718" t="s">
        <v>580</v>
      </c>
      <c r="CK718" t="s">
        <v>6819</v>
      </c>
      <c r="CL718" t="s">
        <v>3049</v>
      </c>
      <c r="CM718" t="s">
        <v>295</v>
      </c>
      <c r="CN718" t="s">
        <v>22412</v>
      </c>
      <c r="CO718" t="s">
        <v>1659</v>
      </c>
      <c r="CP718">
        <v>1</v>
      </c>
      <c r="CQ718" t="s">
        <v>299</v>
      </c>
      <c r="CR718">
        <v>72</v>
      </c>
      <c r="CS718" t="s">
        <v>5633</v>
      </c>
      <c r="CT718" t="s">
        <v>4793</v>
      </c>
      <c r="CU718" t="s">
        <v>5538</v>
      </c>
      <c r="CV718">
        <v>72</v>
      </c>
      <c r="CW718" t="s">
        <v>1671</v>
      </c>
      <c r="CX718">
        <v>1</v>
      </c>
      <c r="CY718" t="s">
        <v>319</v>
      </c>
      <c r="CZ718">
        <v>0</v>
      </c>
      <c r="DA718" t="s">
        <v>280</v>
      </c>
      <c r="DB718">
        <v>259</v>
      </c>
      <c r="DC718" t="s">
        <v>280</v>
      </c>
      <c r="DD718" t="s">
        <v>320</v>
      </c>
      <c r="DE718" t="s">
        <v>299</v>
      </c>
      <c r="DF718">
        <v>1</v>
      </c>
      <c r="DG718" t="s">
        <v>1337</v>
      </c>
      <c r="DH718" t="s">
        <v>1977</v>
      </c>
      <c r="DI718">
        <v>39</v>
      </c>
      <c r="DJ718" t="s">
        <v>5964</v>
      </c>
      <c r="DK718" t="s">
        <v>299</v>
      </c>
      <c r="DL718">
        <v>1</v>
      </c>
      <c r="DM718" t="s">
        <v>882</v>
      </c>
      <c r="DN718" t="s">
        <v>3383</v>
      </c>
      <c r="DO718">
        <v>61</v>
      </c>
      <c r="DP718" t="s">
        <v>498</v>
      </c>
      <c r="DQ718" t="s">
        <v>22413</v>
      </c>
      <c r="DR718">
        <v>62541</v>
      </c>
      <c r="DS718" t="s">
        <v>329</v>
      </c>
      <c r="DT718" t="s">
        <v>22414</v>
      </c>
      <c r="DU718" t="s">
        <v>14492</v>
      </c>
      <c r="DV718" t="s">
        <v>19582</v>
      </c>
      <c r="DW718">
        <v>80214</v>
      </c>
      <c r="DX718">
        <v>15</v>
      </c>
      <c r="DY718" t="s">
        <v>329</v>
      </c>
      <c r="DZ718" t="s">
        <v>330</v>
      </c>
      <c r="EA718" t="s">
        <v>329</v>
      </c>
      <c r="EB718" t="s">
        <v>331</v>
      </c>
      <c r="EC718" t="s">
        <v>329</v>
      </c>
      <c r="ED718" t="s">
        <v>329</v>
      </c>
      <c r="EE718" t="s">
        <v>329</v>
      </c>
      <c r="EF718" t="s">
        <v>329</v>
      </c>
      <c r="EG718" t="s">
        <v>329</v>
      </c>
      <c r="EH718" t="s">
        <v>329</v>
      </c>
      <c r="EI718">
        <v>5</v>
      </c>
      <c r="EJ718" t="s">
        <v>329</v>
      </c>
      <c r="EK718" t="s">
        <v>330</v>
      </c>
      <c r="EL718" t="s">
        <v>329</v>
      </c>
      <c r="EM718" t="s">
        <v>331</v>
      </c>
      <c r="EN718" t="s">
        <v>329</v>
      </c>
      <c r="EO718" t="s">
        <v>329</v>
      </c>
      <c r="EP718" t="s">
        <v>329</v>
      </c>
      <c r="EQ718" t="s">
        <v>329</v>
      </c>
      <c r="ER718" t="s">
        <v>329</v>
      </c>
      <c r="ES718" t="s">
        <v>329</v>
      </c>
      <c r="ET718">
        <v>5</v>
      </c>
      <c r="EU718" t="s">
        <v>329</v>
      </c>
      <c r="EV718" t="s">
        <v>330</v>
      </c>
      <c r="EW718">
        <v>5</v>
      </c>
      <c r="EX718" t="s">
        <v>348</v>
      </c>
      <c r="EY718" t="s">
        <v>329</v>
      </c>
      <c r="EZ718" t="s">
        <v>13502</v>
      </c>
      <c r="FA718" t="s">
        <v>636</v>
      </c>
      <c r="FB718" t="s">
        <v>2592</v>
      </c>
      <c r="FC718" t="s">
        <v>2701</v>
      </c>
      <c r="FD718" t="s">
        <v>22280</v>
      </c>
      <c r="FE718" t="s">
        <v>2892</v>
      </c>
      <c r="FF718" t="s">
        <v>3221</v>
      </c>
      <c r="FG718" t="s">
        <v>339</v>
      </c>
      <c r="FH718">
        <v>7</v>
      </c>
      <c r="FI718" t="s">
        <v>437</v>
      </c>
      <c r="FJ718" t="s">
        <v>329</v>
      </c>
      <c r="FK718" t="s">
        <v>2753</v>
      </c>
      <c r="FL718" t="s">
        <v>545</v>
      </c>
      <c r="FM718" t="s">
        <v>330</v>
      </c>
      <c r="FN718" t="s">
        <v>4754</v>
      </c>
      <c r="FO718" t="s">
        <v>608</v>
      </c>
      <c r="FP718" t="s">
        <v>290</v>
      </c>
      <c r="FQ718" t="s">
        <v>2527</v>
      </c>
      <c r="FR718" t="s">
        <v>346</v>
      </c>
      <c r="FS718">
        <v>7</v>
      </c>
      <c r="FT718" t="s">
        <v>340</v>
      </c>
      <c r="FU718" t="s">
        <v>329</v>
      </c>
      <c r="FV718">
        <v>10</v>
      </c>
      <c r="FW718" t="s">
        <v>329</v>
      </c>
      <c r="FX718" t="s">
        <v>5587</v>
      </c>
      <c r="FY718" t="s">
        <v>329</v>
      </c>
      <c r="FZ718" t="s">
        <v>331</v>
      </c>
      <c r="GA718" t="s">
        <v>329</v>
      </c>
      <c r="GB718" t="s">
        <v>329</v>
      </c>
      <c r="GC718" t="s">
        <v>329</v>
      </c>
      <c r="GD718" t="s">
        <v>329</v>
      </c>
      <c r="GE718" t="s">
        <v>329</v>
      </c>
      <c r="GF718" t="s">
        <v>329</v>
      </c>
      <c r="GG718">
        <v>6</v>
      </c>
      <c r="GH718" t="s">
        <v>329</v>
      </c>
      <c r="GI718" t="s">
        <v>5587</v>
      </c>
      <c r="GJ718" t="s">
        <v>329</v>
      </c>
      <c r="GK718" t="s">
        <v>329</v>
      </c>
      <c r="GL718" t="s">
        <v>5587</v>
      </c>
      <c r="GM718">
        <v>7</v>
      </c>
      <c r="GN718" t="s">
        <v>329</v>
      </c>
      <c r="GO718" t="s">
        <v>5614</v>
      </c>
      <c r="GP718" t="s">
        <v>329</v>
      </c>
      <c r="GQ718" t="s">
        <v>329</v>
      </c>
      <c r="GR718" t="s">
        <v>329</v>
      </c>
      <c r="GS718" t="s">
        <v>329</v>
      </c>
      <c r="GT718" t="s">
        <v>329</v>
      </c>
      <c r="GU718" t="s">
        <v>329</v>
      </c>
      <c r="GV718" t="s">
        <v>329</v>
      </c>
      <c r="GW718" t="s">
        <v>329</v>
      </c>
      <c r="GX718" t="s">
        <v>329</v>
      </c>
      <c r="GY718">
        <v>5</v>
      </c>
      <c r="GZ718" t="s">
        <v>329</v>
      </c>
      <c r="HA718" t="s">
        <v>329</v>
      </c>
      <c r="HB718" t="s">
        <v>329</v>
      </c>
      <c r="HC718" t="s">
        <v>329</v>
      </c>
      <c r="HD718" t="s">
        <v>329</v>
      </c>
      <c r="HE718" t="s">
        <v>329</v>
      </c>
      <c r="HF718" t="s">
        <v>329</v>
      </c>
      <c r="HG718" t="s">
        <v>329</v>
      </c>
      <c r="HH718" t="s">
        <v>329</v>
      </c>
      <c r="HI718" t="s">
        <v>329</v>
      </c>
      <c r="HJ718" t="s">
        <v>329</v>
      </c>
      <c r="HK718" t="s">
        <v>329</v>
      </c>
      <c r="HL718" t="s">
        <v>329</v>
      </c>
      <c r="HM718" t="s">
        <v>329</v>
      </c>
      <c r="HN718" t="s">
        <v>329</v>
      </c>
      <c r="HO718" t="s">
        <v>329</v>
      </c>
      <c r="HP718" t="s">
        <v>329</v>
      </c>
      <c r="HQ718" t="s">
        <v>329</v>
      </c>
      <c r="HR718" t="s">
        <v>452</v>
      </c>
      <c r="HS718" t="s">
        <v>329</v>
      </c>
      <c r="HT718">
        <v>9</v>
      </c>
      <c r="HU718" t="s">
        <v>340</v>
      </c>
      <c r="HV718" t="s">
        <v>329</v>
      </c>
      <c r="HW718">
        <v>10</v>
      </c>
      <c r="HX718" t="s">
        <v>340</v>
      </c>
      <c r="HY718" t="s">
        <v>329</v>
      </c>
      <c r="HZ718" t="s">
        <v>13211</v>
      </c>
      <c r="IA718" t="s">
        <v>532</v>
      </c>
      <c r="IB718" t="s">
        <v>418</v>
      </c>
      <c r="IC718" t="s">
        <v>22415</v>
      </c>
      <c r="ID718" t="s">
        <v>22416</v>
      </c>
      <c r="IE718" t="s">
        <v>295</v>
      </c>
      <c r="IF718" t="s">
        <v>22417</v>
      </c>
      <c r="IG718" t="s">
        <v>346</v>
      </c>
      <c r="IH718">
        <v>5</v>
      </c>
      <c r="II718" t="s">
        <v>437</v>
      </c>
      <c r="IJ718" t="s">
        <v>329</v>
      </c>
      <c r="IK718" t="s">
        <v>13154</v>
      </c>
      <c r="IL718" t="s">
        <v>22418</v>
      </c>
      <c r="IM718" t="s">
        <v>348</v>
      </c>
      <c r="IN718" t="s">
        <v>22419</v>
      </c>
      <c r="IO718" t="s">
        <v>22420</v>
      </c>
      <c r="IP718" t="s">
        <v>330</v>
      </c>
      <c r="IQ718" t="s">
        <v>16078</v>
      </c>
      <c r="IR718" t="s">
        <v>346</v>
      </c>
      <c r="IS718">
        <v>5</v>
      </c>
      <c r="IT718" t="s">
        <v>437</v>
      </c>
      <c r="IU718" t="s">
        <v>329</v>
      </c>
      <c r="IV718" t="s">
        <v>8147</v>
      </c>
      <c r="IW718" t="s">
        <v>358</v>
      </c>
      <c r="IX718" t="s">
        <v>532</v>
      </c>
      <c r="IY718" t="s">
        <v>22421</v>
      </c>
      <c r="IZ718" t="s">
        <v>6755</v>
      </c>
      <c r="JA718" t="s">
        <v>377</v>
      </c>
      <c r="JB718" t="s">
        <v>22422</v>
      </c>
      <c r="JC718" t="s">
        <v>346</v>
      </c>
      <c r="JD718">
        <v>5</v>
      </c>
      <c r="JE718" t="s">
        <v>340</v>
      </c>
      <c r="JF718" t="s">
        <v>329</v>
      </c>
      <c r="JG718">
        <v>10</v>
      </c>
      <c r="JH718" t="s">
        <v>340</v>
      </c>
      <c r="JI718" t="s">
        <v>329</v>
      </c>
      <c r="JJ718">
        <v>10</v>
      </c>
      <c r="JK718" t="s">
        <v>329</v>
      </c>
      <c r="JL718" t="s">
        <v>330</v>
      </c>
      <c r="JM718">
        <v>4</v>
      </c>
      <c r="JN718" t="s">
        <v>1537</v>
      </c>
      <c r="JO718">
        <v>0</v>
      </c>
      <c r="JP718" s="1">
        <v>37491</v>
      </c>
      <c r="JQ718" t="s">
        <v>552</v>
      </c>
      <c r="JR718" t="s">
        <v>22423</v>
      </c>
    </row>
    <row r="719" spans="3:278" x14ac:dyDescent="0.25">
      <c r="C719">
        <v>52874</v>
      </c>
      <c r="D719">
        <v>17</v>
      </c>
      <c r="E719" t="s">
        <v>14116</v>
      </c>
      <c r="F719" t="s">
        <v>277</v>
      </c>
      <c r="G719" t="s">
        <v>473</v>
      </c>
      <c r="H719">
        <v>1</v>
      </c>
      <c r="I719" t="s">
        <v>22424</v>
      </c>
      <c r="J719" t="s">
        <v>280</v>
      </c>
      <c r="K719" t="s">
        <v>22425</v>
      </c>
      <c r="L719" t="s">
        <v>13445</v>
      </c>
      <c r="M719">
        <v>94080</v>
      </c>
      <c r="N719" t="s">
        <v>14809</v>
      </c>
      <c r="O719" t="s">
        <v>22426</v>
      </c>
      <c r="P719" t="s">
        <v>656</v>
      </c>
      <c r="Q719" t="s">
        <v>286</v>
      </c>
      <c r="R719" t="s">
        <v>14121</v>
      </c>
      <c r="S719">
        <v>1</v>
      </c>
      <c r="T719">
        <v>24</v>
      </c>
      <c r="U719">
        <v>1</v>
      </c>
      <c r="V719">
        <v>1</v>
      </c>
      <c r="W719">
        <v>0</v>
      </c>
      <c r="X719" s="1">
        <v>37272</v>
      </c>
      <c r="Y719" t="s">
        <v>288</v>
      </c>
      <c r="Z719" t="s">
        <v>288</v>
      </c>
      <c r="AA719" t="s">
        <v>288</v>
      </c>
      <c r="AB719" t="s">
        <v>295</v>
      </c>
      <c r="AC719">
        <v>1</v>
      </c>
      <c r="AD719" t="s">
        <v>290</v>
      </c>
      <c r="AE719">
        <v>1</v>
      </c>
      <c r="AF719">
        <v>29</v>
      </c>
      <c r="AG719">
        <v>1</v>
      </c>
      <c r="AH719" t="s">
        <v>299</v>
      </c>
      <c r="AI719">
        <v>63</v>
      </c>
      <c r="AJ719" t="s">
        <v>915</v>
      </c>
      <c r="AK719">
        <v>1</v>
      </c>
      <c r="AL719" t="s">
        <v>280</v>
      </c>
      <c r="AM719">
        <v>201</v>
      </c>
      <c r="AN719" t="s">
        <v>280</v>
      </c>
      <c r="AO719">
        <v>259</v>
      </c>
      <c r="AP719">
        <v>119</v>
      </c>
      <c r="AQ719" t="s">
        <v>8693</v>
      </c>
      <c r="AR719">
        <v>0</v>
      </c>
      <c r="AS719" t="s">
        <v>280</v>
      </c>
      <c r="AT719">
        <v>0</v>
      </c>
      <c r="AU719" t="s">
        <v>280</v>
      </c>
      <c r="AV719">
        <v>1</v>
      </c>
      <c r="AW719">
        <v>135</v>
      </c>
      <c r="AX719">
        <v>1312</v>
      </c>
      <c r="AY719" t="s">
        <v>330</v>
      </c>
      <c r="AZ719">
        <v>140</v>
      </c>
      <c r="BA719">
        <v>1303</v>
      </c>
      <c r="BB719">
        <v>1</v>
      </c>
      <c r="BC719" t="s">
        <v>295</v>
      </c>
      <c r="BD719" t="s">
        <v>545</v>
      </c>
      <c r="BE719" t="s">
        <v>294</v>
      </c>
      <c r="BF719" t="s">
        <v>342</v>
      </c>
      <c r="BG719" t="s">
        <v>452</v>
      </c>
      <c r="BH719" t="s">
        <v>288</v>
      </c>
      <c r="BI719" t="s">
        <v>288</v>
      </c>
      <c r="BJ719" t="s">
        <v>277</v>
      </c>
      <c r="BK719" t="s">
        <v>299</v>
      </c>
      <c r="BL719">
        <v>1</v>
      </c>
      <c r="BM719" t="s">
        <v>299</v>
      </c>
      <c r="BN719">
        <v>1</v>
      </c>
      <c r="BO719" t="s">
        <v>291</v>
      </c>
      <c r="BP719">
        <v>1</v>
      </c>
      <c r="BQ719">
        <v>67</v>
      </c>
      <c r="BR719">
        <v>58</v>
      </c>
      <c r="BS719">
        <v>327</v>
      </c>
      <c r="BT719" t="s">
        <v>495</v>
      </c>
      <c r="BU719" t="s">
        <v>1530</v>
      </c>
      <c r="BV719" t="s">
        <v>745</v>
      </c>
      <c r="BW719" t="s">
        <v>826</v>
      </c>
      <c r="BX719" t="s">
        <v>724</v>
      </c>
      <c r="BY719" t="s">
        <v>4289</v>
      </c>
      <c r="BZ719" t="s">
        <v>9849</v>
      </c>
      <c r="CA719" t="s">
        <v>22427</v>
      </c>
      <c r="CB719" t="s">
        <v>22428</v>
      </c>
      <c r="CC719">
        <v>0</v>
      </c>
      <c r="CD719">
        <v>259</v>
      </c>
      <c r="CE719" t="s">
        <v>280</v>
      </c>
      <c r="CF719" t="s">
        <v>280</v>
      </c>
      <c r="CG719" t="s">
        <v>288</v>
      </c>
      <c r="CH719">
        <v>1</v>
      </c>
      <c r="CI719" t="s">
        <v>480</v>
      </c>
      <c r="CJ719" t="s">
        <v>1130</v>
      </c>
      <c r="CK719" t="s">
        <v>1504</v>
      </c>
      <c r="CL719" t="s">
        <v>3899</v>
      </c>
      <c r="CM719" t="s">
        <v>3376</v>
      </c>
      <c r="CN719" t="s">
        <v>5696</v>
      </c>
      <c r="CO719" t="s">
        <v>2574</v>
      </c>
      <c r="CP719">
        <v>1</v>
      </c>
      <c r="CQ719" t="s">
        <v>480</v>
      </c>
      <c r="CR719">
        <v>139</v>
      </c>
      <c r="CS719" t="s">
        <v>7219</v>
      </c>
      <c r="CT719" t="s">
        <v>8775</v>
      </c>
      <c r="CU719" t="s">
        <v>9309</v>
      </c>
      <c r="CV719">
        <v>139</v>
      </c>
      <c r="CW719" t="s">
        <v>13600</v>
      </c>
      <c r="CX719">
        <v>1</v>
      </c>
      <c r="CY719" t="s">
        <v>473</v>
      </c>
      <c r="CZ719">
        <v>0</v>
      </c>
      <c r="DA719" t="s">
        <v>280</v>
      </c>
      <c r="DB719">
        <v>259</v>
      </c>
      <c r="DC719" t="s">
        <v>280</v>
      </c>
      <c r="DD719" t="s">
        <v>320</v>
      </c>
      <c r="DE719" t="s">
        <v>299</v>
      </c>
      <c r="DF719">
        <v>1</v>
      </c>
      <c r="DG719" t="s">
        <v>7761</v>
      </c>
      <c r="DH719" t="s">
        <v>1403</v>
      </c>
      <c r="DI719">
        <v>47</v>
      </c>
      <c r="DJ719" t="s">
        <v>12333</v>
      </c>
      <c r="DK719" t="s">
        <v>480</v>
      </c>
      <c r="DL719">
        <v>1</v>
      </c>
      <c r="DM719" t="s">
        <v>15375</v>
      </c>
      <c r="DN719" t="s">
        <v>847</v>
      </c>
      <c r="DO719">
        <v>86</v>
      </c>
      <c r="DP719" t="s">
        <v>3988</v>
      </c>
      <c r="DQ719" t="s">
        <v>22429</v>
      </c>
      <c r="DR719">
        <v>62542</v>
      </c>
      <c r="DS719" t="s">
        <v>329</v>
      </c>
      <c r="DT719" t="s">
        <v>22430</v>
      </c>
      <c r="DU719" t="s">
        <v>22431</v>
      </c>
      <c r="DV719" t="s">
        <v>19582</v>
      </c>
      <c r="DW719">
        <v>80601</v>
      </c>
      <c r="DX719">
        <v>15</v>
      </c>
      <c r="DY719" t="s">
        <v>340</v>
      </c>
      <c r="DZ719" t="s">
        <v>329</v>
      </c>
      <c r="EA719" t="s">
        <v>5192</v>
      </c>
      <c r="EB719" t="s">
        <v>508</v>
      </c>
      <c r="EC719" t="s">
        <v>348</v>
      </c>
      <c r="ED719" t="s">
        <v>3593</v>
      </c>
      <c r="EE719" t="s">
        <v>2421</v>
      </c>
      <c r="EF719" t="s">
        <v>452</v>
      </c>
      <c r="EG719" t="s">
        <v>1415</v>
      </c>
      <c r="EH719" t="s">
        <v>346</v>
      </c>
      <c r="EI719">
        <v>5</v>
      </c>
      <c r="EJ719" t="s">
        <v>340</v>
      </c>
      <c r="EK719" t="s">
        <v>329</v>
      </c>
      <c r="EL719" t="s">
        <v>22432</v>
      </c>
      <c r="EM719" t="s">
        <v>294</v>
      </c>
      <c r="EN719" t="s">
        <v>5278</v>
      </c>
      <c r="EO719" t="s">
        <v>7353</v>
      </c>
      <c r="EP719" t="s">
        <v>3685</v>
      </c>
      <c r="EQ719" t="s">
        <v>4361</v>
      </c>
      <c r="ER719" t="s">
        <v>13322</v>
      </c>
      <c r="ES719" t="s">
        <v>346</v>
      </c>
      <c r="ET719">
        <v>5</v>
      </c>
      <c r="EU719" t="s">
        <v>340</v>
      </c>
      <c r="EV719" t="s">
        <v>329</v>
      </c>
      <c r="EW719">
        <v>5</v>
      </c>
      <c r="EX719" t="s">
        <v>452</v>
      </c>
      <c r="EY719" t="s">
        <v>329</v>
      </c>
      <c r="EZ719" t="s">
        <v>692</v>
      </c>
      <c r="FA719" t="s">
        <v>2369</v>
      </c>
      <c r="FB719" t="s">
        <v>3173</v>
      </c>
      <c r="FC719" t="s">
        <v>1669</v>
      </c>
      <c r="FD719" t="s">
        <v>10912</v>
      </c>
      <c r="FE719" t="s">
        <v>2646</v>
      </c>
      <c r="FF719" t="s">
        <v>2364</v>
      </c>
      <c r="FG719" t="s">
        <v>346</v>
      </c>
      <c r="FH719">
        <v>7</v>
      </c>
      <c r="FI719" t="s">
        <v>340</v>
      </c>
      <c r="FJ719" t="s">
        <v>329</v>
      </c>
      <c r="FK719" t="s">
        <v>608</v>
      </c>
      <c r="FL719" t="s">
        <v>782</v>
      </c>
      <c r="FM719" t="s">
        <v>290</v>
      </c>
      <c r="FN719" t="s">
        <v>1122</v>
      </c>
      <c r="FO719" t="s">
        <v>2315</v>
      </c>
      <c r="FP719" t="s">
        <v>278</v>
      </c>
      <c r="FQ719" t="s">
        <v>1348</v>
      </c>
      <c r="FR719" t="s">
        <v>346</v>
      </c>
      <c r="FS719">
        <v>7</v>
      </c>
      <c r="FT719" t="s">
        <v>340</v>
      </c>
      <c r="FU719" t="s">
        <v>329</v>
      </c>
      <c r="FV719">
        <v>10</v>
      </c>
      <c r="FW719" t="s">
        <v>340</v>
      </c>
      <c r="FX719" t="s">
        <v>329</v>
      </c>
      <c r="FY719" t="s">
        <v>290</v>
      </c>
      <c r="FZ719" t="s">
        <v>906</v>
      </c>
      <c r="GA719" t="s">
        <v>290</v>
      </c>
      <c r="GB719" t="s">
        <v>5011</v>
      </c>
      <c r="GC719" t="s">
        <v>22433</v>
      </c>
      <c r="GD719" t="s">
        <v>452</v>
      </c>
      <c r="GE719" t="s">
        <v>22434</v>
      </c>
      <c r="GF719" t="s">
        <v>346</v>
      </c>
      <c r="GG719">
        <v>6</v>
      </c>
      <c r="GH719" t="s">
        <v>340</v>
      </c>
      <c r="GI719" t="s">
        <v>329</v>
      </c>
      <c r="GJ719" t="s">
        <v>347</v>
      </c>
      <c r="GK719" t="s">
        <v>340</v>
      </c>
      <c r="GL719" t="s">
        <v>329</v>
      </c>
      <c r="GM719">
        <v>7</v>
      </c>
      <c r="GN719" t="s">
        <v>473</v>
      </c>
      <c r="GO719" t="s">
        <v>329</v>
      </c>
      <c r="GP719" t="s">
        <v>329</v>
      </c>
      <c r="GQ719" t="s">
        <v>298</v>
      </c>
      <c r="GR719" t="s">
        <v>329</v>
      </c>
      <c r="GS719" t="s">
        <v>329</v>
      </c>
      <c r="GT719" t="s">
        <v>329</v>
      </c>
      <c r="GU719" t="s">
        <v>987</v>
      </c>
      <c r="GV719" t="s">
        <v>329</v>
      </c>
      <c r="GW719" t="s">
        <v>329</v>
      </c>
      <c r="GX719" t="s">
        <v>346</v>
      </c>
      <c r="GY719">
        <v>5</v>
      </c>
      <c r="GZ719" t="s">
        <v>14009</v>
      </c>
      <c r="HA719" t="s">
        <v>9262</v>
      </c>
      <c r="HB719" t="s">
        <v>346</v>
      </c>
      <c r="HC719" t="s">
        <v>1615</v>
      </c>
      <c r="HD719" t="s">
        <v>14864</v>
      </c>
      <c r="HE719" t="s">
        <v>346</v>
      </c>
      <c r="HF719" t="s">
        <v>22435</v>
      </c>
      <c r="HG719" t="s">
        <v>22436</v>
      </c>
      <c r="HH719" t="s">
        <v>346</v>
      </c>
      <c r="HI719" t="s">
        <v>12002</v>
      </c>
      <c r="HJ719" t="s">
        <v>14618</v>
      </c>
      <c r="HK719" t="s">
        <v>346</v>
      </c>
      <c r="HL719" t="s">
        <v>22437</v>
      </c>
      <c r="HM719" t="s">
        <v>1374</v>
      </c>
      <c r="HN719" t="s">
        <v>346</v>
      </c>
      <c r="HO719" t="s">
        <v>22438</v>
      </c>
      <c r="HP719" t="s">
        <v>9704</v>
      </c>
      <c r="HQ719" t="s">
        <v>346</v>
      </c>
      <c r="HR719" t="s">
        <v>295</v>
      </c>
      <c r="HS719" t="s">
        <v>329</v>
      </c>
      <c r="HT719">
        <v>9</v>
      </c>
      <c r="HU719" t="s">
        <v>340</v>
      </c>
      <c r="HV719" t="s">
        <v>329</v>
      </c>
      <c r="HW719">
        <v>10</v>
      </c>
      <c r="HX719" t="s">
        <v>295</v>
      </c>
      <c r="HY719" t="s">
        <v>329</v>
      </c>
      <c r="HZ719" t="s">
        <v>3465</v>
      </c>
      <c r="IA719" t="s">
        <v>987</v>
      </c>
      <c r="IB719" t="s">
        <v>340</v>
      </c>
      <c r="IC719" t="s">
        <v>22439</v>
      </c>
      <c r="ID719" t="s">
        <v>3311</v>
      </c>
      <c r="IE719" t="s">
        <v>353</v>
      </c>
      <c r="IF719" t="s">
        <v>22440</v>
      </c>
      <c r="IG719" t="s">
        <v>346</v>
      </c>
      <c r="IH719">
        <v>5</v>
      </c>
      <c r="II719" t="s">
        <v>295</v>
      </c>
      <c r="IJ719" t="s">
        <v>329</v>
      </c>
      <c r="IK719" t="s">
        <v>2612</v>
      </c>
      <c r="IL719" t="s">
        <v>22441</v>
      </c>
      <c r="IM719" t="s">
        <v>295</v>
      </c>
      <c r="IN719" t="s">
        <v>22442</v>
      </c>
      <c r="IO719" t="s">
        <v>3404</v>
      </c>
      <c r="IP719" t="s">
        <v>452</v>
      </c>
      <c r="IQ719" t="s">
        <v>22443</v>
      </c>
      <c r="IR719" t="s">
        <v>346</v>
      </c>
      <c r="IS719">
        <v>5</v>
      </c>
      <c r="IT719" t="s">
        <v>295</v>
      </c>
      <c r="IU719" t="s">
        <v>329</v>
      </c>
      <c r="IV719" t="s">
        <v>1552</v>
      </c>
      <c r="IW719" t="s">
        <v>298</v>
      </c>
      <c r="IX719" t="s">
        <v>618</v>
      </c>
      <c r="IY719" t="s">
        <v>22444</v>
      </c>
      <c r="IZ719" t="s">
        <v>1328</v>
      </c>
      <c r="JA719" t="s">
        <v>1251</v>
      </c>
      <c r="JB719" t="s">
        <v>22445</v>
      </c>
      <c r="JC719" t="s">
        <v>346</v>
      </c>
      <c r="JD719">
        <v>5</v>
      </c>
      <c r="JE719" t="s">
        <v>340</v>
      </c>
      <c r="JF719" t="s">
        <v>329</v>
      </c>
      <c r="JG719">
        <v>10</v>
      </c>
      <c r="JH719" t="s">
        <v>340</v>
      </c>
      <c r="JI719" t="s">
        <v>329</v>
      </c>
      <c r="JJ719">
        <v>10</v>
      </c>
      <c r="JK719" t="s">
        <v>418</v>
      </c>
      <c r="JL719" t="s">
        <v>329</v>
      </c>
      <c r="JM719">
        <v>4</v>
      </c>
      <c r="JN719" t="s">
        <v>412</v>
      </c>
      <c r="JO719">
        <v>0</v>
      </c>
      <c r="JP719" s="1">
        <v>38134</v>
      </c>
      <c r="JQ719" t="s">
        <v>552</v>
      </c>
      <c r="JR719" t="s">
        <v>8087</v>
      </c>
    </row>
    <row r="720" spans="3:278" x14ac:dyDescent="0.25">
      <c r="C720">
        <v>62568</v>
      </c>
      <c r="D720">
        <v>15</v>
      </c>
      <c r="E720" t="s">
        <v>22446</v>
      </c>
      <c r="F720" t="s">
        <v>277</v>
      </c>
      <c r="G720" t="s">
        <v>473</v>
      </c>
      <c r="H720">
        <v>1</v>
      </c>
      <c r="I720" t="s">
        <v>22447</v>
      </c>
      <c r="J720" t="s">
        <v>280</v>
      </c>
      <c r="K720" t="s">
        <v>22448</v>
      </c>
      <c r="L720" t="s">
        <v>19582</v>
      </c>
      <c r="M720">
        <v>81007</v>
      </c>
      <c r="N720" t="s">
        <v>19659</v>
      </c>
      <c r="O720" t="s">
        <v>22449</v>
      </c>
      <c r="P720" t="s">
        <v>285</v>
      </c>
      <c r="Q720" t="s">
        <v>286</v>
      </c>
      <c r="R720" t="s">
        <v>372</v>
      </c>
      <c r="S720">
        <v>0</v>
      </c>
      <c r="T720">
        <v>13</v>
      </c>
      <c r="U720">
        <v>1</v>
      </c>
      <c r="V720">
        <v>0</v>
      </c>
      <c r="W720">
        <v>0</v>
      </c>
      <c r="X720" s="1">
        <v>40436</v>
      </c>
      <c r="Y720" t="s">
        <v>288</v>
      </c>
      <c r="Z720" t="s">
        <v>288</v>
      </c>
      <c r="AA720" t="s">
        <v>288</v>
      </c>
      <c r="AB720" t="s">
        <v>551</v>
      </c>
      <c r="AC720">
        <v>1</v>
      </c>
      <c r="AD720" t="s">
        <v>290</v>
      </c>
      <c r="AE720">
        <v>1</v>
      </c>
      <c r="AF720">
        <v>12</v>
      </c>
      <c r="AG720">
        <v>1</v>
      </c>
      <c r="AH720" t="s">
        <v>299</v>
      </c>
      <c r="AI720">
        <v>21</v>
      </c>
      <c r="AJ720" t="s">
        <v>292</v>
      </c>
      <c r="AK720">
        <v>1</v>
      </c>
      <c r="AL720" t="s">
        <v>280</v>
      </c>
      <c r="AM720">
        <v>257</v>
      </c>
      <c r="AN720" t="s">
        <v>280</v>
      </c>
      <c r="AO720">
        <v>259</v>
      </c>
      <c r="AP720">
        <v>34</v>
      </c>
      <c r="AQ720" t="s">
        <v>5802</v>
      </c>
      <c r="AR720">
        <v>0</v>
      </c>
      <c r="AS720" t="s">
        <v>280</v>
      </c>
      <c r="AT720">
        <v>0</v>
      </c>
      <c r="AU720" t="s">
        <v>280</v>
      </c>
      <c r="AV720">
        <v>1</v>
      </c>
      <c r="AW720">
        <v>38</v>
      </c>
      <c r="AX720">
        <v>298</v>
      </c>
      <c r="AY720" t="s">
        <v>418</v>
      </c>
      <c r="AZ720">
        <v>38</v>
      </c>
      <c r="BA720">
        <v>308</v>
      </c>
      <c r="BB720">
        <v>1</v>
      </c>
      <c r="BC720" t="s">
        <v>452</v>
      </c>
      <c r="BD720" t="s">
        <v>333</v>
      </c>
      <c r="BE720" t="s">
        <v>294</v>
      </c>
      <c r="BF720" t="s">
        <v>532</v>
      </c>
      <c r="BG720" t="s">
        <v>428</v>
      </c>
      <c r="BH720" t="s">
        <v>288</v>
      </c>
      <c r="BI720" t="s">
        <v>288</v>
      </c>
      <c r="BJ720" t="s">
        <v>277</v>
      </c>
      <c r="BK720" t="s">
        <v>299</v>
      </c>
      <c r="BL720">
        <v>1</v>
      </c>
      <c r="BM720" t="s">
        <v>299</v>
      </c>
      <c r="BN720">
        <v>1</v>
      </c>
      <c r="BO720" t="s">
        <v>299</v>
      </c>
      <c r="BP720">
        <v>1</v>
      </c>
      <c r="BQ720">
        <v>26</v>
      </c>
      <c r="BR720">
        <v>15</v>
      </c>
      <c r="BS720">
        <v>93</v>
      </c>
      <c r="BT720" t="s">
        <v>3666</v>
      </c>
      <c r="BU720" t="s">
        <v>1142</v>
      </c>
      <c r="BV720" t="s">
        <v>295</v>
      </c>
      <c r="BW720" t="s">
        <v>3710</v>
      </c>
      <c r="BX720" t="s">
        <v>3582</v>
      </c>
      <c r="BY720" t="s">
        <v>1011</v>
      </c>
      <c r="BZ720" t="s">
        <v>391</v>
      </c>
      <c r="CA720" t="s">
        <v>5322</v>
      </c>
      <c r="CB720" t="s">
        <v>1661</v>
      </c>
      <c r="CC720">
        <v>0</v>
      </c>
      <c r="CD720">
        <v>259</v>
      </c>
      <c r="CE720" t="s">
        <v>280</v>
      </c>
      <c r="CF720" t="s">
        <v>280</v>
      </c>
      <c r="CG720" t="s">
        <v>288</v>
      </c>
      <c r="CH720">
        <v>1</v>
      </c>
      <c r="CI720" t="s">
        <v>299</v>
      </c>
      <c r="CJ720" t="s">
        <v>290</v>
      </c>
      <c r="CK720" t="s">
        <v>837</v>
      </c>
      <c r="CL720" t="s">
        <v>280</v>
      </c>
      <c r="CM720" t="s">
        <v>376</v>
      </c>
      <c r="CN720" t="s">
        <v>4062</v>
      </c>
      <c r="CO720" t="s">
        <v>2684</v>
      </c>
      <c r="CP720">
        <v>1</v>
      </c>
      <c r="CQ720" t="s">
        <v>299</v>
      </c>
      <c r="CR720">
        <v>39</v>
      </c>
      <c r="CS720" t="s">
        <v>14708</v>
      </c>
      <c r="CT720" t="s">
        <v>817</v>
      </c>
      <c r="CU720" t="s">
        <v>1593</v>
      </c>
      <c r="CV720">
        <v>39</v>
      </c>
      <c r="CW720" t="s">
        <v>509</v>
      </c>
      <c r="CX720">
        <v>1</v>
      </c>
      <c r="CY720" t="s">
        <v>437</v>
      </c>
      <c r="CZ720">
        <v>0</v>
      </c>
      <c r="DA720" t="s">
        <v>280</v>
      </c>
      <c r="DB720">
        <v>259</v>
      </c>
      <c r="DC720" t="s">
        <v>280</v>
      </c>
      <c r="DD720" t="s">
        <v>320</v>
      </c>
      <c r="DE720" t="s">
        <v>321</v>
      </c>
      <c r="DF720">
        <v>199</v>
      </c>
      <c r="DG720" t="s">
        <v>280</v>
      </c>
      <c r="DH720" t="s">
        <v>280</v>
      </c>
      <c r="DI720">
        <v>10</v>
      </c>
      <c r="DJ720" t="s">
        <v>280</v>
      </c>
      <c r="DK720" t="s">
        <v>299</v>
      </c>
      <c r="DL720">
        <v>1</v>
      </c>
      <c r="DM720" t="s">
        <v>11754</v>
      </c>
      <c r="DN720" t="s">
        <v>1204</v>
      </c>
      <c r="DO720">
        <v>30</v>
      </c>
      <c r="DP720" t="s">
        <v>2412</v>
      </c>
      <c r="DQ720" t="s">
        <v>22450</v>
      </c>
      <c r="DR720">
        <v>62543</v>
      </c>
      <c r="DS720" t="s">
        <v>329</v>
      </c>
      <c r="DT720" t="s">
        <v>22451</v>
      </c>
      <c r="DU720" t="s">
        <v>22258</v>
      </c>
      <c r="DV720" t="s">
        <v>19582</v>
      </c>
      <c r="DW720">
        <v>80112</v>
      </c>
      <c r="DX720">
        <v>15</v>
      </c>
      <c r="DY720" t="s">
        <v>437</v>
      </c>
      <c r="DZ720" t="s">
        <v>329</v>
      </c>
      <c r="EA720" t="s">
        <v>21781</v>
      </c>
      <c r="EB720" t="s">
        <v>296</v>
      </c>
      <c r="EC720" t="s">
        <v>347</v>
      </c>
      <c r="ED720" t="s">
        <v>5796</v>
      </c>
      <c r="EE720" t="s">
        <v>9703</v>
      </c>
      <c r="EF720" t="s">
        <v>340</v>
      </c>
      <c r="EG720" t="s">
        <v>1302</v>
      </c>
      <c r="EH720" t="s">
        <v>346</v>
      </c>
      <c r="EI720">
        <v>5</v>
      </c>
      <c r="EJ720" t="s">
        <v>340</v>
      </c>
      <c r="EK720" t="s">
        <v>329</v>
      </c>
      <c r="EL720" t="s">
        <v>13570</v>
      </c>
      <c r="EM720" t="s">
        <v>353</v>
      </c>
      <c r="EN720" t="s">
        <v>3377</v>
      </c>
      <c r="EO720" t="s">
        <v>1758</v>
      </c>
      <c r="EP720" t="s">
        <v>16534</v>
      </c>
      <c r="EQ720" t="s">
        <v>1483</v>
      </c>
      <c r="ER720" t="s">
        <v>5796</v>
      </c>
      <c r="ES720" t="s">
        <v>346</v>
      </c>
      <c r="ET720">
        <v>5</v>
      </c>
      <c r="EU720" t="s">
        <v>452</v>
      </c>
      <c r="EV720" t="s">
        <v>329</v>
      </c>
      <c r="EW720">
        <v>5</v>
      </c>
      <c r="EX720" t="s">
        <v>437</v>
      </c>
      <c r="EY720" t="s">
        <v>329</v>
      </c>
      <c r="EZ720" t="s">
        <v>3122</v>
      </c>
      <c r="FA720" t="s">
        <v>294</v>
      </c>
      <c r="FB720" t="s">
        <v>772</v>
      </c>
      <c r="FC720" t="s">
        <v>3123</v>
      </c>
      <c r="FD720" t="s">
        <v>22452</v>
      </c>
      <c r="FE720" t="s">
        <v>2742</v>
      </c>
      <c r="FF720" t="s">
        <v>2527</v>
      </c>
      <c r="FG720" t="s">
        <v>346</v>
      </c>
      <c r="FH720">
        <v>7</v>
      </c>
      <c r="FI720" t="s">
        <v>340</v>
      </c>
      <c r="FJ720" t="s">
        <v>329</v>
      </c>
      <c r="FK720" t="s">
        <v>608</v>
      </c>
      <c r="FL720" t="s">
        <v>294</v>
      </c>
      <c r="FM720" t="s">
        <v>290</v>
      </c>
      <c r="FN720" t="s">
        <v>3125</v>
      </c>
      <c r="FO720" t="s">
        <v>608</v>
      </c>
      <c r="FP720" t="s">
        <v>290</v>
      </c>
      <c r="FQ720" t="s">
        <v>2527</v>
      </c>
      <c r="FR720" t="s">
        <v>346</v>
      </c>
      <c r="FS720">
        <v>7</v>
      </c>
      <c r="FT720" t="s">
        <v>340</v>
      </c>
      <c r="FU720" t="s">
        <v>329</v>
      </c>
      <c r="FV720">
        <v>10</v>
      </c>
      <c r="FW720" t="s">
        <v>290</v>
      </c>
      <c r="FX720" t="s">
        <v>329</v>
      </c>
      <c r="FY720" t="s">
        <v>22453</v>
      </c>
      <c r="FZ720" t="s">
        <v>854</v>
      </c>
      <c r="GA720" t="s">
        <v>348</v>
      </c>
      <c r="GB720" t="s">
        <v>22454</v>
      </c>
      <c r="GC720" t="s">
        <v>1921</v>
      </c>
      <c r="GD720" t="s">
        <v>418</v>
      </c>
      <c r="GE720" t="s">
        <v>22455</v>
      </c>
      <c r="GF720" t="s">
        <v>346</v>
      </c>
      <c r="GG720">
        <v>6</v>
      </c>
      <c r="GH720" t="s">
        <v>340</v>
      </c>
      <c r="GI720" t="s">
        <v>329</v>
      </c>
      <c r="GJ720" t="s">
        <v>347</v>
      </c>
      <c r="GK720" t="s">
        <v>278</v>
      </c>
      <c r="GL720" t="s">
        <v>329</v>
      </c>
      <c r="GM720">
        <v>7</v>
      </c>
      <c r="GN720" t="s">
        <v>329</v>
      </c>
      <c r="GO720" t="s">
        <v>473</v>
      </c>
      <c r="GP720" t="s">
        <v>329</v>
      </c>
      <c r="GQ720" t="s">
        <v>353</v>
      </c>
      <c r="GR720" t="s">
        <v>329</v>
      </c>
      <c r="GS720" t="s">
        <v>329</v>
      </c>
      <c r="GT720" t="s">
        <v>329</v>
      </c>
      <c r="GU720" t="s">
        <v>660</v>
      </c>
      <c r="GV720" t="s">
        <v>329</v>
      </c>
      <c r="GW720" t="s">
        <v>329</v>
      </c>
      <c r="GX720" t="s">
        <v>329</v>
      </c>
      <c r="GY720">
        <v>5</v>
      </c>
      <c r="GZ720" t="s">
        <v>329</v>
      </c>
      <c r="HA720" t="s">
        <v>329</v>
      </c>
      <c r="HB720" t="s">
        <v>329</v>
      </c>
      <c r="HC720" t="s">
        <v>329</v>
      </c>
      <c r="HD720" t="s">
        <v>329</v>
      </c>
      <c r="HE720" t="s">
        <v>329</v>
      </c>
      <c r="HF720" t="s">
        <v>329</v>
      </c>
      <c r="HG720" t="s">
        <v>329</v>
      </c>
      <c r="HH720" t="s">
        <v>329</v>
      </c>
      <c r="HI720" t="s">
        <v>329</v>
      </c>
      <c r="HJ720" t="s">
        <v>329</v>
      </c>
      <c r="HK720" t="s">
        <v>329</v>
      </c>
      <c r="HL720" t="s">
        <v>329</v>
      </c>
      <c r="HM720" t="s">
        <v>329</v>
      </c>
      <c r="HN720" t="s">
        <v>329</v>
      </c>
      <c r="HO720" t="s">
        <v>329</v>
      </c>
      <c r="HP720" t="s">
        <v>329</v>
      </c>
      <c r="HQ720" t="s">
        <v>329</v>
      </c>
      <c r="HR720" t="s">
        <v>452</v>
      </c>
      <c r="HS720" t="s">
        <v>329</v>
      </c>
      <c r="HT720">
        <v>9</v>
      </c>
      <c r="HU720" t="s">
        <v>340</v>
      </c>
      <c r="HV720" t="s">
        <v>329</v>
      </c>
      <c r="HW720">
        <v>10</v>
      </c>
      <c r="HX720" t="s">
        <v>340</v>
      </c>
      <c r="HY720" t="s">
        <v>329</v>
      </c>
      <c r="HZ720" t="s">
        <v>15315</v>
      </c>
      <c r="IA720" t="s">
        <v>294</v>
      </c>
      <c r="IB720" t="s">
        <v>319</v>
      </c>
      <c r="IC720" t="s">
        <v>22456</v>
      </c>
      <c r="ID720" t="s">
        <v>2982</v>
      </c>
      <c r="IE720" t="s">
        <v>473</v>
      </c>
      <c r="IF720" t="s">
        <v>22457</v>
      </c>
      <c r="IG720" t="s">
        <v>346</v>
      </c>
      <c r="IH720">
        <v>5</v>
      </c>
      <c r="II720" t="s">
        <v>340</v>
      </c>
      <c r="IJ720" t="s">
        <v>329</v>
      </c>
      <c r="IK720" t="s">
        <v>2500</v>
      </c>
      <c r="IL720" t="s">
        <v>22458</v>
      </c>
      <c r="IM720" t="s">
        <v>418</v>
      </c>
      <c r="IN720" t="s">
        <v>22459</v>
      </c>
      <c r="IO720" t="s">
        <v>290</v>
      </c>
      <c r="IP720" t="s">
        <v>290</v>
      </c>
      <c r="IQ720" t="s">
        <v>22460</v>
      </c>
      <c r="IR720" t="s">
        <v>346</v>
      </c>
      <c r="IS720">
        <v>5</v>
      </c>
      <c r="IT720" t="s">
        <v>452</v>
      </c>
      <c r="IU720" t="s">
        <v>329</v>
      </c>
      <c r="IV720" t="s">
        <v>1105</v>
      </c>
      <c r="IW720" t="s">
        <v>826</v>
      </c>
      <c r="IX720" t="s">
        <v>333</v>
      </c>
      <c r="IY720" t="s">
        <v>22461</v>
      </c>
      <c r="IZ720" t="s">
        <v>5787</v>
      </c>
      <c r="JA720" t="s">
        <v>289</v>
      </c>
      <c r="JB720" t="s">
        <v>22462</v>
      </c>
      <c r="JC720" t="s">
        <v>346</v>
      </c>
      <c r="JD720">
        <v>5</v>
      </c>
      <c r="JE720" t="s">
        <v>340</v>
      </c>
      <c r="JF720" t="s">
        <v>329</v>
      </c>
      <c r="JG720">
        <v>10</v>
      </c>
      <c r="JH720" t="s">
        <v>340</v>
      </c>
      <c r="JI720" t="s">
        <v>329</v>
      </c>
      <c r="JJ720">
        <v>10</v>
      </c>
      <c r="JK720" t="s">
        <v>437</v>
      </c>
      <c r="JL720" t="s">
        <v>329</v>
      </c>
      <c r="JM720">
        <v>4</v>
      </c>
      <c r="JN720" t="s">
        <v>549</v>
      </c>
      <c r="JO720">
        <v>0</v>
      </c>
      <c r="JP720" s="1">
        <v>38308</v>
      </c>
      <c r="JQ720" t="s">
        <v>552</v>
      </c>
      <c r="JR720" t="s">
        <v>22463</v>
      </c>
    </row>
    <row r="721" spans="3:278" x14ac:dyDescent="0.25">
      <c r="C721">
        <v>112716</v>
      </c>
      <c r="D721">
        <v>6</v>
      </c>
      <c r="E721" t="s">
        <v>22464</v>
      </c>
      <c r="F721" t="s">
        <v>277</v>
      </c>
      <c r="G721" t="s">
        <v>348</v>
      </c>
      <c r="H721">
        <v>1</v>
      </c>
      <c r="I721" t="s">
        <v>22465</v>
      </c>
      <c r="J721" t="s">
        <v>280</v>
      </c>
      <c r="K721" t="s">
        <v>22466</v>
      </c>
      <c r="L721" t="s">
        <v>19442</v>
      </c>
      <c r="M721">
        <v>31408</v>
      </c>
      <c r="N721" t="s">
        <v>22467</v>
      </c>
      <c r="O721" t="s">
        <v>22468</v>
      </c>
      <c r="P721" t="s">
        <v>285</v>
      </c>
      <c r="Q721" t="s">
        <v>286</v>
      </c>
      <c r="R721" t="s">
        <v>372</v>
      </c>
      <c r="S721">
        <v>0</v>
      </c>
      <c r="T721">
        <v>16</v>
      </c>
      <c r="U721">
        <v>1</v>
      </c>
      <c r="V721">
        <v>0</v>
      </c>
      <c r="W721">
        <v>0</v>
      </c>
      <c r="X721" s="1">
        <v>37398</v>
      </c>
      <c r="Y721" t="s">
        <v>288</v>
      </c>
      <c r="Z721" t="s">
        <v>288</v>
      </c>
      <c r="AA721" t="s">
        <v>288</v>
      </c>
      <c r="AB721" t="s">
        <v>289</v>
      </c>
      <c r="AC721">
        <v>1</v>
      </c>
      <c r="AD721" t="s">
        <v>290</v>
      </c>
      <c r="AE721">
        <v>1</v>
      </c>
      <c r="AF721">
        <v>29</v>
      </c>
      <c r="AG721">
        <v>1</v>
      </c>
      <c r="AH721" t="s">
        <v>299</v>
      </c>
      <c r="AI721">
        <v>49</v>
      </c>
      <c r="AJ721" t="s">
        <v>558</v>
      </c>
      <c r="AK721">
        <v>1</v>
      </c>
      <c r="AL721" t="s">
        <v>280</v>
      </c>
      <c r="AM721">
        <v>257</v>
      </c>
      <c r="AN721" t="s">
        <v>280</v>
      </c>
      <c r="AO721">
        <v>259</v>
      </c>
      <c r="AP721">
        <v>62</v>
      </c>
      <c r="AQ721" t="s">
        <v>1881</v>
      </c>
      <c r="AR721">
        <v>0</v>
      </c>
      <c r="AS721" t="s">
        <v>280</v>
      </c>
      <c r="AT721">
        <v>0</v>
      </c>
      <c r="AU721" t="s">
        <v>280</v>
      </c>
      <c r="AV721">
        <v>1</v>
      </c>
      <c r="AW721">
        <v>63</v>
      </c>
      <c r="AX721">
        <v>577</v>
      </c>
      <c r="AY721" t="s">
        <v>418</v>
      </c>
      <c r="AZ721">
        <v>63</v>
      </c>
      <c r="BA721">
        <v>573</v>
      </c>
      <c r="BB721">
        <v>1</v>
      </c>
      <c r="BC721" t="s">
        <v>340</v>
      </c>
      <c r="BD721" t="s">
        <v>289</v>
      </c>
      <c r="BE721" t="s">
        <v>298</v>
      </c>
      <c r="BF721" t="s">
        <v>289</v>
      </c>
      <c r="BG721" t="s">
        <v>347</v>
      </c>
      <c r="BH721" t="s">
        <v>288</v>
      </c>
      <c r="BI721" t="s">
        <v>288</v>
      </c>
      <c r="BJ721" t="s">
        <v>277</v>
      </c>
      <c r="BK721" t="s">
        <v>299</v>
      </c>
      <c r="BL721">
        <v>1</v>
      </c>
      <c r="BM721" t="s">
        <v>299</v>
      </c>
      <c r="BN721">
        <v>1</v>
      </c>
      <c r="BO721" t="s">
        <v>299</v>
      </c>
      <c r="BP721">
        <v>1</v>
      </c>
      <c r="BQ721">
        <v>54</v>
      </c>
      <c r="BR721">
        <v>73</v>
      </c>
      <c r="BS721">
        <v>198</v>
      </c>
      <c r="BT721" t="s">
        <v>2282</v>
      </c>
      <c r="BU721" t="s">
        <v>940</v>
      </c>
      <c r="BV721" t="s">
        <v>1464</v>
      </c>
      <c r="BW721" t="s">
        <v>1071</v>
      </c>
      <c r="BX721" t="s">
        <v>1472</v>
      </c>
      <c r="BY721" t="s">
        <v>996</v>
      </c>
      <c r="BZ721" t="s">
        <v>12107</v>
      </c>
      <c r="CA721" t="s">
        <v>22469</v>
      </c>
      <c r="CB721" t="s">
        <v>22470</v>
      </c>
      <c r="CC721">
        <v>0</v>
      </c>
      <c r="CD721">
        <v>259</v>
      </c>
      <c r="CE721" t="s">
        <v>280</v>
      </c>
      <c r="CF721" t="s">
        <v>280</v>
      </c>
      <c r="CG721" t="s">
        <v>288</v>
      </c>
      <c r="CH721">
        <v>1</v>
      </c>
      <c r="CI721" t="s">
        <v>299</v>
      </c>
      <c r="CJ721" t="s">
        <v>4956</v>
      </c>
      <c r="CK721" t="s">
        <v>388</v>
      </c>
      <c r="CL721" t="s">
        <v>1471</v>
      </c>
      <c r="CM721" t="s">
        <v>2296</v>
      </c>
      <c r="CN721" t="s">
        <v>22471</v>
      </c>
      <c r="CO721" t="s">
        <v>1210</v>
      </c>
      <c r="CP721">
        <v>1</v>
      </c>
      <c r="CQ721" t="s">
        <v>299</v>
      </c>
      <c r="CR721">
        <v>63</v>
      </c>
      <c r="CS721" t="s">
        <v>5865</v>
      </c>
      <c r="CT721" t="s">
        <v>1285</v>
      </c>
      <c r="CU721" t="s">
        <v>4516</v>
      </c>
      <c r="CV721">
        <v>63</v>
      </c>
      <c r="CW721" t="s">
        <v>3489</v>
      </c>
      <c r="CX721">
        <v>1</v>
      </c>
      <c r="CY721" t="s">
        <v>437</v>
      </c>
      <c r="CZ721">
        <v>0</v>
      </c>
      <c r="DA721" t="s">
        <v>280</v>
      </c>
      <c r="DB721">
        <v>259</v>
      </c>
      <c r="DC721" t="s">
        <v>280</v>
      </c>
      <c r="DD721" t="s">
        <v>320</v>
      </c>
      <c r="DE721" t="s">
        <v>299</v>
      </c>
      <c r="DF721">
        <v>1</v>
      </c>
      <c r="DG721" t="s">
        <v>6904</v>
      </c>
      <c r="DH721" t="s">
        <v>1064</v>
      </c>
      <c r="DI721">
        <v>29</v>
      </c>
      <c r="DJ721" t="s">
        <v>1283</v>
      </c>
      <c r="DK721" t="s">
        <v>299</v>
      </c>
      <c r="DL721">
        <v>1</v>
      </c>
      <c r="DM721" t="s">
        <v>561</v>
      </c>
      <c r="DN721" t="s">
        <v>330</v>
      </c>
      <c r="DO721">
        <v>59</v>
      </c>
      <c r="DP721" t="s">
        <v>6106</v>
      </c>
      <c r="DQ721" t="s">
        <v>22472</v>
      </c>
      <c r="DR721">
        <v>62544</v>
      </c>
      <c r="DS721" t="s">
        <v>329</v>
      </c>
      <c r="DT721" t="s">
        <v>22473</v>
      </c>
      <c r="DU721" t="s">
        <v>21870</v>
      </c>
      <c r="DV721" t="s">
        <v>19582</v>
      </c>
      <c r="DW721">
        <v>80246</v>
      </c>
      <c r="DX721">
        <v>15</v>
      </c>
      <c r="DY721" t="s">
        <v>295</v>
      </c>
      <c r="DZ721" t="s">
        <v>329</v>
      </c>
      <c r="EA721" t="s">
        <v>17358</v>
      </c>
      <c r="EB721" t="s">
        <v>294</v>
      </c>
      <c r="EC721" t="s">
        <v>296</v>
      </c>
      <c r="ED721" t="s">
        <v>6908</v>
      </c>
      <c r="EE721" t="s">
        <v>22474</v>
      </c>
      <c r="EF721" t="s">
        <v>355</v>
      </c>
      <c r="EG721" t="s">
        <v>3862</v>
      </c>
      <c r="EH721" t="s">
        <v>346</v>
      </c>
      <c r="EI721">
        <v>5</v>
      </c>
      <c r="EJ721" t="s">
        <v>473</v>
      </c>
      <c r="EK721" t="s">
        <v>329</v>
      </c>
      <c r="EL721" t="s">
        <v>5743</v>
      </c>
      <c r="EM721" t="s">
        <v>294</v>
      </c>
      <c r="EN721" t="s">
        <v>2306</v>
      </c>
      <c r="EO721" t="s">
        <v>2132</v>
      </c>
      <c r="EP721" t="s">
        <v>1970</v>
      </c>
      <c r="EQ721" t="s">
        <v>2049</v>
      </c>
      <c r="ER721" t="s">
        <v>1300</v>
      </c>
      <c r="ES721" t="s">
        <v>346</v>
      </c>
      <c r="ET721">
        <v>5</v>
      </c>
      <c r="EU721" t="s">
        <v>319</v>
      </c>
      <c r="EV721" t="s">
        <v>329</v>
      </c>
      <c r="EW721">
        <v>5</v>
      </c>
      <c r="EX721" t="s">
        <v>437</v>
      </c>
      <c r="EY721" t="s">
        <v>329</v>
      </c>
      <c r="EZ721" t="s">
        <v>5372</v>
      </c>
      <c r="FA721" t="s">
        <v>633</v>
      </c>
      <c r="FB721" t="s">
        <v>5275</v>
      </c>
      <c r="FC721" t="s">
        <v>2852</v>
      </c>
      <c r="FD721" t="s">
        <v>5800</v>
      </c>
      <c r="FE721" t="s">
        <v>1122</v>
      </c>
      <c r="FF721" t="s">
        <v>2890</v>
      </c>
      <c r="FG721" t="s">
        <v>346</v>
      </c>
      <c r="FH721">
        <v>7</v>
      </c>
      <c r="FI721" t="s">
        <v>340</v>
      </c>
      <c r="FJ721" t="s">
        <v>329</v>
      </c>
      <c r="FK721" t="s">
        <v>608</v>
      </c>
      <c r="FL721" t="s">
        <v>1453</v>
      </c>
      <c r="FM721" t="s">
        <v>290</v>
      </c>
      <c r="FN721" t="s">
        <v>994</v>
      </c>
      <c r="FO721" t="s">
        <v>2854</v>
      </c>
      <c r="FP721" t="s">
        <v>418</v>
      </c>
      <c r="FQ721" t="s">
        <v>3545</v>
      </c>
      <c r="FR721" t="s">
        <v>346</v>
      </c>
      <c r="FS721">
        <v>7</v>
      </c>
      <c r="FT721" t="s">
        <v>340</v>
      </c>
      <c r="FU721" t="s">
        <v>329</v>
      </c>
      <c r="FV721">
        <v>10</v>
      </c>
      <c r="FW721" t="s">
        <v>278</v>
      </c>
      <c r="FX721" t="s">
        <v>329</v>
      </c>
      <c r="FY721" t="s">
        <v>21132</v>
      </c>
      <c r="FZ721" t="s">
        <v>1385</v>
      </c>
      <c r="GA721" t="s">
        <v>278</v>
      </c>
      <c r="GB721" t="s">
        <v>22475</v>
      </c>
      <c r="GC721" t="s">
        <v>10459</v>
      </c>
      <c r="GD721" t="s">
        <v>437</v>
      </c>
      <c r="GE721" t="s">
        <v>7672</v>
      </c>
      <c r="GF721" t="s">
        <v>339</v>
      </c>
      <c r="GG721">
        <v>6</v>
      </c>
      <c r="GH721" t="s">
        <v>340</v>
      </c>
      <c r="GI721" t="s">
        <v>329</v>
      </c>
      <c r="GJ721" t="s">
        <v>347</v>
      </c>
      <c r="GK721" t="s">
        <v>319</v>
      </c>
      <c r="GL721" t="s">
        <v>329</v>
      </c>
      <c r="GM721">
        <v>7</v>
      </c>
      <c r="GN721" t="s">
        <v>329</v>
      </c>
      <c r="GO721" t="s">
        <v>473</v>
      </c>
      <c r="GP721" t="s">
        <v>329</v>
      </c>
      <c r="GQ721" t="s">
        <v>297</v>
      </c>
      <c r="GR721" t="s">
        <v>329</v>
      </c>
      <c r="GS721" t="s">
        <v>329</v>
      </c>
      <c r="GT721" t="s">
        <v>329</v>
      </c>
      <c r="GU721" t="s">
        <v>708</v>
      </c>
      <c r="GV721" t="s">
        <v>329</v>
      </c>
      <c r="GW721" t="s">
        <v>329</v>
      </c>
      <c r="GX721" t="s">
        <v>329</v>
      </c>
      <c r="GY721">
        <v>5</v>
      </c>
      <c r="GZ721" t="s">
        <v>329</v>
      </c>
      <c r="HA721" t="s">
        <v>2444</v>
      </c>
      <c r="HB721" t="s">
        <v>329</v>
      </c>
      <c r="HC721" t="s">
        <v>329</v>
      </c>
      <c r="HD721" t="s">
        <v>15276</v>
      </c>
      <c r="HE721" t="s">
        <v>329</v>
      </c>
      <c r="HF721" t="s">
        <v>329</v>
      </c>
      <c r="HG721" t="s">
        <v>22476</v>
      </c>
      <c r="HH721" t="s">
        <v>329</v>
      </c>
      <c r="HI721" t="s">
        <v>329</v>
      </c>
      <c r="HJ721" t="s">
        <v>22477</v>
      </c>
      <c r="HK721" t="s">
        <v>329</v>
      </c>
      <c r="HL721" t="s">
        <v>329</v>
      </c>
      <c r="HM721" t="s">
        <v>3240</v>
      </c>
      <c r="HN721" t="s">
        <v>329</v>
      </c>
      <c r="HO721" t="s">
        <v>329</v>
      </c>
      <c r="HP721" t="s">
        <v>9315</v>
      </c>
      <c r="HQ721" t="s">
        <v>329</v>
      </c>
      <c r="HR721" t="s">
        <v>295</v>
      </c>
      <c r="HS721" t="s">
        <v>329</v>
      </c>
      <c r="HT721">
        <v>9</v>
      </c>
      <c r="HU721" t="s">
        <v>340</v>
      </c>
      <c r="HV721" t="s">
        <v>329</v>
      </c>
      <c r="HW721">
        <v>10</v>
      </c>
      <c r="HX721" t="s">
        <v>319</v>
      </c>
      <c r="HY721" t="s">
        <v>329</v>
      </c>
      <c r="HZ721" t="s">
        <v>1504</v>
      </c>
      <c r="IA721" t="s">
        <v>633</v>
      </c>
      <c r="IB721" t="s">
        <v>660</v>
      </c>
      <c r="IC721" t="s">
        <v>22478</v>
      </c>
      <c r="ID721" t="s">
        <v>8999</v>
      </c>
      <c r="IE721" t="s">
        <v>278</v>
      </c>
      <c r="IF721" t="s">
        <v>22479</v>
      </c>
      <c r="IG721" t="s">
        <v>346</v>
      </c>
      <c r="IH721">
        <v>5</v>
      </c>
      <c r="II721" t="s">
        <v>437</v>
      </c>
      <c r="IJ721" t="s">
        <v>329</v>
      </c>
      <c r="IK721" t="s">
        <v>3927</v>
      </c>
      <c r="IL721" t="s">
        <v>22480</v>
      </c>
      <c r="IM721" t="s">
        <v>473</v>
      </c>
      <c r="IN721" t="s">
        <v>22481</v>
      </c>
      <c r="IO721" t="s">
        <v>19968</v>
      </c>
      <c r="IP721" t="s">
        <v>418</v>
      </c>
      <c r="IQ721" t="s">
        <v>17526</v>
      </c>
      <c r="IR721" t="s">
        <v>346</v>
      </c>
      <c r="IS721">
        <v>5</v>
      </c>
      <c r="IT721" t="s">
        <v>348</v>
      </c>
      <c r="IU721" t="s">
        <v>329</v>
      </c>
      <c r="IV721" t="s">
        <v>4158</v>
      </c>
      <c r="IW721" t="s">
        <v>333</v>
      </c>
      <c r="IX721" t="s">
        <v>633</v>
      </c>
      <c r="IY721" t="s">
        <v>22482</v>
      </c>
      <c r="IZ721" t="s">
        <v>5418</v>
      </c>
      <c r="JA721" t="s">
        <v>775</v>
      </c>
      <c r="JB721" t="s">
        <v>22483</v>
      </c>
      <c r="JC721" t="s">
        <v>346</v>
      </c>
      <c r="JD721">
        <v>5</v>
      </c>
      <c r="JE721" t="s">
        <v>340</v>
      </c>
      <c r="JF721" t="s">
        <v>329</v>
      </c>
      <c r="JG721">
        <v>10</v>
      </c>
      <c r="JH721" t="s">
        <v>340</v>
      </c>
      <c r="JI721" t="s">
        <v>329</v>
      </c>
      <c r="JJ721">
        <v>10</v>
      </c>
      <c r="JK721" t="s">
        <v>437</v>
      </c>
      <c r="JL721" t="s">
        <v>329</v>
      </c>
      <c r="JM721">
        <v>4</v>
      </c>
      <c r="JN721" t="s">
        <v>854</v>
      </c>
      <c r="JO721">
        <v>0</v>
      </c>
      <c r="JP721" s="1">
        <v>38310</v>
      </c>
      <c r="JQ721" t="s">
        <v>552</v>
      </c>
      <c r="JR721" t="s">
        <v>8487</v>
      </c>
    </row>
    <row r="722" spans="3:278" x14ac:dyDescent="0.25">
      <c r="C722">
        <v>112718</v>
      </c>
      <c r="D722">
        <v>6</v>
      </c>
      <c r="E722" t="s">
        <v>22484</v>
      </c>
      <c r="F722" t="s">
        <v>277</v>
      </c>
      <c r="G722" t="s">
        <v>348</v>
      </c>
      <c r="H722">
        <v>1</v>
      </c>
      <c r="I722" t="s">
        <v>22485</v>
      </c>
      <c r="J722" t="s">
        <v>280</v>
      </c>
      <c r="K722" t="s">
        <v>3145</v>
      </c>
      <c r="L722" t="s">
        <v>19442</v>
      </c>
      <c r="M722">
        <v>30655</v>
      </c>
      <c r="N722" t="s">
        <v>20446</v>
      </c>
      <c r="O722" t="s">
        <v>22486</v>
      </c>
      <c r="P722" t="s">
        <v>285</v>
      </c>
      <c r="Q722" t="s">
        <v>286</v>
      </c>
      <c r="R722" t="s">
        <v>372</v>
      </c>
      <c r="S722">
        <v>0</v>
      </c>
      <c r="T722">
        <v>11</v>
      </c>
      <c r="U722">
        <v>1</v>
      </c>
      <c r="V722">
        <v>1</v>
      </c>
      <c r="W722">
        <v>1</v>
      </c>
      <c r="X722" s="1">
        <v>37375</v>
      </c>
      <c r="Y722" t="s">
        <v>288</v>
      </c>
      <c r="Z722" t="s">
        <v>288</v>
      </c>
      <c r="AA722" t="s">
        <v>288</v>
      </c>
      <c r="AB722" t="s">
        <v>532</v>
      </c>
      <c r="AC722">
        <v>1</v>
      </c>
      <c r="AD722" t="s">
        <v>290</v>
      </c>
      <c r="AE722">
        <v>1</v>
      </c>
      <c r="AF722">
        <v>21</v>
      </c>
      <c r="AG722">
        <v>1</v>
      </c>
      <c r="AH722" t="s">
        <v>299</v>
      </c>
      <c r="AI722">
        <v>38</v>
      </c>
      <c r="AJ722" t="s">
        <v>1274</v>
      </c>
      <c r="AK722">
        <v>1</v>
      </c>
      <c r="AL722" t="s">
        <v>280</v>
      </c>
      <c r="AM722">
        <v>201</v>
      </c>
      <c r="AN722" t="s">
        <v>280</v>
      </c>
      <c r="AO722">
        <v>259</v>
      </c>
      <c r="AP722">
        <v>53</v>
      </c>
      <c r="AQ722" t="s">
        <v>6347</v>
      </c>
      <c r="AR722">
        <v>0</v>
      </c>
      <c r="AS722" t="s">
        <v>280</v>
      </c>
      <c r="AT722">
        <v>0</v>
      </c>
      <c r="AU722" t="s">
        <v>280</v>
      </c>
      <c r="AV722">
        <v>1</v>
      </c>
      <c r="AW722">
        <v>55</v>
      </c>
      <c r="AX722">
        <v>418</v>
      </c>
      <c r="AY722" t="s">
        <v>418</v>
      </c>
      <c r="AZ722">
        <v>56</v>
      </c>
      <c r="BA722">
        <v>441</v>
      </c>
      <c r="BB722">
        <v>1</v>
      </c>
      <c r="BC722" t="s">
        <v>452</v>
      </c>
      <c r="BD722" t="s">
        <v>333</v>
      </c>
      <c r="BE722" t="s">
        <v>333</v>
      </c>
      <c r="BF722" t="s">
        <v>297</v>
      </c>
      <c r="BG722" t="s">
        <v>355</v>
      </c>
      <c r="BH722" t="s">
        <v>288</v>
      </c>
      <c r="BI722" t="s">
        <v>288</v>
      </c>
      <c r="BJ722" t="s">
        <v>277</v>
      </c>
      <c r="BK722" t="s">
        <v>299</v>
      </c>
      <c r="BL722">
        <v>1</v>
      </c>
      <c r="BM722" t="s">
        <v>299</v>
      </c>
      <c r="BN722">
        <v>1</v>
      </c>
      <c r="BO722" t="s">
        <v>299</v>
      </c>
      <c r="BP722">
        <v>1</v>
      </c>
      <c r="BQ722">
        <v>42</v>
      </c>
      <c r="BR722">
        <v>35</v>
      </c>
      <c r="BS722">
        <v>170</v>
      </c>
      <c r="BT722" t="s">
        <v>2412</v>
      </c>
      <c r="BU722" t="s">
        <v>7962</v>
      </c>
      <c r="BV722" t="s">
        <v>582</v>
      </c>
      <c r="BW722" t="s">
        <v>1812</v>
      </c>
      <c r="BX722" t="s">
        <v>3670</v>
      </c>
      <c r="BY722" t="s">
        <v>754</v>
      </c>
      <c r="BZ722" t="s">
        <v>11094</v>
      </c>
      <c r="CA722" t="s">
        <v>22487</v>
      </c>
      <c r="CB722" t="s">
        <v>5509</v>
      </c>
      <c r="CC722">
        <v>0</v>
      </c>
      <c r="CD722">
        <v>259</v>
      </c>
      <c r="CE722" t="s">
        <v>280</v>
      </c>
      <c r="CF722" t="s">
        <v>280</v>
      </c>
      <c r="CG722" t="s">
        <v>288</v>
      </c>
      <c r="CH722">
        <v>1</v>
      </c>
      <c r="CI722" t="s">
        <v>299</v>
      </c>
      <c r="CJ722" t="s">
        <v>1728</v>
      </c>
      <c r="CK722" t="s">
        <v>2236</v>
      </c>
      <c r="CL722" t="s">
        <v>1471</v>
      </c>
      <c r="CM722" t="s">
        <v>3206</v>
      </c>
      <c r="CN722" t="s">
        <v>9905</v>
      </c>
      <c r="CO722" t="s">
        <v>3853</v>
      </c>
      <c r="CP722">
        <v>1</v>
      </c>
      <c r="CQ722" t="s">
        <v>299</v>
      </c>
      <c r="CR722">
        <v>55</v>
      </c>
      <c r="CS722" t="s">
        <v>4653</v>
      </c>
      <c r="CT722" t="s">
        <v>3152</v>
      </c>
      <c r="CU722" t="s">
        <v>2172</v>
      </c>
      <c r="CV722">
        <v>55</v>
      </c>
      <c r="CW722" t="s">
        <v>3162</v>
      </c>
      <c r="CX722">
        <v>1</v>
      </c>
      <c r="CY722" t="s">
        <v>355</v>
      </c>
      <c r="CZ722">
        <v>0</v>
      </c>
      <c r="DA722" t="s">
        <v>280</v>
      </c>
      <c r="DB722">
        <v>259</v>
      </c>
      <c r="DC722" t="s">
        <v>280</v>
      </c>
      <c r="DD722" t="s">
        <v>320</v>
      </c>
      <c r="DE722" t="s">
        <v>299</v>
      </c>
      <c r="DF722">
        <v>1</v>
      </c>
      <c r="DG722" t="s">
        <v>7529</v>
      </c>
      <c r="DH722" t="s">
        <v>2572</v>
      </c>
      <c r="DI722">
        <v>20</v>
      </c>
      <c r="DJ722" t="s">
        <v>1711</v>
      </c>
      <c r="DK722" t="s">
        <v>299</v>
      </c>
      <c r="DL722">
        <v>1</v>
      </c>
      <c r="DM722" t="s">
        <v>6298</v>
      </c>
      <c r="DN722" t="s">
        <v>1011</v>
      </c>
      <c r="DO722">
        <v>50</v>
      </c>
      <c r="DP722" t="s">
        <v>2176</v>
      </c>
      <c r="DQ722" t="s">
        <v>22488</v>
      </c>
      <c r="DR722">
        <v>62545</v>
      </c>
      <c r="DS722" t="s">
        <v>329</v>
      </c>
      <c r="DT722" t="s">
        <v>22489</v>
      </c>
      <c r="DU722" t="s">
        <v>21827</v>
      </c>
      <c r="DV722" t="s">
        <v>19582</v>
      </c>
      <c r="DW722">
        <v>80011</v>
      </c>
      <c r="DX722">
        <v>15</v>
      </c>
      <c r="DY722" t="s">
        <v>418</v>
      </c>
      <c r="DZ722" t="s">
        <v>329</v>
      </c>
      <c r="EA722" t="s">
        <v>22490</v>
      </c>
      <c r="EB722" t="s">
        <v>374</v>
      </c>
      <c r="EC722" t="s">
        <v>3288</v>
      </c>
      <c r="ED722" t="s">
        <v>10080</v>
      </c>
      <c r="EE722" t="s">
        <v>11758</v>
      </c>
      <c r="EF722" t="s">
        <v>292</v>
      </c>
      <c r="EG722" t="s">
        <v>3441</v>
      </c>
      <c r="EH722" t="s">
        <v>346</v>
      </c>
      <c r="EI722">
        <v>5</v>
      </c>
      <c r="EJ722" t="s">
        <v>418</v>
      </c>
      <c r="EK722" t="s">
        <v>329</v>
      </c>
      <c r="EL722" t="s">
        <v>22491</v>
      </c>
      <c r="EM722" t="s">
        <v>558</v>
      </c>
      <c r="EN722" t="s">
        <v>1308</v>
      </c>
      <c r="EO722" t="s">
        <v>7274</v>
      </c>
      <c r="EP722" t="s">
        <v>2437</v>
      </c>
      <c r="EQ722" t="s">
        <v>5434</v>
      </c>
      <c r="ER722" t="s">
        <v>6651</v>
      </c>
      <c r="ES722" t="s">
        <v>346</v>
      </c>
      <c r="ET722">
        <v>5</v>
      </c>
      <c r="EU722" t="s">
        <v>418</v>
      </c>
      <c r="EV722" t="s">
        <v>329</v>
      </c>
      <c r="EW722">
        <v>5</v>
      </c>
      <c r="EX722" t="s">
        <v>437</v>
      </c>
      <c r="EY722" t="s">
        <v>329</v>
      </c>
      <c r="EZ722" t="s">
        <v>9710</v>
      </c>
      <c r="FA722" t="s">
        <v>733</v>
      </c>
      <c r="FB722" t="s">
        <v>1389</v>
      </c>
      <c r="FC722" t="s">
        <v>13803</v>
      </c>
      <c r="FD722" t="s">
        <v>1151</v>
      </c>
      <c r="FE722" t="s">
        <v>9389</v>
      </c>
      <c r="FF722" t="s">
        <v>1733</v>
      </c>
      <c r="FG722" t="s">
        <v>346</v>
      </c>
      <c r="FH722">
        <v>7</v>
      </c>
      <c r="FI722" t="s">
        <v>319</v>
      </c>
      <c r="FJ722" t="s">
        <v>329</v>
      </c>
      <c r="FK722" t="s">
        <v>2243</v>
      </c>
      <c r="FL722" t="s">
        <v>3260</v>
      </c>
      <c r="FM722" t="s">
        <v>350</v>
      </c>
      <c r="FN722" t="s">
        <v>4713</v>
      </c>
      <c r="FO722" t="s">
        <v>3398</v>
      </c>
      <c r="FP722" t="s">
        <v>348</v>
      </c>
      <c r="FQ722" t="s">
        <v>12080</v>
      </c>
      <c r="FR722" t="s">
        <v>346</v>
      </c>
      <c r="FS722">
        <v>7</v>
      </c>
      <c r="FT722" t="s">
        <v>340</v>
      </c>
      <c r="FU722" t="s">
        <v>329</v>
      </c>
      <c r="FV722">
        <v>10</v>
      </c>
      <c r="FW722" t="s">
        <v>418</v>
      </c>
      <c r="FX722" t="s">
        <v>329</v>
      </c>
      <c r="FY722" t="s">
        <v>6415</v>
      </c>
      <c r="FZ722" t="s">
        <v>3686</v>
      </c>
      <c r="GA722" t="s">
        <v>347</v>
      </c>
      <c r="GB722" t="s">
        <v>22492</v>
      </c>
      <c r="GC722" t="s">
        <v>22493</v>
      </c>
      <c r="GD722" t="s">
        <v>355</v>
      </c>
      <c r="GE722" t="s">
        <v>22494</v>
      </c>
      <c r="GF722" t="s">
        <v>346</v>
      </c>
      <c r="GG722">
        <v>6</v>
      </c>
      <c r="GH722" t="s">
        <v>340</v>
      </c>
      <c r="GI722" t="s">
        <v>329</v>
      </c>
      <c r="GJ722" t="s">
        <v>347</v>
      </c>
      <c r="GK722" t="s">
        <v>473</v>
      </c>
      <c r="GL722" t="s">
        <v>329</v>
      </c>
      <c r="GM722">
        <v>7</v>
      </c>
      <c r="GN722" t="s">
        <v>329</v>
      </c>
      <c r="GO722" t="s">
        <v>473</v>
      </c>
      <c r="GP722" t="s">
        <v>329</v>
      </c>
      <c r="GQ722" t="s">
        <v>537</v>
      </c>
      <c r="GR722" t="s">
        <v>329</v>
      </c>
      <c r="GS722" t="s">
        <v>329</v>
      </c>
      <c r="GT722" t="s">
        <v>329</v>
      </c>
      <c r="GU722" t="s">
        <v>708</v>
      </c>
      <c r="GV722" t="s">
        <v>329</v>
      </c>
      <c r="GW722" t="s">
        <v>329</v>
      </c>
      <c r="GX722" t="s">
        <v>329</v>
      </c>
      <c r="GY722">
        <v>5</v>
      </c>
      <c r="GZ722" t="s">
        <v>329</v>
      </c>
      <c r="HA722" t="s">
        <v>18478</v>
      </c>
      <c r="HB722" t="s">
        <v>329</v>
      </c>
      <c r="HC722" t="s">
        <v>329</v>
      </c>
      <c r="HD722" t="s">
        <v>22495</v>
      </c>
      <c r="HE722" t="s">
        <v>329</v>
      </c>
      <c r="HF722" t="s">
        <v>329</v>
      </c>
      <c r="HG722" t="s">
        <v>10321</v>
      </c>
      <c r="HH722" t="s">
        <v>329</v>
      </c>
      <c r="HI722" t="s">
        <v>329</v>
      </c>
      <c r="HJ722" t="s">
        <v>14993</v>
      </c>
      <c r="HK722" t="s">
        <v>329</v>
      </c>
      <c r="HL722" t="s">
        <v>329</v>
      </c>
      <c r="HM722" t="s">
        <v>6245</v>
      </c>
      <c r="HN722" t="s">
        <v>329</v>
      </c>
      <c r="HO722" t="s">
        <v>329</v>
      </c>
      <c r="HP722" t="s">
        <v>22496</v>
      </c>
      <c r="HQ722" t="s">
        <v>329</v>
      </c>
      <c r="HR722" t="s">
        <v>340</v>
      </c>
      <c r="HS722" t="s">
        <v>329</v>
      </c>
      <c r="HT722">
        <v>9</v>
      </c>
      <c r="HU722" t="s">
        <v>340</v>
      </c>
      <c r="HV722" t="s">
        <v>329</v>
      </c>
      <c r="HW722">
        <v>10</v>
      </c>
      <c r="HX722" t="s">
        <v>330</v>
      </c>
      <c r="HY722" t="s">
        <v>329</v>
      </c>
      <c r="HZ722" t="s">
        <v>10863</v>
      </c>
      <c r="IA722" t="s">
        <v>3288</v>
      </c>
      <c r="IB722" t="s">
        <v>2251</v>
      </c>
      <c r="IC722" t="s">
        <v>22497</v>
      </c>
      <c r="ID722" t="s">
        <v>5715</v>
      </c>
      <c r="IE722" t="s">
        <v>708</v>
      </c>
      <c r="IF722" t="s">
        <v>22498</v>
      </c>
      <c r="IG722" t="s">
        <v>346</v>
      </c>
      <c r="IH722">
        <v>5</v>
      </c>
      <c r="II722" t="s">
        <v>340</v>
      </c>
      <c r="IJ722" t="s">
        <v>329</v>
      </c>
      <c r="IK722" t="s">
        <v>7541</v>
      </c>
      <c r="IL722" t="s">
        <v>22499</v>
      </c>
      <c r="IM722" t="s">
        <v>452</v>
      </c>
      <c r="IN722" t="s">
        <v>22500</v>
      </c>
      <c r="IO722" t="s">
        <v>6397</v>
      </c>
      <c r="IP722" t="s">
        <v>355</v>
      </c>
      <c r="IQ722" t="s">
        <v>22501</v>
      </c>
      <c r="IR722" t="s">
        <v>346</v>
      </c>
      <c r="IS722">
        <v>5</v>
      </c>
      <c r="IT722" t="s">
        <v>278</v>
      </c>
      <c r="IU722" t="s">
        <v>329</v>
      </c>
      <c r="IV722" t="s">
        <v>2272</v>
      </c>
      <c r="IW722" t="s">
        <v>549</v>
      </c>
      <c r="IX722" t="s">
        <v>1305</v>
      </c>
      <c r="IY722" t="s">
        <v>22502</v>
      </c>
      <c r="IZ722" t="s">
        <v>4040</v>
      </c>
      <c r="JA722" t="s">
        <v>1036</v>
      </c>
      <c r="JB722" t="s">
        <v>22503</v>
      </c>
      <c r="JC722" t="s">
        <v>346</v>
      </c>
      <c r="JD722">
        <v>5</v>
      </c>
      <c r="JE722" t="s">
        <v>340</v>
      </c>
      <c r="JF722" t="s">
        <v>329</v>
      </c>
      <c r="JG722">
        <v>10</v>
      </c>
      <c r="JH722" t="s">
        <v>340</v>
      </c>
      <c r="JI722" t="s">
        <v>329</v>
      </c>
      <c r="JJ722">
        <v>10</v>
      </c>
      <c r="JK722" t="s">
        <v>278</v>
      </c>
      <c r="JL722" t="s">
        <v>329</v>
      </c>
      <c r="JM722">
        <v>4</v>
      </c>
      <c r="JN722" t="s">
        <v>825</v>
      </c>
      <c r="JO722">
        <v>5.0000000000000001E-3</v>
      </c>
      <c r="JP722" s="1">
        <v>38385</v>
      </c>
      <c r="JQ722" t="s">
        <v>5022</v>
      </c>
      <c r="JR722" t="s">
        <v>22504</v>
      </c>
    </row>
    <row r="723" spans="3:278" x14ac:dyDescent="0.25">
      <c r="C723">
        <v>112719</v>
      </c>
      <c r="D723">
        <v>6</v>
      </c>
      <c r="E723" t="s">
        <v>22505</v>
      </c>
      <c r="F723" t="s">
        <v>277</v>
      </c>
      <c r="G723" t="s">
        <v>348</v>
      </c>
      <c r="H723">
        <v>1</v>
      </c>
      <c r="I723" t="s">
        <v>22506</v>
      </c>
      <c r="J723" t="s">
        <v>280</v>
      </c>
      <c r="K723" t="s">
        <v>22507</v>
      </c>
      <c r="L723" t="s">
        <v>19442</v>
      </c>
      <c r="M723">
        <v>30662</v>
      </c>
      <c r="N723" t="s">
        <v>4782</v>
      </c>
      <c r="O723" t="s">
        <v>22508</v>
      </c>
      <c r="P723" t="s">
        <v>285</v>
      </c>
      <c r="Q723" t="s">
        <v>286</v>
      </c>
      <c r="R723" t="s">
        <v>7879</v>
      </c>
      <c r="S723">
        <v>0</v>
      </c>
      <c r="T723">
        <v>18</v>
      </c>
      <c r="U723">
        <v>1</v>
      </c>
      <c r="V723">
        <v>1</v>
      </c>
      <c r="W723">
        <v>0</v>
      </c>
      <c r="X723" s="1">
        <v>37361</v>
      </c>
      <c r="Y723" t="s">
        <v>288</v>
      </c>
      <c r="Z723" t="s">
        <v>288</v>
      </c>
      <c r="AA723" t="s">
        <v>288</v>
      </c>
      <c r="AB723" t="s">
        <v>437</v>
      </c>
      <c r="AC723">
        <v>1</v>
      </c>
      <c r="AD723" t="s">
        <v>290</v>
      </c>
      <c r="AE723">
        <v>1</v>
      </c>
      <c r="AF723">
        <v>37</v>
      </c>
      <c r="AG723">
        <v>1</v>
      </c>
      <c r="AH723" t="s">
        <v>299</v>
      </c>
      <c r="AI723">
        <v>50</v>
      </c>
      <c r="AJ723" t="s">
        <v>546</v>
      </c>
      <c r="AK723">
        <v>1</v>
      </c>
      <c r="AL723" t="s">
        <v>280</v>
      </c>
      <c r="AM723">
        <v>201</v>
      </c>
      <c r="AN723" t="s">
        <v>280</v>
      </c>
      <c r="AO723">
        <v>259</v>
      </c>
      <c r="AP723">
        <v>61</v>
      </c>
      <c r="AQ723" t="s">
        <v>2021</v>
      </c>
      <c r="AR723">
        <v>0</v>
      </c>
      <c r="AS723" t="s">
        <v>280</v>
      </c>
      <c r="AT723">
        <v>0</v>
      </c>
      <c r="AU723" t="s">
        <v>280</v>
      </c>
      <c r="AV723">
        <v>1</v>
      </c>
      <c r="AW723">
        <v>63</v>
      </c>
      <c r="AX723">
        <v>606</v>
      </c>
      <c r="AY723" t="s">
        <v>348</v>
      </c>
      <c r="AZ723">
        <v>64</v>
      </c>
      <c r="BA723">
        <v>609</v>
      </c>
      <c r="BB723">
        <v>1</v>
      </c>
      <c r="BC723" t="s">
        <v>295</v>
      </c>
      <c r="BD723" t="s">
        <v>560</v>
      </c>
      <c r="BE723" t="s">
        <v>438</v>
      </c>
      <c r="BF723" t="s">
        <v>347</v>
      </c>
      <c r="BG723" t="s">
        <v>353</v>
      </c>
      <c r="BH723" t="s">
        <v>288</v>
      </c>
      <c r="BI723" t="s">
        <v>288</v>
      </c>
      <c r="BJ723" t="s">
        <v>277</v>
      </c>
      <c r="BK723" t="s">
        <v>299</v>
      </c>
      <c r="BL723">
        <v>1</v>
      </c>
      <c r="BM723" t="s">
        <v>299</v>
      </c>
      <c r="BN723">
        <v>1</v>
      </c>
      <c r="BO723" t="s">
        <v>299</v>
      </c>
      <c r="BP723">
        <v>1</v>
      </c>
      <c r="BQ723">
        <v>56</v>
      </c>
      <c r="BR723">
        <v>66</v>
      </c>
      <c r="BS723">
        <v>225</v>
      </c>
      <c r="BT723" t="s">
        <v>672</v>
      </c>
      <c r="BU723" t="s">
        <v>680</v>
      </c>
      <c r="BV723" t="s">
        <v>2783</v>
      </c>
      <c r="BW723" t="s">
        <v>1466</v>
      </c>
      <c r="BX723" t="s">
        <v>1196</v>
      </c>
      <c r="BY723" t="s">
        <v>2224</v>
      </c>
      <c r="BZ723" t="s">
        <v>10450</v>
      </c>
      <c r="CA723" t="s">
        <v>22509</v>
      </c>
      <c r="CB723" t="s">
        <v>1997</v>
      </c>
      <c r="CC723">
        <v>0</v>
      </c>
      <c r="CD723">
        <v>259</v>
      </c>
      <c r="CE723" t="s">
        <v>280</v>
      </c>
      <c r="CF723" t="s">
        <v>280</v>
      </c>
      <c r="CG723" t="s">
        <v>288</v>
      </c>
      <c r="CH723">
        <v>1</v>
      </c>
      <c r="CI723" t="s">
        <v>480</v>
      </c>
      <c r="CJ723" t="s">
        <v>290</v>
      </c>
      <c r="CK723" t="s">
        <v>1504</v>
      </c>
      <c r="CL723" t="s">
        <v>280</v>
      </c>
      <c r="CM723" t="s">
        <v>1818</v>
      </c>
      <c r="CN723" t="s">
        <v>7010</v>
      </c>
      <c r="CO723" t="s">
        <v>3053</v>
      </c>
      <c r="CP723">
        <v>1</v>
      </c>
      <c r="CQ723" t="s">
        <v>299</v>
      </c>
      <c r="CR723">
        <v>65</v>
      </c>
      <c r="CS723" t="s">
        <v>6786</v>
      </c>
      <c r="CT723" t="s">
        <v>5834</v>
      </c>
      <c r="CU723" t="s">
        <v>4995</v>
      </c>
      <c r="CV723">
        <v>65</v>
      </c>
      <c r="CW723" t="s">
        <v>2484</v>
      </c>
      <c r="CX723">
        <v>1</v>
      </c>
      <c r="CY723" t="s">
        <v>428</v>
      </c>
      <c r="CZ723">
        <v>0</v>
      </c>
      <c r="DA723" t="s">
        <v>280</v>
      </c>
      <c r="DB723">
        <v>259</v>
      </c>
      <c r="DC723" t="s">
        <v>280</v>
      </c>
      <c r="DD723" t="s">
        <v>320</v>
      </c>
      <c r="DE723" t="s">
        <v>299</v>
      </c>
      <c r="DF723">
        <v>1</v>
      </c>
      <c r="DG723" t="s">
        <v>7377</v>
      </c>
      <c r="DH723" t="s">
        <v>290</v>
      </c>
      <c r="DI723">
        <v>20</v>
      </c>
      <c r="DJ723" t="s">
        <v>290</v>
      </c>
      <c r="DK723" t="s">
        <v>299</v>
      </c>
      <c r="DL723">
        <v>1</v>
      </c>
      <c r="DM723" t="s">
        <v>581</v>
      </c>
      <c r="DN723" t="s">
        <v>1594</v>
      </c>
      <c r="DO723">
        <v>47</v>
      </c>
      <c r="DP723" t="s">
        <v>3385</v>
      </c>
      <c r="DQ723" t="s">
        <v>22510</v>
      </c>
      <c r="DR723">
        <v>62546</v>
      </c>
      <c r="DS723" t="s">
        <v>329</v>
      </c>
      <c r="DT723" t="s">
        <v>22511</v>
      </c>
      <c r="DU723" t="s">
        <v>21870</v>
      </c>
      <c r="DV723" t="s">
        <v>19582</v>
      </c>
      <c r="DW723">
        <v>80205</v>
      </c>
      <c r="DX723">
        <v>15</v>
      </c>
      <c r="DY723" t="s">
        <v>340</v>
      </c>
      <c r="DZ723" t="s">
        <v>329</v>
      </c>
      <c r="EA723" t="s">
        <v>10287</v>
      </c>
      <c r="EB723" t="s">
        <v>373</v>
      </c>
      <c r="EC723" t="s">
        <v>437</v>
      </c>
      <c r="ED723" t="s">
        <v>1885</v>
      </c>
      <c r="EE723" t="s">
        <v>5770</v>
      </c>
      <c r="EF723" t="s">
        <v>660</v>
      </c>
      <c r="EG723" t="s">
        <v>2784</v>
      </c>
      <c r="EH723" t="s">
        <v>346</v>
      </c>
      <c r="EI723">
        <v>5</v>
      </c>
      <c r="EJ723" t="s">
        <v>452</v>
      </c>
      <c r="EK723" t="s">
        <v>329</v>
      </c>
      <c r="EL723" t="s">
        <v>13814</v>
      </c>
      <c r="EM723" t="s">
        <v>373</v>
      </c>
      <c r="EN723" t="s">
        <v>2302</v>
      </c>
      <c r="EO723" t="s">
        <v>1300</v>
      </c>
      <c r="EP723" t="s">
        <v>5453</v>
      </c>
      <c r="EQ723" t="s">
        <v>5945</v>
      </c>
      <c r="ER723" t="s">
        <v>1195</v>
      </c>
      <c r="ES723" t="s">
        <v>346</v>
      </c>
      <c r="ET723">
        <v>5</v>
      </c>
      <c r="EU723" t="s">
        <v>340</v>
      </c>
      <c r="EV723" t="s">
        <v>329</v>
      </c>
      <c r="EW723">
        <v>5</v>
      </c>
      <c r="EX723" t="s">
        <v>348</v>
      </c>
      <c r="EY723" t="s">
        <v>329</v>
      </c>
      <c r="EZ723" t="s">
        <v>9912</v>
      </c>
      <c r="FA723" t="s">
        <v>595</v>
      </c>
      <c r="FB723" t="s">
        <v>1421</v>
      </c>
      <c r="FC723" t="s">
        <v>9074</v>
      </c>
      <c r="FD723" t="s">
        <v>14949</v>
      </c>
      <c r="FE723" t="s">
        <v>2143</v>
      </c>
      <c r="FF723" t="s">
        <v>3634</v>
      </c>
      <c r="FG723" t="s">
        <v>346</v>
      </c>
      <c r="FH723">
        <v>7</v>
      </c>
      <c r="FI723" t="s">
        <v>278</v>
      </c>
      <c r="FJ723" t="s">
        <v>329</v>
      </c>
      <c r="FK723" t="s">
        <v>22512</v>
      </c>
      <c r="FL723" t="s">
        <v>1026</v>
      </c>
      <c r="FM723" t="s">
        <v>350</v>
      </c>
      <c r="FN723" t="s">
        <v>2801</v>
      </c>
      <c r="FO723" t="s">
        <v>2753</v>
      </c>
      <c r="FP723" t="s">
        <v>348</v>
      </c>
      <c r="FQ723" t="s">
        <v>954</v>
      </c>
      <c r="FR723" t="s">
        <v>346</v>
      </c>
      <c r="FS723">
        <v>7</v>
      </c>
      <c r="FT723" t="s">
        <v>340</v>
      </c>
      <c r="FU723" t="s">
        <v>329</v>
      </c>
      <c r="FV723">
        <v>10</v>
      </c>
      <c r="FW723" t="s">
        <v>330</v>
      </c>
      <c r="FX723" t="s">
        <v>329</v>
      </c>
      <c r="FY723" t="s">
        <v>4601</v>
      </c>
      <c r="FZ723" t="s">
        <v>1925</v>
      </c>
      <c r="GA723" t="s">
        <v>319</v>
      </c>
      <c r="GB723" t="s">
        <v>22513</v>
      </c>
      <c r="GC723" t="s">
        <v>6671</v>
      </c>
      <c r="GD723" t="s">
        <v>348</v>
      </c>
      <c r="GE723" t="s">
        <v>22514</v>
      </c>
      <c r="GF723" t="s">
        <v>346</v>
      </c>
      <c r="GG723">
        <v>6</v>
      </c>
      <c r="GH723" t="s">
        <v>340</v>
      </c>
      <c r="GI723" t="s">
        <v>329</v>
      </c>
      <c r="GJ723" t="s">
        <v>347</v>
      </c>
      <c r="GK723" t="s">
        <v>473</v>
      </c>
      <c r="GL723" t="s">
        <v>329</v>
      </c>
      <c r="GM723">
        <v>7</v>
      </c>
      <c r="GN723" t="s">
        <v>278</v>
      </c>
      <c r="GO723" t="s">
        <v>329</v>
      </c>
      <c r="GP723" t="s">
        <v>329</v>
      </c>
      <c r="GQ723" t="s">
        <v>298</v>
      </c>
      <c r="GR723" t="s">
        <v>329</v>
      </c>
      <c r="GS723" t="s">
        <v>329</v>
      </c>
      <c r="GT723" t="s">
        <v>329</v>
      </c>
      <c r="GU723" t="s">
        <v>708</v>
      </c>
      <c r="GV723" t="s">
        <v>329</v>
      </c>
      <c r="GW723" t="s">
        <v>329</v>
      </c>
      <c r="GX723" t="s">
        <v>346</v>
      </c>
      <c r="GY723">
        <v>5</v>
      </c>
      <c r="GZ723" t="s">
        <v>19956</v>
      </c>
      <c r="HA723" t="s">
        <v>18829</v>
      </c>
      <c r="HB723" t="s">
        <v>346</v>
      </c>
      <c r="HC723" t="s">
        <v>2965</v>
      </c>
      <c r="HD723" t="s">
        <v>20364</v>
      </c>
      <c r="HE723" t="s">
        <v>346</v>
      </c>
      <c r="HF723" t="s">
        <v>3241</v>
      </c>
      <c r="HG723" t="s">
        <v>22515</v>
      </c>
      <c r="HH723" t="s">
        <v>346</v>
      </c>
      <c r="HI723" t="s">
        <v>22516</v>
      </c>
      <c r="HJ723" t="s">
        <v>10939</v>
      </c>
      <c r="HK723" t="s">
        <v>346</v>
      </c>
      <c r="HL723" t="s">
        <v>689</v>
      </c>
      <c r="HM723" t="s">
        <v>1747</v>
      </c>
      <c r="HN723" t="s">
        <v>346</v>
      </c>
      <c r="HO723" t="s">
        <v>17500</v>
      </c>
      <c r="HP723" t="s">
        <v>6011</v>
      </c>
      <c r="HQ723" t="s">
        <v>346</v>
      </c>
      <c r="HR723" t="s">
        <v>348</v>
      </c>
      <c r="HS723" t="s">
        <v>329</v>
      </c>
      <c r="HT723">
        <v>9</v>
      </c>
      <c r="HU723" t="s">
        <v>340</v>
      </c>
      <c r="HV723" t="s">
        <v>329</v>
      </c>
      <c r="HW723">
        <v>10</v>
      </c>
      <c r="HX723" t="s">
        <v>319</v>
      </c>
      <c r="HY723" t="s">
        <v>329</v>
      </c>
      <c r="HZ723" t="s">
        <v>6810</v>
      </c>
      <c r="IA723" t="s">
        <v>1385</v>
      </c>
      <c r="IB723" t="s">
        <v>560</v>
      </c>
      <c r="IC723" t="s">
        <v>22517</v>
      </c>
      <c r="ID723" t="s">
        <v>2275</v>
      </c>
      <c r="IE723" t="s">
        <v>532</v>
      </c>
      <c r="IF723" t="s">
        <v>22518</v>
      </c>
      <c r="IG723" t="s">
        <v>346</v>
      </c>
      <c r="IH723">
        <v>5</v>
      </c>
      <c r="II723" t="s">
        <v>295</v>
      </c>
      <c r="IJ723" t="s">
        <v>329</v>
      </c>
      <c r="IK723" t="s">
        <v>1330</v>
      </c>
      <c r="IL723" t="s">
        <v>22519</v>
      </c>
      <c r="IM723" t="s">
        <v>437</v>
      </c>
      <c r="IN723" t="s">
        <v>22520</v>
      </c>
      <c r="IO723" t="s">
        <v>22454</v>
      </c>
      <c r="IP723" t="s">
        <v>353</v>
      </c>
      <c r="IQ723" t="s">
        <v>8401</v>
      </c>
      <c r="IR723" t="s">
        <v>339</v>
      </c>
      <c r="IS723">
        <v>5</v>
      </c>
      <c r="IT723" t="s">
        <v>290</v>
      </c>
      <c r="IU723" t="s">
        <v>329</v>
      </c>
      <c r="IV723" t="s">
        <v>22521</v>
      </c>
      <c r="IW723" t="s">
        <v>724</v>
      </c>
      <c r="IX723" t="s">
        <v>2389</v>
      </c>
      <c r="IY723" t="s">
        <v>22522</v>
      </c>
      <c r="IZ723" t="s">
        <v>18505</v>
      </c>
      <c r="JA723" t="s">
        <v>478</v>
      </c>
      <c r="JB723" t="s">
        <v>22523</v>
      </c>
      <c r="JC723" t="s">
        <v>346</v>
      </c>
      <c r="JD723">
        <v>5</v>
      </c>
      <c r="JE723" t="s">
        <v>340</v>
      </c>
      <c r="JF723" t="s">
        <v>329</v>
      </c>
      <c r="JG723">
        <v>10</v>
      </c>
      <c r="JH723" t="s">
        <v>340</v>
      </c>
      <c r="JI723" t="s">
        <v>329</v>
      </c>
      <c r="JJ723">
        <v>10</v>
      </c>
      <c r="JK723" t="s">
        <v>290</v>
      </c>
      <c r="JL723" t="s">
        <v>329</v>
      </c>
      <c r="JM723">
        <v>4</v>
      </c>
      <c r="JN723" t="s">
        <v>825</v>
      </c>
      <c r="JO723">
        <v>5.0000000000000001E-3</v>
      </c>
      <c r="JP723" s="1">
        <v>38469</v>
      </c>
      <c r="JQ723" t="s">
        <v>552</v>
      </c>
      <c r="JR723" t="s">
        <v>22524</v>
      </c>
    </row>
    <row r="724" spans="3:278" x14ac:dyDescent="0.25">
      <c r="C724">
        <v>112720</v>
      </c>
      <c r="D724">
        <v>6</v>
      </c>
      <c r="E724" t="s">
        <v>22525</v>
      </c>
      <c r="F724" t="s">
        <v>277</v>
      </c>
      <c r="G724" t="s">
        <v>348</v>
      </c>
      <c r="H724">
        <v>1</v>
      </c>
      <c r="I724" t="s">
        <v>22526</v>
      </c>
      <c r="J724" t="s">
        <v>280</v>
      </c>
      <c r="K724" t="s">
        <v>22527</v>
      </c>
      <c r="L724" t="s">
        <v>19442</v>
      </c>
      <c r="M724">
        <v>30904</v>
      </c>
      <c r="N724" t="s">
        <v>22528</v>
      </c>
      <c r="O724" t="s">
        <v>22529</v>
      </c>
      <c r="P724" t="s">
        <v>285</v>
      </c>
      <c r="Q724" t="s">
        <v>286</v>
      </c>
      <c r="R724" t="s">
        <v>372</v>
      </c>
      <c r="S724">
        <v>0</v>
      </c>
      <c r="T724">
        <v>29</v>
      </c>
      <c r="U724">
        <v>1</v>
      </c>
      <c r="V724">
        <v>1</v>
      </c>
      <c r="W724">
        <v>0</v>
      </c>
      <c r="X724" s="1">
        <v>37316</v>
      </c>
      <c r="Y724" t="s">
        <v>288</v>
      </c>
      <c r="Z724" t="s">
        <v>288</v>
      </c>
      <c r="AA724" t="s">
        <v>288</v>
      </c>
      <c r="AB724" t="s">
        <v>333</v>
      </c>
      <c r="AC724">
        <v>1</v>
      </c>
      <c r="AD724" t="s">
        <v>290</v>
      </c>
      <c r="AE724">
        <v>1</v>
      </c>
      <c r="AF724">
        <v>41</v>
      </c>
      <c r="AG724">
        <v>1</v>
      </c>
      <c r="AH724" t="s">
        <v>299</v>
      </c>
      <c r="AI724">
        <v>65</v>
      </c>
      <c r="AJ724" t="s">
        <v>1274</v>
      </c>
      <c r="AK724">
        <v>1</v>
      </c>
      <c r="AL724" t="s">
        <v>280</v>
      </c>
      <c r="AM724">
        <v>201</v>
      </c>
      <c r="AN724" t="s">
        <v>280</v>
      </c>
      <c r="AO724">
        <v>201</v>
      </c>
      <c r="AP724">
        <v>105</v>
      </c>
      <c r="AQ724" t="s">
        <v>7742</v>
      </c>
      <c r="AR724">
        <v>0</v>
      </c>
      <c r="AS724" t="s">
        <v>280</v>
      </c>
      <c r="AT724">
        <v>0</v>
      </c>
      <c r="AU724" t="s">
        <v>280</v>
      </c>
      <c r="AV724">
        <v>1</v>
      </c>
      <c r="AW724">
        <v>106</v>
      </c>
      <c r="AX724">
        <v>973</v>
      </c>
      <c r="AY724" t="s">
        <v>330</v>
      </c>
      <c r="AZ724">
        <v>109</v>
      </c>
      <c r="BA724">
        <v>994</v>
      </c>
      <c r="BB724">
        <v>1</v>
      </c>
      <c r="BC724" t="s">
        <v>347</v>
      </c>
      <c r="BD724" t="s">
        <v>342</v>
      </c>
      <c r="BE724" t="s">
        <v>376</v>
      </c>
      <c r="BF724" t="s">
        <v>289</v>
      </c>
      <c r="BG724" t="s">
        <v>355</v>
      </c>
      <c r="BH724" t="s">
        <v>288</v>
      </c>
      <c r="BI724" t="s">
        <v>288</v>
      </c>
      <c r="BJ724" t="s">
        <v>277</v>
      </c>
      <c r="BK724" t="s">
        <v>299</v>
      </c>
      <c r="BL724">
        <v>1</v>
      </c>
      <c r="BM724" t="s">
        <v>299</v>
      </c>
      <c r="BN724">
        <v>1</v>
      </c>
      <c r="BO724" t="s">
        <v>291</v>
      </c>
      <c r="BP724">
        <v>1</v>
      </c>
      <c r="BQ724">
        <v>78</v>
      </c>
      <c r="BR724">
        <v>106</v>
      </c>
      <c r="BS724">
        <v>322</v>
      </c>
      <c r="BT724" t="s">
        <v>2295</v>
      </c>
      <c r="BU724" t="s">
        <v>581</v>
      </c>
      <c r="BV724" t="s">
        <v>2235</v>
      </c>
      <c r="BW724" t="s">
        <v>1932</v>
      </c>
      <c r="BX724" t="s">
        <v>4190</v>
      </c>
      <c r="BY724" t="s">
        <v>3620</v>
      </c>
      <c r="BZ724" t="s">
        <v>22530</v>
      </c>
      <c r="CA724" t="s">
        <v>22531</v>
      </c>
      <c r="CB724" t="s">
        <v>22532</v>
      </c>
      <c r="CC724">
        <v>0</v>
      </c>
      <c r="CD724">
        <v>201</v>
      </c>
      <c r="CE724" t="s">
        <v>280</v>
      </c>
      <c r="CF724" t="s">
        <v>280</v>
      </c>
      <c r="CG724" t="s">
        <v>288</v>
      </c>
      <c r="CH724">
        <v>1</v>
      </c>
      <c r="CI724" t="s">
        <v>480</v>
      </c>
      <c r="CJ724" t="s">
        <v>389</v>
      </c>
      <c r="CK724" t="s">
        <v>1211</v>
      </c>
      <c r="CL724" t="s">
        <v>571</v>
      </c>
      <c r="CM724" t="s">
        <v>3666</v>
      </c>
      <c r="CN724" t="s">
        <v>3427</v>
      </c>
      <c r="CO724" t="s">
        <v>1065</v>
      </c>
      <c r="CP724">
        <v>1</v>
      </c>
      <c r="CQ724" t="s">
        <v>299</v>
      </c>
      <c r="CR724">
        <v>112</v>
      </c>
      <c r="CS724" t="s">
        <v>1081</v>
      </c>
      <c r="CT724" t="s">
        <v>4652</v>
      </c>
      <c r="CU724" t="s">
        <v>814</v>
      </c>
      <c r="CV724">
        <v>112</v>
      </c>
      <c r="CW724" t="s">
        <v>5182</v>
      </c>
      <c r="CX724">
        <v>1</v>
      </c>
      <c r="CY724" t="s">
        <v>428</v>
      </c>
      <c r="CZ724">
        <v>0</v>
      </c>
      <c r="DA724" t="s">
        <v>280</v>
      </c>
      <c r="DB724">
        <v>201</v>
      </c>
      <c r="DC724" t="s">
        <v>280</v>
      </c>
      <c r="DD724" t="s">
        <v>320</v>
      </c>
      <c r="DE724" t="s">
        <v>299</v>
      </c>
      <c r="DF724">
        <v>1</v>
      </c>
      <c r="DG724" t="s">
        <v>5876</v>
      </c>
      <c r="DH724" t="s">
        <v>959</v>
      </c>
      <c r="DI724">
        <v>44</v>
      </c>
      <c r="DJ724" t="s">
        <v>1711</v>
      </c>
      <c r="DK724" t="s">
        <v>299</v>
      </c>
      <c r="DL724">
        <v>1</v>
      </c>
      <c r="DM724" t="s">
        <v>2940</v>
      </c>
      <c r="DN724" t="s">
        <v>3054</v>
      </c>
      <c r="DO724">
        <v>96</v>
      </c>
      <c r="DP724" t="s">
        <v>394</v>
      </c>
      <c r="DQ724" t="s">
        <v>22533</v>
      </c>
      <c r="DR724">
        <v>62547</v>
      </c>
      <c r="DS724" t="s">
        <v>329</v>
      </c>
      <c r="DT724" t="s">
        <v>22534</v>
      </c>
      <c r="DU724" t="s">
        <v>22535</v>
      </c>
      <c r="DV724" t="s">
        <v>19582</v>
      </c>
      <c r="DW724">
        <v>81303</v>
      </c>
      <c r="DX724">
        <v>15</v>
      </c>
      <c r="DY724" t="s">
        <v>452</v>
      </c>
      <c r="DZ724" t="s">
        <v>329</v>
      </c>
      <c r="EA724" t="s">
        <v>15159</v>
      </c>
      <c r="EB724" t="s">
        <v>294</v>
      </c>
      <c r="EC724" t="s">
        <v>350</v>
      </c>
      <c r="ED724" t="s">
        <v>7667</v>
      </c>
      <c r="EE724" t="s">
        <v>2060</v>
      </c>
      <c r="EF724" t="s">
        <v>340</v>
      </c>
      <c r="EG724" t="s">
        <v>3121</v>
      </c>
      <c r="EH724" t="s">
        <v>346</v>
      </c>
      <c r="EI724">
        <v>5</v>
      </c>
      <c r="EJ724" t="s">
        <v>340</v>
      </c>
      <c r="EK724" t="s">
        <v>329</v>
      </c>
      <c r="EL724" t="s">
        <v>22536</v>
      </c>
      <c r="EM724" t="s">
        <v>545</v>
      </c>
      <c r="EN724" t="s">
        <v>2591</v>
      </c>
      <c r="EO724" t="s">
        <v>2701</v>
      </c>
      <c r="EP724" t="s">
        <v>22537</v>
      </c>
      <c r="EQ724" t="s">
        <v>2246</v>
      </c>
      <c r="ER724" t="s">
        <v>7667</v>
      </c>
      <c r="ES724" t="s">
        <v>346</v>
      </c>
      <c r="ET724">
        <v>5</v>
      </c>
      <c r="EU724" t="s">
        <v>452</v>
      </c>
      <c r="EV724" t="s">
        <v>329</v>
      </c>
      <c r="EW724">
        <v>5</v>
      </c>
      <c r="EX724" t="s">
        <v>319</v>
      </c>
      <c r="EY724" t="s">
        <v>329</v>
      </c>
      <c r="EZ724" t="s">
        <v>10285</v>
      </c>
      <c r="FA724" t="s">
        <v>1081</v>
      </c>
      <c r="FB724" t="s">
        <v>3097</v>
      </c>
      <c r="FC724" t="s">
        <v>1744</v>
      </c>
      <c r="FD724" t="s">
        <v>19420</v>
      </c>
      <c r="FE724" t="s">
        <v>5070</v>
      </c>
      <c r="FF724" t="s">
        <v>2310</v>
      </c>
      <c r="FG724" t="s">
        <v>346</v>
      </c>
      <c r="FH724">
        <v>7</v>
      </c>
      <c r="FI724" t="s">
        <v>295</v>
      </c>
      <c r="FJ724" t="s">
        <v>329</v>
      </c>
      <c r="FK724" t="s">
        <v>2522</v>
      </c>
      <c r="FL724" t="s">
        <v>825</v>
      </c>
      <c r="FM724" t="s">
        <v>278</v>
      </c>
      <c r="FN724" t="s">
        <v>2698</v>
      </c>
      <c r="FO724" t="s">
        <v>22538</v>
      </c>
      <c r="FP724" t="s">
        <v>350</v>
      </c>
      <c r="FQ724" t="s">
        <v>3723</v>
      </c>
      <c r="FR724" t="s">
        <v>346</v>
      </c>
      <c r="FS724">
        <v>7</v>
      </c>
      <c r="FT724" t="s">
        <v>340</v>
      </c>
      <c r="FU724" t="s">
        <v>329</v>
      </c>
      <c r="FV724">
        <v>10</v>
      </c>
      <c r="FW724" t="s">
        <v>348</v>
      </c>
      <c r="FX724" t="s">
        <v>329</v>
      </c>
      <c r="FY724" t="s">
        <v>9803</v>
      </c>
      <c r="FZ724" t="s">
        <v>523</v>
      </c>
      <c r="GA724" t="s">
        <v>418</v>
      </c>
      <c r="GB724" t="s">
        <v>5197</v>
      </c>
      <c r="GC724" t="s">
        <v>290</v>
      </c>
      <c r="GD724" t="s">
        <v>290</v>
      </c>
      <c r="GE724" t="s">
        <v>22539</v>
      </c>
      <c r="GF724" t="s">
        <v>346</v>
      </c>
      <c r="GG724">
        <v>6</v>
      </c>
      <c r="GH724" t="s">
        <v>340</v>
      </c>
      <c r="GI724" t="s">
        <v>329</v>
      </c>
      <c r="GJ724" t="s">
        <v>347</v>
      </c>
      <c r="GK724" t="s">
        <v>319</v>
      </c>
      <c r="GL724" t="s">
        <v>329</v>
      </c>
      <c r="GM724">
        <v>7</v>
      </c>
      <c r="GN724" t="s">
        <v>329</v>
      </c>
      <c r="GO724" t="s">
        <v>473</v>
      </c>
      <c r="GP724" t="s">
        <v>329</v>
      </c>
      <c r="GQ724" t="s">
        <v>353</v>
      </c>
      <c r="GR724" t="s">
        <v>329</v>
      </c>
      <c r="GS724" t="s">
        <v>329</v>
      </c>
      <c r="GT724" t="s">
        <v>329</v>
      </c>
      <c r="GU724" t="s">
        <v>355</v>
      </c>
      <c r="GV724" t="s">
        <v>329</v>
      </c>
      <c r="GW724" t="s">
        <v>329</v>
      </c>
      <c r="GX724" t="s">
        <v>329</v>
      </c>
      <c r="GY724">
        <v>5</v>
      </c>
      <c r="GZ724" t="s">
        <v>329</v>
      </c>
      <c r="HA724" t="s">
        <v>329</v>
      </c>
      <c r="HB724" t="s">
        <v>329</v>
      </c>
      <c r="HC724" t="s">
        <v>329</v>
      </c>
      <c r="HD724" t="s">
        <v>329</v>
      </c>
      <c r="HE724" t="s">
        <v>329</v>
      </c>
      <c r="HF724" t="s">
        <v>329</v>
      </c>
      <c r="HG724" t="s">
        <v>329</v>
      </c>
      <c r="HH724" t="s">
        <v>329</v>
      </c>
      <c r="HI724" t="s">
        <v>329</v>
      </c>
      <c r="HJ724" t="s">
        <v>329</v>
      </c>
      <c r="HK724" t="s">
        <v>329</v>
      </c>
      <c r="HL724" t="s">
        <v>329</v>
      </c>
      <c r="HM724" t="s">
        <v>329</v>
      </c>
      <c r="HN724" t="s">
        <v>329</v>
      </c>
      <c r="HO724" t="s">
        <v>329</v>
      </c>
      <c r="HP724" t="s">
        <v>329</v>
      </c>
      <c r="HQ724" t="s">
        <v>329</v>
      </c>
      <c r="HR724" t="s">
        <v>437</v>
      </c>
      <c r="HS724" t="s">
        <v>329</v>
      </c>
      <c r="HT724">
        <v>9</v>
      </c>
      <c r="HU724" t="s">
        <v>340</v>
      </c>
      <c r="HV724" t="s">
        <v>329</v>
      </c>
      <c r="HW724">
        <v>10</v>
      </c>
      <c r="HX724" t="s">
        <v>437</v>
      </c>
      <c r="HY724" t="s">
        <v>329</v>
      </c>
      <c r="HZ724" t="s">
        <v>7041</v>
      </c>
      <c r="IA724" t="s">
        <v>438</v>
      </c>
      <c r="IB724" t="s">
        <v>295</v>
      </c>
      <c r="IC724" t="s">
        <v>8712</v>
      </c>
      <c r="ID724" t="s">
        <v>1857</v>
      </c>
      <c r="IE724" t="s">
        <v>295</v>
      </c>
      <c r="IF724" t="s">
        <v>22540</v>
      </c>
      <c r="IG724" t="s">
        <v>346</v>
      </c>
      <c r="IH724">
        <v>5</v>
      </c>
      <c r="II724" t="s">
        <v>437</v>
      </c>
      <c r="IJ724" t="s">
        <v>329</v>
      </c>
      <c r="IK724" t="s">
        <v>6416</v>
      </c>
      <c r="IL724" t="s">
        <v>22541</v>
      </c>
      <c r="IM724" t="s">
        <v>319</v>
      </c>
      <c r="IN724" t="s">
        <v>22542</v>
      </c>
      <c r="IO724" t="s">
        <v>8960</v>
      </c>
      <c r="IP724" t="s">
        <v>452</v>
      </c>
      <c r="IQ724" t="s">
        <v>22543</v>
      </c>
      <c r="IR724" t="s">
        <v>346</v>
      </c>
      <c r="IS724">
        <v>5</v>
      </c>
      <c r="IT724" t="s">
        <v>437</v>
      </c>
      <c r="IU724" t="s">
        <v>329</v>
      </c>
      <c r="IV724" t="s">
        <v>3423</v>
      </c>
      <c r="IW724" t="s">
        <v>708</v>
      </c>
      <c r="IX724" t="s">
        <v>551</v>
      </c>
      <c r="IY724" t="s">
        <v>22544</v>
      </c>
      <c r="IZ724" t="s">
        <v>13154</v>
      </c>
      <c r="JA724" t="s">
        <v>363</v>
      </c>
      <c r="JB724" t="s">
        <v>22545</v>
      </c>
      <c r="JC724" t="s">
        <v>346</v>
      </c>
      <c r="JD724">
        <v>5</v>
      </c>
      <c r="JE724" t="s">
        <v>340</v>
      </c>
      <c r="JF724" t="s">
        <v>329</v>
      </c>
      <c r="JG724">
        <v>10</v>
      </c>
      <c r="JH724" t="s">
        <v>340</v>
      </c>
      <c r="JI724" t="s">
        <v>329</v>
      </c>
      <c r="JJ724">
        <v>10</v>
      </c>
      <c r="JK724" t="s">
        <v>278</v>
      </c>
      <c r="JL724" t="s">
        <v>329</v>
      </c>
      <c r="JM724">
        <v>4</v>
      </c>
      <c r="JN724" t="s">
        <v>1537</v>
      </c>
      <c r="JO724">
        <v>0</v>
      </c>
      <c r="JP724" s="1">
        <v>38447</v>
      </c>
      <c r="JQ724" t="s">
        <v>552</v>
      </c>
      <c r="JR724" t="s">
        <v>22546</v>
      </c>
    </row>
    <row r="725" spans="3:278" x14ac:dyDescent="0.25">
      <c r="C725">
        <v>102741</v>
      </c>
      <c r="D725">
        <v>7</v>
      </c>
      <c r="E725" t="s">
        <v>22547</v>
      </c>
      <c r="F725" t="s">
        <v>277</v>
      </c>
      <c r="G725" t="s">
        <v>473</v>
      </c>
      <c r="H725">
        <v>1</v>
      </c>
      <c r="I725" t="s">
        <v>22548</v>
      </c>
      <c r="J725" t="s">
        <v>280</v>
      </c>
      <c r="K725" t="s">
        <v>22549</v>
      </c>
      <c r="L725" t="s">
        <v>19558</v>
      </c>
      <c r="M725">
        <v>33440</v>
      </c>
      <c r="N725" t="s">
        <v>22550</v>
      </c>
      <c r="O725" t="s">
        <v>22551</v>
      </c>
      <c r="P725" t="s">
        <v>285</v>
      </c>
      <c r="Q725" t="s">
        <v>286</v>
      </c>
      <c r="R725" t="s">
        <v>10906</v>
      </c>
      <c r="S725">
        <v>0</v>
      </c>
      <c r="T725">
        <v>10</v>
      </c>
      <c r="U725">
        <v>1</v>
      </c>
      <c r="V725">
        <v>0</v>
      </c>
      <c r="W725">
        <v>0</v>
      </c>
      <c r="X725" s="1">
        <v>36089</v>
      </c>
      <c r="Y725" t="s">
        <v>288</v>
      </c>
      <c r="Z725" t="s">
        <v>288</v>
      </c>
      <c r="AA725" t="s">
        <v>288</v>
      </c>
      <c r="AB725" t="s">
        <v>428</v>
      </c>
      <c r="AC725">
        <v>1</v>
      </c>
      <c r="AD725" t="s">
        <v>290</v>
      </c>
      <c r="AE725">
        <v>1</v>
      </c>
      <c r="AF725">
        <v>23</v>
      </c>
      <c r="AG725">
        <v>1</v>
      </c>
      <c r="AH725" t="s">
        <v>299</v>
      </c>
      <c r="AI725">
        <v>42</v>
      </c>
      <c r="AJ725" t="s">
        <v>374</v>
      </c>
      <c r="AK725">
        <v>1</v>
      </c>
      <c r="AL725" t="s">
        <v>280</v>
      </c>
      <c r="AM725">
        <v>257</v>
      </c>
      <c r="AN725" t="s">
        <v>280</v>
      </c>
      <c r="AO725">
        <v>259</v>
      </c>
      <c r="AP725">
        <v>47</v>
      </c>
      <c r="AQ725" t="s">
        <v>6446</v>
      </c>
      <c r="AR725">
        <v>0</v>
      </c>
      <c r="AS725" t="s">
        <v>280</v>
      </c>
      <c r="AT725">
        <v>0</v>
      </c>
      <c r="AU725" t="s">
        <v>280</v>
      </c>
      <c r="AV725">
        <v>1</v>
      </c>
      <c r="AW725">
        <v>50</v>
      </c>
      <c r="AX725">
        <v>447</v>
      </c>
      <c r="AY725" t="s">
        <v>290</v>
      </c>
      <c r="AZ725">
        <v>54</v>
      </c>
      <c r="BA725">
        <v>460</v>
      </c>
      <c r="BB725">
        <v>1</v>
      </c>
      <c r="BC725" t="s">
        <v>295</v>
      </c>
      <c r="BD725" t="s">
        <v>708</v>
      </c>
      <c r="BE725" t="s">
        <v>363</v>
      </c>
      <c r="BF725" t="s">
        <v>358</v>
      </c>
      <c r="BG725" t="s">
        <v>437</v>
      </c>
      <c r="BH725" t="s">
        <v>288</v>
      </c>
      <c r="BI725" t="s">
        <v>288</v>
      </c>
      <c r="BJ725" t="s">
        <v>277</v>
      </c>
      <c r="BK725" t="s">
        <v>299</v>
      </c>
      <c r="BL725">
        <v>1</v>
      </c>
      <c r="BM725" t="s">
        <v>299</v>
      </c>
      <c r="BN725">
        <v>1</v>
      </c>
      <c r="BO725" t="s">
        <v>299</v>
      </c>
      <c r="BP725">
        <v>1</v>
      </c>
      <c r="BQ725">
        <v>45</v>
      </c>
      <c r="BR725">
        <v>45</v>
      </c>
      <c r="BS725">
        <v>161</v>
      </c>
      <c r="BT725" t="s">
        <v>1058</v>
      </c>
      <c r="BU725" t="s">
        <v>298</v>
      </c>
      <c r="BV725" t="s">
        <v>483</v>
      </c>
      <c r="BW725" t="s">
        <v>1125</v>
      </c>
      <c r="BX725" t="s">
        <v>1932</v>
      </c>
      <c r="BY725" t="s">
        <v>1065</v>
      </c>
      <c r="BZ725" t="s">
        <v>11027</v>
      </c>
      <c r="CA725" t="s">
        <v>22552</v>
      </c>
      <c r="CB725" t="s">
        <v>478</v>
      </c>
      <c r="CC725">
        <v>0</v>
      </c>
      <c r="CD725">
        <v>259</v>
      </c>
      <c r="CE725" t="s">
        <v>280</v>
      </c>
      <c r="CF725" t="s">
        <v>280</v>
      </c>
      <c r="CG725" t="s">
        <v>288</v>
      </c>
      <c r="CH725">
        <v>1</v>
      </c>
      <c r="CI725" t="s">
        <v>480</v>
      </c>
      <c r="CJ725" t="s">
        <v>290</v>
      </c>
      <c r="CK725" t="s">
        <v>4518</v>
      </c>
      <c r="CL725" t="s">
        <v>280</v>
      </c>
      <c r="CM725" t="s">
        <v>290</v>
      </c>
      <c r="CN725" t="s">
        <v>931</v>
      </c>
      <c r="CO725" t="s">
        <v>290</v>
      </c>
      <c r="CP725">
        <v>1</v>
      </c>
      <c r="CQ725" t="s">
        <v>299</v>
      </c>
      <c r="CR725">
        <v>55</v>
      </c>
      <c r="CS725" t="s">
        <v>12408</v>
      </c>
      <c r="CT725" t="s">
        <v>673</v>
      </c>
      <c r="CU725" t="s">
        <v>560</v>
      </c>
      <c r="CV725">
        <v>55</v>
      </c>
      <c r="CW725" t="s">
        <v>3936</v>
      </c>
      <c r="CX725">
        <v>1</v>
      </c>
      <c r="CY725" t="s">
        <v>355</v>
      </c>
      <c r="CZ725">
        <v>0</v>
      </c>
      <c r="DA725" t="s">
        <v>280</v>
      </c>
      <c r="DB725">
        <v>259</v>
      </c>
      <c r="DC725" t="s">
        <v>280</v>
      </c>
      <c r="DD725" t="s">
        <v>320</v>
      </c>
      <c r="DE725" t="s">
        <v>321</v>
      </c>
      <c r="DF725">
        <v>199</v>
      </c>
      <c r="DG725" t="s">
        <v>280</v>
      </c>
      <c r="DH725" t="s">
        <v>280</v>
      </c>
      <c r="DI725">
        <v>18</v>
      </c>
      <c r="DJ725" t="s">
        <v>280</v>
      </c>
      <c r="DK725" t="s">
        <v>299</v>
      </c>
      <c r="DL725">
        <v>1</v>
      </c>
      <c r="DM725" t="s">
        <v>1017</v>
      </c>
      <c r="DN725" t="s">
        <v>2226</v>
      </c>
      <c r="DO725">
        <v>44</v>
      </c>
      <c r="DP725" t="s">
        <v>4206</v>
      </c>
      <c r="DQ725" t="s">
        <v>22553</v>
      </c>
      <c r="DR725">
        <v>62548</v>
      </c>
      <c r="DS725" t="s">
        <v>329</v>
      </c>
      <c r="DT725" t="s">
        <v>22554</v>
      </c>
      <c r="DU725" t="s">
        <v>21870</v>
      </c>
      <c r="DV725" t="s">
        <v>19582</v>
      </c>
      <c r="DW725">
        <v>80238</v>
      </c>
      <c r="DX725">
        <v>15</v>
      </c>
      <c r="DY725" t="s">
        <v>295</v>
      </c>
      <c r="DZ725" t="s">
        <v>329</v>
      </c>
      <c r="EA725" t="s">
        <v>12076</v>
      </c>
      <c r="EB725" t="s">
        <v>987</v>
      </c>
      <c r="EC725" t="s">
        <v>537</v>
      </c>
      <c r="ED725" t="s">
        <v>5515</v>
      </c>
      <c r="EE725" t="s">
        <v>22555</v>
      </c>
      <c r="EF725" t="s">
        <v>636</v>
      </c>
      <c r="EG725" t="s">
        <v>773</v>
      </c>
      <c r="EH725" t="s">
        <v>346</v>
      </c>
      <c r="EI725">
        <v>5</v>
      </c>
      <c r="EJ725" t="s">
        <v>278</v>
      </c>
      <c r="EK725" t="s">
        <v>329</v>
      </c>
      <c r="EL725" t="s">
        <v>6121</v>
      </c>
      <c r="EM725" t="s">
        <v>551</v>
      </c>
      <c r="EN725" t="s">
        <v>5278</v>
      </c>
      <c r="EO725" t="s">
        <v>3162</v>
      </c>
      <c r="EP725" t="s">
        <v>15997</v>
      </c>
      <c r="EQ725" t="s">
        <v>4887</v>
      </c>
      <c r="ER725" t="s">
        <v>1955</v>
      </c>
      <c r="ES725" t="s">
        <v>346</v>
      </c>
      <c r="ET725">
        <v>5</v>
      </c>
      <c r="EU725" t="s">
        <v>319</v>
      </c>
      <c r="EV725" t="s">
        <v>329</v>
      </c>
      <c r="EW725">
        <v>5</v>
      </c>
      <c r="EX725" t="s">
        <v>452</v>
      </c>
      <c r="EY725" t="s">
        <v>329</v>
      </c>
      <c r="EZ725" t="s">
        <v>2425</v>
      </c>
      <c r="FA725" t="s">
        <v>735</v>
      </c>
      <c r="FB725" t="s">
        <v>3545</v>
      </c>
      <c r="FC725" t="s">
        <v>2019</v>
      </c>
      <c r="FD725" t="s">
        <v>6965</v>
      </c>
      <c r="FE725" t="s">
        <v>1077</v>
      </c>
      <c r="FF725" t="s">
        <v>780</v>
      </c>
      <c r="FG725" t="s">
        <v>346</v>
      </c>
      <c r="FH725">
        <v>7</v>
      </c>
      <c r="FI725" t="s">
        <v>437</v>
      </c>
      <c r="FJ725" t="s">
        <v>329</v>
      </c>
      <c r="FK725" t="s">
        <v>3765</v>
      </c>
      <c r="FL725" t="s">
        <v>775</v>
      </c>
      <c r="FM725" t="s">
        <v>348</v>
      </c>
      <c r="FN725" t="s">
        <v>1492</v>
      </c>
      <c r="FO725" t="s">
        <v>430</v>
      </c>
      <c r="FP725" t="s">
        <v>330</v>
      </c>
      <c r="FQ725" t="s">
        <v>2426</v>
      </c>
      <c r="FR725" t="s">
        <v>346</v>
      </c>
      <c r="FS725">
        <v>7</v>
      </c>
      <c r="FT725" t="s">
        <v>340</v>
      </c>
      <c r="FU725" t="s">
        <v>329</v>
      </c>
      <c r="FV725">
        <v>10</v>
      </c>
      <c r="FW725" t="s">
        <v>295</v>
      </c>
      <c r="FX725" t="s">
        <v>329</v>
      </c>
      <c r="FY725" t="s">
        <v>973</v>
      </c>
      <c r="FZ725" t="s">
        <v>4709</v>
      </c>
      <c r="GA725" t="s">
        <v>418</v>
      </c>
      <c r="GB725" t="s">
        <v>4222</v>
      </c>
      <c r="GC725" t="s">
        <v>6395</v>
      </c>
      <c r="GD725" t="s">
        <v>418</v>
      </c>
      <c r="GE725" t="s">
        <v>2431</v>
      </c>
      <c r="GF725" t="s">
        <v>346</v>
      </c>
      <c r="GG725">
        <v>6</v>
      </c>
      <c r="GH725" t="s">
        <v>340</v>
      </c>
      <c r="GI725" t="s">
        <v>329</v>
      </c>
      <c r="GJ725" t="s">
        <v>347</v>
      </c>
      <c r="GK725" t="s">
        <v>437</v>
      </c>
      <c r="GL725" t="s">
        <v>329</v>
      </c>
      <c r="GM725">
        <v>7</v>
      </c>
      <c r="GN725" t="s">
        <v>329</v>
      </c>
      <c r="GO725" t="s">
        <v>473</v>
      </c>
      <c r="GP725" t="s">
        <v>329</v>
      </c>
      <c r="GQ725" t="s">
        <v>377</v>
      </c>
      <c r="GR725" t="s">
        <v>329</v>
      </c>
      <c r="GS725" t="s">
        <v>329</v>
      </c>
      <c r="GT725" t="s">
        <v>329</v>
      </c>
      <c r="GU725" t="s">
        <v>342</v>
      </c>
      <c r="GV725" t="s">
        <v>329</v>
      </c>
      <c r="GW725" t="s">
        <v>329</v>
      </c>
      <c r="GX725" t="s">
        <v>329</v>
      </c>
      <c r="GY725">
        <v>5</v>
      </c>
      <c r="GZ725" t="s">
        <v>329</v>
      </c>
      <c r="HA725" t="s">
        <v>329</v>
      </c>
      <c r="HB725" t="s">
        <v>329</v>
      </c>
      <c r="HC725" t="s">
        <v>329</v>
      </c>
      <c r="HD725" t="s">
        <v>329</v>
      </c>
      <c r="HE725" t="s">
        <v>329</v>
      </c>
      <c r="HF725" t="s">
        <v>329</v>
      </c>
      <c r="HG725" t="s">
        <v>329</v>
      </c>
      <c r="HH725" t="s">
        <v>329</v>
      </c>
      <c r="HI725" t="s">
        <v>329</v>
      </c>
      <c r="HJ725" t="s">
        <v>329</v>
      </c>
      <c r="HK725" t="s">
        <v>329</v>
      </c>
      <c r="HL725" t="s">
        <v>329</v>
      </c>
      <c r="HM725" t="s">
        <v>329</v>
      </c>
      <c r="HN725" t="s">
        <v>329</v>
      </c>
      <c r="HO725" t="s">
        <v>329</v>
      </c>
      <c r="HP725" t="s">
        <v>329</v>
      </c>
      <c r="HQ725" t="s">
        <v>329</v>
      </c>
      <c r="HR725" t="s">
        <v>340</v>
      </c>
      <c r="HS725" t="s">
        <v>329</v>
      </c>
      <c r="HT725">
        <v>9</v>
      </c>
      <c r="HU725" t="s">
        <v>340</v>
      </c>
      <c r="HV725" t="s">
        <v>329</v>
      </c>
      <c r="HW725">
        <v>10</v>
      </c>
      <c r="HX725" t="s">
        <v>319</v>
      </c>
      <c r="HY725" t="s">
        <v>329</v>
      </c>
      <c r="HZ725" t="s">
        <v>5785</v>
      </c>
      <c r="IA725" t="s">
        <v>523</v>
      </c>
      <c r="IB725" t="s">
        <v>660</v>
      </c>
      <c r="IC725" t="s">
        <v>19427</v>
      </c>
      <c r="ID725" t="s">
        <v>3128</v>
      </c>
      <c r="IE725" t="s">
        <v>373</v>
      </c>
      <c r="IF725" t="s">
        <v>22556</v>
      </c>
      <c r="IG725" t="s">
        <v>346</v>
      </c>
      <c r="IH725">
        <v>5</v>
      </c>
      <c r="II725" t="s">
        <v>295</v>
      </c>
      <c r="IJ725" t="s">
        <v>329</v>
      </c>
      <c r="IK725" t="s">
        <v>2721</v>
      </c>
      <c r="IL725" t="s">
        <v>22557</v>
      </c>
      <c r="IM725" t="s">
        <v>437</v>
      </c>
      <c r="IN725" t="s">
        <v>22558</v>
      </c>
      <c r="IO725" t="s">
        <v>13855</v>
      </c>
      <c r="IP725" t="s">
        <v>342</v>
      </c>
      <c r="IQ725" t="s">
        <v>22559</v>
      </c>
      <c r="IR725" t="s">
        <v>339</v>
      </c>
      <c r="IS725">
        <v>5</v>
      </c>
      <c r="IT725" t="s">
        <v>319</v>
      </c>
      <c r="IU725" t="s">
        <v>329</v>
      </c>
      <c r="IV725" t="s">
        <v>10411</v>
      </c>
      <c r="IW725" t="s">
        <v>438</v>
      </c>
      <c r="IX725" t="s">
        <v>528</v>
      </c>
      <c r="IY725" t="s">
        <v>22560</v>
      </c>
      <c r="IZ725" t="s">
        <v>4205</v>
      </c>
      <c r="JA725" t="s">
        <v>589</v>
      </c>
      <c r="JB725" t="s">
        <v>22561</v>
      </c>
      <c r="JC725" t="s">
        <v>346</v>
      </c>
      <c r="JD725">
        <v>5</v>
      </c>
      <c r="JE725" t="s">
        <v>340</v>
      </c>
      <c r="JF725" t="s">
        <v>329</v>
      </c>
      <c r="JG725">
        <v>10</v>
      </c>
      <c r="JH725" t="s">
        <v>340</v>
      </c>
      <c r="JI725" t="s">
        <v>329</v>
      </c>
      <c r="JJ725">
        <v>10</v>
      </c>
      <c r="JK725" t="s">
        <v>295</v>
      </c>
      <c r="JL725" t="s">
        <v>329</v>
      </c>
      <c r="JM725">
        <v>4</v>
      </c>
      <c r="JN725" t="s">
        <v>588</v>
      </c>
      <c r="JO725">
        <v>0</v>
      </c>
      <c r="JP725" s="1">
        <v>38609</v>
      </c>
      <c r="JQ725" t="s">
        <v>471</v>
      </c>
      <c r="JR725" t="s">
        <v>22562</v>
      </c>
    </row>
    <row r="726" spans="3:278" x14ac:dyDescent="0.25">
      <c r="C726">
        <v>102876</v>
      </c>
      <c r="D726">
        <v>7</v>
      </c>
      <c r="E726" t="s">
        <v>22563</v>
      </c>
      <c r="F726" t="s">
        <v>277</v>
      </c>
      <c r="G726" t="s">
        <v>278</v>
      </c>
      <c r="H726">
        <v>1</v>
      </c>
      <c r="I726" t="s">
        <v>22564</v>
      </c>
      <c r="J726" t="s">
        <v>280</v>
      </c>
      <c r="K726" t="s">
        <v>22565</v>
      </c>
      <c r="L726" t="s">
        <v>19558</v>
      </c>
      <c r="M726">
        <v>33411</v>
      </c>
      <c r="N726" t="s">
        <v>19757</v>
      </c>
      <c r="O726" t="s">
        <v>22566</v>
      </c>
      <c r="P726" t="s">
        <v>285</v>
      </c>
      <c r="Q726" t="s">
        <v>286</v>
      </c>
      <c r="R726" t="s">
        <v>10906</v>
      </c>
      <c r="S726">
        <v>0</v>
      </c>
      <c r="T726">
        <v>18</v>
      </c>
      <c r="U726">
        <v>1</v>
      </c>
      <c r="V726">
        <v>1</v>
      </c>
      <c r="W726">
        <v>0</v>
      </c>
      <c r="X726" s="1">
        <v>40168</v>
      </c>
      <c r="Y726" t="s">
        <v>288</v>
      </c>
      <c r="Z726" t="s">
        <v>288</v>
      </c>
      <c r="AA726" t="s">
        <v>288</v>
      </c>
      <c r="AB726" t="s">
        <v>297</v>
      </c>
      <c r="AC726">
        <v>1</v>
      </c>
      <c r="AD726" t="s">
        <v>290</v>
      </c>
      <c r="AE726">
        <v>1</v>
      </c>
      <c r="AF726">
        <v>35</v>
      </c>
      <c r="AG726">
        <v>1</v>
      </c>
      <c r="AH726" t="s">
        <v>299</v>
      </c>
      <c r="AI726">
        <v>45</v>
      </c>
      <c r="AJ726" t="s">
        <v>292</v>
      </c>
      <c r="AK726">
        <v>1</v>
      </c>
      <c r="AL726" t="s">
        <v>896</v>
      </c>
      <c r="AM726">
        <v>1</v>
      </c>
      <c r="AN726" t="s">
        <v>280</v>
      </c>
      <c r="AO726">
        <v>259</v>
      </c>
      <c r="AP726">
        <v>65</v>
      </c>
      <c r="AQ726" t="s">
        <v>3581</v>
      </c>
      <c r="AR726">
        <v>14</v>
      </c>
      <c r="AS726" t="s">
        <v>2755</v>
      </c>
      <c r="AT726">
        <v>0</v>
      </c>
      <c r="AU726" t="s">
        <v>280</v>
      </c>
      <c r="AV726">
        <v>1</v>
      </c>
      <c r="AW726">
        <v>82</v>
      </c>
      <c r="AX726">
        <v>737</v>
      </c>
      <c r="AY726" t="s">
        <v>418</v>
      </c>
      <c r="AZ726">
        <v>83</v>
      </c>
      <c r="BA726">
        <v>747</v>
      </c>
      <c r="BB726">
        <v>1</v>
      </c>
      <c r="BC726" t="s">
        <v>319</v>
      </c>
      <c r="BD726" t="s">
        <v>373</v>
      </c>
      <c r="BE726" t="s">
        <v>940</v>
      </c>
      <c r="BF726" t="s">
        <v>660</v>
      </c>
      <c r="BG726" t="s">
        <v>319</v>
      </c>
      <c r="BH726" t="s">
        <v>288</v>
      </c>
      <c r="BI726" t="s">
        <v>288</v>
      </c>
      <c r="BJ726" t="s">
        <v>277</v>
      </c>
      <c r="BK726" t="s">
        <v>299</v>
      </c>
      <c r="BL726">
        <v>1</v>
      </c>
      <c r="BM726" t="s">
        <v>299</v>
      </c>
      <c r="BN726">
        <v>1</v>
      </c>
      <c r="BO726" t="s">
        <v>299</v>
      </c>
      <c r="BP726">
        <v>1</v>
      </c>
      <c r="BQ726">
        <v>55</v>
      </c>
      <c r="BR726">
        <v>56</v>
      </c>
      <c r="BS726">
        <v>267</v>
      </c>
      <c r="BT726" t="s">
        <v>832</v>
      </c>
      <c r="BU726" t="s">
        <v>4218</v>
      </c>
      <c r="BV726" t="s">
        <v>358</v>
      </c>
      <c r="BW726" t="s">
        <v>1284</v>
      </c>
      <c r="BX726" t="s">
        <v>317</v>
      </c>
      <c r="BY726" t="s">
        <v>829</v>
      </c>
      <c r="BZ726" t="s">
        <v>13761</v>
      </c>
      <c r="CA726" t="s">
        <v>17071</v>
      </c>
      <c r="CB726" t="s">
        <v>15702</v>
      </c>
      <c r="CC726">
        <v>0</v>
      </c>
      <c r="CD726">
        <v>259</v>
      </c>
      <c r="CE726" t="s">
        <v>280</v>
      </c>
      <c r="CF726" t="s">
        <v>280</v>
      </c>
      <c r="CG726" t="s">
        <v>288</v>
      </c>
      <c r="CH726">
        <v>1</v>
      </c>
      <c r="CI726" t="s">
        <v>299</v>
      </c>
      <c r="CJ726" t="s">
        <v>1131</v>
      </c>
      <c r="CK726" t="s">
        <v>17650</v>
      </c>
      <c r="CL726" t="s">
        <v>1292</v>
      </c>
      <c r="CM726" t="s">
        <v>5183</v>
      </c>
      <c r="CN726" t="s">
        <v>3751</v>
      </c>
      <c r="CO726" t="s">
        <v>348</v>
      </c>
      <c r="CP726">
        <v>1</v>
      </c>
      <c r="CQ726" t="s">
        <v>299</v>
      </c>
      <c r="CR726">
        <v>73</v>
      </c>
      <c r="CS726" t="s">
        <v>14003</v>
      </c>
      <c r="CT726" t="s">
        <v>755</v>
      </c>
      <c r="CU726" t="s">
        <v>4786</v>
      </c>
      <c r="CV726">
        <v>73</v>
      </c>
      <c r="CW726" t="s">
        <v>8420</v>
      </c>
      <c r="CX726">
        <v>1</v>
      </c>
      <c r="CY726" t="s">
        <v>350</v>
      </c>
      <c r="CZ726">
        <v>0</v>
      </c>
      <c r="DA726" t="s">
        <v>280</v>
      </c>
      <c r="DB726">
        <v>259</v>
      </c>
      <c r="DC726" t="s">
        <v>280</v>
      </c>
      <c r="DD726" t="s">
        <v>320</v>
      </c>
      <c r="DE726" t="s">
        <v>299</v>
      </c>
      <c r="DF726">
        <v>1</v>
      </c>
      <c r="DG726" t="s">
        <v>11789</v>
      </c>
      <c r="DH726" t="s">
        <v>4240</v>
      </c>
      <c r="DI726">
        <v>27</v>
      </c>
      <c r="DJ726" t="s">
        <v>3108</v>
      </c>
      <c r="DK726" t="s">
        <v>299</v>
      </c>
      <c r="DL726">
        <v>1</v>
      </c>
      <c r="DM726" t="s">
        <v>6820</v>
      </c>
      <c r="DN726" t="s">
        <v>5317</v>
      </c>
      <c r="DO726">
        <v>52</v>
      </c>
      <c r="DP726" t="s">
        <v>1390</v>
      </c>
      <c r="DQ726" t="s">
        <v>22567</v>
      </c>
      <c r="DR726">
        <v>62550</v>
      </c>
      <c r="DS726" t="s">
        <v>329</v>
      </c>
      <c r="DT726" t="s">
        <v>22568</v>
      </c>
      <c r="DU726" t="s">
        <v>22569</v>
      </c>
      <c r="DV726" t="s">
        <v>19582</v>
      </c>
      <c r="DW726">
        <v>81101</v>
      </c>
      <c r="DX726">
        <v>15</v>
      </c>
      <c r="DY726" t="s">
        <v>295</v>
      </c>
      <c r="DZ726" t="s">
        <v>329</v>
      </c>
      <c r="EA726" t="s">
        <v>13271</v>
      </c>
      <c r="EB726" t="s">
        <v>1081</v>
      </c>
      <c r="EC726" t="s">
        <v>551</v>
      </c>
      <c r="ED726" t="s">
        <v>1475</v>
      </c>
      <c r="EE726" t="s">
        <v>22570</v>
      </c>
      <c r="EF726" t="s">
        <v>588</v>
      </c>
      <c r="EG726" t="s">
        <v>1475</v>
      </c>
      <c r="EH726" t="s">
        <v>346</v>
      </c>
      <c r="EI726">
        <v>5</v>
      </c>
      <c r="EJ726" t="s">
        <v>452</v>
      </c>
      <c r="EK726" t="s">
        <v>329</v>
      </c>
      <c r="EL726" t="s">
        <v>22571</v>
      </c>
      <c r="EM726" t="s">
        <v>649</v>
      </c>
      <c r="EN726" t="s">
        <v>1018</v>
      </c>
      <c r="EO726" t="s">
        <v>1823</v>
      </c>
      <c r="EP726" t="s">
        <v>8122</v>
      </c>
      <c r="EQ726" t="s">
        <v>3073</v>
      </c>
      <c r="ER726" t="s">
        <v>5697</v>
      </c>
      <c r="ES726" t="s">
        <v>346</v>
      </c>
      <c r="ET726">
        <v>5</v>
      </c>
      <c r="EU726" t="s">
        <v>437</v>
      </c>
      <c r="EV726" t="s">
        <v>329</v>
      </c>
      <c r="EW726">
        <v>5</v>
      </c>
      <c r="EX726" t="s">
        <v>319</v>
      </c>
      <c r="EY726" t="s">
        <v>329</v>
      </c>
      <c r="EZ726" t="s">
        <v>12218</v>
      </c>
      <c r="FA726" t="s">
        <v>412</v>
      </c>
      <c r="FB726" t="s">
        <v>1874</v>
      </c>
      <c r="FC726" t="s">
        <v>8309</v>
      </c>
      <c r="FD726" t="s">
        <v>601</v>
      </c>
      <c r="FE726" t="s">
        <v>2137</v>
      </c>
      <c r="FF726" t="s">
        <v>1419</v>
      </c>
      <c r="FG726" t="s">
        <v>346</v>
      </c>
      <c r="FH726">
        <v>7</v>
      </c>
      <c r="FI726" t="s">
        <v>295</v>
      </c>
      <c r="FJ726" t="s">
        <v>329</v>
      </c>
      <c r="FK726" t="s">
        <v>2428</v>
      </c>
      <c r="FL726" t="s">
        <v>974</v>
      </c>
      <c r="FM726" t="s">
        <v>473</v>
      </c>
      <c r="FN726" t="s">
        <v>3812</v>
      </c>
      <c r="FO726" t="s">
        <v>1760</v>
      </c>
      <c r="FP726" t="s">
        <v>295</v>
      </c>
      <c r="FQ726" t="s">
        <v>1034</v>
      </c>
      <c r="FR726" t="s">
        <v>346</v>
      </c>
      <c r="FS726">
        <v>7</v>
      </c>
      <c r="FT726" t="s">
        <v>340</v>
      </c>
      <c r="FU726" t="s">
        <v>329</v>
      </c>
      <c r="FV726">
        <v>10</v>
      </c>
      <c r="FW726" t="s">
        <v>437</v>
      </c>
      <c r="FX726" t="s">
        <v>329</v>
      </c>
      <c r="FY726" t="s">
        <v>22333</v>
      </c>
      <c r="FZ726" t="s">
        <v>704</v>
      </c>
      <c r="GA726" t="s">
        <v>330</v>
      </c>
      <c r="GB726" t="s">
        <v>6208</v>
      </c>
      <c r="GC726" t="s">
        <v>877</v>
      </c>
      <c r="GD726" t="s">
        <v>348</v>
      </c>
      <c r="GE726" t="s">
        <v>5478</v>
      </c>
      <c r="GF726" t="s">
        <v>346</v>
      </c>
      <c r="GG726">
        <v>6</v>
      </c>
      <c r="GH726" t="s">
        <v>340</v>
      </c>
      <c r="GI726" t="s">
        <v>329</v>
      </c>
      <c r="GJ726" t="s">
        <v>347</v>
      </c>
      <c r="GK726" t="s">
        <v>452</v>
      </c>
      <c r="GL726" t="s">
        <v>329</v>
      </c>
      <c r="GM726">
        <v>7</v>
      </c>
      <c r="GN726" t="s">
        <v>473</v>
      </c>
      <c r="GO726" t="s">
        <v>329</v>
      </c>
      <c r="GP726" t="s">
        <v>329</v>
      </c>
      <c r="GQ726" t="s">
        <v>373</v>
      </c>
      <c r="GR726" t="s">
        <v>329</v>
      </c>
      <c r="GS726" t="s">
        <v>329</v>
      </c>
      <c r="GT726" t="s">
        <v>329</v>
      </c>
      <c r="GU726" t="s">
        <v>455</v>
      </c>
      <c r="GV726" t="s">
        <v>329</v>
      </c>
      <c r="GW726" t="s">
        <v>329</v>
      </c>
      <c r="GX726" t="s">
        <v>346</v>
      </c>
      <c r="GY726">
        <v>5</v>
      </c>
      <c r="GZ726" t="s">
        <v>2131</v>
      </c>
      <c r="HA726" t="s">
        <v>20570</v>
      </c>
      <c r="HB726" t="s">
        <v>339</v>
      </c>
      <c r="HC726" t="s">
        <v>10557</v>
      </c>
      <c r="HD726" t="s">
        <v>11430</v>
      </c>
      <c r="HE726" t="s">
        <v>346</v>
      </c>
      <c r="HF726" t="s">
        <v>22572</v>
      </c>
      <c r="HG726" t="s">
        <v>22573</v>
      </c>
      <c r="HH726" t="s">
        <v>346</v>
      </c>
      <c r="HI726" t="s">
        <v>3498</v>
      </c>
      <c r="HJ726" t="s">
        <v>22574</v>
      </c>
      <c r="HK726" t="s">
        <v>346</v>
      </c>
      <c r="HL726" t="s">
        <v>19379</v>
      </c>
      <c r="HM726" t="s">
        <v>22575</v>
      </c>
      <c r="HN726" t="s">
        <v>346</v>
      </c>
      <c r="HO726" t="s">
        <v>5748</v>
      </c>
      <c r="HP726" t="s">
        <v>18468</v>
      </c>
      <c r="HQ726" t="s">
        <v>346</v>
      </c>
      <c r="HR726" t="s">
        <v>437</v>
      </c>
      <c r="HS726" t="s">
        <v>329</v>
      </c>
      <c r="HT726">
        <v>9</v>
      </c>
      <c r="HU726" t="s">
        <v>340</v>
      </c>
      <c r="HV726" t="s">
        <v>329</v>
      </c>
      <c r="HW726">
        <v>10</v>
      </c>
      <c r="HX726" t="s">
        <v>340</v>
      </c>
      <c r="HY726" t="s">
        <v>329</v>
      </c>
      <c r="HZ726" t="s">
        <v>8385</v>
      </c>
      <c r="IA726" t="s">
        <v>363</v>
      </c>
      <c r="IB726" t="s">
        <v>348</v>
      </c>
      <c r="IC726" t="s">
        <v>22576</v>
      </c>
      <c r="ID726" t="s">
        <v>2717</v>
      </c>
      <c r="IE726" t="s">
        <v>295</v>
      </c>
      <c r="IF726" t="s">
        <v>22577</v>
      </c>
      <c r="IG726" t="s">
        <v>346</v>
      </c>
      <c r="IH726">
        <v>5</v>
      </c>
      <c r="II726" t="s">
        <v>340</v>
      </c>
      <c r="IJ726" t="s">
        <v>329</v>
      </c>
      <c r="IK726" t="s">
        <v>8785</v>
      </c>
      <c r="IL726" t="s">
        <v>22578</v>
      </c>
      <c r="IM726" t="s">
        <v>278</v>
      </c>
      <c r="IN726" t="s">
        <v>22579</v>
      </c>
      <c r="IO726" t="s">
        <v>3887</v>
      </c>
      <c r="IP726" t="s">
        <v>319</v>
      </c>
      <c r="IQ726" t="s">
        <v>22580</v>
      </c>
      <c r="IR726" t="s">
        <v>346</v>
      </c>
      <c r="IS726">
        <v>5</v>
      </c>
      <c r="IT726" t="s">
        <v>340</v>
      </c>
      <c r="IU726" t="s">
        <v>329</v>
      </c>
      <c r="IV726" t="s">
        <v>6654</v>
      </c>
      <c r="IW726" t="s">
        <v>618</v>
      </c>
      <c r="IX726" t="s">
        <v>508</v>
      </c>
      <c r="IY726" t="s">
        <v>22581</v>
      </c>
      <c r="IZ726" t="s">
        <v>10895</v>
      </c>
      <c r="JA726" t="s">
        <v>940</v>
      </c>
      <c r="JB726" t="s">
        <v>22582</v>
      </c>
      <c r="JC726" t="s">
        <v>346</v>
      </c>
      <c r="JD726">
        <v>5</v>
      </c>
      <c r="JE726" t="s">
        <v>340</v>
      </c>
      <c r="JF726" t="s">
        <v>329</v>
      </c>
      <c r="JG726">
        <v>10</v>
      </c>
      <c r="JH726" t="s">
        <v>340</v>
      </c>
      <c r="JI726" t="s">
        <v>329</v>
      </c>
      <c r="JJ726">
        <v>10</v>
      </c>
      <c r="JK726" t="s">
        <v>278</v>
      </c>
      <c r="JL726" t="s">
        <v>329</v>
      </c>
      <c r="JM726">
        <v>4</v>
      </c>
      <c r="JN726" t="s">
        <v>412</v>
      </c>
      <c r="JO726">
        <v>0</v>
      </c>
      <c r="JP726" s="1">
        <v>38356</v>
      </c>
      <c r="JQ726" t="s">
        <v>552</v>
      </c>
      <c r="JR726" t="s">
        <v>22583</v>
      </c>
    </row>
    <row r="727" spans="3:278" x14ac:dyDescent="0.25">
      <c r="C727">
        <v>102877</v>
      </c>
      <c r="D727">
        <v>7</v>
      </c>
      <c r="E727" t="s">
        <v>22584</v>
      </c>
      <c r="F727" t="s">
        <v>277</v>
      </c>
      <c r="G727" t="s">
        <v>278</v>
      </c>
      <c r="H727">
        <v>1</v>
      </c>
      <c r="I727" t="s">
        <v>22585</v>
      </c>
      <c r="J727" t="s">
        <v>280</v>
      </c>
      <c r="K727" t="s">
        <v>5429</v>
      </c>
      <c r="L727" t="s">
        <v>19558</v>
      </c>
      <c r="M727">
        <v>32208</v>
      </c>
      <c r="N727" t="s">
        <v>20471</v>
      </c>
      <c r="O727" t="s">
        <v>22586</v>
      </c>
      <c r="P727" t="s">
        <v>285</v>
      </c>
      <c r="Q727" t="s">
        <v>286</v>
      </c>
      <c r="R727" t="s">
        <v>10906</v>
      </c>
      <c r="S727">
        <v>0</v>
      </c>
      <c r="T727">
        <v>20</v>
      </c>
      <c r="U727">
        <v>1</v>
      </c>
      <c r="V727">
        <v>0</v>
      </c>
      <c r="W727">
        <v>0</v>
      </c>
      <c r="X727" s="1">
        <v>39913</v>
      </c>
      <c r="Y727" t="s">
        <v>288</v>
      </c>
      <c r="Z727" t="s">
        <v>288</v>
      </c>
      <c r="AA727" t="s">
        <v>288</v>
      </c>
      <c r="AB727" t="s">
        <v>545</v>
      </c>
      <c r="AC727">
        <v>1</v>
      </c>
      <c r="AD727" t="s">
        <v>290</v>
      </c>
      <c r="AE727">
        <v>1</v>
      </c>
      <c r="AF727">
        <v>42</v>
      </c>
      <c r="AG727">
        <v>1</v>
      </c>
      <c r="AH727" t="s">
        <v>299</v>
      </c>
      <c r="AI727">
        <v>57</v>
      </c>
      <c r="AJ727" t="s">
        <v>374</v>
      </c>
      <c r="AK727">
        <v>1</v>
      </c>
      <c r="AL727" t="s">
        <v>280</v>
      </c>
      <c r="AM727">
        <v>257</v>
      </c>
      <c r="AN727" t="s">
        <v>280</v>
      </c>
      <c r="AO727">
        <v>259</v>
      </c>
      <c r="AP727">
        <v>90</v>
      </c>
      <c r="AQ727" t="s">
        <v>8309</v>
      </c>
      <c r="AR727">
        <v>0</v>
      </c>
      <c r="AS727" t="s">
        <v>280</v>
      </c>
      <c r="AT727">
        <v>0</v>
      </c>
      <c r="AU727" t="s">
        <v>280</v>
      </c>
      <c r="AV727">
        <v>1</v>
      </c>
      <c r="AW727">
        <v>95</v>
      </c>
      <c r="AX727">
        <v>885</v>
      </c>
      <c r="AY727" t="s">
        <v>290</v>
      </c>
      <c r="AZ727">
        <v>99</v>
      </c>
      <c r="BA727">
        <v>923</v>
      </c>
      <c r="BB727">
        <v>1</v>
      </c>
      <c r="BC727" t="s">
        <v>348</v>
      </c>
      <c r="BD727" t="s">
        <v>376</v>
      </c>
      <c r="BE727" t="s">
        <v>551</v>
      </c>
      <c r="BF727" t="s">
        <v>297</v>
      </c>
      <c r="BG727" t="s">
        <v>319</v>
      </c>
      <c r="BH727" t="s">
        <v>288</v>
      </c>
      <c r="BI727" t="s">
        <v>288</v>
      </c>
      <c r="BJ727" t="s">
        <v>277</v>
      </c>
      <c r="BK727" t="s">
        <v>299</v>
      </c>
      <c r="BL727">
        <v>1</v>
      </c>
      <c r="BM727" t="s">
        <v>299</v>
      </c>
      <c r="BN727">
        <v>1</v>
      </c>
      <c r="BO727" t="s">
        <v>299</v>
      </c>
      <c r="BP727">
        <v>1</v>
      </c>
      <c r="BQ727">
        <v>74</v>
      </c>
      <c r="BR727">
        <v>99</v>
      </c>
      <c r="BS727">
        <v>314</v>
      </c>
      <c r="BT727" t="s">
        <v>1648</v>
      </c>
      <c r="BU727" t="s">
        <v>298</v>
      </c>
      <c r="BV727" t="s">
        <v>6234</v>
      </c>
      <c r="BW727" t="s">
        <v>305</v>
      </c>
      <c r="BX727" t="s">
        <v>564</v>
      </c>
      <c r="BY727" t="s">
        <v>1286</v>
      </c>
      <c r="BZ727" t="s">
        <v>22323</v>
      </c>
      <c r="CA727" t="s">
        <v>14976</v>
      </c>
      <c r="CB727" t="s">
        <v>10772</v>
      </c>
      <c r="CC727">
        <v>0</v>
      </c>
      <c r="CD727">
        <v>259</v>
      </c>
      <c r="CE727" t="s">
        <v>280</v>
      </c>
      <c r="CF727" t="s">
        <v>280</v>
      </c>
      <c r="CG727" t="s">
        <v>288</v>
      </c>
      <c r="CH727">
        <v>1</v>
      </c>
      <c r="CI727" t="s">
        <v>299</v>
      </c>
      <c r="CJ727" t="s">
        <v>4879</v>
      </c>
      <c r="CK727" t="s">
        <v>16256</v>
      </c>
      <c r="CL727" t="s">
        <v>570</v>
      </c>
      <c r="CM727" t="s">
        <v>3488</v>
      </c>
      <c r="CN727" t="s">
        <v>3751</v>
      </c>
      <c r="CO727" t="s">
        <v>666</v>
      </c>
      <c r="CP727">
        <v>1</v>
      </c>
      <c r="CQ727" t="s">
        <v>299</v>
      </c>
      <c r="CR727">
        <v>100</v>
      </c>
      <c r="CS727" t="s">
        <v>393</v>
      </c>
      <c r="CT727" t="s">
        <v>3050</v>
      </c>
      <c r="CU727" t="s">
        <v>2347</v>
      </c>
      <c r="CV727">
        <v>100</v>
      </c>
      <c r="CW727" t="s">
        <v>2198</v>
      </c>
      <c r="CX727">
        <v>1</v>
      </c>
      <c r="CY727" t="s">
        <v>437</v>
      </c>
      <c r="CZ727">
        <v>0</v>
      </c>
      <c r="DA727" t="s">
        <v>280</v>
      </c>
      <c r="DB727">
        <v>259</v>
      </c>
      <c r="DC727" t="s">
        <v>280</v>
      </c>
      <c r="DD727" t="s">
        <v>320</v>
      </c>
      <c r="DE727" t="s">
        <v>299</v>
      </c>
      <c r="DF727">
        <v>1</v>
      </c>
      <c r="DG727" t="s">
        <v>8374</v>
      </c>
      <c r="DH727" t="s">
        <v>1211</v>
      </c>
      <c r="DI727">
        <v>44</v>
      </c>
      <c r="DJ727" t="s">
        <v>3674</v>
      </c>
      <c r="DK727" t="s">
        <v>299</v>
      </c>
      <c r="DL727">
        <v>1</v>
      </c>
      <c r="DM727" t="s">
        <v>1611</v>
      </c>
      <c r="DN727" t="s">
        <v>2573</v>
      </c>
      <c r="DO727">
        <v>75</v>
      </c>
      <c r="DP727" t="s">
        <v>1515</v>
      </c>
      <c r="DQ727" t="s">
        <v>22587</v>
      </c>
      <c r="DR727">
        <v>62553</v>
      </c>
      <c r="DS727" t="s">
        <v>329</v>
      </c>
      <c r="DT727" t="s">
        <v>22588</v>
      </c>
      <c r="DU727" t="s">
        <v>22367</v>
      </c>
      <c r="DV727" t="s">
        <v>19582</v>
      </c>
      <c r="DW727">
        <v>81501</v>
      </c>
      <c r="DX727">
        <v>15</v>
      </c>
      <c r="DY727" t="s">
        <v>348</v>
      </c>
      <c r="DZ727" t="s">
        <v>329</v>
      </c>
      <c r="EA727" t="s">
        <v>22589</v>
      </c>
      <c r="EB727" t="s">
        <v>633</v>
      </c>
      <c r="EC727" t="s">
        <v>592</v>
      </c>
      <c r="ED727" t="s">
        <v>780</v>
      </c>
      <c r="EE727" t="s">
        <v>22590</v>
      </c>
      <c r="EF727" t="s">
        <v>1017</v>
      </c>
      <c r="EG727" t="s">
        <v>3173</v>
      </c>
      <c r="EH727" t="s">
        <v>346</v>
      </c>
      <c r="EI727">
        <v>5</v>
      </c>
      <c r="EJ727" t="s">
        <v>278</v>
      </c>
      <c r="EK727" t="s">
        <v>329</v>
      </c>
      <c r="EL727" t="s">
        <v>9834</v>
      </c>
      <c r="EM727" t="s">
        <v>859</v>
      </c>
      <c r="EN727" t="s">
        <v>3539</v>
      </c>
      <c r="EO727" t="s">
        <v>2646</v>
      </c>
      <c r="EP727" t="s">
        <v>22591</v>
      </c>
      <c r="EQ727" t="s">
        <v>318</v>
      </c>
      <c r="ER727" t="s">
        <v>3908</v>
      </c>
      <c r="ES727" t="s">
        <v>346</v>
      </c>
      <c r="ET727">
        <v>5</v>
      </c>
      <c r="EU727" t="s">
        <v>348</v>
      </c>
      <c r="EV727" t="s">
        <v>329</v>
      </c>
      <c r="EW727">
        <v>5</v>
      </c>
      <c r="EX727" t="s">
        <v>295</v>
      </c>
      <c r="EY727" t="s">
        <v>329</v>
      </c>
      <c r="EZ727" t="s">
        <v>15082</v>
      </c>
      <c r="FA727" t="s">
        <v>896</v>
      </c>
      <c r="FB727" t="s">
        <v>5443</v>
      </c>
      <c r="FC727" t="s">
        <v>11579</v>
      </c>
      <c r="FD727" t="s">
        <v>7014</v>
      </c>
      <c r="FE727" t="s">
        <v>5333</v>
      </c>
      <c r="FF727" t="s">
        <v>8335</v>
      </c>
      <c r="FG727" t="s">
        <v>346</v>
      </c>
      <c r="FH727">
        <v>7</v>
      </c>
      <c r="FI727" t="s">
        <v>278</v>
      </c>
      <c r="FJ727" t="s">
        <v>329</v>
      </c>
      <c r="FK727" t="s">
        <v>4967</v>
      </c>
      <c r="FL727" t="s">
        <v>693</v>
      </c>
      <c r="FM727" t="s">
        <v>347</v>
      </c>
      <c r="FN727" t="s">
        <v>1541</v>
      </c>
      <c r="FO727" t="s">
        <v>2075</v>
      </c>
      <c r="FP727" t="s">
        <v>278</v>
      </c>
      <c r="FQ727" t="s">
        <v>12489</v>
      </c>
      <c r="FR727" t="s">
        <v>346</v>
      </c>
      <c r="FS727">
        <v>7</v>
      </c>
      <c r="FT727" t="s">
        <v>340</v>
      </c>
      <c r="FU727" t="s">
        <v>329</v>
      </c>
      <c r="FV727">
        <v>10</v>
      </c>
      <c r="FW727" t="s">
        <v>319</v>
      </c>
      <c r="FX727" t="s">
        <v>329</v>
      </c>
      <c r="FY727" t="s">
        <v>4804</v>
      </c>
      <c r="FZ727" t="s">
        <v>5941</v>
      </c>
      <c r="GA727" t="s">
        <v>278</v>
      </c>
      <c r="GB727" t="s">
        <v>3815</v>
      </c>
      <c r="GC727" t="s">
        <v>5050</v>
      </c>
      <c r="GD727" t="s">
        <v>278</v>
      </c>
      <c r="GE727" t="s">
        <v>22592</v>
      </c>
      <c r="GF727" t="s">
        <v>346</v>
      </c>
      <c r="GG727">
        <v>6</v>
      </c>
      <c r="GH727" t="s">
        <v>340</v>
      </c>
      <c r="GI727" t="s">
        <v>329</v>
      </c>
      <c r="GJ727" t="s">
        <v>347</v>
      </c>
      <c r="GK727" t="s">
        <v>437</v>
      </c>
      <c r="GL727" t="s">
        <v>329</v>
      </c>
      <c r="GM727">
        <v>7</v>
      </c>
      <c r="GN727" t="s">
        <v>330</v>
      </c>
      <c r="GO727" t="s">
        <v>329</v>
      </c>
      <c r="GP727" t="s">
        <v>329</v>
      </c>
      <c r="GQ727" t="s">
        <v>940</v>
      </c>
      <c r="GR727" t="s">
        <v>329</v>
      </c>
      <c r="GS727" t="s">
        <v>329</v>
      </c>
      <c r="GT727" t="s">
        <v>329</v>
      </c>
      <c r="GU727" t="s">
        <v>724</v>
      </c>
      <c r="GV727" t="s">
        <v>329</v>
      </c>
      <c r="GW727" t="s">
        <v>329</v>
      </c>
      <c r="GX727" t="s">
        <v>346</v>
      </c>
      <c r="GY727">
        <v>5</v>
      </c>
      <c r="GZ727" t="s">
        <v>9366</v>
      </c>
      <c r="HA727" t="s">
        <v>21349</v>
      </c>
      <c r="HB727" t="s">
        <v>346</v>
      </c>
      <c r="HC727" t="s">
        <v>6170</v>
      </c>
      <c r="HD727" t="s">
        <v>14258</v>
      </c>
      <c r="HE727" t="s">
        <v>346</v>
      </c>
      <c r="HF727" t="s">
        <v>9543</v>
      </c>
      <c r="HG727" t="s">
        <v>22593</v>
      </c>
      <c r="HH727" t="s">
        <v>346</v>
      </c>
      <c r="HI727" t="s">
        <v>22594</v>
      </c>
      <c r="HJ727" t="s">
        <v>15619</v>
      </c>
      <c r="HK727" t="s">
        <v>346</v>
      </c>
      <c r="HL727" t="s">
        <v>22595</v>
      </c>
      <c r="HM727" t="s">
        <v>19473</v>
      </c>
      <c r="HN727" t="s">
        <v>346</v>
      </c>
      <c r="HO727" t="s">
        <v>22574</v>
      </c>
      <c r="HP727" t="s">
        <v>7942</v>
      </c>
      <c r="HQ727" t="s">
        <v>346</v>
      </c>
      <c r="HR727" t="s">
        <v>340</v>
      </c>
      <c r="HS727" t="s">
        <v>329</v>
      </c>
      <c r="HT727">
        <v>9</v>
      </c>
      <c r="HU727" t="s">
        <v>340</v>
      </c>
      <c r="HV727" t="s">
        <v>329</v>
      </c>
      <c r="HW727">
        <v>10</v>
      </c>
      <c r="HX727" t="s">
        <v>340</v>
      </c>
      <c r="HY727" t="s">
        <v>329</v>
      </c>
      <c r="HZ727" t="s">
        <v>2537</v>
      </c>
      <c r="IA727" t="s">
        <v>735</v>
      </c>
      <c r="IB727" t="s">
        <v>437</v>
      </c>
      <c r="IC727" t="s">
        <v>22596</v>
      </c>
      <c r="ID727" t="s">
        <v>4760</v>
      </c>
      <c r="IE727" t="s">
        <v>452</v>
      </c>
      <c r="IF727" t="s">
        <v>22597</v>
      </c>
      <c r="IG727" t="s">
        <v>346</v>
      </c>
      <c r="IH727">
        <v>5</v>
      </c>
      <c r="II727" t="s">
        <v>295</v>
      </c>
      <c r="IJ727" t="s">
        <v>329</v>
      </c>
      <c r="IK727" t="s">
        <v>3404</v>
      </c>
      <c r="IL727" t="s">
        <v>22598</v>
      </c>
      <c r="IM727" t="s">
        <v>347</v>
      </c>
      <c r="IN727" t="s">
        <v>22599</v>
      </c>
      <c r="IO727" t="s">
        <v>22600</v>
      </c>
      <c r="IP727" t="s">
        <v>295</v>
      </c>
      <c r="IQ727" t="s">
        <v>22601</v>
      </c>
      <c r="IR727" t="s">
        <v>346</v>
      </c>
      <c r="IS727">
        <v>5</v>
      </c>
      <c r="IT727" t="s">
        <v>340</v>
      </c>
      <c r="IU727" t="s">
        <v>329</v>
      </c>
      <c r="IV727" t="s">
        <v>16209</v>
      </c>
      <c r="IW727" t="s">
        <v>409</v>
      </c>
      <c r="IX727" t="s">
        <v>735</v>
      </c>
      <c r="IY727" t="s">
        <v>22602</v>
      </c>
      <c r="IZ727" t="s">
        <v>15863</v>
      </c>
      <c r="JA727" t="s">
        <v>825</v>
      </c>
      <c r="JB727" t="s">
        <v>22603</v>
      </c>
      <c r="JC727" t="s">
        <v>346</v>
      </c>
      <c r="JD727">
        <v>5</v>
      </c>
      <c r="JE727" t="s">
        <v>340</v>
      </c>
      <c r="JF727" t="s">
        <v>329</v>
      </c>
      <c r="JG727">
        <v>10</v>
      </c>
      <c r="JH727" t="s">
        <v>340</v>
      </c>
      <c r="JI727" t="s">
        <v>329</v>
      </c>
      <c r="JJ727">
        <v>10</v>
      </c>
      <c r="JK727" t="s">
        <v>295</v>
      </c>
      <c r="JL727" t="s">
        <v>329</v>
      </c>
      <c r="JM727">
        <v>4</v>
      </c>
      <c r="JN727" t="s">
        <v>859</v>
      </c>
      <c r="JO727">
        <v>0</v>
      </c>
      <c r="JP727" s="1">
        <v>38727</v>
      </c>
      <c r="JQ727" t="s">
        <v>552</v>
      </c>
      <c r="JR727" t="s">
        <v>22604</v>
      </c>
    </row>
    <row r="728" spans="3:278" x14ac:dyDescent="0.25">
      <c r="C728">
        <v>102878</v>
      </c>
      <c r="D728">
        <v>7</v>
      </c>
      <c r="E728" t="s">
        <v>22605</v>
      </c>
      <c r="F728" t="s">
        <v>277</v>
      </c>
      <c r="G728" t="s">
        <v>348</v>
      </c>
      <c r="H728">
        <v>1</v>
      </c>
      <c r="I728" t="s">
        <v>22606</v>
      </c>
      <c r="J728" t="s">
        <v>280</v>
      </c>
      <c r="K728" t="s">
        <v>22607</v>
      </c>
      <c r="L728" t="s">
        <v>19558</v>
      </c>
      <c r="M728">
        <v>33334</v>
      </c>
      <c r="N728" t="s">
        <v>20423</v>
      </c>
      <c r="O728" t="s">
        <v>22608</v>
      </c>
      <c r="P728" t="s">
        <v>285</v>
      </c>
      <c r="Q728" t="s">
        <v>286</v>
      </c>
      <c r="R728" t="s">
        <v>287</v>
      </c>
      <c r="S728">
        <v>0</v>
      </c>
      <c r="T728">
        <v>20</v>
      </c>
      <c r="U728">
        <v>1</v>
      </c>
      <c r="V728">
        <v>0</v>
      </c>
      <c r="W728">
        <v>0</v>
      </c>
      <c r="X728" s="1">
        <v>39967</v>
      </c>
      <c r="Y728" t="s">
        <v>288</v>
      </c>
      <c r="Z728" t="s">
        <v>288</v>
      </c>
      <c r="AA728" t="s">
        <v>288</v>
      </c>
      <c r="AB728" t="s">
        <v>560</v>
      </c>
      <c r="AC728">
        <v>1</v>
      </c>
      <c r="AD728" t="s">
        <v>290</v>
      </c>
      <c r="AE728">
        <v>1</v>
      </c>
      <c r="AF728">
        <v>48</v>
      </c>
      <c r="AG728">
        <v>1</v>
      </c>
      <c r="AH728" t="s">
        <v>299</v>
      </c>
      <c r="AI728">
        <v>61</v>
      </c>
      <c r="AJ728" t="s">
        <v>478</v>
      </c>
      <c r="AK728">
        <v>1</v>
      </c>
      <c r="AL728" t="s">
        <v>280</v>
      </c>
      <c r="AM728">
        <v>257</v>
      </c>
      <c r="AN728" t="s">
        <v>280</v>
      </c>
      <c r="AO728">
        <v>259</v>
      </c>
      <c r="AP728">
        <v>78</v>
      </c>
      <c r="AQ728" t="s">
        <v>5331</v>
      </c>
      <c r="AR728">
        <v>0</v>
      </c>
      <c r="AS728" t="s">
        <v>280</v>
      </c>
      <c r="AT728">
        <v>0</v>
      </c>
      <c r="AU728" t="s">
        <v>280</v>
      </c>
      <c r="AV728">
        <v>1</v>
      </c>
      <c r="AW728">
        <v>79</v>
      </c>
      <c r="AX728">
        <v>737</v>
      </c>
      <c r="AY728" t="s">
        <v>278</v>
      </c>
      <c r="AZ728">
        <v>77</v>
      </c>
      <c r="BA728">
        <v>724</v>
      </c>
      <c r="BB728">
        <v>1</v>
      </c>
      <c r="BC728" t="s">
        <v>340</v>
      </c>
      <c r="BD728" t="s">
        <v>560</v>
      </c>
      <c r="BE728" t="s">
        <v>298</v>
      </c>
      <c r="BF728" t="s">
        <v>660</v>
      </c>
      <c r="BG728" t="s">
        <v>826</v>
      </c>
      <c r="BH728" t="s">
        <v>288</v>
      </c>
      <c r="BI728" t="s">
        <v>288</v>
      </c>
      <c r="BJ728" t="s">
        <v>277</v>
      </c>
      <c r="BK728" t="s">
        <v>299</v>
      </c>
      <c r="BL728">
        <v>1</v>
      </c>
      <c r="BM728" t="s">
        <v>299</v>
      </c>
      <c r="BN728">
        <v>1</v>
      </c>
      <c r="BO728" t="s">
        <v>299</v>
      </c>
      <c r="BP728">
        <v>1</v>
      </c>
      <c r="BQ728">
        <v>69</v>
      </c>
      <c r="BR728">
        <v>96</v>
      </c>
      <c r="BS728">
        <v>328</v>
      </c>
      <c r="BT728" t="s">
        <v>2623</v>
      </c>
      <c r="BU728" t="s">
        <v>3745</v>
      </c>
      <c r="BV728" t="s">
        <v>4479</v>
      </c>
      <c r="BW728" t="s">
        <v>294</v>
      </c>
      <c r="BX728" t="s">
        <v>10649</v>
      </c>
      <c r="BY728" t="s">
        <v>3330</v>
      </c>
      <c r="BZ728" t="s">
        <v>668</v>
      </c>
      <c r="CA728" t="s">
        <v>22609</v>
      </c>
      <c r="CB728" t="s">
        <v>4024</v>
      </c>
      <c r="CC728">
        <v>0</v>
      </c>
      <c r="CD728">
        <v>259</v>
      </c>
      <c r="CE728" t="s">
        <v>280</v>
      </c>
      <c r="CF728" t="s">
        <v>280</v>
      </c>
      <c r="CG728" t="s">
        <v>288</v>
      </c>
      <c r="CH728">
        <v>1</v>
      </c>
      <c r="CI728" t="s">
        <v>299</v>
      </c>
      <c r="CJ728" t="s">
        <v>3380</v>
      </c>
      <c r="CK728" t="s">
        <v>5149</v>
      </c>
      <c r="CL728" t="s">
        <v>934</v>
      </c>
      <c r="CM728" t="s">
        <v>2400</v>
      </c>
      <c r="CN728" t="s">
        <v>7528</v>
      </c>
      <c r="CO728" t="s">
        <v>2116</v>
      </c>
      <c r="CP728">
        <v>1</v>
      </c>
      <c r="CQ728" t="s">
        <v>299</v>
      </c>
      <c r="CR728">
        <v>81</v>
      </c>
      <c r="CS728" t="s">
        <v>7175</v>
      </c>
      <c r="CT728" t="s">
        <v>7438</v>
      </c>
      <c r="CU728" t="s">
        <v>831</v>
      </c>
      <c r="CV728">
        <v>81</v>
      </c>
      <c r="CW728" t="s">
        <v>4529</v>
      </c>
      <c r="CX728">
        <v>1</v>
      </c>
      <c r="CY728" t="s">
        <v>358</v>
      </c>
      <c r="CZ728">
        <v>0</v>
      </c>
      <c r="DA728" t="s">
        <v>280</v>
      </c>
      <c r="DB728">
        <v>259</v>
      </c>
      <c r="DC728" t="s">
        <v>280</v>
      </c>
      <c r="DD728" t="s">
        <v>320</v>
      </c>
      <c r="DE728" t="s">
        <v>299</v>
      </c>
      <c r="DF728">
        <v>1</v>
      </c>
      <c r="DG728" t="s">
        <v>7310</v>
      </c>
      <c r="DH728" t="s">
        <v>571</v>
      </c>
      <c r="DI728">
        <v>42</v>
      </c>
      <c r="DJ728" t="s">
        <v>1139</v>
      </c>
      <c r="DK728" t="s">
        <v>299</v>
      </c>
      <c r="DL728">
        <v>1</v>
      </c>
      <c r="DM728" t="s">
        <v>8207</v>
      </c>
      <c r="DN728" t="s">
        <v>6192</v>
      </c>
      <c r="DO728">
        <v>64</v>
      </c>
      <c r="DP728" t="s">
        <v>919</v>
      </c>
      <c r="DQ728" t="s">
        <v>22610</v>
      </c>
      <c r="DR728">
        <v>62554</v>
      </c>
      <c r="DS728" t="s">
        <v>329</v>
      </c>
      <c r="DT728" t="s">
        <v>22611</v>
      </c>
      <c r="DU728" t="s">
        <v>22075</v>
      </c>
      <c r="DV728" t="s">
        <v>19582</v>
      </c>
      <c r="DW728">
        <v>80002</v>
      </c>
      <c r="DX728">
        <v>15</v>
      </c>
      <c r="DY728" t="s">
        <v>319</v>
      </c>
      <c r="DZ728" t="s">
        <v>329</v>
      </c>
      <c r="EA728" t="s">
        <v>6937</v>
      </c>
      <c r="EB728" t="s">
        <v>1262</v>
      </c>
      <c r="EC728" t="s">
        <v>363</v>
      </c>
      <c r="ED728" t="s">
        <v>3259</v>
      </c>
      <c r="EE728" t="s">
        <v>17280</v>
      </c>
      <c r="EF728" t="s">
        <v>636</v>
      </c>
      <c r="EG728" t="s">
        <v>526</v>
      </c>
      <c r="EH728" t="s">
        <v>346</v>
      </c>
      <c r="EI728">
        <v>5</v>
      </c>
      <c r="EJ728" t="s">
        <v>340</v>
      </c>
      <c r="EK728" t="s">
        <v>329</v>
      </c>
      <c r="EL728" t="s">
        <v>22612</v>
      </c>
      <c r="EM728" t="s">
        <v>455</v>
      </c>
      <c r="EN728" t="s">
        <v>2632</v>
      </c>
      <c r="EO728" t="s">
        <v>517</v>
      </c>
      <c r="EP728" t="s">
        <v>22613</v>
      </c>
      <c r="EQ728" t="s">
        <v>518</v>
      </c>
      <c r="ER728" t="s">
        <v>2648</v>
      </c>
      <c r="ES728" t="s">
        <v>346</v>
      </c>
      <c r="ET728">
        <v>5</v>
      </c>
      <c r="EU728" t="s">
        <v>437</v>
      </c>
      <c r="EV728" t="s">
        <v>329</v>
      </c>
      <c r="EW728">
        <v>5</v>
      </c>
      <c r="EX728" t="s">
        <v>437</v>
      </c>
      <c r="EY728" t="s">
        <v>329</v>
      </c>
      <c r="EZ728" t="s">
        <v>17867</v>
      </c>
      <c r="FA728" t="s">
        <v>866</v>
      </c>
      <c r="FB728" t="s">
        <v>10153</v>
      </c>
      <c r="FC728" t="s">
        <v>8108</v>
      </c>
      <c r="FD728" t="s">
        <v>3440</v>
      </c>
      <c r="FE728" t="s">
        <v>15404</v>
      </c>
      <c r="FF728" t="s">
        <v>14315</v>
      </c>
      <c r="FG728" t="s">
        <v>346</v>
      </c>
      <c r="FH728">
        <v>7</v>
      </c>
      <c r="FI728" t="s">
        <v>295</v>
      </c>
      <c r="FJ728" t="s">
        <v>329</v>
      </c>
      <c r="FK728" t="s">
        <v>2522</v>
      </c>
      <c r="FL728" t="s">
        <v>1837</v>
      </c>
      <c r="FM728" t="s">
        <v>452</v>
      </c>
      <c r="FN728" t="s">
        <v>867</v>
      </c>
      <c r="FO728" t="s">
        <v>4668</v>
      </c>
      <c r="FP728" t="s">
        <v>418</v>
      </c>
      <c r="FQ728" t="s">
        <v>10314</v>
      </c>
      <c r="FR728" t="s">
        <v>346</v>
      </c>
      <c r="FS728">
        <v>7</v>
      </c>
      <c r="FT728" t="s">
        <v>340</v>
      </c>
      <c r="FU728" t="s">
        <v>329</v>
      </c>
      <c r="FV728">
        <v>10</v>
      </c>
      <c r="FW728" t="s">
        <v>348</v>
      </c>
      <c r="FX728" t="s">
        <v>329</v>
      </c>
      <c r="FY728" t="s">
        <v>8177</v>
      </c>
      <c r="FZ728" t="s">
        <v>733</v>
      </c>
      <c r="GA728" t="s">
        <v>319</v>
      </c>
      <c r="GB728" t="s">
        <v>8178</v>
      </c>
      <c r="GC728" t="s">
        <v>8289</v>
      </c>
      <c r="GD728" t="s">
        <v>437</v>
      </c>
      <c r="GE728" t="s">
        <v>18655</v>
      </c>
      <c r="GF728" t="s">
        <v>346</v>
      </c>
      <c r="GG728">
        <v>6</v>
      </c>
      <c r="GH728" t="s">
        <v>340</v>
      </c>
      <c r="GI728" t="s">
        <v>329</v>
      </c>
      <c r="GJ728" t="s">
        <v>347</v>
      </c>
      <c r="GK728" t="s">
        <v>319</v>
      </c>
      <c r="GL728" t="s">
        <v>329</v>
      </c>
      <c r="GM728">
        <v>7</v>
      </c>
      <c r="GN728" t="s">
        <v>452</v>
      </c>
      <c r="GO728" t="s">
        <v>329</v>
      </c>
      <c r="GP728" t="s">
        <v>329</v>
      </c>
      <c r="GQ728" t="s">
        <v>1017</v>
      </c>
      <c r="GR728" t="s">
        <v>329</v>
      </c>
      <c r="GS728" t="s">
        <v>329</v>
      </c>
      <c r="GT728" t="s">
        <v>329</v>
      </c>
      <c r="GU728" t="s">
        <v>508</v>
      </c>
      <c r="GV728" t="s">
        <v>329</v>
      </c>
      <c r="GW728" t="s">
        <v>329</v>
      </c>
      <c r="GX728" t="s">
        <v>346</v>
      </c>
      <c r="GY728">
        <v>5</v>
      </c>
      <c r="GZ728" t="s">
        <v>19231</v>
      </c>
      <c r="HA728" t="s">
        <v>22614</v>
      </c>
      <c r="HB728" t="s">
        <v>346</v>
      </c>
      <c r="HC728" t="s">
        <v>10996</v>
      </c>
      <c r="HD728" t="s">
        <v>6388</v>
      </c>
      <c r="HE728" t="s">
        <v>346</v>
      </c>
      <c r="HF728" t="s">
        <v>8107</v>
      </c>
      <c r="HG728" t="s">
        <v>22615</v>
      </c>
      <c r="HH728" t="s">
        <v>346</v>
      </c>
      <c r="HI728" t="s">
        <v>5194</v>
      </c>
      <c r="HJ728" t="s">
        <v>14726</v>
      </c>
      <c r="HK728" t="s">
        <v>346</v>
      </c>
      <c r="HL728" t="s">
        <v>15462</v>
      </c>
      <c r="HM728" t="s">
        <v>22616</v>
      </c>
      <c r="HN728" t="s">
        <v>346</v>
      </c>
      <c r="HO728" t="s">
        <v>22617</v>
      </c>
      <c r="HP728" t="s">
        <v>8500</v>
      </c>
      <c r="HQ728" t="s">
        <v>346</v>
      </c>
      <c r="HR728" t="s">
        <v>340</v>
      </c>
      <c r="HS728" t="s">
        <v>329</v>
      </c>
      <c r="HT728">
        <v>9</v>
      </c>
      <c r="HU728" t="s">
        <v>340</v>
      </c>
      <c r="HV728" t="s">
        <v>329</v>
      </c>
      <c r="HW728">
        <v>10</v>
      </c>
      <c r="HX728" t="s">
        <v>473</v>
      </c>
      <c r="HY728" t="s">
        <v>329</v>
      </c>
      <c r="HZ728" t="s">
        <v>1632</v>
      </c>
      <c r="IA728" t="s">
        <v>1026</v>
      </c>
      <c r="IB728" t="s">
        <v>826</v>
      </c>
      <c r="IC728" t="s">
        <v>16871</v>
      </c>
      <c r="ID728" t="s">
        <v>15145</v>
      </c>
      <c r="IE728" t="s">
        <v>340</v>
      </c>
      <c r="IF728" t="s">
        <v>22618</v>
      </c>
      <c r="IG728" t="s">
        <v>346</v>
      </c>
      <c r="IH728">
        <v>5</v>
      </c>
      <c r="II728" t="s">
        <v>437</v>
      </c>
      <c r="IJ728" t="s">
        <v>329</v>
      </c>
      <c r="IK728" t="s">
        <v>13626</v>
      </c>
      <c r="IL728" t="s">
        <v>22619</v>
      </c>
      <c r="IM728" t="s">
        <v>278</v>
      </c>
      <c r="IN728" t="s">
        <v>22620</v>
      </c>
      <c r="IO728" t="s">
        <v>15227</v>
      </c>
      <c r="IP728" t="s">
        <v>319</v>
      </c>
      <c r="IQ728" t="s">
        <v>22621</v>
      </c>
      <c r="IR728" t="s">
        <v>346</v>
      </c>
      <c r="IS728">
        <v>5</v>
      </c>
      <c r="IT728" t="s">
        <v>295</v>
      </c>
      <c r="IU728" t="s">
        <v>329</v>
      </c>
      <c r="IV728" t="s">
        <v>8051</v>
      </c>
      <c r="IW728" t="s">
        <v>618</v>
      </c>
      <c r="IX728" t="s">
        <v>534</v>
      </c>
      <c r="IY728" t="s">
        <v>22622</v>
      </c>
      <c r="IZ728" t="s">
        <v>17638</v>
      </c>
      <c r="JA728" t="s">
        <v>974</v>
      </c>
      <c r="JB728" t="s">
        <v>22623</v>
      </c>
      <c r="JC728" t="s">
        <v>346</v>
      </c>
      <c r="JD728">
        <v>5</v>
      </c>
      <c r="JE728" t="s">
        <v>295</v>
      </c>
      <c r="JF728" t="s">
        <v>329</v>
      </c>
      <c r="JG728">
        <v>10</v>
      </c>
      <c r="JH728" t="s">
        <v>340</v>
      </c>
      <c r="JI728" t="s">
        <v>329</v>
      </c>
      <c r="JJ728">
        <v>10</v>
      </c>
      <c r="JK728" t="s">
        <v>348</v>
      </c>
      <c r="JL728" t="s">
        <v>329</v>
      </c>
      <c r="JM728">
        <v>4</v>
      </c>
      <c r="JN728" t="s">
        <v>1026</v>
      </c>
      <c r="JO728">
        <v>0</v>
      </c>
      <c r="JP728" s="1">
        <v>39643</v>
      </c>
      <c r="JQ728" t="s">
        <v>11318</v>
      </c>
      <c r="JR728" t="s">
        <v>22624</v>
      </c>
    </row>
    <row r="729" spans="3:278" x14ac:dyDescent="0.25">
      <c r="C729">
        <v>102879</v>
      </c>
      <c r="D729">
        <v>7</v>
      </c>
      <c r="E729" t="s">
        <v>22625</v>
      </c>
      <c r="F729" t="s">
        <v>277</v>
      </c>
      <c r="G729" t="s">
        <v>418</v>
      </c>
      <c r="H729">
        <v>1</v>
      </c>
      <c r="I729" t="s">
        <v>22626</v>
      </c>
      <c r="J729" t="s">
        <v>280</v>
      </c>
      <c r="K729" t="s">
        <v>5429</v>
      </c>
      <c r="L729" t="s">
        <v>19558</v>
      </c>
      <c r="M729">
        <v>32218</v>
      </c>
      <c r="N729" t="s">
        <v>20471</v>
      </c>
      <c r="O729" t="s">
        <v>22627</v>
      </c>
      <c r="P729" t="s">
        <v>285</v>
      </c>
      <c r="Q729" t="s">
        <v>286</v>
      </c>
      <c r="R729" t="s">
        <v>372</v>
      </c>
      <c r="S729">
        <v>0</v>
      </c>
      <c r="T729">
        <v>12</v>
      </c>
      <c r="U729">
        <v>1</v>
      </c>
      <c r="V729">
        <v>1</v>
      </c>
      <c r="W729">
        <v>0</v>
      </c>
      <c r="X729" s="1">
        <v>39967</v>
      </c>
      <c r="Y729" t="s">
        <v>288</v>
      </c>
      <c r="Z729" t="s">
        <v>288</v>
      </c>
      <c r="AA729" t="s">
        <v>288</v>
      </c>
      <c r="AB729" t="s">
        <v>508</v>
      </c>
      <c r="AC729">
        <v>1</v>
      </c>
      <c r="AD729" t="s">
        <v>290</v>
      </c>
      <c r="AE729">
        <v>1</v>
      </c>
      <c r="AF729">
        <v>35</v>
      </c>
      <c r="AG729">
        <v>1</v>
      </c>
      <c r="AH729" t="s">
        <v>299</v>
      </c>
      <c r="AI729">
        <v>47</v>
      </c>
      <c r="AJ729" t="s">
        <v>915</v>
      </c>
      <c r="AK729">
        <v>1</v>
      </c>
      <c r="AL729" t="s">
        <v>280</v>
      </c>
      <c r="AM729">
        <v>201</v>
      </c>
      <c r="AN729" t="s">
        <v>280</v>
      </c>
      <c r="AO729">
        <v>259</v>
      </c>
      <c r="AP729">
        <v>64</v>
      </c>
      <c r="AQ729" t="s">
        <v>1413</v>
      </c>
      <c r="AR729">
        <v>0</v>
      </c>
      <c r="AS729" t="s">
        <v>280</v>
      </c>
      <c r="AT729">
        <v>0</v>
      </c>
      <c r="AU729" t="s">
        <v>280</v>
      </c>
      <c r="AV729">
        <v>1</v>
      </c>
      <c r="AW729">
        <v>70</v>
      </c>
      <c r="AX729">
        <v>612</v>
      </c>
      <c r="AY729" t="s">
        <v>418</v>
      </c>
      <c r="AZ729">
        <v>73</v>
      </c>
      <c r="BA729">
        <v>641</v>
      </c>
      <c r="BB729">
        <v>1</v>
      </c>
      <c r="BC729" t="s">
        <v>437</v>
      </c>
      <c r="BD729" t="s">
        <v>289</v>
      </c>
      <c r="BE729" t="s">
        <v>560</v>
      </c>
      <c r="BF729" t="s">
        <v>297</v>
      </c>
      <c r="BG729" t="s">
        <v>532</v>
      </c>
      <c r="BH729" t="s">
        <v>288</v>
      </c>
      <c r="BI729" t="s">
        <v>288</v>
      </c>
      <c r="BJ729" t="s">
        <v>277</v>
      </c>
      <c r="BK729" t="s">
        <v>291</v>
      </c>
      <c r="BL729">
        <v>1</v>
      </c>
      <c r="BM729" t="s">
        <v>291</v>
      </c>
      <c r="BN729">
        <v>1</v>
      </c>
      <c r="BO729" t="s">
        <v>299</v>
      </c>
      <c r="BP729">
        <v>1</v>
      </c>
      <c r="BQ729">
        <v>64</v>
      </c>
      <c r="BR729">
        <v>108</v>
      </c>
      <c r="BS729">
        <v>243</v>
      </c>
      <c r="BT729" t="s">
        <v>563</v>
      </c>
      <c r="BU729" t="s">
        <v>1402</v>
      </c>
      <c r="BV729" t="s">
        <v>6462</v>
      </c>
      <c r="BW729" t="s">
        <v>3892</v>
      </c>
      <c r="BX729" t="s">
        <v>6068</v>
      </c>
      <c r="BY729" t="s">
        <v>1136</v>
      </c>
      <c r="BZ729" t="s">
        <v>22628</v>
      </c>
      <c r="CA729" t="s">
        <v>17828</v>
      </c>
      <c r="CB729" t="s">
        <v>22629</v>
      </c>
      <c r="CC729">
        <v>0</v>
      </c>
      <c r="CD729">
        <v>259</v>
      </c>
      <c r="CE729" t="s">
        <v>280</v>
      </c>
      <c r="CF729" t="s">
        <v>280</v>
      </c>
      <c r="CG729" t="s">
        <v>288</v>
      </c>
      <c r="CH729">
        <v>1</v>
      </c>
      <c r="CI729" t="s">
        <v>299</v>
      </c>
      <c r="CJ729" t="s">
        <v>4059</v>
      </c>
      <c r="CK729" t="s">
        <v>1011</v>
      </c>
      <c r="CL729" t="s">
        <v>2294</v>
      </c>
      <c r="CM729" t="s">
        <v>4144</v>
      </c>
      <c r="CN729" t="s">
        <v>4187</v>
      </c>
      <c r="CO729" t="s">
        <v>1659</v>
      </c>
      <c r="CP729">
        <v>1</v>
      </c>
      <c r="CQ729" t="s">
        <v>299</v>
      </c>
      <c r="CR729">
        <v>73</v>
      </c>
      <c r="CS729" t="s">
        <v>1873</v>
      </c>
      <c r="CT729" t="s">
        <v>3430</v>
      </c>
      <c r="CU729" t="s">
        <v>3653</v>
      </c>
      <c r="CV729">
        <v>73</v>
      </c>
      <c r="CW729" t="s">
        <v>1233</v>
      </c>
      <c r="CX729">
        <v>1</v>
      </c>
      <c r="CY729" t="s">
        <v>297</v>
      </c>
      <c r="CZ729">
        <v>0</v>
      </c>
      <c r="DA729" t="s">
        <v>280</v>
      </c>
      <c r="DB729">
        <v>259</v>
      </c>
      <c r="DC729" t="s">
        <v>280</v>
      </c>
      <c r="DD729" t="s">
        <v>320</v>
      </c>
      <c r="DE729" t="s">
        <v>299</v>
      </c>
      <c r="DF729">
        <v>1</v>
      </c>
      <c r="DG729" t="s">
        <v>15870</v>
      </c>
      <c r="DH729" t="s">
        <v>571</v>
      </c>
      <c r="DI729">
        <v>28</v>
      </c>
      <c r="DJ729" t="s">
        <v>1067</v>
      </c>
      <c r="DK729" t="s">
        <v>299</v>
      </c>
      <c r="DL729">
        <v>1</v>
      </c>
      <c r="DM729" t="s">
        <v>495</v>
      </c>
      <c r="DN729" t="s">
        <v>3053</v>
      </c>
      <c r="DO729">
        <v>56</v>
      </c>
      <c r="DP729" t="s">
        <v>838</v>
      </c>
      <c r="DQ729" t="s">
        <v>22630</v>
      </c>
      <c r="DR729">
        <v>62555</v>
      </c>
      <c r="DS729" t="s">
        <v>329</v>
      </c>
      <c r="DT729" t="s">
        <v>22631</v>
      </c>
      <c r="DU729" t="s">
        <v>3991</v>
      </c>
      <c r="DV729" t="s">
        <v>19582</v>
      </c>
      <c r="DW729">
        <v>80026</v>
      </c>
      <c r="DX729">
        <v>15</v>
      </c>
      <c r="DY729" t="s">
        <v>437</v>
      </c>
      <c r="DZ729" t="s">
        <v>329</v>
      </c>
      <c r="EA729" t="s">
        <v>685</v>
      </c>
      <c r="EB729" t="s">
        <v>814</v>
      </c>
      <c r="EC729" t="s">
        <v>296</v>
      </c>
      <c r="ED729" t="s">
        <v>2244</v>
      </c>
      <c r="EE729" t="s">
        <v>22632</v>
      </c>
      <c r="EF729" t="s">
        <v>363</v>
      </c>
      <c r="EG729" t="s">
        <v>3758</v>
      </c>
      <c r="EH729" t="s">
        <v>346</v>
      </c>
      <c r="EI729">
        <v>5</v>
      </c>
      <c r="EJ729" t="s">
        <v>340</v>
      </c>
      <c r="EK729" t="s">
        <v>329</v>
      </c>
      <c r="EL729" t="s">
        <v>16334</v>
      </c>
      <c r="EM729" t="s">
        <v>814</v>
      </c>
      <c r="EN729" t="s">
        <v>1720</v>
      </c>
      <c r="EO729" t="s">
        <v>2011</v>
      </c>
      <c r="EP729" t="s">
        <v>11793</v>
      </c>
      <c r="EQ729" t="s">
        <v>2193</v>
      </c>
      <c r="ER729" t="s">
        <v>2420</v>
      </c>
      <c r="ES729" t="s">
        <v>346</v>
      </c>
      <c r="ET729">
        <v>5</v>
      </c>
      <c r="EU729" t="s">
        <v>452</v>
      </c>
      <c r="EV729" t="s">
        <v>329</v>
      </c>
      <c r="EW729">
        <v>5</v>
      </c>
      <c r="EX729" t="s">
        <v>473</v>
      </c>
      <c r="EY729" t="s">
        <v>329</v>
      </c>
      <c r="EZ729" t="s">
        <v>22261</v>
      </c>
      <c r="FA729" t="s">
        <v>906</v>
      </c>
      <c r="FB729" t="s">
        <v>1425</v>
      </c>
      <c r="FC729" t="s">
        <v>16077</v>
      </c>
      <c r="FD729" t="s">
        <v>10458</v>
      </c>
      <c r="FE729" t="s">
        <v>395</v>
      </c>
      <c r="FF729" t="s">
        <v>5028</v>
      </c>
      <c r="FG729" t="s">
        <v>346</v>
      </c>
      <c r="FH729">
        <v>7</v>
      </c>
      <c r="FI729" t="s">
        <v>452</v>
      </c>
      <c r="FJ729" t="s">
        <v>329</v>
      </c>
      <c r="FK729" t="s">
        <v>1033</v>
      </c>
      <c r="FL729" t="s">
        <v>3212</v>
      </c>
      <c r="FM729" t="s">
        <v>418</v>
      </c>
      <c r="FN729" t="s">
        <v>3633</v>
      </c>
      <c r="FO729" t="s">
        <v>8050</v>
      </c>
      <c r="FP729" t="s">
        <v>437</v>
      </c>
      <c r="FQ729" t="s">
        <v>593</v>
      </c>
      <c r="FR729" t="s">
        <v>346</v>
      </c>
      <c r="FS729">
        <v>7</v>
      </c>
      <c r="FT729" t="s">
        <v>340</v>
      </c>
      <c r="FU729" t="s">
        <v>329</v>
      </c>
      <c r="FV729">
        <v>10</v>
      </c>
      <c r="FW729" t="s">
        <v>295</v>
      </c>
      <c r="FX729" t="s">
        <v>329</v>
      </c>
      <c r="FY729" t="s">
        <v>4556</v>
      </c>
      <c r="FZ729" t="s">
        <v>374</v>
      </c>
      <c r="GA729" t="s">
        <v>418</v>
      </c>
      <c r="GB729" t="s">
        <v>22633</v>
      </c>
      <c r="GC729" t="s">
        <v>6969</v>
      </c>
      <c r="GD729" t="s">
        <v>473</v>
      </c>
      <c r="GE729" t="s">
        <v>22634</v>
      </c>
      <c r="GF729" t="s">
        <v>346</v>
      </c>
      <c r="GG729">
        <v>6</v>
      </c>
      <c r="GH729" t="s">
        <v>340</v>
      </c>
      <c r="GI729" t="s">
        <v>329</v>
      </c>
      <c r="GJ729" t="s">
        <v>347</v>
      </c>
      <c r="GK729" t="s">
        <v>437</v>
      </c>
      <c r="GL729" t="s">
        <v>329</v>
      </c>
      <c r="GM729">
        <v>7</v>
      </c>
      <c r="GN729" t="s">
        <v>319</v>
      </c>
      <c r="GO729" t="s">
        <v>329</v>
      </c>
      <c r="GP729" t="s">
        <v>329</v>
      </c>
      <c r="GQ729" t="s">
        <v>438</v>
      </c>
      <c r="GR729" t="s">
        <v>329</v>
      </c>
      <c r="GS729" t="s">
        <v>329</v>
      </c>
      <c r="GT729" t="s">
        <v>329</v>
      </c>
      <c r="GU729" t="s">
        <v>545</v>
      </c>
      <c r="GV729" t="s">
        <v>329</v>
      </c>
      <c r="GW729" t="s">
        <v>329</v>
      </c>
      <c r="GX729" t="s">
        <v>346</v>
      </c>
      <c r="GY729">
        <v>5</v>
      </c>
      <c r="GZ729" t="s">
        <v>1441</v>
      </c>
      <c r="HA729" t="s">
        <v>329</v>
      </c>
      <c r="HB729" t="s">
        <v>346</v>
      </c>
      <c r="HC729" t="s">
        <v>4628</v>
      </c>
      <c r="HD729" t="s">
        <v>329</v>
      </c>
      <c r="HE729" t="s">
        <v>346</v>
      </c>
      <c r="HF729" t="s">
        <v>18371</v>
      </c>
      <c r="HG729" t="s">
        <v>329</v>
      </c>
      <c r="HH729" t="s">
        <v>346</v>
      </c>
      <c r="HI729" t="s">
        <v>17637</v>
      </c>
      <c r="HJ729" t="s">
        <v>329</v>
      </c>
      <c r="HK729" t="s">
        <v>346</v>
      </c>
      <c r="HL729" t="s">
        <v>15618</v>
      </c>
      <c r="HM729" t="s">
        <v>329</v>
      </c>
      <c r="HN729" t="s">
        <v>346</v>
      </c>
      <c r="HO729" t="s">
        <v>15058</v>
      </c>
      <c r="HP729" t="s">
        <v>329</v>
      </c>
      <c r="HQ729" t="s">
        <v>346</v>
      </c>
      <c r="HR729" t="s">
        <v>340</v>
      </c>
      <c r="HS729" t="s">
        <v>329</v>
      </c>
      <c r="HT729">
        <v>9</v>
      </c>
      <c r="HU729" t="s">
        <v>452</v>
      </c>
      <c r="HV729" t="s">
        <v>329</v>
      </c>
      <c r="HW729">
        <v>10</v>
      </c>
      <c r="HX729" t="s">
        <v>340</v>
      </c>
      <c r="HY729" t="s">
        <v>329</v>
      </c>
      <c r="HZ729" t="s">
        <v>1688</v>
      </c>
      <c r="IA729" t="s">
        <v>854</v>
      </c>
      <c r="IB729" t="s">
        <v>340</v>
      </c>
      <c r="IC729" t="s">
        <v>22635</v>
      </c>
      <c r="ID729" t="s">
        <v>10059</v>
      </c>
      <c r="IE729" t="s">
        <v>296</v>
      </c>
      <c r="IF729" t="s">
        <v>22636</v>
      </c>
      <c r="IG729" t="s">
        <v>346</v>
      </c>
      <c r="IH729">
        <v>5</v>
      </c>
      <c r="II729" t="s">
        <v>329</v>
      </c>
      <c r="IJ729" t="s">
        <v>355</v>
      </c>
      <c r="IK729" t="s">
        <v>329</v>
      </c>
      <c r="IL729" t="s">
        <v>356</v>
      </c>
      <c r="IM729" t="s">
        <v>329</v>
      </c>
      <c r="IN729" t="s">
        <v>329</v>
      </c>
      <c r="IO729" t="s">
        <v>17812</v>
      </c>
      <c r="IP729" t="s">
        <v>329</v>
      </c>
      <c r="IQ729" t="s">
        <v>329</v>
      </c>
      <c r="IR729" t="s">
        <v>329</v>
      </c>
      <c r="IS729">
        <v>5</v>
      </c>
      <c r="IT729" t="s">
        <v>295</v>
      </c>
      <c r="IU729" t="s">
        <v>329</v>
      </c>
      <c r="IV729" t="s">
        <v>2663</v>
      </c>
      <c r="IW729" t="s">
        <v>551</v>
      </c>
      <c r="IX729" t="s">
        <v>1251</v>
      </c>
      <c r="IY729" t="s">
        <v>22637</v>
      </c>
      <c r="IZ729" t="s">
        <v>8960</v>
      </c>
      <c r="JA729" t="s">
        <v>974</v>
      </c>
      <c r="JB729" t="s">
        <v>22638</v>
      </c>
      <c r="JC729" t="s">
        <v>346</v>
      </c>
      <c r="JD729">
        <v>5</v>
      </c>
      <c r="JE729" t="s">
        <v>340</v>
      </c>
      <c r="JF729" t="s">
        <v>329</v>
      </c>
      <c r="JG729">
        <v>10</v>
      </c>
      <c r="JH729" t="s">
        <v>340</v>
      </c>
      <c r="JI729" t="s">
        <v>329</v>
      </c>
      <c r="JJ729">
        <v>10</v>
      </c>
      <c r="JK729" t="s">
        <v>290</v>
      </c>
      <c r="JL729" t="s">
        <v>329</v>
      </c>
      <c r="JM729">
        <v>4</v>
      </c>
      <c r="JN729" t="s">
        <v>1026</v>
      </c>
      <c r="JO729">
        <v>0</v>
      </c>
      <c r="JP729" s="1">
        <v>39728</v>
      </c>
      <c r="JQ729" t="s">
        <v>11318</v>
      </c>
      <c r="JR729" t="s">
        <v>22031</v>
      </c>
    </row>
    <row r="730" spans="3:278" x14ac:dyDescent="0.25">
      <c r="C730">
        <v>112609</v>
      </c>
      <c r="D730">
        <v>6</v>
      </c>
      <c r="E730" t="s">
        <v>22639</v>
      </c>
      <c r="F730" t="s">
        <v>277</v>
      </c>
      <c r="G730" t="s">
        <v>348</v>
      </c>
      <c r="H730">
        <v>1</v>
      </c>
      <c r="I730" t="s">
        <v>22640</v>
      </c>
      <c r="J730" t="s">
        <v>280</v>
      </c>
      <c r="K730" t="s">
        <v>22641</v>
      </c>
      <c r="L730" t="s">
        <v>19442</v>
      </c>
      <c r="M730">
        <v>30813</v>
      </c>
      <c r="N730" t="s">
        <v>11945</v>
      </c>
      <c r="O730" t="s">
        <v>22642</v>
      </c>
      <c r="P730" t="s">
        <v>285</v>
      </c>
      <c r="Q730" t="s">
        <v>286</v>
      </c>
      <c r="R730" t="s">
        <v>10906</v>
      </c>
      <c r="S730">
        <v>0</v>
      </c>
      <c r="T730">
        <v>16</v>
      </c>
      <c r="U730">
        <v>1</v>
      </c>
      <c r="V730">
        <v>1</v>
      </c>
      <c r="W730">
        <v>0</v>
      </c>
      <c r="X730" s="1">
        <v>34806</v>
      </c>
      <c r="Y730" t="s">
        <v>288</v>
      </c>
      <c r="Z730" t="s">
        <v>288</v>
      </c>
      <c r="AA730" t="s">
        <v>288</v>
      </c>
      <c r="AB730" t="s">
        <v>537</v>
      </c>
      <c r="AC730">
        <v>1</v>
      </c>
      <c r="AD730" t="s">
        <v>290</v>
      </c>
      <c r="AE730">
        <v>1</v>
      </c>
      <c r="AF730">
        <v>50</v>
      </c>
      <c r="AG730">
        <v>1</v>
      </c>
      <c r="AH730" t="s">
        <v>299</v>
      </c>
      <c r="AI730">
        <v>78</v>
      </c>
      <c r="AJ730" t="s">
        <v>374</v>
      </c>
      <c r="AK730">
        <v>1</v>
      </c>
      <c r="AL730" t="s">
        <v>546</v>
      </c>
      <c r="AM730">
        <v>1</v>
      </c>
      <c r="AN730" t="s">
        <v>280</v>
      </c>
      <c r="AO730">
        <v>259</v>
      </c>
      <c r="AP730">
        <v>82</v>
      </c>
      <c r="AQ730" t="s">
        <v>9601</v>
      </c>
      <c r="AR730">
        <v>74</v>
      </c>
      <c r="AS730" t="s">
        <v>1150</v>
      </c>
      <c r="AT730">
        <v>0</v>
      </c>
      <c r="AU730" t="s">
        <v>280</v>
      </c>
      <c r="AV730">
        <v>1</v>
      </c>
      <c r="AW730">
        <v>150</v>
      </c>
      <c r="AX730">
        <v>1293</v>
      </c>
      <c r="AY730" t="s">
        <v>290</v>
      </c>
      <c r="AZ730">
        <v>155</v>
      </c>
      <c r="BA730">
        <v>1356</v>
      </c>
      <c r="BB730">
        <v>1</v>
      </c>
      <c r="BC730" t="s">
        <v>437</v>
      </c>
      <c r="BD730" t="s">
        <v>289</v>
      </c>
      <c r="BE730" t="s">
        <v>537</v>
      </c>
      <c r="BF730" t="s">
        <v>376</v>
      </c>
      <c r="BG730" t="s">
        <v>358</v>
      </c>
      <c r="BH730" t="s">
        <v>288</v>
      </c>
      <c r="BI730" t="s">
        <v>288</v>
      </c>
      <c r="BJ730" t="s">
        <v>277</v>
      </c>
      <c r="BK730" t="s">
        <v>299</v>
      </c>
      <c r="BL730">
        <v>1</v>
      </c>
      <c r="BM730" t="s">
        <v>299</v>
      </c>
      <c r="BN730">
        <v>1</v>
      </c>
      <c r="BO730" t="s">
        <v>291</v>
      </c>
      <c r="BP730">
        <v>1</v>
      </c>
      <c r="BQ730">
        <v>120</v>
      </c>
      <c r="BR730">
        <v>114</v>
      </c>
      <c r="BS730">
        <v>437</v>
      </c>
      <c r="BT730" t="s">
        <v>5636</v>
      </c>
      <c r="BU730" t="s">
        <v>6436</v>
      </c>
      <c r="BV730" t="s">
        <v>745</v>
      </c>
      <c r="BW730" t="s">
        <v>2235</v>
      </c>
      <c r="BX730" t="s">
        <v>814</v>
      </c>
      <c r="BY730" t="s">
        <v>2991</v>
      </c>
      <c r="BZ730" t="s">
        <v>14739</v>
      </c>
      <c r="CA730" t="s">
        <v>22643</v>
      </c>
      <c r="CB730" t="s">
        <v>5939</v>
      </c>
      <c r="CC730">
        <v>0</v>
      </c>
      <c r="CD730">
        <v>259</v>
      </c>
      <c r="CE730" t="s">
        <v>280</v>
      </c>
      <c r="CF730" t="s">
        <v>280</v>
      </c>
      <c r="CG730" t="s">
        <v>288</v>
      </c>
      <c r="CH730">
        <v>1</v>
      </c>
      <c r="CI730" t="s">
        <v>480</v>
      </c>
      <c r="CJ730" t="s">
        <v>290</v>
      </c>
      <c r="CK730" t="s">
        <v>3380</v>
      </c>
      <c r="CL730" t="s">
        <v>280</v>
      </c>
      <c r="CM730" t="s">
        <v>2777</v>
      </c>
      <c r="CN730" t="s">
        <v>7788</v>
      </c>
      <c r="CO730" t="s">
        <v>760</v>
      </c>
      <c r="CP730">
        <v>1</v>
      </c>
      <c r="CQ730" t="s">
        <v>299</v>
      </c>
      <c r="CR730">
        <v>90</v>
      </c>
      <c r="CS730" t="s">
        <v>4061</v>
      </c>
      <c r="CT730" t="s">
        <v>5635</v>
      </c>
      <c r="CU730" t="s">
        <v>1196</v>
      </c>
      <c r="CV730">
        <v>90</v>
      </c>
      <c r="CW730" t="s">
        <v>5028</v>
      </c>
      <c r="CX730">
        <v>1</v>
      </c>
      <c r="CY730" t="s">
        <v>428</v>
      </c>
      <c r="CZ730">
        <v>0</v>
      </c>
      <c r="DA730" t="s">
        <v>280</v>
      </c>
      <c r="DB730">
        <v>259</v>
      </c>
      <c r="DC730" t="s">
        <v>280</v>
      </c>
      <c r="DD730" t="s">
        <v>320</v>
      </c>
      <c r="DE730" t="s">
        <v>299</v>
      </c>
      <c r="DF730">
        <v>1</v>
      </c>
      <c r="DG730" t="s">
        <v>1209</v>
      </c>
      <c r="DH730" t="s">
        <v>3104</v>
      </c>
      <c r="DI730">
        <v>70</v>
      </c>
      <c r="DJ730" t="s">
        <v>1504</v>
      </c>
      <c r="DK730" t="s">
        <v>299</v>
      </c>
      <c r="DL730">
        <v>1</v>
      </c>
      <c r="DM730" t="s">
        <v>6764</v>
      </c>
      <c r="DN730" t="s">
        <v>2173</v>
      </c>
      <c r="DO730">
        <v>124</v>
      </c>
      <c r="DP730" t="s">
        <v>4250</v>
      </c>
      <c r="DQ730" t="s">
        <v>22644</v>
      </c>
      <c r="DR730">
        <v>62556</v>
      </c>
      <c r="DS730" t="s">
        <v>329</v>
      </c>
      <c r="DT730" t="s">
        <v>22645</v>
      </c>
      <c r="DU730" t="s">
        <v>21870</v>
      </c>
      <c r="DV730" t="s">
        <v>19582</v>
      </c>
      <c r="DW730">
        <v>80226</v>
      </c>
      <c r="DX730">
        <v>15</v>
      </c>
      <c r="DY730" t="s">
        <v>278</v>
      </c>
      <c r="DZ730" t="s">
        <v>329</v>
      </c>
      <c r="EA730" t="s">
        <v>7444</v>
      </c>
      <c r="EB730" t="s">
        <v>455</v>
      </c>
      <c r="EC730" t="s">
        <v>1017</v>
      </c>
      <c r="ED730" t="s">
        <v>2693</v>
      </c>
      <c r="EE730" t="s">
        <v>1480</v>
      </c>
      <c r="EF730" t="s">
        <v>660</v>
      </c>
      <c r="EG730" t="s">
        <v>466</v>
      </c>
      <c r="EH730" t="s">
        <v>346</v>
      </c>
      <c r="EI730">
        <v>5</v>
      </c>
      <c r="EJ730" t="s">
        <v>452</v>
      </c>
      <c r="EK730" t="s">
        <v>329</v>
      </c>
      <c r="EL730" t="s">
        <v>14651</v>
      </c>
      <c r="EM730" t="s">
        <v>636</v>
      </c>
      <c r="EN730" t="s">
        <v>6349</v>
      </c>
      <c r="EO730" t="s">
        <v>1673</v>
      </c>
      <c r="EP730" t="s">
        <v>22646</v>
      </c>
      <c r="EQ730" t="s">
        <v>2586</v>
      </c>
      <c r="ER730" t="s">
        <v>6336</v>
      </c>
      <c r="ES730" t="s">
        <v>346</v>
      </c>
      <c r="ET730">
        <v>5</v>
      </c>
      <c r="EU730" t="s">
        <v>319</v>
      </c>
      <c r="EV730" t="s">
        <v>329</v>
      </c>
      <c r="EW730">
        <v>5</v>
      </c>
      <c r="EX730" t="s">
        <v>418</v>
      </c>
      <c r="EY730" t="s">
        <v>329</v>
      </c>
      <c r="EZ730" t="s">
        <v>22647</v>
      </c>
      <c r="FA730" t="s">
        <v>896</v>
      </c>
      <c r="FB730" t="s">
        <v>6113</v>
      </c>
      <c r="FC730" t="s">
        <v>8507</v>
      </c>
      <c r="FD730" t="s">
        <v>15876</v>
      </c>
      <c r="FE730" t="s">
        <v>4150</v>
      </c>
      <c r="FF730" t="s">
        <v>599</v>
      </c>
      <c r="FG730" t="s">
        <v>346</v>
      </c>
      <c r="FH730">
        <v>7</v>
      </c>
      <c r="FI730" t="s">
        <v>473</v>
      </c>
      <c r="FJ730" t="s">
        <v>329</v>
      </c>
      <c r="FK730" t="s">
        <v>6796</v>
      </c>
      <c r="FL730" t="s">
        <v>896</v>
      </c>
      <c r="FM730" t="s">
        <v>350</v>
      </c>
      <c r="FN730" t="s">
        <v>10890</v>
      </c>
      <c r="FO730" t="s">
        <v>875</v>
      </c>
      <c r="FP730" t="s">
        <v>330</v>
      </c>
      <c r="FQ730" t="s">
        <v>4232</v>
      </c>
      <c r="FR730" t="s">
        <v>346</v>
      </c>
      <c r="FS730">
        <v>7</v>
      </c>
      <c r="FT730" t="s">
        <v>340</v>
      </c>
      <c r="FU730" t="s">
        <v>329</v>
      </c>
      <c r="FV730">
        <v>10</v>
      </c>
      <c r="FW730" t="s">
        <v>278</v>
      </c>
      <c r="FX730" t="s">
        <v>329</v>
      </c>
      <c r="FY730" t="s">
        <v>4677</v>
      </c>
      <c r="FZ730" t="s">
        <v>896</v>
      </c>
      <c r="GA730" t="s">
        <v>473</v>
      </c>
      <c r="GB730" t="s">
        <v>22648</v>
      </c>
      <c r="GC730" t="s">
        <v>329</v>
      </c>
      <c r="GD730" t="s">
        <v>329</v>
      </c>
      <c r="GE730" t="s">
        <v>329</v>
      </c>
      <c r="GF730" t="s">
        <v>346</v>
      </c>
      <c r="GG730">
        <v>6</v>
      </c>
      <c r="GH730" t="s">
        <v>340</v>
      </c>
      <c r="GI730" t="s">
        <v>329</v>
      </c>
      <c r="GJ730" t="s">
        <v>347</v>
      </c>
      <c r="GK730" t="s">
        <v>319</v>
      </c>
      <c r="GL730" t="s">
        <v>329</v>
      </c>
      <c r="GM730">
        <v>7</v>
      </c>
      <c r="GN730" t="s">
        <v>329</v>
      </c>
      <c r="GO730" t="s">
        <v>473</v>
      </c>
      <c r="GP730" t="s">
        <v>329</v>
      </c>
      <c r="GQ730" t="s">
        <v>353</v>
      </c>
      <c r="GR730" t="s">
        <v>329</v>
      </c>
      <c r="GS730" t="s">
        <v>329</v>
      </c>
      <c r="GT730" t="s">
        <v>329</v>
      </c>
      <c r="GU730" t="s">
        <v>353</v>
      </c>
      <c r="GV730" t="s">
        <v>329</v>
      </c>
      <c r="GW730" t="s">
        <v>329</v>
      </c>
      <c r="GX730" t="s">
        <v>329</v>
      </c>
      <c r="GY730">
        <v>5</v>
      </c>
      <c r="GZ730" t="s">
        <v>329</v>
      </c>
      <c r="HA730" t="s">
        <v>329</v>
      </c>
      <c r="HB730" t="s">
        <v>329</v>
      </c>
      <c r="HC730" t="s">
        <v>329</v>
      </c>
      <c r="HD730" t="s">
        <v>329</v>
      </c>
      <c r="HE730" t="s">
        <v>329</v>
      </c>
      <c r="HF730" t="s">
        <v>329</v>
      </c>
      <c r="HG730" t="s">
        <v>329</v>
      </c>
      <c r="HH730" t="s">
        <v>329</v>
      </c>
      <c r="HI730" t="s">
        <v>329</v>
      </c>
      <c r="HJ730" t="s">
        <v>329</v>
      </c>
      <c r="HK730" t="s">
        <v>329</v>
      </c>
      <c r="HL730" t="s">
        <v>329</v>
      </c>
      <c r="HM730" t="s">
        <v>329</v>
      </c>
      <c r="HN730" t="s">
        <v>329</v>
      </c>
      <c r="HO730" t="s">
        <v>329</v>
      </c>
      <c r="HP730" t="s">
        <v>329</v>
      </c>
      <c r="HQ730" t="s">
        <v>329</v>
      </c>
      <c r="HR730" t="s">
        <v>452</v>
      </c>
      <c r="HS730" t="s">
        <v>329</v>
      </c>
      <c r="HT730">
        <v>9</v>
      </c>
      <c r="HU730" t="s">
        <v>340</v>
      </c>
      <c r="HV730" t="s">
        <v>329</v>
      </c>
      <c r="HW730">
        <v>10</v>
      </c>
      <c r="HX730" t="s">
        <v>319</v>
      </c>
      <c r="HY730" t="s">
        <v>329</v>
      </c>
      <c r="HZ730" t="s">
        <v>10757</v>
      </c>
      <c r="IA730" t="s">
        <v>782</v>
      </c>
      <c r="IB730" t="s">
        <v>660</v>
      </c>
      <c r="IC730" t="s">
        <v>22649</v>
      </c>
      <c r="ID730" t="s">
        <v>8740</v>
      </c>
      <c r="IE730" t="s">
        <v>319</v>
      </c>
      <c r="IF730" t="s">
        <v>22650</v>
      </c>
      <c r="IG730" t="s">
        <v>346</v>
      </c>
      <c r="IH730">
        <v>5</v>
      </c>
      <c r="II730" t="s">
        <v>329</v>
      </c>
      <c r="IJ730" t="s">
        <v>355</v>
      </c>
      <c r="IK730" t="s">
        <v>329</v>
      </c>
      <c r="IL730" t="s">
        <v>356</v>
      </c>
      <c r="IM730" t="s">
        <v>329</v>
      </c>
      <c r="IN730" t="s">
        <v>329</v>
      </c>
      <c r="IO730" t="s">
        <v>329</v>
      </c>
      <c r="IP730" t="s">
        <v>329</v>
      </c>
      <c r="IQ730" t="s">
        <v>329</v>
      </c>
      <c r="IR730" t="s">
        <v>329</v>
      </c>
      <c r="IS730">
        <v>5</v>
      </c>
      <c r="IT730" t="s">
        <v>278</v>
      </c>
      <c r="IU730" t="s">
        <v>329</v>
      </c>
      <c r="IV730" t="s">
        <v>9274</v>
      </c>
      <c r="IW730" t="s">
        <v>1017</v>
      </c>
      <c r="IX730" t="s">
        <v>1264</v>
      </c>
      <c r="IY730" t="s">
        <v>22651</v>
      </c>
      <c r="IZ730" t="s">
        <v>2870</v>
      </c>
      <c r="JA730" t="s">
        <v>294</v>
      </c>
      <c r="JB730" t="s">
        <v>22652</v>
      </c>
      <c r="JC730" t="s">
        <v>346</v>
      </c>
      <c r="JD730">
        <v>5</v>
      </c>
      <c r="JE730" t="s">
        <v>340</v>
      </c>
      <c r="JF730" t="s">
        <v>329</v>
      </c>
      <c r="JG730">
        <v>10</v>
      </c>
      <c r="JH730" t="s">
        <v>340</v>
      </c>
      <c r="JI730" t="s">
        <v>329</v>
      </c>
      <c r="JJ730">
        <v>10</v>
      </c>
      <c r="JK730" t="s">
        <v>290</v>
      </c>
      <c r="JL730" t="s">
        <v>329</v>
      </c>
      <c r="JM730">
        <v>4</v>
      </c>
      <c r="JN730" t="s">
        <v>2251</v>
      </c>
      <c r="JO730">
        <v>5.0000000000000001E-3</v>
      </c>
      <c r="JP730" s="1">
        <v>39644</v>
      </c>
      <c r="JQ730" t="s">
        <v>11318</v>
      </c>
      <c r="JR730" t="s">
        <v>13857</v>
      </c>
    </row>
    <row r="731" spans="3:278" x14ac:dyDescent="0.25">
      <c r="C731">
        <v>102551</v>
      </c>
      <c r="D731">
        <v>7</v>
      </c>
      <c r="E731" t="s">
        <v>22653</v>
      </c>
      <c r="F731" t="s">
        <v>277</v>
      </c>
      <c r="G731" t="s">
        <v>348</v>
      </c>
      <c r="H731">
        <v>1</v>
      </c>
      <c r="I731" t="s">
        <v>22654</v>
      </c>
      <c r="J731" t="s">
        <v>22655</v>
      </c>
      <c r="K731" t="s">
        <v>22656</v>
      </c>
      <c r="L731" t="s">
        <v>19558</v>
      </c>
      <c r="M731">
        <v>34788</v>
      </c>
      <c r="N731" t="s">
        <v>17395</v>
      </c>
      <c r="O731" t="s">
        <v>22657</v>
      </c>
      <c r="P731" t="s">
        <v>285</v>
      </c>
      <c r="Q731" t="s">
        <v>286</v>
      </c>
      <c r="R731" t="s">
        <v>287</v>
      </c>
      <c r="S731">
        <v>0</v>
      </c>
      <c r="T731">
        <v>24</v>
      </c>
      <c r="U731">
        <v>1</v>
      </c>
      <c r="V731">
        <v>1</v>
      </c>
      <c r="W731">
        <v>0</v>
      </c>
      <c r="X731" s="1">
        <v>29853</v>
      </c>
      <c r="Y731" t="s">
        <v>288</v>
      </c>
      <c r="Z731" t="s">
        <v>288</v>
      </c>
      <c r="AA731" t="s">
        <v>288</v>
      </c>
      <c r="AB731" t="s">
        <v>298</v>
      </c>
      <c r="AC731">
        <v>1</v>
      </c>
      <c r="AD731" t="s">
        <v>290</v>
      </c>
      <c r="AE731">
        <v>1</v>
      </c>
      <c r="AF731">
        <v>77</v>
      </c>
      <c r="AG731">
        <v>1</v>
      </c>
      <c r="AH731" t="s">
        <v>299</v>
      </c>
      <c r="AI731">
        <v>113</v>
      </c>
      <c r="AJ731" t="s">
        <v>558</v>
      </c>
      <c r="AK731">
        <v>1</v>
      </c>
      <c r="AL731" t="s">
        <v>896</v>
      </c>
      <c r="AM731">
        <v>1</v>
      </c>
      <c r="AN731" t="s">
        <v>280</v>
      </c>
      <c r="AO731">
        <v>259</v>
      </c>
      <c r="AP731">
        <v>119</v>
      </c>
      <c r="AQ731" t="s">
        <v>5071</v>
      </c>
      <c r="AR731">
        <v>26</v>
      </c>
      <c r="AS731" t="s">
        <v>3261</v>
      </c>
      <c r="AT731">
        <v>0</v>
      </c>
      <c r="AU731" t="s">
        <v>280</v>
      </c>
      <c r="AV731">
        <v>1</v>
      </c>
      <c r="AW731">
        <v>139</v>
      </c>
      <c r="AX731">
        <v>1143</v>
      </c>
      <c r="AY731" t="s">
        <v>418</v>
      </c>
      <c r="AZ731">
        <v>147</v>
      </c>
      <c r="BA731">
        <v>1144</v>
      </c>
      <c r="BB731">
        <v>1</v>
      </c>
      <c r="BC731" t="s">
        <v>473</v>
      </c>
      <c r="BD731" t="s">
        <v>377</v>
      </c>
      <c r="BE731" t="s">
        <v>814</v>
      </c>
      <c r="BF731" t="s">
        <v>532</v>
      </c>
      <c r="BG731" t="s">
        <v>358</v>
      </c>
      <c r="BH731" t="s">
        <v>288</v>
      </c>
      <c r="BI731" t="s">
        <v>288</v>
      </c>
      <c r="BJ731" t="s">
        <v>277</v>
      </c>
      <c r="BK731" t="s">
        <v>299</v>
      </c>
      <c r="BL731">
        <v>1</v>
      </c>
      <c r="BM731" t="s">
        <v>299</v>
      </c>
      <c r="BN731">
        <v>1</v>
      </c>
      <c r="BO731" t="s">
        <v>299</v>
      </c>
      <c r="BP731">
        <v>1</v>
      </c>
      <c r="BQ731">
        <v>129</v>
      </c>
      <c r="BR731">
        <v>154</v>
      </c>
      <c r="BS731">
        <v>462</v>
      </c>
      <c r="BT731" t="s">
        <v>289</v>
      </c>
      <c r="BU731" t="s">
        <v>498</v>
      </c>
      <c r="BV731" t="s">
        <v>563</v>
      </c>
      <c r="BW731" t="s">
        <v>2940</v>
      </c>
      <c r="BX731" t="s">
        <v>831</v>
      </c>
      <c r="BY731" t="s">
        <v>2463</v>
      </c>
      <c r="BZ731" t="s">
        <v>22658</v>
      </c>
      <c r="CA731" t="s">
        <v>20222</v>
      </c>
      <c r="CB731" t="s">
        <v>22659</v>
      </c>
      <c r="CC731">
        <v>0</v>
      </c>
      <c r="CD731">
        <v>259</v>
      </c>
      <c r="CE731" t="s">
        <v>280</v>
      </c>
      <c r="CF731" t="s">
        <v>280</v>
      </c>
      <c r="CG731" t="s">
        <v>288</v>
      </c>
      <c r="CH731">
        <v>1</v>
      </c>
      <c r="CI731" t="s">
        <v>480</v>
      </c>
      <c r="CJ731" t="s">
        <v>290</v>
      </c>
      <c r="CK731" t="s">
        <v>2051</v>
      </c>
      <c r="CL731" t="s">
        <v>280</v>
      </c>
      <c r="CM731" t="s">
        <v>2122</v>
      </c>
      <c r="CN731" t="s">
        <v>14123</v>
      </c>
      <c r="CO731" t="s">
        <v>3482</v>
      </c>
      <c r="CP731">
        <v>1</v>
      </c>
      <c r="CQ731" t="s">
        <v>299</v>
      </c>
      <c r="CR731">
        <v>125</v>
      </c>
      <c r="CS731" t="s">
        <v>5538</v>
      </c>
      <c r="CT731" t="s">
        <v>5637</v>
      </c>
      <c r="CU731" t="s">
        <v>1514</v>
      </c>
      <c r="CV731">
        <v>125</v>
      </c>
      <c r="CW731" t="s">
        <v>10345</v>
      </c>
      <c r="CX731">
        <v>1</v>
      </c>
      <c r="CY731" t="s">
        <v>428</v>
      </c>
      <c r="CZ731">
        <v>0</v>
      </c>
      <c r="DA731" t="s">
        <v>280</v>
      </c>
      <c r="DB731">
        <v>259</v>
      </c>
      <c r="DC731" t="s">
        <v>280</v>
      </c>
      <c r="DD731" t="s">
        <v>320</v>
      </c>
      <c r="DE731" t="s">
        <v>299</v>
      </c>
      <c r="DF731">
        <v>1</v>
      </c>
      <c r="DG731" t="s">
        <v>6276</v>
      </c>
      <c r="DH731" t="s">
        <v>389</v>
      </c>
      <c r="DI731">
        <v>43</v>
      </c>
      <c r="DJ731" t="s">
        <v>935</v>
      </c>
      <c r="DK731" t="s">
        <v>299</v>
      </c>
      <c r="DL731">
        <v>1</v>
      </c>
      <c r="DM731" t="s">
        <v>2352</v>
      </c>
      <c r="DN731" t="s">
        <v>2353</v>
      </c>
      <c r="DO731">
        <v>100</v>
      </c>
      <c r="DP731" t="s">
        <v>394</v>
      </c>
      <c r="DQ731" t="s">
        <v>22660</v>
      </c>
      <c r="DR731">
        <v>62557</v>
      </c>
      <c r="DS731" t="s">
        <v>329</v>
      </c>
      <c r="DT731" t="s">
        <v>22661</v>
      </c>
      <c r="DU731" t="s">
        <v>22294</v>
      </c>
      <c r="DV731" t="s">
        <v>19582</v>
      </c>
      <c r="DW731">
        <v>80501</v>
      </c>
      <c r="DX731">
        <v>15</v>
      </c>
      <c r="DY731" t="s">
        <v>295</v>
      </c>
      <c r="DZ731" t="s">
        <v>329</v>
      </c>
      <c r="EA731" t="s">
        <v>17945</v>
      </c>
      <c r="EB731" t="s">
        <v>618</v>
      </c>
      <c r="EC731" t="s">
        <v>438</v>
      </c>
      <c r="ED731" t="s">
        <v>2849</v>
      </c>
      <c r="EE731" t="s">
        <v>22662</v>
      </c>
      <c r="EF731" t="s">
        <v>298</v>
      </c>
      <c r="EG731" t="s">
        <v>1149</v>
      </c>
      <c r="EH731" t="s">
        <v>346</v>
      </c>
      <c r="EI731">
        <v>5</v>
      </c>
      <c r="EJ731" t="s">
        <v>340</v>
      </c>
      <c r="EK731" t="s">
        <v>329</v>
      </c>
      <c r="EL731" t="s">
        <v>20812</v>
      </c>
      <c r="EM731" t="s">
        <v>1611</v>
      </c>
      <c r="EN731" t="s">
        <v>13322</v>
      </c>
      <c r="EO731" t="s">
        <v>4152</v>
      </c>
      <c r="EP731" t="s">
        <v>4811</v>
      </c>
      <c r="EQ731" t="s">
        <v>526</v>
      </c>
      <c r="ER731" t="s">
        <v>7149</v>
      </c>
      <c r="ES731" t="s">
        <v>346</v>
      </c>
      <c r="ET731">
        <v>5</v>
      </c>
      <c r="EU731" t="s">
        <v>437</v>
      </c>
      <c r="EV731" t="s">
        <v>329</v>
      </c>
      <c r="EW731">
        <v>5</v>
      </c>
      <c r="EX731" t="s">
        <v>295</v>
      </c>
      <c r="EY731" t="s">
        <v>329</v>
      </c>
      <c r="EZ731" t="s">
        <v>22663</v>
      </c>
      <c r="FA731" t="s">
        <v>2455</v>
      </c>
      <c r="FB731" t="s">
        <v>4748</v>
      </c>
      <c r="FC731" t="s">
        <v>15642</v>
      </c>
      <c r="FD731" t="s">
        <v>3635</v>
      </c>
      <c r="FE731" t="s">
        <v>9544</v>
      </c>
      <c r="FF731" t="s">
        <v>12077</v>
      </c>
      <c r="FG731" t="s">
        <v>346</v>
      </c>
      <c r="FH731">
        <v>7</v>
      </c>
      <c r="FI731" t="s">
        <v>295</v>
      </c>
      <c r="FJ731" t="s">
        <v>329</v>
      </c>
      <c r="FK731" t="s">
        <v>6716</v>
      </c>
      <c r="FL731" t="s">
        <v>2755</v>
      </c>
      <c r="FM731" t="s">
        <v>319</v>
      </c>
      <c r="FN731" t="s">
        <v>2896</v>
      </c>
      <c r="FO731" t="s">
        <v>2753</v>
      </c>
      <c r="FP731" t="s">
        <v>278</v>
      </c>
      <c r="FQ731" t="s">
        <v>6370</v>
      </c>
      <c r="FR731" t="s">
        <v>346</v>
      </c>
      <c r="FS731">
        <v>7</v>
      </c>
      <c r="FT731" t="s">
        <v>340</v>
      </c>
      <c r="FU731" t="s">
        <v>329</v>
      </c>
      <c r="FV731">
        <v>10</v>
      </c>
      <c r="FW731" t="s">
        <v>319</v>
      </c>
      <c r="FX731" t="s">
        <v>329</v>
      </c>
      <c r="FY731" t="s">
        <v>1455</v>
      </c>
      <c r="FZ731" t="s">
        <v>1383</v>
      </c>
      <c r="GA731" t="s">
        <v>348</v>
      </c>
      <c r="GB731" t="s">
        <v>16308</v>
      </c>
      <c r="GC731" t="s">
        <v>1552</v>
      </c>
      <c r="GD731" t="s">
        <v>278</v>
      </c>
      <c r="GE731" t="s">
        <v>22664</v>
      </c>
      <c r="GF731" t="s">
        <v>346</v>
      </c>
      <c r="GG731">
        <v>6</v>
      </c>
      <c r="GH731" t="s">
        <v>340</v>
      </c>
      <c r="GI731" t="s">
        <v>329</v>
      </c>
      <c r="GJ731" t="s">
        <v>347</v>
      </c>
      <c r="GK731" t="s">
        <v>437</v>
      </c>
      <c r="GL731" t="s">
        <v>329</v>
      </c>
      <c r="GM731">
        <v>7</v>
      </c>
      <c r="GN731" t="s">
        <v>329</v>
      </c>
      <c r="GO731" t="s">
        <v>473</v>
      </c>
      <c r="GP731" t="s">
        <v>329</v>
      </c>
      <c r="GQ731" t="s">
        <v>537</v>
      </c>
      <c r="GR731" t="s">
        <v>329</v>
      </c>
      <c r="GS731" t="s">
        <v>329</v>
      </c>
      <c r="GT731" t="s">
        <v>329</v>
      </c>
      <c r="GU731" t="s">
        <v>505</v>
      </c>
      <c r="GV731" t="s">
        <v>329</v>
      </c>
      <c r="GW731" t="s">
        <v>329</v>
      </c>
      <c r="GX731" t="s">
        <v>329</v>
      </c>
      <c r="GY731">
        <v>5</v>
      </c>
      <c r="GZ731" t="s">
        <v>329</v>
      </c>
      <c r="HA731" t="s">
        <v>10105</v>
      </c>
      <c r="HB731" t="s">
        <v>329</v>
      </c>
      <c r="HC731" t="s">
        <v>329</v>
      </c>
      <c r="HD731" t="s">
        <v>7841</v>
      </c>
      <c r="HE731" t="s">
        <v>329</v>
      </c>
      <c r="HF731" t="s">
        <v>329</v>
      </c>
      <c r="HG731" t="s">
        <v>22665</v>
      </c>
      <c r="HH731" t="s">
        <v>329</v>
      </c>
      <c r="HI731" t="s">
        <v>329</v>
      </c>
      <c r="HJ731" t="s">
        <v>22666</v>
      </c>
      <c r="HK731" t="s">
        <v>329</v>
      </c>
      <c r="HL731" t="s">
        <v>329</v>
      </c>
      <c r="HM731" t="s">
        <v>21026</v>
      </c>
      <c r="HN731" t="s">
        <v>329</v>
      </c>
      <c r="HO731" t="s">
        <v>329</v>
      </c>
      <c r="HP731" t="s">
        <v>17254</v>
      </c>
      <c r="HQ731" t="s">
        <v>329</v>
      </c>
      <c r="HR731" t="s">
        <v>340</v>
      </c>
      <c r="HS731" t="s">
        <v>329</v>
      </c>
      <c r="HT731">
        <v>9</v>
      </c>
      <c r="HU731" t="s">
        <v>340</v>
      </c>
      <c r="HV731" t="s">
        <v>329</v>
      </c>
      <c r="HW731">
        <v>10</v>
      </c>
      <c r="HX731" t="s">
        <v>340</v>
      </c>
      <c r="HY731" t="s">
        <v>329</v>
      </c>
      <c r="HZ731" t="s">
        <v>6868</v>
      </c>
      <c r="IA731" t="s">
        <v>409</v>
      </c>
      <c r="IB731" t="s">
        <v>437</v>
      </c>
      <c r="IC731" t="s">
        <v>22667</v>
      </c>
      <c r="ID731" t="s">
        <v>11685</v>
      </c>
      <c r="IE731" t="s">
        <v>355</v>
      </c>
      <c r="IF731" t="s">
        <v>22668</v>
      </c>
      <c r="IG731" t="s">
        <v>346</v>
      </c>
      <c r="IH731">
        <v>5</v>
      </c>
      <c r="II731" t="s">
        <v>329</v>
      </c>
      <c r="IJ731" t="s">
        <v>355</v>
      </c>
      <c r="IK731" t="s">
        <v>329</v>
      </c>
      <c r="IL731" t="s">
        <v>356</v>
      </c>
      <c r="IM731" t="s">
        <v>329</v>
      </c>
      <c r="IN731" t="s">
        <v>329</v>
      </c>
      <c r="IO731" t="s">
        <v>8484</v>
      </c>
      <c r="IP731" t="s">
        <v>329</v>
      </c>
      <c r="IQ731" t="s">
        <v>329</v>
      </c>
      <c r="IR731" t="s">
        <v>329</v>
      </c>
      <c r="IS731">
        <v>5</v>
      </c>
      <c r="IT731" t="s">
        <v>452</v>
      </c>
      <c r="IU731" t="s">
        <v>329</v>
      </c>
      <c r="IV731" t="s">
        <v>5296</v>
      </c>
      <c r="IW731" t="s">
        <v>618</v>
      </c>
      <c r="IX731" t="s">
        <v>1111</v>
      </c>
      <c r="IY731" t="s">
        <v>22669</v>
      </c>
      <c r="IZ731" t="s">
        <v>1330</v>
      </c>
      <c r="JA731" t="s">
        <v>1537</v>
      </c>
      <c r="JB731" t="s">
        <v>22670</v>
      </c>
      <c r="JC731" t="s">
        <v>346</v>
      </c>
      <c r="JD731">
        <v>5</v>
      </c>
      <c r="JE731" t="s">
        <v>340</v>
      </c>
      <c r="JF731" t="s">
        <v>329</v>
      </c>
      <c r="JG731">
        <v>10</v>
      </c>
      <c r="JH731" t="s">
        <v>340</v>
      </c>
      <c r="JI731" t="s">
        <v>329</v>
      </c>
      <c r="JJ731">
        <v>10</v>
      </c>
      <c r="JK731" t="s">
        <v>319</v>
      </c>
      <c r="JL731" t="s">
        <v>329</v>
      </c>
      <c r="JM731">
        <v>4</v>
      </c>
      <c r="JN731" t="s">
        <v>534</v>
      </c>
      <c r="JO731">
        <v>0</v>
      </c>
      <c r="JP731" s="1">
        <v>39667</v>
      </c>
      <c r="JQ731" t="s">
        <v>11318</v>
      </c>
      <c r="JR731" t="s">
        <v>22671</v>
      </c>
    </row>
    <row r="732" spans="3:278" x14ac:dyDescent="0.25">
      <c r="C732">
        <v>102553</v>
      </c>
      <c r="D732">
        <v>7</v>
      </c>
      <c r="E732" t="s">
        <v>22672</v>
      </c>
      <c r="F732" t="s">
        <v>277</v>
      </c>
      <c r="G732" t="s">
        <v>348</v>
      </c>
      <c r="H732">
        <v>1</v>
      </c>
      <c r="I732" t="s">
        <v>22673</v>
      </c>
      <c r="J732" t="s">
        <v>280</v>
      </c>
      <c r="K732" t="s">
        <v>22674</v>
      </c>
      <c r="L732" t="s">
        <v>19558</v>
      </c>
      <c r="M732">
        <v>32952</v>
      </c>
      <c r="N732" t="s">
        <v>22675</v>
      </c>
      <c r="O732" t="s">
        <v>22676</v>
      </c>
      <c r="P732" t="s">
        <v>285</v>
      </c>
      <c r="Q732" t="s">
        <v>286</v>
      </c>
      <c r="R732" t="s">
        <v>372</v>
      </c>
      <c r="S732">
        <v>0</v>
      </c>
      <c r="T732">
        <v>32</v>
      </c>
      <c r="U732">
        <v>1</v>
      </c>
      <c r="V732">
        <v>1</v>
      </c>
      <c r="W732">
        <v>1</v>
      </c>
      <c r="X732" s="1">
        <v>29986</v>
      </c>
      <c r="Y732" t="s">
        <v>288</v>
      </c>
      <c r="Z732" t="s">
        <v>288</v>
      </c>
      <c r="AA732" t="s">
        <v>288</v>
      </c>
      <c r="AB732" t="s">
        <v>340</v>
      </c>
      <c r="AC732">
        <v>1</v>
      </c>
      <c r="AD732" t="s">
        <v>290</v>
      </c>
      <c r="AE732">
        <v>1</v>
      </c>
      <c r="AF732">
        <v>73</v>
      </c>
      <c r="AG732">
        <v>1</v>
      </c>
      <c r="AH732" t="s">
        <v>299</v>
      </c>
      <c r="AI732">
        <v>106</v>
      </c>
      <c r="AJ732" t="s">
        <v>478</v>
      </c>
      <c r="AK732">
        <v>1</v>
      </c>
      <c r="AL732" t="s">
        <v>478</v>
      </c>
      <c r="AM732">
        <v>1</v>
      </c>
      <c r="AN732" t="s">
        <v>280</v>
      </c>
      <c r="AO732">
        <v>259</v>
      </c>
      <c r="AP732">
        <v>123</v>
      </c>
      <c r="AQ732" t="s">
        <v>15076</v>
      </c>
      <c r="AR732">
        <v>27</v>
      </c>
      <c r="AS732" t="s">
        <v>3586</v>
      </c>
      <c r="AT732">
        <v>0</v>
      </c>
      <c r="AU732" t="s">
        <v>280</v>
      </c>
      <c r="AV732">
        <v>1</v>
      </c>
      <c r="AW732">
        <v>157</v>
      </c>
      <c r="AX732">
        <v>1402</v>
      </c>
      <c r="AY732" t="s">
        <v>330</v>
      </c>
      <c r="AZ732">
        <v>166</v>
      </c>
      <c r="BA732">
        <v>1456</v>
      </c>
      <c r="BB732">
        <v>1</v>
      </c>
      <c r="BC732" t="s">
        <v>437</v>
      </c>
      <c r="BD732" t="s">
        <v>297</v>
      </c>
      <c r="BE732" t="s">
        <v>333</v>
      </c>
      <c r="BF732" t="s">
        <v>376</v>
      </c>
      <c r="BG732" t="s">
        <v>660</v>
      </c>
      <c r="BH732" t="s">
        <v>288</v>
      </c>
      <c r="BI732" t="s">
        <v>288</v>
      </c>
      <c r="BJ732" t="s">
        <v>277</v>
      </c>
      <c r="BK732" t="s">
        <v>299</v>
      </c>
      <c r="BL732">
        <v>1</v>
      </c>
      <c r="BM732" t="s">
        <v>299</v>
      </c>
      <c r="BN732">
        <v>1</v>
      </c>
      <c r="BO732" t="s">
        <v>299</v>
      </c>
      <c r="BP732">
        <v>1</v>
      </c>
      <c r="BQ732">
        <v>136</v>
      </c>
      <c r="BR732">
        <v>158</v>
      </c>
      <c r="BS732">
        <v>594</v>
      </c>
      <c r="BT732" t="s">
        <v>996</v>
      </c>
      <c r="BU732" t="s">
        <v>2235</v>
      </c>
      <c r="BV732" t="s">
        <v>576</v>
      </c>
      <c r="BW732" t="s">
        <v>2398</v>
      </c>
      <c r="BX732" t="s">
        <v>2673</v>
      </c>
      <c r="BY732" t="s">
        <v>3372</v>
      </c>
      <c r="BZ732" t="s">
        <v>5987</v>
      </c>
      <c r="CA732" t="s">
        <v>20971</v>
      </c>
      <c r="CB732" t="s">
        <v>22677</v>
      </c>
      <c r="CC732">
        <v>0</v>
      </c>
      <c r="CD732">
        <v>259</v>
      </c>
      <c r="CE732" t="s">
        <v>280</v>
      </c>
      <c r="CF732" t="s">
        <v>280</v>
      </c>
      <c r="CG732" t="s">
        <v>288</v>
      </c>
      <c r="CH732">
        <v>1</v>
      </c>
      <c r="CI732" t="s">
        <v>299</v>
      </c>
      <c r="CJ732" t="s">
        <v>5218</v>
      </c>
      <c r="CK732" t="s">
        <v>13097</v>
      </c>
      <c r="CL732" t="s">
        <v>1211</v>
      </c>
      <c r="CM732" t="s">
        <v>832</v>
      </c>
      <c r="CN732" t="s">
        <v>6194</v>
      </c>
      <c r="CO732" t="s">
        <v>452</v>
      </c>
      <c r="CP732">
        <v>1</v>
      </c>
      <c r="CQ732" t="s">
        <v>299</v>
      </c>
      <c r="CR732">
        <v>142</v>
      </c>
      <c r="CS732" t="s">
        <v>11754</v>
      </c>
      <c r="CT732" t="s">
        <v>1205</v>
      </c>
      <c r="CU732" t="s">
        <v>4184</v>
      </c>
      <c r="CV732">
        <v>142</v>
      </c>
      <c r="CW732" t="s">
        <v>10913</v>
      </c>
      <c r="CX732">
        <v>1</v>
      </c>
      <c r="CY732" t="s">
        <v>377</v>
      </c>
      <c r="CZ732">
        <v>0</v>
      </c>
      <c r="DA732" t="s">
        <v>280</v>
      </c>
      <c r="DB732">
        <v>259</v>
      </c>
      <c r="DC732" t="s">
        <v>280</v>
      </c>
      <c r="DD732" t="s">
        <v>320</v>
      </c>
      <c r="DE732" t="s">
        <v>299</v>
      </c>
      <c r="DF732">
        <v>1</v>
      </c>
      <c r="DG732" t="s">
        <v>2236</v>
      </c>
      <c r="DH732" t="s">
        <v>1729</v>
      </c>
      <c r="DI732">
        <v>59</v>
      </c>
      <c r="DJ732" t="s">
        <v>2051</v>
      </c>
      <c r="DK732" t="s">
        <v>299</v>
      </c>
      <c r="DL732">
        <v>1</v>
      </c>
      <c r="DM732" t="s">
        <v>996</v>
      </c>
      <c r="DN732" t="s">
        <v>578</v>
      </c>
      <c r="DO732">
        <v>128</v>
      </c>
      <c r="DP732" t="s">
        <v>2056</v>
      </c>
      <c r="DQ732" t="s">
        <v>22678</v>
      </c>
      <c r="DR732">
        <v>62558</v>
      </c>
      <c r="DS732" t="s">
        <v>329</v>
      </c>
      <c r="DT732" t="s">
        <v>22679</v>
      </c>
      <c r="DU732" t="s">
        <v>18967</v>
      </c>
      <c r="DV732" t="s">
        <v>19582</v>
      </c>
      <c r="DW732">
        <v>80031</v>
      </c>
      <c r="DX732">
        <v>15</v>
      </c>
      <c r="DY732" t="s">
        <v>295</v>
      </c>
      <c r="DZ732" t="s">
        <v>329</v>
      </c>
      <c r="EA732" t="s">
        <v>15331</v>
      </c>
      <c r="EB732" t="s">
        <v>1026</v>
      </c>
      <c r="EC732" t="s">
        <v>618</v>
      </c>
      <c r="ED732" t="s">
        <v>10546</v>
      </c>
      <c r="EE732" t="s">
        <v>2889</v>
      </c>
      <c r="EF732" t="s">
        <v>1316</v>
      </c>
      <c r="EG732" t="s">
        <v>1874</v>
      </c>
      <c r="EH732" t="s">
        <v>346</v>
      </c>
      <c r="EI732">
        <v>5</v>
      </c>
      <c r="EJ732" t="s">
        <v>340</v>
      </c>
      <c r="EK732" t="s">
        <v>329</v>
      </c>
      <c r="EL732" t="s">
        <v>3339</v>
      </c>
      <c r="EM732" t="s">
        <v>465</v>
      </c>
      <c r="EN732" t="s">
        <v>1309</v>
      </c>
      <c r="EO732" t="s">
        <v>2065</v>
      </c>
      <c r="EP732" t="s">
        <v>22680</v>
      </c>
      <c r="EQ732" t="s">
        <v>4994</v>
      </c>
      <c r="ER732" t="s">
        <v>9948</v>
      </c>
      <c r="ES732" t="s">
        <v>346</v>
      </c>
      <c r="ET732">
        <v>5</v>
      </c>
      <c r="EU732" t="s">
        <v>437</v>
      </c>
      <c r="EV732" t="s">
        <v>329</v>
      </c>
      <c r="EW732">
        <v>5</v>
      </c>
      <c r="EX732" t="s">
        <v>295</v>
      </c>
      <c r="EY732" t="s">
        <v>329</v>
      </c>
      <c r="EZ732" t="s">
        <v>6275</v>
      </c>
      <c r="FA732" t="s">
        <v>466</v>
      </c>
      <c r="FB732" t="s">
        <v>22681</v>
      </c>
      <c r="FC732" t="s">
        <v>9714</v>
      </c>
      <c r="FD732" t="s">
        <v>11433</v>
      </c>
      <c r="FE732" t="s">
        <v>22222</v>
      </c>
      <c r="FF732" t="s">
        <v>14065</v>
      </c>
      <c r="FG732" t="s">
        <v>339</v>
      </c>
      <c r="FH732">
        <v>7</v>
      </c>
      <c r="FI732" t="s">
        <v>295</v>
      </c>
      <c r="FJ732" t="s">
        <v>329</v>
      </c>
      <c r="FK732" t="s">
        <v>5162</v>
      </c>
      <c r="FL732" t="s">
        <v>1483</v>
      </c>
      <c r="FM732" t="s">
        <v>347</v>
      </c>
      <c r="FN732" t="s">
        <v>16694</v>
      </c>
      <c r="FO732" t="s">
        <v>13249</v>
      </c>
      <c r="FP732" t="s">
        <v>452</v>
      </c>
      <c r="FQ732" t="s">
        <v>19766</v>
      </c>
      <c r="FR732" t="s">
        <v>346</v>
      </c>
      <c r="FS732">
        <v>7</v>
      </c>
      <c r="FT732" t="s">
        <v>340</v>
      </c>
      <c r="FU732" t="s">
        <v>329</v>
      </c>
      <c r="FV732">
        <v>10</v>
      </c>
      <c r="FW732" t="s">
        <v>473</v>
      </c>
      <c r="FX732" t="s">
        <v>329</v>
      </c>
      <c r="FY732" t="s">
        <v>1575</v>
      </c>
      <c r="FZ732" t="s">
        <v>1780</v>
      </c>
      <c r="GA732" t="s">
        <v>319</v>
      </c>
      <c r="GB732" t="s">
        <v>22682</v>
      </c>
      <c r="GC732" t="s">
        <v>22683</v>
      </c>
      <c r="GD732" t="s">
        <v>473</v>
      </c>
      <c r="GE732" t="s">
        <v>22684</v>
      </c>
      <c r="GF732" t="s">
        <v>346</v>
      </c>
      <c r="GG732">
        <v>6</v>
      </c>
      <c r="GH732" t="s">
        <v>340</v>
      </c>
      <c r="GI732" t="s">
        <v>329</v>
      </c>
      <c r="GJ732" t="s">
        <v>347</v>
      </c>
      <c r="GK732" t="s">
        <v>295</v>
      </c>
      <c r="GL732" t="s">
        <v>329</v>
      </c>
      <c r="GM732">
        <v>7</v>
      </c>
      <c r="GN732" t="s">
        <v>452</v>
      </c>
      <c r="GO732" t="s">
        <v>329</v>
      </c>
      <c r="GP732" t="s">
        <v>329</v>
      </c>
      <c r="GQ732" t="s">
        <v>649</v>
      </c>
      <c r="GR732" t="s">
        <v>329</v>
      </c>
      <c r="GS732" t="s">
        <v>329</v>
      </c>
      <c r="GT732" t="s">
        <v>329</v>
      </c>
      <c r="GU732" t="s">
        <v>1081</v>
      </c>
      <c r="GV732" t="s">
        <v>329</v>
      </c>
      <c r="GW732" t="s">
        <v>329</v>
      </c>
      <c r="GX732" t="s">
        <v>346</v>
      </c>
      <c r="GY732">
        <v>5</v>
      </c>
      <c r="GZ732" t="s">
        <v>14865</v>
      </c>
      <c r="HA732" t="s">
        <v>22685</v>
      </c>
      <c r="HB732" t="s">
        <v>346</v>
      </c>
      <c r="HC732" t="s">
        <v>22686</v>
      </c>
      <c r="HD732" t="s">
        <v>3463</v>
      </c>
      <c r="HE732" t="s">
        <v>346</v>
      </c>
      <c r="HF732" t="s">
        <v>22687</v>
      </c>
      <c r="HG732" t="s">
        <v>22688</v>
      </c>
      <c r="HH732" t="s">
        <v>346</v>
      </c>
      <c r="HI732" t="s">
        <v>22689</v>
      </c>
      <c r="HJ732" t="s">
        <v>16680</v>
      </c>
      <c r="HK732" t="s">
        <v>346</v>
      </c>
      <c r="HL732" t="s">
        <v>22690</v>
      </c>
      <c r="HM732" t="s">
        <v>22691</v>
      </c>
      <c r="HN732" t="s">
        <v>346</v>
      </c>
      <c r="HO732" t="s">
        <v>14690</v>
      </c>
      <c r="HP732" t="s">
        <v>22692</v>
      </c>
      <c r="HQ732" t="s">
        <v>346</v>
      </c>
      <c r="HR732" t="s">
        <v>340</v>
      </c>
      <c r="HS732" t="s">
        <v>329</v>
      </c>
      <c r="HT732">
        <v>9</v>
      </c>
      <c r="HU732" t="s">
        <v>340</v>
      </c>
      <c r="HV732" t="s">
        <v>329</v>
      </c>
      <c r="HW732">
        <v>10</v>
      </c>
      <c r="HX732" t="s">
        <v>437</v>
      </c>
      <c r="HY732" t="s">
        <v>329</v>
      </c>
      <c r="HZ732" t="s">
        <v>2870</v>
      </c>
      <c r="IA732" t="s">
        <v>2755</v>
      </c>
      <c r="IB732" t="s">
        <v>296</v>
      </c>
      <c r="IC732" t="s">
        <v>22693</v>
      </c>
      <c r="ID732" t="s">
        <v>2767</v>
      </c>
      <c r="IE732" t="s">
        <v>298</v>
      </c>
      <c r="IF732" t="s">
        <v>22694</v>
      </c>
      <c r="IG732" t="s">
        <v>346</v>
      </c>
      <c r="IH732">
        <v>5</v>
      </c>
      <c r="II732" t="s">
        <v>452</v>
      </c>
      <c r="IJ732" t="s">
        <v>329</v>
      </c>
      <c r="IK732" t="s">
        <v>9975</v>
      </c>
      <c r="IL732" t="s">
        <v>22695</v>
      </c>
      <c r="IM732" t="s">
        <v>295</v>
      </c>
      <c r="IN732" t="s">
        <v>12696</v>
      </c>
      <c r="IO732" t="s">
        <v>2155</v>
      </c>
      <c r="IP732" t="s">
        <v>347</v>
      </c>
      <c r="IQ732" t="s">
        <v>22696</v>
      </c>
      <c r="IR732" t="s">
        <v>346</v>
      </c>
      <c r="IS732">
        <v>5</v>
      </c>
      <c r="IT732" t="s">
        <v>319</v>
      </c>
      <c r="IU732" t="s">
        <v>329</v>
      </c>
      <c r="IV732" t="s">
        <v>7402</v>
      </c>
      <c r="IW732" t="s">
        <v>406</v>
      </c>
      <c r="IX732" t="s">
        <v>3867</v>
      </c>
      <c r="IY732" t="s">
        <v>22697</v>
      </c>
      <c r="IZ732" t="s">
        <v>570</v>
      </c>
      <c r="JA732" t="s">
        <v>2145</v>
      </c>
      <c r="JB732" t="s">
        <v>22698</v>
      </c>
      <c r="JC732" t="s">
        <v>346</v>
      </c>
      <c r="JD732">
        <v>5</v>
      </c>
      <c r="JE732" t="s">
        <v>290</v>
      </c>
      <c r="JF732" t="s">
        <v>329</v>
      </c>
      <c r="JG732">
        <v>10</v>
      </c>
      <c r="JH732" t="s">
        <v>418</v>
      </c>
      <c r="JI732" t="s">
        <v>329</v>
      </c>
      <c r="JJ732">
        <v>10</v>
      </c>
      <c r="JK732" t="s">
        <v>290</v>
      </c>
      <c r="JL732" t="s">
        <v>329</v>
      </c>
      <c r="JM732">
        <v>4</v>
      </c>
      <c r="JN732" t="s">
        <v>1026</v>
      </c>
      <c r="JO732">
        <v>0</v>
      </c>
      <c r="JP732" s="1">
        <v>39686</v>
      </c>
      <c r="JQ732" t="s">
        <v>11318</v>
      </c>
      <c r="JR732" t="s">
        <v>8087</v>
      </c>
    </row>
    <row r="733" spans="3:278" x14ac:dyDescent="0.25">
      <c r="C733">
        <v>102554</v>
      </c>
      <c r="D733">
        <v>7</v>
      </c>
      <c r="E733" t="s">
        <v>22699</v>
      </c>
      <c r="F733" t="s">
        <v>277</v>
      </c>
      <c r="G733" t="s">
        <v>348</v>
      </c>
      <c r="H733">
        <v>1</v>
      </c>
      <c r="I733" t="s">
        <v>22700</v>
      </c>
      <c r="J733" t="s">
        <v>280</v>
      </c>
      <c r="K733" t="s">
        <v>22701</v>
      </c>
      <c r="L733" t="s">
        <v>19558</v>
      </c>
      <c r="M733">
        <v>33563</v>
      </c>
      <c r="N733" t="s">
        <v>12577</v>
      </c>
      <c r="O733" t="s">
        <v>22702</v>
      </c>
      <c r="P733" t="s">
        <v>285</v>
      </c>
      <c r="Q733" t="s">
        <v>286</v>
      </c>
      <c r="R733" t="s">
        <v>287</v>
      </c>
      <c r="S733">
        <v>1</v>
      </c>
      <c r="T733">
        <v>17</v>
      </c>
      <c r="U733">
        <v>1</v>
      </c>
      <c r="V733">
        <v>1</v>
      </c>
      <c r="W733">
        <v>0</v>
      </c>
      <c r="X733" s="1">
        <v>30043</v>
      </c>
      <c r="Y733" t="s">
        <v>288</v>
      </c>
      <c r="Z733" t="s">
        <v>288</v>
      </c>
      <c r="AA733" t="s">
        <v>288</v>
      </c>
      <c r="AB733" t="s">
        <v>289</v>
      </c>
      <c r="AC733">
        <v>1</v>
      </c>
      <c r="AD733" t="s">
        <v>290</v>
      </c>
      <c r="AE733">
        <v>1</v>
      </c>
      <c r="AF733">
        <v>50</v>
      </c>
      <c r="AG733">
        <v>1</v>
      </c>
      <c r="AH733" t="s">
        <v>299</v>
      </c>
      <c r="AI733">
        <v>81</v>
      </c>
      <c r="AJ733" t="s">
        <v>374</v>
      </c>
      <c r="AK733">
        <v>1</v>
      </c>
      <c r="AL733" t="s">
        <v>558</v>
      </c>
      <c r="AM733">
        <v>1</v>
      </c>
      <c r="AN733" t="s">
        <v>280</v>
      </c>
      <c r="AO733">
        <v>259</v>
      </c>
      <c r="AP733">
        <v>115</v>
      </c>
      <c r="AQ733" t="s">
        <v>9698</v>
      </c>
      <c r="AR733">
        <v>27</v>
      </c>
      <c r="AS733" t="s">
        <v>647</v>
      </c>
      <c r="AT733">
        <v>0</v>
      </c>
      <c r="AU733" t="s">
        <v>280</v>
      </c>
      <c r="AV733">
        <v>1</v>
      </c>
      <c r="AW733">
        <v>134</v>
      </c>
      <c r="AX733">
        <v>1124</v>
      </c>
      <c r="AY733" t="s">
        <v>418</v>
      </c>
      <c r="AZ733">
        <v>140</v>
      </c>
      <c r="BA733">
        <v>1166</v>
      </c>
      <c r="BB733">
        <v>1</v>
      </c>
      <c r="BC733" t="s">
        <v>473</v>
      </c>
      <c r="BD733" t="s">
        <v>353</v>
      </c>
      <c r="BE733" t="s">
        <v>298</v>
      </c>
      <c r="BF733" t="s">
        <v>560</v>
      </c>
      <c r="BG733" t="s">
        <v>342</v>
      </c>
      <c r="BH733" t="s">
        <v>288</v>
      </c>
      <c r="BI733" t="s">
        <v>288</v>
      </c>
      <c r="BJ733" t="s">
        <v>277</v>
      </c>
      <c r="BK733" t="s">
        <v>299</v>
      </c>
      <c r="BL733">
        <v>1</v>
      </c>
      <c r="BM733" t="s">
        <v>299</v>
      </c>
      <c r="BN733">
        <v>1</v>
      </c>
      <c r="BO733" t="s">
        <v>299</v>
      </c>
      <c r="BP733">
        <v>1</v>
      </c>
      <c r="BQ733">
        <v>96</v>
      </c>
      <c r="BR733">
        <v>128</v>
      </c>
      <c r="BS733">
        <v>368</v>
      </c>
      <c r="BT733" t="s">
        <v>752</v>
      </c>
      <c r="BU733" t="s">
        <v>1070</v>
      </c>
      <c r="BV733" t="s">
        <v>832</v>
      </c>
      <c r="BW733" t="s">
        <v>828</v>
      </c>
      <c r="BX733" t="s">
        <v>379</v>
      </c>
      <c r="BY733" t="s">
        <v>532</v>
      </c>
      <c r="BZ733" t="s">
        <v>7726</v>
      </c>
      <c r="CA733" t="s">
        <v>22703</v>
      </c>
      <c r="CB733" t="s">
        <v>22704</v>
      </c>
      <c r="CC733">
        <v>0</v>
      </c>
      <c r="CD733">
        <v>259</v>
      </c>
      <c r="CE733" t="s">
        <v>280</v>
      </c>
      <c r="CF733" t="s">
        <v>280</v>
      </c>
      <c r="CG733" t="s">
        <v>288</v>
      </c>
      <c r="CH733">
        <v>1</v>
      </c>
      <c r="CI733" t="s">
        <v>299</v>
      </c>
      <c r="CJ733" t="s">
        <v>925</v>
      </c>
      <c r="CK733" t="s">
        <v>3508</v>
      </c>
      <c r="CL733" t="s">
        <v>1130</v>
      </c>
      <c r="CM733" t="s">
        <v>752</v>
      </c>
      <c r="CN733" t="s">
        <v>6339</v>
      </c>
      <c r="CO733" t="s">
        <v>350</v>
      </c>
      <c r="CP733">
        <v>1</v>
      </c>
      <c r="CQ733" t="s">
        <v>299</v>
      </c>
      <c r="CR733">
        <v>125</v>
      </c>
      <c r="CS733" t="s">
        <v>5898</v>
      </c>
      <c r="CT733" t="s">
        <v>4105</v>
      </c>
      <c r="CU733" t="s">
        <v>298</v>
      </c>
      <c r="CV733">
        <v>125</v>
      </c>
      <c r="CW733" t="s">
        <v>8572</v>
      </c>
      <c r="CX733">
        <v>1</v>
      </c>
      <c r="CY733" t="s">
        <v>355</v>
      </c>
      <c r="CZ733">
        <v>0</v>
      </c>
      <c r="DA733" t="s">
        <v>280</v>
      </c>
      <c r="DB733">
        <v>259</v>
      </c>
      <c r="DC733" t="s">
        <v>280</v>
      </c>
      <c r="DD733" t="s">
        <v>320</v>
      </c>
      <c r="DE733" t="s">
        <v>299</v>
      </c>
      <c r="DF733">
        <v>1</v>
      </c>
      <c r="DG733" t="s">
        <v>6904</v>
      </c>
      <c r="DH733" t="s">
        <v>2231</v>
      </c>
      <c r="DI733">
        <v>54</v>
      </c>
      <c r="DJ733" t="s">
        <v>489</v>
      </c>
      <c r="DK733" t="s">
        <v>299</v>
      </c>
      <c r="DL733">
        <v>1</v>
      </c>
      <c r="DM733" t="s">
        <v>3419</v>
      </c>
      <c r="DN733" t="s">
        <v>2353</v>
      </c>
      <c r="DO733">
        <v>108</v>
      </c>
      <c r="DP733" t="s">
        <v>394</v>
      </c>
      <c r="DQ733" t="s">
        <v>22705</v>
      </c>
      <c r="DR733">
        <v>62559</v>
      </c>
      <c r="DS733" t="s">
        <v>329</v>
      </c>
      <c r="DT733" t="s">
        <v>22706</v>
      </c>
      <c r="DU733" t="s">
        <v>18967</v>
      </c>
      <c r="DV733" t="s">
        <v>19582</v>
      </c>
      <c r="DW733">
        <v>80234</v>
      </c>
      <c r="DX733">
        <v>15</v>
      </c>
      <c r="DY733" t="s">
        <v>437</v>
      </c>
      <c r="DZ733" t="s">
        <v>329</v>
      </c>
      <c r="EA733" t="s">
        <v>6141</v>
      </c>
      <c r="EB733" t="s">
        <v>940</v>
      </c>
      <c r="EC733" t="s">
        <v>826</v>
      </c>
      <c r="ED733" t="s">
        <v>4485</v>
      </c>
      <c r="EE733" t="s">
        <v>1880</v>
      </c>
      <c r="EF733" t="s">
        <v>826</v>
      </c>
      <c r="EG733" t="s">
        <v>1306</v>
      </c>
      <c r="EH733" t="s">
        <v>346</v>
      </c>
      <c r="EI733">
        <v>5</v>
      </c>
      <c r="EJ733" t="s">
        <v>340</v>
      </c>
      <c r="EK733" t="s">
        <v>329</v>
      </c>
      <c r="EL733" t="s">
        <v>12986</v>
      </c>
      <c r="EM733" t="s">
        <v>438</v>
      </c>
      <c r="EN733" t="s">
        <v>3067</v>
      </c>
      <c r="EO733" t="s">
        <v>6635</v>
      </c>
      <c r="EP733" t="s">
        <v>21028</v>
      </c>
      <c r="EQ733" t="s">
        <v>1885</v>
      </c>
      <c r="ER733" t="s">
        <v>1158</v>
      </c>
      <c r="ES733" t="s">
        <v>346</v>
      </c>
      <c r="ET733">
        <v>5</v>
      </c>
      <c r="EU733" t="s">
        <v>452</v>
      </c>
      <c r="EV733" t="s">
        <v>329</v>
      </c>
      <c r="EW733">
        <v>5</v>
      </c>
      <c r="EX733" t="s">
        <v>340</v>
      </c>
      <c r="EY733" t="s">
        <v>329</v>
      </c>
      <c r="EZ733" t="s">
        <v>9603</v>
      </c>
      <c r="FA733" t="s">
        <v>2902</v>
      </c>
      <c r="FB733" t="s">
        <v>8507</v>
      </c>
      <c r="FC733" t="s">
        <v>4403</v>
      </c>
      <c r="FD733" t="s">
        <v>12604</v>
      </c>
      <c r="FE733" t="s">
        <v>695</v>
      </c>
      <c r="FF733" t="s">
        <v>8264</v>
      </c>
      <c r="FG733" t="s">
        <v>346</v>
      </c>
      <c r="FH733">
        <v>7</v>
      </c>
      <c r="FI733" t="s">
        <v>437</v>
      </c>
      <c r="FJ733" t="s">
        <v>329</v>
      </c>
      <c r="FK733" t="s">
        <v>6249</v>
      </c>
      <c r="FL733" t="s">
        <v>478</v>
      </c>
      <c r="FM733" t="s">
        <v>348</v>
      </c>
      <c r="FN733" t="s">
        <v>8264</v>
      </c>
      <c r="FO733" t="s">
        <v>12634</v>
      </c>
      <c r="FP733" t="s">
        <v>340</v>
      </c>
      <c r="FQ733" t="s">
        <v>3501</v>
      </c>
      <c r="FR733" t="s">
        <v>346</v>
      </c>
      <c r="FS733">
        <v>7</v>
      </c>
      <c r="FT733" t="s">
        <v>340</v>
      </c>
      <c r="FU733" t="s">
        <v>329</v>
      </c>
      <c r="FV733">
        <v>10</v>
      </c>
      <c r="FW733" t="s">
        <v>418</v>
      </c>
      <c r="FX733" t="s">
        <v>329</v>
      </c>
      <c r="FY733" t="s">
        <v>3921</v>
      </c>
      <c r="FZ733" t="s">
        <v>469</v>
      </c>
      <c r="GA733" t="s">
        <v>278</v>
      </c>
      <c r="GB733" t="s">
        <v>22707</v>
      </c>
      <c r="GC733" t="s">
        <v>7980</v>
      </c>
      <c r="GD733" t="s">
        <v>418</v>
      </c>
      <c r="GE733" t="s">
        <v>22708</v>
      </c>
      <c r="GF733" t="s">
        <v>346</v>
      </c>
      <c r="GG733">
        <v>6</v>
      </c>
      <c r="GH733" t="s">
        <v>340</v>
      </c>
      <c r="GI733" t="s">
        <v>329</v>
      </c>
      <c r="GJ733" t="s">
        <v>347</v>
      </c>
      <c r="GK733" t="s">
        <v>473</v>
      </c>
      <c r="GL733" t="s">
        <v>329</v>
      </c>
      <c r="GM733">
        <v>7</v>
      </c>
      <c r="GN733" t="s">
        <v>329</v>
      </c>
      <c r="GO733" t="s">
        <v>473</v>
      </c>
      <c r="GP733" t="s">
        <v>329</v>
      </c>
      <c r="GQ733" t="s">
        <v>826</v>
      </c>
      <c r="GR733" t="s">
        <v>329</v>
      </c>
      <c r="GS733" t="s">
        <v>329</v>
      </c>
      <c r="GT733" t="s">
        <v>329</v>
      </c>
      <c r="GU733" t="s">
        <v>826</v>
      </c>
      <c r="GV733" t="s">
        <v>329</v>
      </c>
      <c r="GW733" t="s">
        <v>329</v>
      </c>
      <c r="GX733" t="s">
        <v>329</v>
      </c>
      <c r="GY733">
        <v>5</v>
      </c>
      <c r="GZ733" t="s">
        <v>329</v>
      </c>
      <c r="HA733" t="s">
        <v>329</v>
      </c>
      <c r="HB733" t="s">
        <v>329</v>
      </c>
      <c r="HC733" t="s">
        <v>329</v>
      </c>
      <c r="HD733" t="s">
        <v>329</v>
      </c>
      <c r="HE733" t="s">
        <v>329</v>
      </c>
      <c r="HF733" t="s">
        <v>329</v>
      </c>
      <c r="HG733" t="s">
        <v>329</v>
      </c>
      <c r="HH733" t="s">
        <v>329</v>
      </c>
      <c r="HI733" t="s">
        <v>329</v>
      </c>
      <c r="HJ733" t="s">
        <v>329</v>
      </c>
      <c r="HK733" t="s">
        <v>329</v>
      </c>
      <c r="HL733" t="s">
        <v>329</v>
      </c>
      <c r="HM733" t="s">
        <v>329</v>
      </c>
      <c r="HN733" t="s">
        <v>329</v>
      </c>
      <c r="HO733" t="s">
        <v>329</v>
      </c>
      <c r="HP733" t="s">
        <v>329</v>
      </c>
      <c r="HQ733" t="s">
        <v>329</v>
      </c>
      <c r="HR733" t="s">
        <v>340</v>
      </c>
      <c r="HS733" t="s">
        <v>329</v>
      </c>
      <c r="HT733">
        <v>9</v>
      </c>
      <c r="HU733" t="s">
        <v>340</v>
      </c>
      <c r="HV733" t="s">
        <v>329</v>
      </c>
      <c r="HW733">
        <v>10</v>
      </c>
      <c r="HX733" t="s">
        <v>319</v>
      </c>
      <c r="HY733" t="s">
        <v>329</v>
      </c>
      <c r="HZ733" t="s">
        <v>9523</v>
      </c>
      <c r="IA733" t="s">
        <v>523</v>
      </c>
      <c r="IB733" t="s">
        <v>347</v>
      </c>
      <c r="IC733" t="s">
        <v>22709</v>
      </c>
      <c r="ID733" t="s">
        <v>4760</v>
      </c>
      <c r="IE733" t="s">
        <v>437</v>
      </c>
      <c r="IF733" t="s">
        <v>22710</v>
      </c>
      <c r="IG733" t="s">
        <v>346</v>
      </c>
      <c r="IH733">
        <v>5</v>
      </c>
      <c r="II733" t="s">
        <v>437</v>
      </c>
      <c r="IJ733" t="s">
        <v>329</v>
      </c>
      <c r="IK733" t="s">
        <v>880</v>
      </c>
      <c r="IL733" t="s">
        <v>22711</v>
      </c>
      <c r="IM733" t="s">
        <v>295</v>
      </c>
      <c r="IN733" t="s">
        <v>22712</v>
      </c>
      <c r="IO733" t="s">
        <v>4716</v>
      </c>
      <c r="IP733" t="s">
        <v>348</v>
      </c>
      <c r="IQ733" t="s">
        <v>22713</v>
      </c>
      <c r="IR733" t="s">
        <v>346</v>
      </c>
      <c r="IS733">
        <v>5</v>
      </c>
      <c r="IT733" t="s">
        <v>452</v>
      </c>
      <c r="IU733" t="s">
        <v>329</v>
      </c>
      <c r="IV733" t="s">
        <v>1984</v>
      </c>
      <c r="IW733" t="s">
        <v>987</v>
      </c>
      <c r="IX733" t="s">
        <v>1081</v>
      </c>
      <c r="IY733" t="s">
        <v>22714</v>
      </c>
      <c r="IZ733" t="s">
        <v>2164</v>
      </c>
      <c r="JA733" t="s">
        <v>1081</v>
      </c>
      <c r="JB733" t="s">
        <v>22715</v>
      </c>
      <c r="JC733" t="s">
        <v>346</v>
      </c>
      <c r="JD733">
        <v>5</v>
      </c>
      <c r="JE733" t="s">
        <v>340</v>
      </c>
      <c r="JF733" t="s">
        <v>329</v>
      </c>
      <c r="JG733">
        <v>10</v>
      </c>
      <c r="JH733" t="s">
        <v>340</v>
      </c>
      <c r="JI733" t="s">
        <v>329</v>
      </c>
      <c r="JJ733">
        <v>10</v>
      </c>
      <c r="JK733" t="s">
        <v>437</v>
      </c>
      <c r="JL733" t="s">
        <v>329</v>
      </c>
      <c r="JM733">
        <v>4</v>
      </c>
      <c r="JN733" t="s">
        <v>595</v>
      </c>
      <c r="JO733">
        <v>0</v>
      </c>
      <c r="JP733" s="1">
        <v>39636</v>
      </c>
      <c r="JQ733" t="s">
        <v>552</v>
      </c>
      <c r="JR733" t="s">
        <v>5140</v>
      </c>
    </row>
    <row r="734" spans="3:278" x14ac:dyDescent="0.25">
      <c r="C734">
        <v>102555</v>
      </c>
      <c r="D734">
        <v>7</v>
      </c>
      <c r="E734" t="s">
        <v>22716</v>
      </c>
      <c r="F734" t="s">
        <v>277</v>
      </c>
      <c r="G734" t="s">
        <v>348</v>
      </c>
      <c r="H734">
        <v>1</v>
      </c>
      <c r="I734" t="s">
        <v>22717</v>
      </c>
      <c r="J734" t="s">
        <v>280</v>
      </c>
      <c r="K734" t="s">
        <v>22718</v>
      </c>
      <c r="L734" t="s">
        <v>19558</v>
      </c>
      <c r="M734">
        <v>33304</v>
      </c>
      <c r="N734" t="s">
        <v>20423</v>
      </c>
      <c r="O734" t="s">
        <v>22719</v>
      </c>
      <c r="P734" t="s">
        <v>285</v>
      </c>
      <c r="Q734" t="s">
        <v>286</v>
      </c>
      <c r="R734" t="s">
        <v>287</v>
      </c>
      <c r="S734">
        <v>0</v>
      </c>
      <c r="T734">
        <v>21</v>
      </c>
      <c r="U734">
        <v>1</v>
      </c>
      <c r="V734">
        <v>0</v>
      </c>
      <c r="W734">
        <v>0</v>
      </c>
      <c r="X734" s="1">
        <v>30195</v>
      </c>
      <c r="Y734" t="s">
        <v>288</v>
      </c>
      <c r="Z734" t="s">
        <v>288</v>
      </c>
      <c r="AA734" t="s">
        <v>288</v>
      </c>
      <c r="AB734" t="s">
        <v>333</v>
      </c>
      <c r="AC734">
        <v>1</v>
      </c>
      <c r="AD734" t="s">
        <v>290</v>
      </c>
      <c r="AE734">
        <v>1</v>
      </c>
      <c r="AF734">
        <v>26</v>
      </c>
      <c r="AG734">
        <v>1</v>
      </c>
      <c r="AH734" t="s">
        <v>299</v>
      </c>
      <c r="AI734">
        <v>39</v>
      </c>
      <c r="AJ734" t="s">
        <v>546</v>
      </c>
      <c r="AK734">
        <v>1</v>
      </c>
      <c r="AL734" t="s">
        <v>280</v>
      </c>
      <c r="AM734">
        <v>257</v>
      </c>
      <c r="AN734" t="s">
        <v>280</v>
      </c>
      <c r="AO734">
        <v>259</v>
      </c>
      <c r="AP734">
        <v>54</v>
      </c>
      <c r="AQ734" t="s">
        <v>3221</v>
      </c>
      <c r="AR734">
        <v>0</v>
      </c>
      <c r="AS734" t="s">
        <v>280</v>
      </c>
      <c r="AT734">
        <v>0</v>
      </c>
      <c r="AU734" t="s">
        <v>280</v>
      </c>
      <c r="AV734">
        <v>1</v>
      </c>
      <c r="AW734">
        <v>56</v>
      </c>
      <c r="AX734">
        <v>419</v>
      </c>
      <c r="AY734" t="s">
        <v>278</v>
      </c>
      <c r="AZ734">
        <v>57</v>
      </c>
      <c r="BA734">
        <v>402</v>
      </c>
      <c r="BB734">
        <v>1</v>
      </c>
      <c r="BC734" t="s">
        <v>452</v>
      </c>
      <c r="BD734" t="s">
        <v>297</v>
      </c>
      <c r="BE734" t="s">
        <v>508</v>
      </c>
      <c r="BF734" t="s">
        <v>826</v>
      </c>
      <c r="BG734" t="s">
        <v>347</v>
      </c>
      <c r="BH734" t="s">
        <v>288</v>
      </c>
      <c r="BI734" t="s">
        <v>288</v>
      </c>
      <c r="BJ734" t="s">
        <v>277</v>
      </c>
      <c r="BK734" t="s">
        <v>299</v>
      </c>
      <c r="BL734">
        <v>1</v>
      </c>
      <c r="BM734" t="s">
        <v>299</v>
      </c>
      <c r="BN734">
        <v>1</v>
      </c>
      <c r="BO734" t="s">
        <v>299</v>
      </c>
      <c r="BP734">
        <v>1</v>
      </c>
      <c r="BQ734">
        <v>42</v>
      </c>
      <c r="BR734">
        <v>58</v>
      </c>
      <c r="BS734">
        <v>192</v>
      </c>
      <c r="BT734" t="s">
        <v>537</v>
      </c>
      <c r="BU734" t="s">
        <v>743</v>
      </c>
      <c r="BV734" t="s">
        <v>2046</v>
      </c>
      <c r="BW734" t="s">
        <v>1212</v>
      </c>
      <c r="BX734" t="s">
        <v>2470</v>
      </c>
      <c r="BY734" t="s">
        <v>4749</v>
      </c>
      <c r="BZ734" t="s">
        <v>22720</v>
      </c>
      <c r="CA734" t="s">
        <v>9848</v>
      </c>
      <c r="CB734" t="s">
        <v>21985</v>
      </c>
      <c r="CC734">
        <v>0</v>
      </c>
      <c r="CD734">
        <v>259</v>
      </c>
      <c r="CE734" t="s">
        <v>280</v>
      </c>
      <c r="CF734" t="s">
        <v>280</v>
      </c>
      <c r="CG734" t="s">
        <v>288</v>
      </c>
      <c r="CH734">
        <v>1</v>
      </c>
      <c r="CI734" t="s">
        <v>299</v>
      </c>
      <c r="CJ734" t="s">
        <v>453</v>
      </c>
      <c r="CK734" t="s">
        <v>2574</v>
      </c>
      <c r="CL734" t="s">
        <v>4188</v>
      </c>
      <c r="CM734" t="s">
        <v>3754</v>
      </c>
      <c r="CN734" t="s">
        <v>292</v>
      </c>
      <c r="CO734" t="s">
        <v>2737</v>
      </c>
      <c r="CP734">
        <v>1</v>
      </c>
      <c r="CQ734" t="s">
        <v>299</v>
      </c>
      <c r="CR734">
        <v>57</v>
      </c>
      <c r="CS734" t="s">
        <v>2284</v>
      </c>
      <c r="CT734" t="s">
        <v>3748</v>
      </c>
      <c r="CU734" t="s">
        <v>3148</v>
      </c>
      <c r="CV734">
        <v>57</v>
      </c>
      <c r="CW734" t="s">
        <v>757</v>
      </c>
      <c r="CX734">
        <v>1</v>
      </c>
      <c r="CY734" t="s">
        <v>428</v>
      </c>
      <c r="CZ734">
        <v>0</v>
      </c>
      <c r="DA734" t="s">
        <v>280</v>
      </c>
      <c r="DB734">
        <v>259</v>
      </c>
      <c r="DC734" t="s">
        <v>280</v>
      </c>
      <c r="DD734" t="s">
        <v>320</v>
      </c>
      <c r="DE734" t="s">
        <v>299</v>
      </c>
      <c r="DF734">
        <v>1</v>
      </c>
      <c r="DG734" t="s">
        <v>15779</v>
      </c>
      <c r="DH734" t="s">
        <v>571</v>
      </c>
      <c r="DI734">
        <v>29</v>
      </c>
      <c r="DJ734" t="s">
        <v>5990</v>
      </c>
      <c r="DK734" t="s">
        <v>299</v>
      </c>
      <c r="DL734">
        <v>1</v>
      </c>
      <c r="DM734" t="s">
        <v>3529</v>
      </c>
      <c r="DN734" t="s">
        <v>2415</v>
      </c>
      <c r="DO734">
        <v>45</v>
      </c>
      <c r="DP734" t="s">
        <v>353</v>
      </c>
      <c r="DQ734" t="s">
        <v>22721</v>
      </c>
      <c r="DR734">
        <v>62560</v>
      </c>
      <c r="DS734" t="s">
        <v>329</v>
      </c>
      <c r="DT734" t="s">
        <v>22722</v>
      </c>
      <c r="DU734" t="s">
        <v>22059</v>
      </c>
      <c r="DV734" t="s">
        <v>19582</v>
      </c>
      <c r="DW734">
        <v>81008</v>
      </c>
      <c r="DX734">
        <v>15</v>
      </c>
      <c r="DY734" t="s">
        <v>319</v>
      </c>
      <c r="DZ734" t="s">
        <v>329</v>
      </c>
      <c r="EA734" t="s">
        <v>12910</v>
      </c>
      <c r="EB734" t="s">
        <v>940</v>
      </c>
      <c r="EC734" t="s">
        <v>537</v>
      </c>
      <c r="ED734" t="s">
        <v>2009</v>
      </c>
      <c r="EE734" t="s">
        <v>22723</v>
      </c>
      <c r="EF734" t="s">
        <v>294</v>
      </c>
      <c r="EG734" t="s">
        <v>5322</v>
      </c>
      <c r="EH734" t="s">
        <v>346</v>
      </c>
      <c r="EI734">
        <v>5</v>
      </c>
      <c r="EJ734" t="s">
        <v>437</v>
      </c>
      <c r="EK734" t="s">
        <v>329</v>
      </c>
      <c r="EL734" t="s">
        <v>797</v>
      </c>
      <c r="EM734" t="s">
        <v>363</v>
      </c>
      <c r="EN734" t="s">
        <v>3166</v>
      </c>
      <c r="EO734" t="s">
        <v>1748</v>
      </c>
      <c r="EP734" t="s">
        <v>16207</v>
      </c>
      <c r="EQ734" t="s">
        <v>1885</v>
      </c>
      <c r="ER734" t="s">
        <v>1023</v>
      </c>
      <c r="ES734" t="s">
        <v>346</v>
      </c>
      <c r="ET734">
        <v>5</v>
      </c>
      <c r="EU734" t="s">
        <v>295</v>
      </c>
      <c r="EV734" t="s">
        <v>329</v>
      </c>
      <c r="EW734">
        <v>5</v>
      </c>
      <c r="EX734" t="s">
        <v>295</v>
      </c>
      <c r="EY734" t="s">
        <v>329</v>
      </c>
      <c r="EZ734" t="s">
        <v>21854</v>
      </c>
      <c r="FA734" t="s">
        <v>374</v>
      </c>
      <c r="FB734" t="s">
        <v>496</v>
      </c>
      <c r="FC734" t="s">
        <v>6077</v>
      </c>
      <c r="FD734" t="s">
        <v>14750</v>
      </c>
      <c r="FE734" t="s">
        <v>9317</v>
      </c>
      <c r="FF734" t="s">
        <v>698</v>
      </c>
      <c r="FG734" t="s">
        <v>346</v>
      </c>
      <c r="FH734">
        <v>7</v>
      </c>
      <c r="FI734" t="s">
        <v>437</v>
      </c>
      <c r="FJ734" t="s">
        <v>329</v>
      </c>
      <c r="FK734" t="s">
        <v>1963</v>
      </c>
      <c r="FL734" t="s">
        <v>478</v>
      </c>
      <c r="FM734" t="s">
        <v>348</v>
      </c>
      <c r="FN734" t="s">
        <v>8914</v>
      </c>
      <c r="FO734" t="s">
        <v>7666</v>
      </c>
      <c r="FP734" t="s">
        <v>350</v>
      </c>
      <c r="FQ734" t="s">
        <v>12478</v>
      </c>
      <c r="FR734" t="s">
        <v>346</v>
      </c>
      <c r="FS734">
        <v>7</v>
      </c>
      <c r="FT734" t="s">
        <v>340</v>
      </c>
      <c r="FU734" t="s">
        <v>329</v>
      </c>
      <c r="FV734">
        <v>10</v>
      </c>
      <c r="FW734" t="s">
        <v>295</v>
      </c>
      <c r="FX734" t="s">
        <v>329</v>
      </c>
      <c r="FY734" t="s">
        <v>5459</v>
      </c>
      <c r="FZ734" t="s">
        <v>412</v>
      </c>
      <c r="GA734" t="s">
        <v>418</v>
      </c>
      <c r="GB734" t="s">
        <v>22724</v>
      </c>
      <c r="GC734" t="s">
        <v>13836</v>
      </c>
      <c r="GD734" t="s">
        <v>473</v>
      </c>
      <c r="GE734" t="s">
        <v>22725</v>
      </c>
      <c r="GF734" t="s">
        <v>346</v>
      </c>
      <c r="GG734">
        <v>6</v>
      </c>
      <c r="GH734" t="s">
        <v>340</v>
      </c>
      <c r="GI734" t="s">
        <v>329</v>
      </c>
      <c r="GJ734" t="s">
        <v>347</v>
      </c>
      <c r="GK734" t="s">
        <v>437</v>
      </c>
      <c r="GL734" t="s">
        <v>329</v>
      </c>
      <c r="GM734">
        <v>7</v>
      </c>
      <c r="GN734" t="s">
        <v>329</v>
      </c>
      <c r="GO734" t="s">
        <v>473</v>
      </c>
      <c r="GP734" t="s">
        <v>329</v>
      </c>
      <c r="GQ734" t="s">
        <v>545</v>
      </c>
      <c r="GR734" t="s">
        <v>329</v>
      </c>
      <c r="GS734" t="s">
        <v>329</v>
      </c>
      <c r="GT734" t="s">
        <v>329</v>
      </c>
      <c r="GU734" t="s">
        <v>724</v>
      </c>
      <c r="GV734" t="s">
        <v>329</v>
      </c>
      <c r="GW734" t="s">
        <v>329</v>
      </c>
      <c r="GX734" t="s">
        <v>329</v>
      </c>
      <c r="GY734">
        <v>5</v>
      </c>
      <c r="GZ734" t="s">
        <v>329</v>
      </c>
      <c r="HA734" t="s">
        <v>11727</v>
      </c>
      <c r="HB734" t="s">
        <v>329</v>
      </c>
      <c r="HC734" t="s">
        <v>329</v>
      </c>
      <c r="HD734" t="s">
        <v>4538</v>
      </c>
      <c r="HE734" t="s">
        <v>329</v>
      </c>
      <c r="HF734" t="s">
        <v>329</v>
      </c>
      <c r="HG734" t="s">
        <v>21806</v>
      </c>
      <c r="HH734" t="s">
        <v>329</v>
      </c>
      <c r="HI734" t="s">
        <v>329</v>
      </c>
      <c r="HJ734" t="s">
        <v>10630</v>
      </c>
      <c r="HK734" t="s">
        <v>329</v>
      </c>
      <c r="HL734" t="s">
        <v>329</v>
      </c>
      <c r="HM734" t="s">
        <v>20978</v>
      </c>
      <c r="HN734" t="s">
        <v>329</v>
      </c>
      <c r="HO734" t="s">
        <v>329</v>
      </c>
      <c r="HP734" t="s">
        <v>19936</v>
      </c>
      <c r="HQ734" t="s">
        <v>329</v>
      </c>
      <c r="HR734" t="s">
        <v>295</v>
      </c>
      <c r="HS734" t="s">
        <v>329</v>
      </c>
      <c r="HT734">
        <v>9</v>
      </c>
      <c r="HU734" t="s">
        <v>340</v>
      </c>
      <c r="HV734" t="s">
        <v>329</v>
      </c>
      <c r="HW734">
        <v>10</v>
      </c>
      <c r="HX734" t="s">
        <v>319</v>
      </c>
      <c r="HY734" t="s">
        <v>329</v>
      </c>
      <c r="HZ734" t="s">
        <v>905</v>
      </c>
      <c r="IA734" t="s">
        <v>361</v>
      </c>
      <c r="IB734" t="s">
        <v>340</v>
      </c>
      <c r="IC734" t="s">
        <v>22726</v>
      </c>
      <c r="ID734" t="s">
        <v>1568</v>
      </c>
      <c r="IE734" t="s">
        <v>437</v>
      </c>
      <c r="IF734" t="s">
        <v>22727</v>
      </c>
      <c r="IG734" t="s">
        <v>346</v>
      </c>
      <c r="IH734">
        <v>5</v>
      </c>
      <c r="II734" t="s">
        <v>319</v>
      </c>
      <c r="IJ734" t="s">
        <v>329</v>
      </c>
      <c r="IK734" t="s">
        <v>9049</v>
      </c>
      <c r="IL734" t="s">
        <v>22728</v>
      </c>
      <c r="IM734" t="s">
        <v>358</v>
      </c>
      <c r="IN734" t="s">
        <v>22729</v>
      </c>
      <c r="IO734" t="s">
        <v>2870</v>
      </c>
      <c r="IP734" t="s">
        <v>350</v>
      </c>
      <c r="IQ734" t="s">
        <v>22730</v>
      </c>
      <c r="IR734" t="s">
        <v>346</v>
      </c>
      <c r="IS734">
        <v>5</v>
      </c>
      <c r="IT734" t="s">
        <v>452</v>
      </c>
      <c r="IU734" t="s">
        <v>329</v>
      </c>
      <c r="IV734" t="s">
        <v>7716</v>
      </c>
      <c r="IW734" t="s">
        <v>636</v>
      </c>
      <c r="IX734" t="s">
        <v>1081</v>
      </c>
      <c r="IY734" t="s">
        <v>22731</v>
      </c>
      <c r="IZ734" t="s">
        <v>2866</v>
      </c>
      <c r="JA734" t="s">
        <v>882</v>
      </c>
      <c r="JB734" t="s">
        <v>22732</v>
      </c>
      <c r="JC734" t="s">
        <v>346</v>
      </c>
      <c r="JD734">
        <v>5</v>
      </c>
      <c r="JE734" t="s">
        <v>340</v>
      </c>
      <c r="JF734" t="s">
        <v>329</v>
      </c>
      <c r="JG734">
        <v>10</v>
      </c>
      <c r="JH734" t="s">
        <v>340</v>
      </c>
      <c r="JI734" t="s">
        <v>329</v>
      </c>
      <c r="JJ734">
        <v>10</v>
      </c>
      <c r="JK734" t="s">
        <v>290</v>
      </c>
      <c r="JL734" t="s">
        <v>329</v>
      </c>
      <c r="JM734">
        <v>4</v>
      </c>
      <c r="JN734" t="s">
        <v>465</v>
      </c>
      <c r="JO734">
        <v>0</v>
      </c>
      <c r="JP734" s="1">
        <v>39799</v>
      </c>
      <c r="JQ734" t="s">
        <v>11243</v>
      </c>
      <c r="JR734" t="s">
        <v>11462</v>
      </c>
    </row>
    <row r="735" spans="3:278" x14ac:dyDescent="0.25">
      <c r="C735">
        <v>102684</v>
      </c>
      <c r="D735">
        <v>7</v>
      </c>
      <c r="E735" t="s">
        <v>22733</v>
      </c>
      <c r="F735" t="s">
        <v>277</v>
      </c>
      <c r="G735" t="s">
        <v>348</v>
      </c>
      <c r="H735">
        <v>1</v>
      </c>
      <c r="I735" t="s">
        <v>22734</v>
      </c>
      <c r="J735" t="s">
        <v>280</v>
      </c>
      <c r="K735" t="s">
        <v>5429</v>
      </c>
      <c r="L735" t="s">
        <v>19558</v>
      </c>
      <c r="M735">
        <v>32246</v>
      </c>
      <c r="N735" t="s">
        <v>20471</v>
      </c>
      <c r="O735" t="s">
        <v>22735</v>
      </c>
      <c r="P735" t="s">
        <v>285</v>
      </c>
      <c r="Q735" t="s">
        <v>286</v>
      </c>
      <c r="R735" t="s">
        <v>372</v>
      </c>
      <c r="S735">
        <v>0</v>
      </c>
      <c r="T735">
        <v>24</v>
      </c>
      <c r="U735">
        <v>1</v>
      </c>
      <c r="V735">
        <v>1</v>
      </c>
      <c r="W735">
        <v>1</v>
      </c>
      <c r="X735" s="1">
        <v>34922</v>
      </c>
      <c r="Y735" t="s">
        <v>288</v>
      </c>
      <c r="Z735" t="s">
        <v>288</v>
      </c>
      <c r="AA735" t="s">
        <v>288</v>
      </c>
      <c r="AB735" t="s">
        <v>826</v>
      </c>
      <c r="AC735">
        <v>1</v>
      </c>
      <c r="AD735" t="s">
        <v>290</v>
      </c>
      <c r="AE735">
        <v>1</v>
      </c>
      <c r="AF735">
        <v>66</v>
      </c>
      <c r="AG735">
        <v>1</v>
      </c>
      <c r="AH735" t="s">
        <v>299</v>
      </c>
      <c r="AI735">
        <v>117</v>
      </c>
      <c r="AJ735" t="s">
        <v>478</v>
      </c>
      <c r="AK735">
        <v>1</v>
      </c>
      <c r="AL735" t="s">
        <v>292</v>
      </c>
      <c r="AM735">
        <v>1</v>
      </c>
      <c r="AN735" t="s">
        <v>280</v>
      </c>
      <c r="AO735">
        <v>259</v>
      </c>
      <c r="AP735">
        <v>119</v>
      </c>
      <c r="AQ735" t="s">
        <v>4307</v>
      </c>
      <c r="AR735">
        <v>34</v>
      </c>
      <c r="AS735" t="s">
        <v>2701</v>
      </c>
      <c r="AT735">
        <v>0</v>
      </c>
      <c r="AU735" t="s">
        <v>280</v>
      </c>
      <c r="AV735">
        <v>1</v>
      </c>
      <c r="AW735">
        <v>176</v>
      </c>
      <c r="AX735">
        <v>1539</v>
      </c>
      <c r="AY735" t="s">
        <v>330</v>
      </c>
      <c r="AZ735">
        <v>183</v>
      </c>
      <c r="BA735">
        <v>1594</v>
      </c>
      <c r="BB735">
        <v>1</v>
      </c>
      <c r="BC735" t="s">
        <v>319</v>
      </c>
      <c r="BD735" t="s">
        <v>297</v>
      </c>
      <c r="BE735" t="s">
        <v>376</v>
      </c>
      <c r="BF735" t="s">
        <v>297</v>
      </c>
      <c r="BG735" t="s">
        <v>377</v>
      </c>
      <c r="BH735" t="s">
        <v>288</v>
      </c>
      <c r="BI735" t="s">
        <v>288</v>
      </c>
      <c r="BJ735" t="s">
        <v>277</v>
      </c>
      <c r="BK735" t="s">
        <v>299</v>
      </c>
      <c r="BL735">
        <v>1</v>
      </c>
      <c r="BM735" t="s">
        <v>299</v>
      </c>
      <c r="BN735">
        <v>1</v>
      </c>
      <c r="BO735" t="s">
        <v>299</v>
      </c>
      <c r="BP735">
        <v>1</v>
      </c>
      <c r="BQ735">
        <v>141</v>
      </c>
      <c r="BR735">
        <v>196</v>
      </c>
      <c r="BS735">
        <v>539</v>
      </c>
      <c r="BT735" t="s">
        <v>583</v>
      </c>
      <c r="BU735" t="s">
        <v>662</v>
      </c>
      <c r="BV735" t="s">
        <v>2171</v>
      </c>
      <c r="BW735" t="s">
        <v>7747</v>
      </c>
      <c r="BX735" t="s">
        <v>4393</v>
      </c>
      <c r="BY735" t="s">
        <v>376</v>
      </c>
      <c r="BZ735" t="s">
        <v>22736</v>
      </c>
      <c r="CA735" t="s">
        <v>11884</v>
      </c>
      <c r="CB735" t="s">
        <v>5488</v>
      </c>
      <c r="CC735">
        <v>0</v>
      </c>
      <c r="CD735">
        <v>259</v>
      </c>
      <c r="CE735" t="s">
        <v>280</v>
      </c>
      <c r="CF735" t="s">
        <v>280</v>
      </c>
      <c r="CG735" t="s">
        <v>288</v>
      </c>
      <c r="CH735">
        <v>1</v>
      </c>
      <c r="CI735" t="s">
        <v>299</v>
      </c>
      <c r="CJ735" t="s">
        <v>935</v>
      </c>
      <c r="CK735" t="s">
        <v>10180</v>
      </c>
      <c r="CL735" t="s">
        <v>2406</v>
      </c>
      <c r="CM735" t="s">
        <v>4295</v>
      </c>
      <c r="CN735" t="s">
        <v>5993</v>
      </c>
      <c r="CO735" t="s">
        <v>2946</v>
      </c>
      <c r="CP735">
        <v>1</v>
      </c>
      <c r="CQ735" t="s">
        <v>299</v>
      </c>
      <c r="CR735">
        <v>148</v>
      </c>
      <c r="CS735" t="s">
        <v>4296</v>
      </c>
      <c r="CT735" t="s">
        <v>6339</v>
      </c>
      <c r="CU735" t="s">
        <v>6702</v>
      </c>
      <c r="CV735">
        <v>148</v>
      </c>
      <c r="CW735" t="s">
        <v>7803</v>
      </c>
      <c r="CX735">
        <v>1</v>
      </c>
      <c r="CY735" t="s">
        <v>355</v>
      </c>
      <c r="CZ735">
        <v>0</v>
      </c>
      <c r="DA735" t="s">
        <v>280</v>
      </c>
      <c r="DB735">
        <v>259</v>
      </c>
      <c r="DC735" t="s">
        <v>280</v>
      </c>
      <c r="DD735" t="s">
        <v>320</v>
      </c>
      <c r="DE735" t="s">
        <v>291</v>
      </c>
      <c r="DF735">
        <v>1</v>
      </c>
      <c r="DG735" t="s">
        <v>580</v>
      </c>
      <c r="DH735" t="s">
        <v>1064</v>
      </c>
      <c r="DI735">
        <v>71</v>
      </c>
      <c r="DJ735" t="s">
        <v>3104</v>
      </c>
      <c r="DK735" t="s">
        <v>299</v>
      </c>
      <c r="DL735">
        <v>1</v>
      </c>
      <c r="DM735" t="s">
        <v>2940</v>
      </c>
      <c r="DN735" t="s">
        <v>1737</v>
      </c>
      <c r="DO735">
        <v>157</v>
      </c>
      <c r="DP735" t="s">
        <v>401</v>
      </c>
      <c r="DQ735" t="s">
        <v>22737</v>
      </c>
      <c r="DR735">
        <v>62561</v>
      </c>
      <c r="DS735" t="s">
        <v>329</v>
      </c>
      <c r="DT735" t="s">
        <v>22738</v>
      </c>
      <c r="DU735" t="s">
        <v>21925</v>
      </c>
      <c r="DV735" t="s">
        <v>19582</v>
      </c>
      <c r="DW735">
        <v>80923</v>
      </c>
      <c r="DX735">
        <v>15</v>
      </c>
      <c r="DY735" t="s">
        <v>340</v>
      </c>
      <c r="DZ735" t="s">
        <v>329</v>
      </c>
      <c r="EA735" t="s">
        <v>2845</v>
      </c>
      <c r="EB735" t="s">
        <v>373</v>
      </c>
      <c r="EC735" t="s">
        <v>348</v>
      </c>
      <c r="ED735" t="s">
        <v>6887</v>
      </c>
      <c r="EE735" t="s">
        <v>1218</v>
      </c>
      <c r="EF735" t="s">
        <v>319</v>
      </c>
      <c r="EG735" t="s">
        <v>2954</v>
      </c>
      <c r="EH735" t="s">
        <v>346</v>
      </c>
      <c r="EI735">
        <v>5</v>
      </c>
      <c r="EJ735" t="s">
        <v>295</v>
      </c>
      <c r="EK735" t="s">
        <v>329</v>
      </c>
      <c r="EL735" t="s">
        <v>20208</v>
      </c>
      <c r="EM735" t="s">
        <v>505</v>
      </c>
      <c r="EN735" t="s">
        <v>3261</v>
      </c>
      <c r="EO735" t="s">
        <v>2784</v>
      </c>
      <c r="EP735" t="s">
        <v>3181</v>
      </c>
      <c r="EQ735" t="s">
        <v>4449</v>
      </c>
      <c r="ER735" t="s">
        <v>2302</v>
      </c>
      <c r="ES735" t="s">
        <v>346</v>
      </c>
      <c r="ET735">
        <v>5</v>
      </c>
      <c r="EU735" t="s">
        <v>452</v>
      </c>
      <c r="EV735" t="s">
        <v>329</v>
      </c>
      <c r="EW735">
        <v>5</v>
      </c>
      <c r="EX735" t="s">
        <v>452</v>
      </c>
      <c r="EY735" t="s">
        <v>329</v>
      </c>
      <c r="EZ735" t="s">
        <v>22739</v>
      </c>
      <c r="FA735" t="s">
        <v>409</v>
      </c>
      <c r="FB735" t="s">
        <v>3721</v>
      </c>
      <c r="FC735" t="s">
        <v>8840</v>
      </c>
      <c r="FD735" t="s">
        <v>22347</v>
      </c>
      <c r="FE735" t="s">
        <v>3069</v>
      </c>
      <c r="FF735" t="s">
        <v>3758</v>
      </c>
      <c r="FG735" t="s">
        <v>346</v>
      </c>
      <c r="FH735">
        <v>7</v>
      </c>
      <c r="FI735" t="s">
        <v>330</v>
      </c>
      <c r="FJ735" t="s">
        <v>329</v>
      </c>
      <c r="FK735" t="s">
        <v>3494</v>
      </c>
      <c r="FL735" t="s">
        <v>825</v>
      </c>
      <c r="FM735" t="s">
        <v>340</v>
      </c>
      <c r="FN735" t="s">
        <v>4836</v>
      </c>
      <c r="FO735" t="s">
        <v>18390</v>
      </c>
      <c r="FP735" t="s">
        <v>473</v>
      </c>
      <c r="FQ735" t="s">
        <v>768</v>
      </c>
      <c r="FR735" t="s">
        <v>346</v>
      </c>
      <c r="FS735">
        <v>7</v>
      </c>
      <c r="FT735" t="s">
        <v>340</v>
      </c>
      <c r="FU735" t="s">
        <v>329</v>
      </c>
      <c r="FV735">
        <v>10</v>
      </c>
      <c r="FW735" t="s">
        <v>340</v>
      </c>
      <c r="FX735" t="s">
        <v>329</v>
      </c>
      <c r="FY735" t="s">
        <v>290</v>
      </c>
      <c r="FZ735" t="s">
        <v>1427</v>
      </c>
      <c r="GA735" t="s">
        <v>290</v>
      </c>
      <c r="GB735" t="s">
        <v>22740</v>
      </c>
      <c r="GC735" t="s">
        <v>3189</v>
      </c>
      <c r="GD735" t="s">
        <v>418</v>
      </c>
      <c r="GE735" t="s">
        <v>22741</v>
      </c>
      <c r="GF735" t="s">
        <v>346</v>
      </c>
      <c r="GG735">
        <v>6</v>
      </c>
      <c r="GH735" t="s">
        <v>340</v>
      </c>
      <c r="GI735" t="s">
        <v>329</v>
      </c>
      <c r="GJ735" t="s">
        <v>347</v>
      </c>
      <c r="GK735" t="s">
        <v>340</v>
      </c>
      <c r="GL735" t="s">
        <v>329</v>
      </c>
      <c r="GM735">
        <v>7</v>
      </c>
      <c r="GN735" t="s">
        <v>329</v>
      </c>
      <c r="GO735" t="s">
        <v>473</v>
      </c>
      <c r="GP735" t="s">
        <v>329</v>
      </c>
      <c r="GQ735" t="s">
        <v>532</v>
      </c>
      <c r="GR735" t="s">
        <v>329</v>
      </c>
      <c r="GS735" t="s">
        <v>329</v>
      </c>
      <c r="GT735" t="s">
        <v>329</v>
      </c>
      <c r="GU735" t="s">
        <v>353</v>
      </c>
      <c r="GV735" t="s">
        <v>329</v>
      </c>
      <c r="GW735" t="s">
        <v>329</v>
      </c>
      <c r="GX735" t="s">
        <v>329</v>
      </c>
      <c r="GY735">
        <v>5</v>
      </c>
      <c r="GZ735" t="s">
        <v>329</v>
      </c>
      <c r="HA735" t="s">
        <v>329</v>
      </c>
      <c r="HB735" t="s">
        <v>329</v>
      </c>
      <c r="HC735" t="s">
        <v>329</v>
      </c>
      <c r="HD735" t="s">
        <v>329</v>
      </c>
      <c r="HE735" t="s">
        <v>329</v>
      </c>
      <c r="HF735" t="s">
        <v>329</v>
      </c>
      <c r="HG735" t="s">
        <v>329</v>
      </c>
      <c r="HH735" t="s">
        <v>329</v>
      </c>
      <c r="HI735" t="s">
        <v>329</v>
      </c>
      <c r="HJ735" t="s">
        <v>329</v>
      </c>
      <c r="HK735" t="s">
        <v>329</v>
      </c>
      <c r="HL735" t="s">
        <v>329</v>
      </c>
      <c r="HM735" t="s">
        <v>329</v>
      </c>
      <c r="HN735" t="s">
        <v>329</v>
      </c>
      <c r="HO735" t="s">
        <v>329</v>
      </c>
      <c r="HP735" t="s">
        <v>329</v>
      </c>
      <c r="HQ735" t="s">
        <v>329</v>
      </c>
      <c r="HR735" t="s">
        <v>340</v>
      </c>
      <c r="HS735" t="s">
        <v>329</v>
      </c>
      <c r="HT735">
        <v>9</v>
      </c>
      <c r="HU735" t="s">
        <v>340</v>
      </c>
      <c r="HV735" t="s">
        <v>329</v>
      </c>
      <c r="HW735">
        <v>10</v>
      </c>
      <c r="HX735" t="s">
        <v>418</v>
      </c>
      <c r="HY735" t="s">
        <v>329</v>
      </c>
      <c r="HZ735" t="s">
        <v>16786</v>
      </c>
      <c r="IA735" t="s">
        <v>438</v>
      </c>
      <c r="IB735" t="s">
        <v>355</v>
      </c>
      <c r="IC735" t="s">
        <v>22742</v>
      </c>
      <c r="ID735" t="s">
        <v>16541</v>
      </c>
      <c r="IE735" t="s">
        <v>355</v>
      </c>
      <c r="IF735" t="s">
        <v>1327</v>
      </c>
      <c r="IG735" t="s">
        <v>339</v>
      </c>
      <c r="IH735">
        <v>5</v>
      </c>
      <c r="II735" t="s">
        <v>452</v>
      </c>
      <c r="IJ735" t="s">
        <v>329</v>
      </c>
      <c r="IK735" t="s">
        <v>11237</v>
      </c>
      <c r="IL735" t="s">
        <v>22743</v>
      </c>
      <c r="IM735" t="s">
        <v>348</v>
      </c>
      <c r="IN735" t="s">
        <v>22744</v>
      </c>
      <c r="IO735" t="s">
        <v>905</v>
      </c>
      <c r="IP735" t="s">
        <v>319</v>
      </c>
      <c r="IQ735" t="s">
        <v>19254</v>
      </c>
      <c r="IR735" t="s">
        <v>346</v>
      </c>
      <c r="IS735">
        <v>5</v>
      </c>
      <c r="IT735" t="s">
        <v>348</v>
      </c>
      <c r="IU735" t="s">
        <v>329</v>
      </c>
      <c r="IV735" t="s">
        <v>8676</v>
      </c>
      <c r="IW735" t="s">
        <v>297</v>
      </c>
      <c r="IX735" t="s">
        <v>940</v>
      </c>
      <c r="IY735" t="s">
        <v>22745</v>
      </c>
      <c r="IZ735" t="s">
        <v>3969</v>
      </c>
      <c r="JA735" t="s">
        <v>636</v>
      </c>
      <c r="JB735" t="s">
        <v>22746</v>
      </c>
      <c r="JC735" t="s">
        <v>346</v>
      </c>
      <c r="JD735">
        <v>5</v>
      </c>
      <c r="JE735" t="s">
        <v>340</v>
      </c>
      <c r="JF735" t="s">
        <v>329</v>
      </c>
      <c r="JG735">
        <v>10</v>
      </c>
      <c r="JH735" t="s">
        <v>340</v>
      </c>
      <c r="JI735" t="s">
        <v>329</v>
      </c>
      <c r="JJ735">
        <v>10</v>
      </c>
      <c r="JK735" t="s">
        <v>319</v>
      </c>
      <c r="JL735" t="s">
        <v>329</v>
      </c>
      <c r="JM735">
        <v>4</v>
      </c>
      <c r="JN735" t="s">
        <v>1621</v>
      </c>
      <c r="JO735">
        <v>0</v>
      </c>
      <c r="JP735" s="1">
        <v>39806</v>
      </c>
      <c r="JQ735" t="s">
        <v>552</v>
      </c>
      <c r="JR735" t="s">
        <v>22747</v>
      </c>
    </row>
    <row r="736" spans="3:278" x14ac:dyDescent="0.25">
      <c r="C736">
        <v>62569</v>
      </c>
      <c r="D736">
        <v>15</v>
      </c>
      <c r="E736" t="s">
        <v>22748</v>
      </c>
      <c r="F736" t="s">
        <v>277</v>
      </c>
      <c r="G736" t="s">
        <v>473</v>
      </c>
      <c r="H736">
        <v>1</v>
      </c>
      <c r="I736" t="s">
        <v>22749</v>
      </c>
      <c r="J736" t="s">
        <v>280</v>
      </c>
      <c r="K736" t="s">
        <v>22750</v>
      </c>
      <c r="L736" t="s">
        <v>19582</v>
      </c>
      <c r="M736">
        <v>81401</v>
      </c>
      <c r="N736" t="s">
        <v>22750</v>
      </c>
      <c r="O736" t="s">
        <v>22751</v>
      </c>
      <c r="P736" t="s">
        <v>285</v>
      </c>
      <c r="Q736" t="s">
        <v>286</v>
      </c>
      <c r="R736" t="s">
        <v>287</v>
      </c>
      <c r="S736">
        <v>0</v>
      </c>
      <c r="T736">
        <v>13</v>
      </c>
      <c r="U736">
        <v>1</v>
      </c>
      <c r="V736">
        <v>1</v>
      </c>
      <c r="W736">
        <v>0</v>
      </c>
      <c r="X736" s="1">
        <v>40466</v>
      </c>
      <c r="Y736" t="s">
        <v>288</v>
      </c>
      <c r="Z736" t="s">
        <v>288</v>
      </c>
      <c r="AA736" t="s">
        <v>288</v>
      </c>
      <c r="AB736" t="s">
        <v>437</v>
      </c>
      <c r="AC736">
        <v>1</v>
      </c>
      <c r="AD736" t="s">
        <v>290</v>
      </c>
      <c r="AE736">
        <v>1</v>
      </c>
      <c r="AF736">
        <v>13</v>
      </c>
      <c r="AG736">
        <v>1</v>
      </c>
      <c r="AH736" t="s">
        <v>299</v>
      </c>
      <c r="AI736">
        <v>28</v>
      </c>
      <c r="AJ736" t="s">
        <v>292</v>
      </c>
      <c r="AK736">
        <v>1</v>
      </c>
      <c r="AL736" t="s">
        <v>280</v>
      </c>
      <c r="AM736">
        <v>199</v>
      </c>
      <c r="AN736" t="s">
        <v>280</v>
      </c>
      <c r="AO736">
        <v>259</v>
      </c>
      <c r="AP736">
        <v>30</v>
      </c>
      <c r="AQ736" t="s">
        <v>3118</v>
      </c>
      <c r="AR736">
        <v>8</v>
      </c>
      <c r="AS736" t="s">
        <v>361</v>
      </c>
      <c r="AT736">
        <v>0</v>
      </c>
      <c r="AU736" t="s">
        <v>280</v>
      </c>
      <c r="AV736">
        <v>1</v>
      </c>
      <c r="AW736">
        <v>37</v>
      </c>
      <c r="AX736">
        <v>314</v>
      </c>
      <c r="AY736" t="s">
        <v>330</v>
      </c>
      <c r="AZ736">
        <v>40</v>
      </c>
      <c r="BA736">
        <v>333</v>
      </c>
      <c r="BB736">
        <v>1</v>
      </c>
      <c r="BC736" t="s">
        <v>437</v>
      </c>
      <c r="BD736" t="s">
        <v>376</v>
      </c>
      <c r="BE736" t="s">
        <v>438</v>
      </c>
      <c r="BF736" t="s">
        <v>296</v>
      </c>
      <c r="BG736" t="s">
        <v>437</v>
      </c>
      <c r="BH736" t="s">
        <v>288</v>
      </c>
      <c r="BI736" t="s">
        <v>288</v>
      </c>
      <c r="BJ736" t="s">
        <v>277</v>
      </c>
      <c r="BK736" t="s">
        <v>299</v>
      </c>
      <c r="BL736">
        <v>1</v>
      </c>
      <c r="BM736" t="s">
        <v>299</v>
      </c>
      <c r="BN736">
        <v>1</v>
      </c>
      <c r="BO736" t="s">
        <v>299</v>
      </c>
      <c r="BP736">
        <v>1</v>
      </c>
      <c r="BQ736">
        <v>34</v>
      </c>
      <c r="BR736">
        <v>23</v>
      </c>
      <c r="BS736">
        <v>146</v>
      </c>
      <c r="BT736" t="s">
        <v>4354</v>
      </c>
      <c r="BU736" t="s">
        <v>2672</v>
      </c>
      <c r="BV736" t="s">
        <v>2879</v>
      </c>
      <c r="BW736" t="s">
        <v>1515</v>
      </c>
      <c r="BX736" t="s">
        <v>2410</v>
      </c>
      <c r="BY736" t="s">
        <v>3901</v>
      </c>
      <c r="BZ736" t="s">
        <v>22752</v>
      </c>
      <c r="CA736" t="s">
        <v>22753</v>
      </c>
      <c r="CB736" t="s">
        <v>9388</v>
      </c>
      <c r="CC736">
        <v>0</v>
      </c>
      <c r="CD736">
        <v>259</v>
      </c>
      <c r="CE736" t="s">
        <v>280</v>
      </c>
      <c r="CF736" t="s">
        <v>280</v>
      </c>
      <c r="CG736" t="s">
        <v>288</v>
      </c>
      <c r="CH736">
        <v>1</v>
      </c>
      <c r="CI736" t="s">
        <v>299</v>
      </c>
      <c r="CJ736" t="s">
        <v>638</v>
      </c>
      <c r="CK736" t="s">
        <v>12816</v>
      </c>
      <c r="CL736" t="s">
        <v>3985</v>
      </c>
      <c r="CM736" t="s">
        <v>4144</v>
      </c>
      <c r="CN736" t="s">
        <v>4062</v>
      </c>
      <c r="CO736" t="s">
        <v>2406</v>
      </c>
      <c r="CP736">
        <v>1</v>
      </c>
      <c r="CQ736" t="s">
        <v>299</v>
      </c>
      <c r="CR736">
        <v>35</v>
      </c>
      <c r="CS736" t="s">
        <v>7577</v>
      </c>
      <c r="CT736" t="s">
        <v>13316</v>
      </c>
      <c r="CU736" t="s">
        <v>1528</v>
      </c>
      <c r="CV736">
        <v>35</v>
      </c>
      <c r="CW736" t="s">
        <v>6966</v>
      </c>
      <c r="CX736">
        <v>1</v>
      </c>
      <c r="CY736" t="s">
        <v>350</v>
      </c>
      <c r="CZ736">
        <v>0</v>
      </c>
      <c r="DA736" t="s">
        <v>280</v>
      </c>
      <c r="DB736">
        <v>259</v>
      </c>
      <c r="DC736" t="s">
        <v>280</v>
      </c>
      <c r="DD736" t="s">
        <v>320</v>
      </c>
      <c r="DE736" t="s">
        <v>321</v>
      </c>
      <c r="DF736">
        <v>199</v>
      </c>
      <c r="DG736" t="s">
        <v>280</v>
      </c>
      <c r="DH736" t="s">
        <v>280</v>
      </c>
      <c r="DI736">
        <v>14</v>
      </c>
      <c r="DJ736" t="s">
        <v>280</v>
      </c>
      <c r="DK736" t="s">
        <v>299</v>
      </c>
      <c r="DL736">
        <v>1</v>
      </c>
      <c r="DM736" t="s">
        <v>9846</v>
      </c>
      <c r="DN736" t="s">
        <v>929</v>
      </c>
      <c r="DO736">
        <v>35</v>
      </c>
      <c r="DP736" t="s">
        <v>4356</v>
      </c>
      <c r="DQ736" t="s">
        <v>22754</v>
      </c>
      <c r="DR736">
        <v>62562</v>
      </c>
      <c r="DS736" t="s">
        <v>329</v>
      </c>
      <c r="DT736" t="s">
        <v>22755</v>
      </c>
      <c r="DU736" t="s">
        <v>8726</v>
      </c>
      <c r="DV736" t="s">
        <v>19582</v>
      </c>
      <c r="DW736">
        <v>80138</v>
      </c>
      <c r="DX736">
        <v>15</v>
      </c>
      <c r="DY736" t="s">
        <v>340</v>
      </c>
      <c r="DZ736" t="s">
        <v>329</v>
      </c>
      <c r="EA736" t="s">
        <v>2008</v>
      </c>
      <c r="EB736" t="s">
        <v>724</v>
      </c>
      <c r="EC736" t="s">
        <v>295</v>
      </c>
      <c r="ED736" t="s">
        <v>2302</v>
      </c>
      <c r="EE736" t="s">
        <v>21713</v>
      </c>
      <c r="EF736" t="s">
        <v>347</v>
      </c>
      <c r="EG736" t="s">
        <v>4069</v>
      </c>
      <c r="EH736" t="s">
        <v>346</v>
      </c>
      <c r="EI736">
        <v>5</v>
      </c>
      <c r="EJ736" t="s">
        <v>473</v>
      </c>
      <c r="EK736" t="s">
        <v>329</v>
      </c>
      <c r="EL736" t="s">
        <v>16837</v>
      </c>
      <c r="EM736" t="s">
        <v>294</v>
      </c>
      <c r="EN736" t="s">
        <v>337</v>
      </c>
      <c r="EO736" t="s">
        <v>690</v>
      </c>
      <c r="EP736" t="s">
        <v>22756</v>
      </c>
      <c r="EQ736" t="s">
        <v>3260</v>
      </c>
      <c r="ER736" t="s">
        <v>8027</v>
      </c>
      <c r="ES736" t="s">
        <v>346</v>
      </c>
      <c r="ET736">
        <v>5</v>
      </c>
      <c r="EU736" t="s">
        <v>437</v>
      </c>
      <c r="EV736" t="s">
        <v>329</v>
      </c>
      <c r="EW736">
        <v>5</v>
      </c>
      <c r="EX736" t="s">
        <v>437</v>
      </c>
      <c r="EY736" t="s">
        <v>329</v>
      </c>
      <c r="EZ736" t="s">
        <v>12314</v>
      </c>
      <c r="FA736" t="s">
        <v>2389</v>
      </c>
      <c r="FB736" t="s">
        <v>3442</v>
      </c>
      <c r="FC736" t="s">
        <v>4925</v>
      </c>
      <c r="FD736" t="s">
        <v>12823</v>
      </c>
      <c r="FE736" t="s">
        <v>1093</v>
      </c>
      <c r="FF736" t="s">
        <v>9544</v>
      </c>
      <c r="FG736" t="s">
        <v>346</v>
      </c>
      <c r="FH736">
        <v>7</v>
      </c>
      <c r="FI736" t="s">
        <v>319</v>
      </c>
      <c r="FJ736" t="s">
        <v>329</v>
      </c>
      <c r="FK736" t="s">
        <v>4530</v>
      </c>
      <c r="FL736" t="s">
        <v>5077</v>
      </c>
      <c r="FM736" t="s">
        <v>452</v>
      </c>
      <c r="FN736" t="s">
        <v>4930</v>
      </c>
      <c r="FO736" t="s">
        <v>15132</v>
      </c>
      <c r="FP736" t="s">
        <v>342</v>
      </c>
      <c r="FQ736" t="s">
        <v>8570</v>
      </c>
      <c r="FR736" t="s">
        <v>346</v>
      </c>
      <c r="FS736">
        <v>7</v>
      </c>
      <c r="FT736" t="s">
        <v>340</v>
      </c>
      <c r="FU736" t="s">
        <v>329</v>
      </c>
      <c r="FV736">
        <v>10</v>
      </c>
      <c r="FW736" t="s">
        <v>278</v>
      </c>
      <c r="FX736" t="s">
        <v>329</v>
      </c>
      <c r="FY736" t="s">
        <v>2320</v>
      </c>
      <c r="FZ736" t="s">
        <v>1543</v>
      </c>
      <c r="GA736" t="s">
        <v>278</v>
      </c>
      <c r="GB736" t="s">
        <v>22757</v>
      </c>
      <c r="GC736" t="s">
        <v>7319</v>
      </c>
      <c r="GD736" t="s">
        <v>437</v>
      </c>
      <c r="GE736" t="s">
        <v>22758</v>
      </c>
      <c r="GF736" t="s">
        <v>339</v>
      </c>
      <c r="GG736">
        <v>6</v>
      </c>
      <c r="GH736" t="s">
        <v>340</v>
      </c>
      <c r="GI736" t="s">
        <v>329</v>
      </c>
      <c r="GJ736" t="s">
        <v>347</v>
      </c>
      <c r="GK736" t="s">
        <v>319</v>
      </c>
      <c r="GL736" t="s">
        <v>329</v>
      </c>
      <c r="GM736">
        <v>7</v>
      </c>
      <c r="GN736" t="s">
        <v>329</v>
      </c>
      <c r="GO736" t="s">
        <v>473</v>
      </c>
      <c r="GP736" t="s">
        <v>329</v>
      </c>
      <c r="GQ736" t="s">
        <v>660</v>
      </c>
      <c r="GR736" t="s">
        <v>329</v>
      </c>
      <c r="GS736" t="s">
        <v>329</v>
      </c>
      <c r="GT736" t="s">
        <v>329</v>
      </c>
      <c r="GU736" t="s">
        <v>289</v>
      </c>
      <c r="GV736" t="s">
        <v>329</v>
      </c>
      <c r="GW736" t="s">
        <v>329</v>
      </c>
      <c r="GX736" t="s">
        <v>329</v>
      </c>
      <c r="GY736">
        <v>5</v>
      </c>
      <c r="GZ736" t="s">
        <v>329</v>
      </c>
      <c r="HA736" t="s">
        <v>329</v>
      </c>
      <c r="HB736" t="s">
        <v>329</v>
      </c>
      <c r="HC736" t="s">
        <v>329</v>
      </c>
      <c r="HD736" t="s">
        <v>329</v>
      </c>
      <c r="HE736" t="s">
        <v>329</v>
      </c>
      <c r="HF736" t="s">
        <v>329</v>
      </c>
      <c r="HG736" t="s">
        <v>329</v>
      </c>
      <c r="HH736" t="s">
        <v>329</v>
      </c>
      <c r="HI736" t="s">
        <v>329</v>
      </c>
      <c r="HJ736" t="s">
        <v>329</v>
      </c>
      <c r="HK736" t="s">
        <v>329</v>
      </c>
      <c r="HL736" t="s">
        <v>329</v>
      </c>
      <c r="HM736" t="s">
        <v>329</v>
      </c>
      <c r="HN736" t="s">
        <v>329</v>
      </c>
      <c r="HO736" t="s">
        <v>329</v>
      </c>
      <c r="HP736" t="s">
        <v>329</v>
      </c>
      <c r="HQ736" t="s">
        <v>329</v>
      </c>
      <c r="HR736" t="s">
        <v>452</v>
      </c>
      <c r="HS736" t="s">
        <v>329</v>
      </c>
      <c r="HT736">
        <v>9</v>
      </c>
      <c r="HU736" t="s">
        <v>340</v>
      </c>
      <c r="HV736" t="s">
        <v>329</v>
      </c>
      <c r="HW736">
        <v>10</v>
      </c>
      <c r="HX736" t="s">
        <v>418</v>
      </c>
      <c r="HY736" t="s">
        <v>329</v>
      </c>
      <c r="HZ736" t="s">
        <v>3969</v>
      </c>
      <c r="IA736" t="s">
        <v>1251</v>
      </c>
      <c r="IB736" t="s">
        <v>377</v>
      </c>
      <c r="IC736" t="s">
        <v>20702</v>
      </c>
      <c r="ID736" t="s">
        <v>6568</v>
      </c>
      <c r="IE736" t="s">
        <v>428</v>
      </c>
      <c r="IF736" t="s">
        <v>22759</v>
      </c>
      <c r="IG736" t="s">
        <v>346</v>
      </c>
      <c r="IH736">
        <v>5</v>
      </c>
      <c r="II736" t="s">
        <v>340</v>
      </c>
      <c r="IJ736" t="s">
        <v>329</v>
      </c>
      <c r="IK736" t="s">
        <v>22760</v>
      </c>
      <c r="IL736" t="s">
        <v>22761</v>
      </c>
      <c r="IM736" t="s">
        <v>348</v>
      </c>
      <c r="IN736" t="s">
        <v>22762</v>
      </c>
      <c r="IO736" t="s">
        <v>18345</v>
      </c>
      <c r="IP736" t="s">
        <v>319</v>
      </c>
      <c r="IQ736" t="s">
        <v>20160</v>
      </c>
      <c r="IR736" t="s">
        <v>346</v>
      </c>
      <c r="IS736">
        <v>5</v>
      </c>
      <c r="IT736" t="s">
        <v>319</v>
      </c>
      <c r="IU736" t="s">
        <v>329</v>
      </c>
      <c r="IV736" t="s">
        <v>4212</v>
      </c>
      <c r="IW736" t="s">
        <v>363</v>
      </c>
      <c r="IX736" t="s">
        <v>804</v>
      </c>
      <c r="IY736" t="s">
        <v>22763</v>
      </c>
      <c r="IZ736" t="s">
        <v>5653</v>
      </c>
      <c r="JA736" t="s">
        <v>588</v>
      </c>
      <c r="JB736" t="s">
        <v>9346</v>
      </c>
      <c r="JC736" t="s">
        <v>346</v>
      </c>
      <c r="JD736">
        <v>5</v>
      </c>
      <c r="JE736" t="s">
        <v>340</v>
      </c>
      <c r="JF736" t="s">
        <v>329</v>
      </c>
      <c r="JG736">
        <v>10</v>
      </c>
      <c r="JH736" t="s">
        <v>340</v>
      </c>
      <c r="JI736" t="s">
        <v>329</v>
      </c>
      <c r="JJ736">
        <v>10</v>
      </c>
      <c r="JK736" t="s">
        <v>295</v>
      </c>
      <c r="JL736" t="s">
        <v>329</v>
      </c>
      <c r="JM736">
        <v>4</v>
      </c>
      <c r="JN736" t="s">
        <v>782</v>
      </c>
      <c r="JO736">
        <v>0</v>
      </c>
      <c r="JP736" s="1">
        <v>39827</v>
      </c>
      <c r="JQ736" t="s">
        <v>552</v>
      </c>
      <c r="JR736" t="s">
        <v>22764</v>
      </c>
    </row>
    <row r="737" spans="3:278" x14ac:dyDescent="0.25">
      <c r="C737">
        <v>62570</v>
      </c>
      <c r="D737">
        <v>15</v>
      </c>
      <c r="E737" t="s">
        <v>22765</v>
      </c>
      <c r="F737" t="s">
        <v>277</v>
      </c>
      <c r="G737" t="s">
        <v>473</v>
      </c>
      <c r="H737">
        <v>1</v>
      </c>
      <c r="I737" t="s">
        <v>22766</v>
      </c>
      <c r="J737" t="s">
        <v>280</v>
      </c>
      <c r="K737" t="s">
        <v>14643</v>
      </c>
      <c r="L737" t="s">
        <v>19582</v>
      </c>
      <c r="M737">
        <v>80232</v>
      </c>
      <c r="N737" t="s">
        <v>370</v>
      </c>
      <c r="O737" t="s">
        <v>22767</v>
      </c>
      <c r="P737" t="s">
        <v>285</v>
      </c>
      <c r="Q737" t="s">
        <v>286</v>
      </c>
      <c r="R737" t="s">
        <v>10906</v>
      </c>
      <c r="S737">
        <v>0</v>
      </c>
      <c r="T737">
        <v>15</v>
      </c>
      <c r="U737">
        <v>1</v>
      </c>
      <c r="V737">
        <v>0</v>
      </c>
      <c r="W737">
        <v>0</v>
      </c>
      <c r="X737" s="1">
        <v>40707</v>
      </c>
      <c r="Y737" t="s">
        <v>288</v>
      </c>
      <c r="Z737" t="s">
        <v>288</v>
      </c>
      <c r="AA737" t="s">
        <v>288</v>
      </c>
      <c r="AB737" t="s">
        <v>528</v>
      </c>
      <c r="AC737">
        <v>1</v>
      </c>
      <c r="AD737" t="s">
        <v>290</v>
      </c>
      <c r="AE737">
        <v>1</v>
      </c>
      <c r="AF737">
        <v>22</v>
      </c>
      <c r="AG737">
        <v>1</v>
      </c>
      <c r="AH737" t="s">
        <v>299</v>
      </c>
      <c r="AI737">
        <v>25</v>
      </c>
      <c r="AJ737" t="s">
        <v>915</v>
      </c>
      <c r="AK737">
        <v>1</v>
      </c>
      <c r="AL737" t="s">
        <v>280</v>
      </c>
      <c r="AM737">
        <v>257</v>
      </c>
      <c r="AN737" t="s">
        <v>280</v>
      </c>
      <c r="AO737">
        <v>259</v>
      </c>
      <c r="AP737">
        <v>46</v>
      </c>
      <c r="AQ737" t="s">
        <v>7355</v>
      </c>
      <c r="AR737">
        <v>0</v>
      </c>
      <c r="AS737" t="s">
        <v>280</v>
      </c>
      <c r="AT737">
        <v>0</v>
      </c>
      <c r="AU737" t="s">
        <v>280</v>
      </c>
      <c r="AV737">
        <v>1</v>
      </c>
      <c r="AW737">
        <v>50</v>
      </c>
      <c r="AX737">
        <v>481</v>
      </c>
      <c r="AY737" t="s">
        <v>290</v>
      </c>
      <c r="AZ737">
        <v>52</v>
      </c>
      <c r="BA737">
        <v>460</v>
      </c>
      <c r="BB737">
        <v>1</v>
      </c>
      <c r="BC737" t="s">
        <v>295</v>
      </c>
      <c r="BD737" t="s">
        <v>537</v>
      </c>
      <c r="BE737" t="s">
        <v>373</v>
      </c>
      <c r="BF737" t="s">
        <v>560</v>
      </c>
      <c r="BG737" t="s">
        <v>437</v>
      </c>
      <c r="BH737" t="s">
        <v>288</v>
      </c>
      <c r="BI737" t="s">
        <v>288</v>
      </c>
      <c r="BJ737" t="s">
        <v>277</v>
      </c>
      <c r="BK737" t="s">
        <v>299</v>
      </c>
      <c r="BL737">
        <v>1</v>
      </c>
      <c r="BM737" t="s">
        <v>299</v>
      </c>
      <c r="BN737">
        <v>1</v>
      </c>
      <c r="BO737" t="s">
        <v>299</v>
      </c>
      <c r="BP737">
        <v>1</v>
      </c>
      <c r="BQ737">
        <v>44</v>
      </c>
      <c r="BR737">
        <v>38</v>
      </c>
      <c r="BS737">
        <v>170</v>
      </c>
      <c r="BT737" t="s">
        <v>829</v>
      </c>
      <c r="BU737" t="s">
        <v>920</v>
      </c>
      <c r="BV737" t="s">
        <v>2173</v>
      </c>
      <c r="BW737" t="s">
        <v>2282</v>
      </c>
      <c r="BX737" t="s">
        <v>1004</v>
      </c>
      <c r="BY737" t="s">
        <v>666</v>
      </c>
      <c r="BZ737" t="s">
        <v>16010</v>
      </c>
      <c r="CA737" t="s">
        <v>15449</v>
      </c>
      <c r="CB737" t="s">
        <v>2054</v>
      </c>
      <c r="CC737">
        <v>0</v>
      </c>
      <c r="CD737">
        <v>259</v>
      </c>
      <c r="CE737" t="s">
        <v>280</v>
      </c>
      <c r="CF737" t="s">
        <v>280</v>
      </c>
      <c r="CG737" t="s">
        <v>288</v>
      </c>
      <c r="CH737">
        <v>1</v>
      </c>
      <c r="CI737" t="s">
        <v>299</v>
      </c>
      <c r="CJ737" t="s">
        <v>1292</v>
      </c>
      <c r="CK737" t="s">
        <v>4992</v>
      </c>
      <c r="CL737" t="s">
        <v>1471</v>
      </c>
      <c r="CM737" t="s">
        <v>1591</v>
      </c>
      <c r="CN737" t="s">
        <v>4062</v>
      </c>
      <c r="CO737" t="s">
        <v>2238</v>
      </c>
      <c r="CP737">
        <v>1</v>
      </c>
      <c r="CQ737" t="s">
        <v>480</v>
      </c>
      <c r="CR737">
        <v>52</v>
      </c>
      <c r="CS737" t="s">
        <v>7196</v>
      </c>
      <c r="CT737" t="s">
        <v>3379</v>
      </c>
      <c r="CU737" t="s">
        <v>11029</v>
      </c>
      <c r="CV737">
        <v>52</v>
      </c>
      <c r="CW737" t="s">
        <v>1538</v>
      </c>
      <c r="CX737">
        <v>1</v>
      </c>
      <c r="CY737" t="s">
        <v>473</v>
      </c>
      <c r="CZ737">
        <v>0</v>
      </c>
      <c r="DA737" t="s">
        <v>280</v>
      </c>
      <c r="DB737">
        <v>259</v>
      </c>
      <c r="DC737" t="s">
        <v>280</v>
      </c>
      <c r="DD737" t="s">
        <v>320</v>
      </c>
      <c r="DE737" t="s">
        <v>299</v>
      </c>
      <c r="DF737">
        <v>1</v>
      </c>
      <c r="DG737" t="s">
        <v>22768</v>
      </c>
      <c r="DH737" t="s">
        <v>4095</v>
      </c>
      <c r="DI737">
        <v>25</v>
      </c>
      <c r="DJ737" t="s">
        <v>18898</v>
      </c>
      <c r="DK737" t="s">
        <v>299</v>
      </c>
      <c r="DL737">
        <v>1</v>
      </c>
      <c r="DM737" t="s">
        <v>9308</v>
      </c>
      <c r="DN737" t="s">
        <v>6163</v>
      </c>
      <c r="DO737">
        <v>42</v>
      </c>
      <c r="DP737" t="s">
        <v>5603</v>
      </c>
      <c r="DQ737" t="s">
        <v>22769</v>
      </c>
      <c r="DR737">
        <v>62563</v>
      </c>
      <c r="DS737" t="s">
        <v>329</v>
      </c>
      <c r="DT737" t="s">
        <v>22770</v>
      </c>
      <c r="DU737" t="s">
        <v>21925</v>
      </c>
      <c r="DV737" t="s">
        <v>19582</v>
      </c>
      <c r="DW737">
        <v>80918</v>
      </c>
      <c r="DX737">
        <v>15</v>
      </c>
      <c r="DY737" t="s">
        <v>473</v>
      </c>
      <c r="DZ737" t="s">
        <v>329</v>
      </c>
      <c r="EA737" t="s">
        <v>16094</v>
      </c>
      <c r="EB737" t="s">
        <v>465</v>
      </c>
      <c r="EC737" t="s">
        <v>523</v>
      </c>
      <c r="ED737" t="s">
        <v>4492</v>
      </c>
      <c r="EE737" t="s">
        <v>3678</v>
      </c>
      <c r="EF737" t="s">
        <v>560</v>
      </c>
      <c r="EG737" t="s">
        <v>1149</v>
      </c>
      <c r="EH737" t="s">
        <v>346</v>
      </c>
      <c r="EI737">
        <v>5</v>
      </c>
      <c r="EJ737" t="s">
        <v>278</v>
      </c>
      <c r="EK737" t="s">
        <v>329</v>
      </c>
      <c r="EL737" t="s">
        <v>10718</v>
      </c>
      <c r="EM737" t="s">
        <v>782</v>
      </c>
      <c r="EN737" t="s">
        <v>2170</v>
      </c>
      <c r="EO737" t="s">
        <v>7795</v>
      </c>
      <c r="EP737" t="s">
        <v>22771</v>
      </c>
      <c r="EQ737" t="s">
        <v>4921</v>
      </c>
      <c r="ER737" t="s">
        <v>1931</v>
      </c>
      <c r="ES737" t="s">
        <v>346</v>
      </c>
      <c r="ET737">
        <v>5</v>
      </c>
      <c r="EU737" t="s">
        <v>473</v>
      </c>
      <c r="EV737" t="s">
        <v>329</v>
      </c>
      <c r="EW737">
        <v>5</v>
      </c>
      <c r="EX737" t="s">
        <v>340</v>
      </c>
      <c r="EY737" t="s">
        <v>329</v>
      </c>
      <c r="EZ737" t="s">
        <v>5160</v>
      </c>
      <c r="FA737" t="s">
        <v>873</v>
      </c>
      <c r="FB737" t="s">
        <v>10149</v>
      </c>
      <c r="FC737" t="s">
        <v>2349</v>
      </c>
      <c r="FD737" t="s">
        <v>15904</v>
      </c>
      <c r="FE737" t="s">
        <v>4924</v>
      </c>
      <c r="FF737" t="s">
        <v>3442</v>
      </c>
      <c r="FG737" t="s">
        <v>346</v>
      </c>
      <c r="FH737">
        <v>7</v>
      </c>
      <c r="FI737" t="s">
        <v>473</v>
      </c>
      <c r="FJ737" t="s">
        <v>329</v>
      </c>
      <c r="FK737" t="s">
        <v>18390</v>
      </c>
      <c r="FL737" t="s">
        <v>4989</v>
      </c>
      <c r="FM737" t="s">
        <v>347</v>
      </c>
      <c r="FN737" t="s">
        <v>12077</v>
      </c>
      <c r="FO737" t="s">
        <v>1092</v>
      </c>
      <c r="FP737" t="s">
        <v>418</v>
      </c>
      <c r="FQ737" t="s">
        <v>9698</v>
      </c>
      <c r="FR737" t="s">
        <v>346</v>
      </c>
      <c r="FS737">
        <v>7</v>
      </c>
      <c r="FT737" t="s">
        <v>340</v>
      </c>
      <c r="FU737" t="s">
        <v>329</v>
      </c>
      <c r="FV737">
        <v>10</v>
      </c>
      <c r="FW737" t="s">
        <v>452</v>
      </c>
      <c r="FX737" t="s">
        <v>329</v>
      </c>
      <c r="FY737" t="s">
        <v>22772</v>
      </c>
      <c r="FZ737" t="s">
        <v>3340</v>
      </c>
      <c r="GA737" t="s">
        <v>330</v>
      </c>
      <c r="GB737" t="s">
        <v>22773</v>
      </c>
      <c r="GC737" t="s">
        <v>8080</v>
      </c>
      <c r="GD737" t="s">
        <v>418</v>
      </c>
      <c r="GE737" t="s">
        <v>22774</v>
      </c>
      <c r="GF737" t="s">
        <v>346</v>
      </c>
      <c r="GG737">
        <v>6</v>
      </c>
      <c r="GH737" t="s">
        <v>340</v>
      </c>
      <c r="GI737" t="s">
        <v>329</v>
      </c>
      <c r="GJ737" t="s">
        <v>347</v>
      </c>
      <c r="GK737" t="s">
        <v>452</v>
      </c>
      <c r="GL737" t="s">
        <v>329</v>
      </c>
      <c r="GM737">
        <v>7</v>
      </c>
      <c r="GN737" t="s">
        <v>319</v>
      </c>
      <c r="GO737" t="s">
        <v>329</v>
      </c>
      <c r="GP737" t="s">
        <v>329</v>
      </c>
      <c r="GQ737" t="s">
        <v>659</v>
      </c>
      <c r="GR737" t="s">
        <v>329</v>
      </c>
      <c r="GS737" t="s">
        <v>329</v>
      </c>
      <c r="GT737" t="s">
        <v>329</v>
      </c>
      <c r="GU737" t="s">
        <v>743</v>
      </c>
      <c r="GV737" t="s">
        <v>329</v>
      </c>
      <c r="GW737" t="s">
        <v>329</v>
      </c>
      <c r="GX737" t="s">
        <v>346</v>
      </c>
      <c r="GY737">
        <v>5</v>
      </c>
      <c r="GZ737" t="s">
        <v>19476</v>
      </c>
      <c r="HA737" t="s">
        <v>3511</v>
      </c>
      <c r="HB737" t="s">
        <v>346</v>
      </c>
      <c r="HC737" t="s">
        <v>9614</v>
      </c>
      <c r="HD737" t="s">
        <v>1778</v>
      </c>
      <c r="HE737" t="s">
        <v>346</v>
      </c>
      <c r="HF737" t="s">
        <v>8107</v>
      </c>
      <c r="HG737" t="s">
        <v>22775</v>
      </c>
      <c r="HH737" t="s">
        <v>346</v>
      </c>
      <c r="HI737" t="s">
        <v>8882</v>
      </c>
      <c r="HJ737" t="s">
        <v>2082</v>
      </c>
      <c r="HK737" t="s">
        <v>346</v>
      </c>
      <c r="HL737" t="s">
        <v>14098</v>
      </c>
      <c r="HM737" t="s">
        <v>22776</v>
      </c>
      <c r="HN737" t="s">
        <v>346</v>
      </c>
      <c r="HO737" t="s">
        <v>18326</v>
      </c>
      <c r="HP737" t="s">
        <v>4151</v>
      </c>
      <c r="HQ737" t="s">
        <v>346</v>
      </c>
      <c r="HR737" t="s">
        <v>340</v>
      </c>
      <c r="HS737" t="s">
        <v>329</v>
      </c>
      <c r="HT737">
        <v>9</v>
      </c>
      <c r="HU737" t="s">
        <v>340</v>
      </c>
      <c r="HV737" t="s">
        <v>329</v>
      </c>
      <c r="HW737">
        <v>10</v>
      </c>
      <c r="HX737" t="s">
        <v>452</v>
      </c>
      <c r="HY737" t="s">
        <v>329</v>
      </c>
      <c r="HZ737" t="s">
        <v>3290</v>
      </c>
      <c r="IA737" t="s">
        <v>1621</v>
      </c>
      <c r="IB737" t="s">
        <v>347</v>
      </c>
      <c r="IC737" t="s">
        <v>22354</v>
      </c>
      <c r="ID737" t="s">
        <v>5623</v>
      </c>
      <c r="IE737" t="s">
        <v>660</v>
      </c>
      <c r="IF737" t="s">
        <v>22777</v>
      </c>
      <c r="IG737" t="s">
        <v>346</v>
      </c>
      <c r="IH737">
        <v>5</v>
      </c>
      <c r="II737" t="s">
        <v>452</v>
      </c>
      <c r="IJ737" t="s">
        <v>329</v>
      </c>
      <c r="IK737" t="s">
        <v>16585</v>
      </c>
      <c r="IL737" t="s">
        <v>22778</v>
      </c>
      <c r="IM737" t="s">
        <v>437</v>
      </c>
      <c r="IN737" t="s">
        <v>22779</v>
      </c>
      <c r="IO737" t="s">
        <v>5104</v>
      </c>
      <c r="IP737" t="s">
        <v>428</v>
      </c>
      <c r="IQ737" t="s">
        <v>22780</v>
      </c>
      <c r="IR737" t="s">
        <v>346</v>
      </c>
      <c r="IS737">
        <v>5</v>
      </c>
      <c r="IT737" t="s">
        <v>340</v>
      </c>
      <c r="IU737" t="s">
        <v>329</v>
      </c>
      <c r="IV737" t="s">
        <v>17002</v>
      </c>
      <c r="IW737" t="s">
        <v>859</v>
      </c>
      <c r="IX737" t="s">
        <v>1251</v>
      </c>
      <c r="IY737" t="s">
        <v>22781</v>
      </c>
      <c r="IZ737" t="s">
        <v>7108</v>
      </c>
      <c r="JA737" t="s">
        <v>974</v>
      </c>
      <c r="JB737" t="s">
        <v>22782</v>
      </c>
      <c r="JC737" t="s">
        <v>346</v>
      </c>
      <c r="JD737">
        <v>5</v>
      </c>
      <c r="JE737" t="s">
        <v>340</v>
      </c>
      <c r="JF737" t="s">
        <v>329</v>
      </c>
      <c r="JG737">
        <v>10</v>
      </c>
      <c r="JH737" t="s">
        <v>340</v>
      </c>
      <c r="JI737" t="s">
        <v>329</v>
      </c>
      <c r="JJ737">
        <v>10</v>
      </c>
      <c r="JK737" t="s">
        <v>348</v>
      </c>
      <c r="JL737" t="s">
        <v>329</v>
      </c>
      <c r="JM737">
        <v>4</v>
      </c>
      <c r="JN737" t="s">
        <v>595</v>
      </c>
      <c r="JO737">
        <v>0</v>
      </c>
      <c r="JP737" s="1">
        <v>39956</v>
      </c>
      <c r="JQ737" t="s">
        <v>11243</v>
      </c>
      <c r="JR737" t="s">
        <v>22031</v>
      </c>
    </row>
    <row r="738" spans="3:278" x14ac:dyDescent="0.25">
      <c r="C738">
        <v>62571</v>
      </c>
      <c r="D738">
        <v>15</v>
      </c>
      <c r="E738" t="s">
        <v>22783</v>
      </c>
      <c r="F738" t="s">
        <v>277</v>
      </c>
      <c r="G738" t="s">
        <v>473</v>
      </c>
      <c r="H738">
        <v>1</v>
      </c>
      <c r="I738" t="s">
        <v>22784</v>
      </c>
      <c r="J738" t="s">
        <v>280</v>
      </c>
      <c r="K738" t="s">
        <v>22785</v>
      </c>
      <c r="L738" t="s">
        <v>19582</v>
      </c>
      <c r="M738">
        <v>80229</v>
      </c>
      <c r="N738" t="s">
        <v>20327</v>
      </c>
      <c r="O738" t="s">
        <v>22786</v>
      </c>
      <c r="P738" t="s">
        <v>285</v>
      </c>
      <c r="Q738" t="s">
        <v>286</v>
      </c>
      <c r="R738" t="s">
        <v>10906</v>
      </c>
      <c r="S738">
        <v>0</v>
      </c>
      <c r="T738">
        <v>13</v>
      </c>
      <c r="U738">
        <v>1</v>
      </c>
      <c r="V738">
        <v>0</v>
      </c>
      <c r="W738">
        <v>0</v>
      </c>
      <c r="X738" s="1">
        <v>40828</v>
      </c>
      <c r="Y738" t="s">
        <v>288</v>
      </c>
      <c r="Z738" t="s">
        <v>288</v>
      </c>
      <c r="AA738" t="s">
        <v>288</v>
      </c>
      <c r="AB738" t="s">
        <v>1316</v>
      </c>
      <c r="AC738">
        <v>1</v>
      </c>
      <c r="AD738" t="s">
        <v>290</v>
      </c>
      <c r="AE738">
        <v>1</v>
      </c>
      <c r="AF738">
        <v>15</v>
      </c>
      <c r="AG738">
        <v>1</v>
      </c>
      <c r="AH738" t="s">
        <v>299</v>
      </c>
      <c r="AI738">
        <v>30</v>
      </c>
      <c r="AJ738" t="s">
        <v>558</v>
      </c>
      <c r="AK738">
        <v>1</v>
      </c>
      <c r="AL738" t="s">
        <v>280</v>
      </c>
      <c r="AM738">
        <v>257</v>
      </c>
      <c r="AN738" t="s">
        <v>280</v>
      </c>
      <c r="AO738">
        <v>259</v>
      </c>
      <c r="AP738">
        <v>62</v>
      </c>
      <c r="AQ738" t="s">
        <v>1122</v>
      </c>
      <c r="AR738">
        <v>0</v>
      </c>
      <c r="AS738" t="s">
        <v>280</v>
      </c>
      <c r="AT738">
        <v>0</v>
      </c>
      <c r="AU738" t="s">
        <v>280</v>
      </c>
      <c r="AV738">
        <v>1</v>
      </c>
      <c r="AW738">
        <v>64</v>
      </c>
      <c r="AX738">
        <v>568</v>
      </c>
      <c r="AY738" t="s">
        <v>330</v>
      </c>
      <c r="AZ738">
        <v>70</v>
      </c>
      <c r="BA738">
        <v>610</v>
      </c>
      <c r="BB738">
        <v>1</v>
      </c>
      <c r="BC738" t="s">
        <v>278</v>
      </c>
      <c r="BD738" t="s">
        <v>333</v>
      </c>
      <c r="BE738" t="s">
        <v>438</v>
      </c>
      <c r="BF738" t="s">
        <v>358</v>
      </c>
      <c r="BG738" t="s">
        <v>353</v>
      </c>
      <c r="BH738" t="s">
        <v>288</v>
      </c>
      <c r="BI738" t="s">
        <v>288</v>
      </c>
      <c r="BJ738" t="s">
        <v>277</v>
      </c>
      <c r="BK738" t="s">
        <v>299</v>
      </c>
      <c r="BL738">
        <v>1</v>
      </c>
      <c r="BM738" t="s">
        <v>299</v>
      </c>
      <c r="BN738">
        <v>1</v>
      </c>
      <c r="BO738" t="s">
        <v>299</v>
      </c>
      <c r="BP738">
        <v>1</v>
      </c>
      <c r="BQ738">
        <v>45</v>
      </c>
      <c r="BR738">
        <v>56</v>
      </c>
      <c r="BS738">
        <v>168</v>
      </c>
      <c r="BT738" t="s">
        <v>560</v>
      </c>
      <c r="BU738" t="s">
        <v>2472</v>
      </c>
      <c r="BV738" t="s">
        <v>1591</v>
      </c>
      <c r="BW738" t="s">
        <v>1591</v>
      </c>
      <c r="BX738" t="s">
        <v>2999</v>
      </c>
      <c r="BY738" t="s">
        <v>1657</v>
      </c>
      <c r="BZ738" t="s">
        <v>22787</v>
      </c>
      <c r="CA738" t="s">
        <v>22788</v>
      </c>
      <c r="CB738" t="s">
        <v>12108</v>
      </c>
      <c r="CC738">
        <v>0</v>
      </c>
      <c r="CD738">
        <v>259</v>
      </c>
      <c r="CE738" t="s">
        <v>280</v>
      </c>
      <c r="CF738" t="s">
        <v>280</v>
      </c>
      <c r="CG738" t="s">
        <v>288</v>
      </c>
      <c r="CH738">
        <v>1</v>
      </c>
      <c r="CI738" t="s">
        <v>299</v>
      </c>
      <c r="CJ738" t="s">
        <v>453</v>
      </c>
      <c r="CK738" t="s">
        <v>3103</v>
      </c>
      <c r="CL738" t="s">
        <v>845</v>
      </c>
      <c r="CM738" t="s">
        <v>5220</v>
      </c>
      <c r="CN738" t="s">
        <v>4062</v>
      </c>
      <c r="CO738" t="s">
        <v>2737</v>
      </c>
      <c r="CP738">
        <v>1</v>
      </c>
      <c r="CQ738" t="s">
        <v>299</v>
      </c>
      <c r="CR738">
        <v>70</v>
      </c>
      <c r="CS738" t="s">
        <v>315</v>
      </c>
      <c r="CT738" t="s">
        <v>5967</v>
      </c>
      <c r="CU738" t="s">
        <v>1126</v>
      </c>
      <c r="CV738">
        <v>70</v>
      </c>
      <c r="CW738" t="s">
        <v>1219</v>
      </c>
      <c r="CX738">
        <v>1</v>
      </c>
      <c r="CY738" t="s">
        <v>358</v>
      </c>
      <c r="CZ738">
        <v>0</v>
      </c>
      <c r="DA738" t="s">
        <v>280</v>
      </c>
      <c r="DB738">
        <v>259</v>
      </c>
      <c r="DC738" t="s">
        <v>280</v>
      </c>
      <c r="DD738" t="s">
        <v>320</v>
      </c>
      <c r="DE738" t="s">
        <v>299</v>
      </c>
      <c r="DF738">
        <v>1</v>
      </c>
      <c r="DG738" t="s">
        <v>6604</v>
      </c>
      <c r="DH738" t="s">
        <v>2181</v>
      </c>
      <c r="DI738">
        <v>28</v>
      </c>
      <c r="DJ738" t="s">
        <v>3311</v>
      </c>
      <c r="DK738" t="s">
        <v>299</v>
      </c>
      <c r="DL738">
        <v>1</v>
      </c>
      <c r="DM738" t="s">
        <v>7244</v>
      </c>
      <c r="DN738" t="s">
        <v>1037</v>
      </c>
      <c r="DO738">
        <v>54</v>
      </c>
      <c r="DP738" t="s">
        <v>4206</v>
      </c>
      <c r="DQ738" t="s">
        <v>22789</v>
      </c>
      <c r="DR738">
        <v>62564</v>
      </c>
      <c r="DS738" t="s">
        <v>329</v>
      </c>
      <c r="DT738" t="s">
        <v>22790</v>
      </c>
      <c r="DU738" t="s">
        <v>21925</v>
      </c>
      <c r="DV738" t="s">
        <v>19582</v>
      </c>
      <c r="DW738">
        <v>80909</v>
      </c>
      <c r="DX738">
        <v>15</v>
      </c>
      <c r="DY738" t="s">
        <v>295</v>
      </c>
      <c r="DZ738" t="s">
        <v>329</v>
      </c>
      <c r="EA738" t="s">
        <v>22791</v>
      </c>
      <c r="EB738" t="s">
        <v>549</v>
      </c>
      <c r="EC738" t="s">
        <v>882</v>
      </c>
      <c r="ED738" t="s">
        <v>1031</v>
      </c>
      <c r="EE738" t="s">
        <v>22792</v>
      </c>
      <c r="EF738" t="s">
        <v>1611</v>
      </c>
      <c r="EG738" t="s">
        <v>2751</v>
      </c>
      <c r="EH738" t="s">
        <v>346</v>
      </c>
      <c r="EI738">
        <v>5</v>
      </c>
      <c r="EJ738" t="s">
        <v>319</v>
      </c>
      <c r="EK738" t="s">
        <v>329</v>
      </c>
      <c r="EL738" t="s">
        <v>22793</v>
      </c>
      <c r="EM738" t="s">
        <v>412</v>
      </c>
      <c r="EN738" t="s">
        <v>1149</v>
      </c>
      <c r="EO738" t="s">
        <v>3708</v>
      </c>
      <c r="EP738" t="s">
        <v>1172</v>
      </c>
      <c r="EQ738" t="s">
        <v>5275</v>
      </c>
      <c r="ER738" t="s">
        <v>15818</v>
      </c>
      <c r="ES738" t="s">
        <v>346</v>
      </c>
      <c r="ET738">
        <v>5</v>
      </c>
      <c r="EU738" t="s">
        <v>295</v>
      </c>
      <c r="EV738" t="s">
        <v>329</v>
      </c>
      <c r="EW738">
        <v>5</v>
      </c>
      <c r="EX738" t="s">
        <v>340</v>
      </c>
      <c r="EY738" t="s">
        <v>329</v>
      </c>
      <c r="EZ738" t="s">
        <v>5735</v>
      </c>
      <c r="FA738" t="s">
        <v>3260</v>
      </c>
      <c r="FB738" t="s">
        <v>12977</v>
      </c>
      <c r="FC738" t="s">
        <v>17599</v>
      </c>
      <c r="FD738" t="s">
        <v>6346</v>
      </c>
      <c r="FE738" t="s">
        <v>874</v>
      </c>
      <c r="FF738" t="s">
        <v>9916</v>
      </c>
      <c r="FG738" t="s">
        <v>346</v>
      </c>
      <c r="FH738">
        <v>7</v>
      </c>
      <c r="FI738" t="s">
        <v>348</v>
      </c>
      <c r="FJ738" t="s">
        <v>329</v>
      </c>
      <c r="FK738" t="s">
        <v>10836</v>
      </c>
      <c r="FL738" t="s">
        <v>2922</v>
      </c>
      <c r="FM738" t="s">
        <v>289</v>
      </c>
      <c r="FN738" t="s">
        <v>13804</v>
      </c>
      <c r="FO738" t="s">
        <v>3636</v>
      </c>
      <c r="FP738" t="s">
        <v>826</v>
      </c>
      <c r="FQ738" t="s">
        <v>14784</v>
      </c>
      <c r="FR738" t="s">
        <v>346</v>
      </c>
      <c r="FS738">
        <v>7</v>
      </c>
      <c r="FT738" t="s">
        <v>340</v>
      </c>
      <c r="FU738" t="s">
        <v>329</v>
      </c>
      <c r="FV738">
        <v>10</v>
      </c>
      <c r="FW738" t="s">
        <v>340</v>
      </c>
      <c r="FX738" t="s">
        <v>329</v>
      </c>
      <c r="FY738" t="s">
        <v>290</v>
      </c>
      <c r="FZ738" t="s">
        <v>3377</v>
      </c>
      <c r="GA738" t="s">
        <v>290</v>
      </c>
      <c r="GB738" t="s">
        <v>22794</v>
      </c>
      <c r="GC738" t="s">
        <v>11830</v>
      </c>
      <c r="GD738" t="s">
        <v>473</v>
      </c>
      <c r="GE738" t="s">
        <v>22795</v>
      </c>
      <c r="GF738" t="s">
        <v>346</v>
      </c>
      <c r="GG738">
        <v>6</v>
      </c>
      <c r="GH738" t="s">
        <v>340</v>
      </c>
      <c r="GI738" t="s">
        <v>329</v>
      </c>
      <c r="GJ738" t="s">
        <v>347</v>
      </c>
      <c r="GK738" t="s">
        <v>340</v>
      </c>
      <c r="GL738" t="s">
        <v>329</v>
      </c>
      <c r="GM738">
        <v>7</v>
      </c>
      <c r="GN738" t="s">
        <v>452</v>
      </c>
      <c r="GO738" t="s">
        <v>329</v>
      </c>
      <c r="GP738" t="s">
        <v>329</v>
      </c>
      <c r="GQ738" t="s">
        <v>298</v>
      </c>
      <c r="GR738" t="s">
        <v>329</v>
      </c>
      <c r="GS738" t="s">
        <v>329</v>
      </c>
      <c r="GT738" t="s">
        <v>329</v>
      </c>
      <c r="GU738" t="s">
        <v>814</v>
      </c>
      <c r="GV738" t="s">
        <v>329</v>
      </c>
      <c r="GW738" t="s">
        <v>329</v>
      </c>
      <c r="GX738" t="s">
        <v>346</v>
      </c>
      <c r="GY738">
        <v>5</v>
      </c>
      <c r="GZ738" t="s">
        <v>22796</v>
      </c>
      <c r="HA738" t="s">
        <v>9086</v>
      </c>
      <c r="HB738" t="s">
        <v>346</v>
      </c>
      <c r="HC738" t="s">
        <v>20453</v>
      </c>
      <c r="HD738" t="s">
        <v>8276</v>
      </c>
      <c r="HE738" t="s">
        <v>346</v>
      </c>
      <c r="HF738" t="s">
        <v>7323</v>
      </c>
      <c r="HG738" t="s">
        <v>8730</v>
      </c>
      <c r="HH738" t="s">
        <v>346</v>
      </c>
      <c r="HI738" t="s">
        <v>8283</v>
      </c>
      <c r="HJ738" t="s">
        <v>14384</v>
      </c>
      <c r="HK738" t="s">
        <v>346</v>
      </c>
      <c r="HL738" t="s">
        <v>22797</v>
      </c>
      <c r="HM738" t="s">
        <v>22798</v>
      </c>
      <c r="HN738" t="s">
        <v>346</v>
      </c>
      <c r="HO738" t="s">
        <v>10515</v>
      </c>
      <c r="HP738" t="s">
        <v>22799</v>
      </c>
      <c r="HQ738" t="s">
        <v>346</v>
      </c>
      <c r="HR738" t="s">
        <v>340</v>
      </c>
      <c r="HS738" t="s">
        <v>329</v>
      </c>
      <c r="HT738">
        <v>9</v>
      </c>
      <c r="HU738" t="s">
        <v>340</v>
      </c>
      <c r="HV738" t="s">
        <v>329</v>
      </c>
      <c r="HW738">
        <v>10</v>
      </c>
      <c r="HX738" t="s">
        <v>437</v>
      </c>
      <c r="HY738" t="s">
        <v>329</v>
      </c>
      <c r="HZ738" t="s">
        <v>6397</v>
      </c>
      <c r="IA738" t="s">
        <v>915</v>
      </c>
      <c r="IB738" t="s">
        <v>826</v>
      </c>
      <c r="IC738" t="s">
        <v>22800</v>
      </c>
      <c r="ID738" t="s">
        <v>4158</v>
      </c>
      <c r="IE738" t="s">
        <v>363</v>
      </c>
      <c r="IF738" t="s">
        <v>22801</v>
      </c>
      <c r="IG738" t="s">
        <v>346</v>
      </c>
      <c r="IH738">
        <v>5</v>
      </c>
      <c r="II738" t="s">
        <v>278</v>
      </c>
      <c r="IJ738" t="s">
        <v>329</v>
      </c>
      <c r="IK738" t="s">
        <v>16145</v>
      </c>
      <c r="IL738" t="s">
        <v>22802</v>
      </c>
      <c r="IM738" t="s">
        <v>560</v>
      </c>
      <c r="IN738" t="s">
        <v>22803</v>
      </c>
      <c r="IO738" t="s">
        <v>7181</v>
      </c>
      <c r="IP738" t="s">
        <v>298</v>
      </c>
      <c r="IQ738" t="s">
        <v>22804</v>
      </c>
      <c r="IR738" t="s">
        <v>346</v>
      </c>
      <c r="IS738">
        <v>5</v>
      </c>
      <c r="IT738" t="s">
        <v>452</v>
      </c>
      <c r="IU738" t="s">
        <v>329</v>
      </c>
      <c r="IV738" t="s">
        <v>7647</v>
      </c>
      <c r="IW738" t="s">
        <v>704</v>
      </c>
      <c r="IX738" t="s">
        <v>292</v>
      </c>
      <c r="IY738" t="s">
        <v>22805</v>
      </c>
      <c r="IZ738" t="s">
        <v>4004</v>
      </c>
      <c r="JA738" t="s">
        <v>909</v>
      </c>
      <c r="JB738" t="s">
        <v>22806</v>
      </c>
      <c r="JC738" t="s">
        <v>346</v>
      </c>
      <c r="JD738">
        <v>5</v>
      </c>
      <c r="JE738" t="s">
        <v>340</v>
      </c>
      <c r="JF738" t="s">
        <v>329</v>
      </c>
      <c r="JG738">
        <v>10</v>
      </c>
      <c r="JH738" t="s">
        <v>340</v>
      </c>
      <c r="JI738" t="s">
        <v>329</v>
      </c>
      <c r="JJ738">
        <v>10</v>
      </c>
      <c r="JK738" t="s">
        <v>473</v>
      </c>
      <c r="JL738" t="s">
        <v>329</v>
      </c>
      <c r="JM738">
        <v>4</v>
      </c>
      <c r="JN738" t="s">
        <v>549</v>
      </c>
      <c r="JO738">
        <v>0</v>
      </c>
      <c r="JP738" s="1">
        <v>39930</v>
      </c>
      <c r="JQ738" t="s">
        <v>11243</v>
      </c>
      <c r="JR738" t="s">
        <v>22807</v>
      </c>
    </row>
    <row r="739" spans="3:278" x14ac:dyDescent="0.25">
      <c r="C739">
        <v>62572</v>
      </c>
      <c r="D739">
        <v>15</v>
      </c>
      <c r="E739" t="s">
        <v>22808</v>
      </c>
      <c r="F739" t="s">
        <v>277</v>
      </c>
      <c r="G739" t="s">
        <v>278</v>
      </c>
      <c r="H739">
        <v>1</v>
      </c>
      <c r="I739" t="s">
        <v>22809</v>
      </c>
      <c r="J739" t="s">
        <v>280</v>
      </c>
      <c r="K739" t="s">
        <v>20400</v>
      </c>
      <c r="L739" t="s">
        <v>19582</v>
      </c>
      <c r="M739">
        <v>80123</v>
      </c>
      <c r="N739" t="s">
        <v>370</v>
      </c>
      <c r="O739" t="s">
        <v>22810</v>
      </c>
      <c r="P739" t="s">
        <v>285</v>
      </c>
      <c r="Q739" t="s">
        <v>286</v>
      </c>
      <c r="R739" t="s">
        <v>287</v>
      </c>
      <c r="S739">
        <v>1</v>
      </c>
      <c r="T739">
        <v>8</v>
      </c>
      <c r="U739">
        <v>1</v>
      </c>
      <c r="V739">
        <v>1</v>
      </c>
      <c r="W739">
        <v>0</v>
      </c>
      <c r="X739" s="1">
        <v>40870</v>
      </c>
      <c r="Y739" t="s">
        <v>288</v>
      </c>
      <c r="Z739" t="s">
        <v>288</v>
      </c>
      <c r="AA739" t="s">
        <v>288</v>
      </c>
      <c r="AB739" t="s">
        <v>376</v>
      </c>
      <c r="AC739">
        <v>1</v>
      </c>
      <c r="AD739" t="s">
        <v>290</v>
      </c>
      <c r="AE739">
        <v>1</v>
      </c>
      <c r="AF739">
        <v>19</v>
      </c>
      <c r="AG739">
        <v>1</v>
      </c>
      <c r="AH739" t="s">
        <v>299</v>
      </c>
      <c r="AI739">
        <v>49</v>
      </c>
      <c r="AJ739" t="s">
        <v>374</v>
      </c>
      <c r="AK739">
        <v>1</v>
      </c>
      <c r="AL739" t="s">
        <v>693</v>
      </c>
      <c r="AM739">
        <v>1</v>
      </c>
      <c r="AN739" t="s">
        <v>280</v>
      </c>
      <c r="AO739">
        <v>259</v>
      </c>
      <c r="AP739">
        <v>48</v>
      </c>
      <c r="AQ739" t="s">
        <v>515</v>
      </c>
      <c r="AR739">
        <v>33</v>
      </c>
      <c r="AS739" t="s">
        <v>506</v>
      </c>
      <c r="AT739">
        <v>0</v>
      </c>
      <c r="AU739" t="s">
        <v>280</v>
      </c>
      <c r="AV739">
        <v>1</v>
      </c>
      <c r="AW739">
        <v>80</v>
      </c>
      <c r="AX739">
        <v>668</v>
      </c>
      <c r="AY739" t="s">
        <v>330</v>
      </c>
      <c r="AZ739">
        <v>81</v>
      </c>
      <c r="BA739">
        <v>673</v>
      </c>
      <c r="BB739">
        <v>1</v>
      </c>
      <c r="BC739" t="s">
        <v>319</v>
      </c>
      <c r="BD739" t="s">
        <v>297</v>
      </c>
      <c r="BE739" t="s">
        <v>724</v>
      </c>
      <c r="BF739" t="s">
        <v>342</v>
      </c>
      <c r="BG739" t="s">
        <v>358</v>
      </c>
      <c r="BH739" t="s">
        <v>288</v>
      </c>
      <c r="BI739" t="s">
        <v>288</v>
      </c>
      <c r="BJ739" t="s">
        <v>277</v>
      </c>
      <c r="BK739" t="s">
        <v>299</v>
      </c>
      <c r="BL739">
        <v>1</v>
      </c>
      <c r="BM739" t="s">
        <v>299</v>
      </c>
      <c r="BN739">
        <v>1</v>
      </c>
      <c r="BO739" t="s">
        <v>299</v>
      </c>
      <c r="BP739">
        <v>1</v>
      </c>
      <c r="BQ739">
        <v>59</v>
      </c>
      <c r="BR739">
        <v>44</v>
      </c>
      <c r="BS739">
        <v>236</v>
      </c>
      <c r="BT739" t="s">
        <v>5603</v>
      </c>
      <c r="BU739" t="s">
        <v>3109</v>
      </c>
      <c r="BV739" t="s">
        <v>3385</v>
      </c>
      <c r="BW739" t="s">
        <v>3099</v>
      </c>
      <c r="BX739" t="s">
        <v>4061</v>
      </c>
      <c r="BY739" t="s">
        <v>1592</v>
      </c>
      <c r="BZ739" t="s">
        <v>22811</v>
      </c>
      <c r="CA739" t="s">
        <v>22812</v>
      </c>
      <c r="CB739" t="s">
        <v>4340</v>
      </c>
      <c r="CC739">
        <v>0</v>
      </c>
      <c r="CD739">
        <v>259</v>
      </c>
      <c r="CE739" t="s">
        <v>280</v>
      </c>
      <c r="CF739" t="s">
        <v>280</v>
      </c>
      <c r="CG739" t="s">
        <v>288</v>
      </c>
      <c r="CH739">
        <v>1</v>
      </c>
      <c r="CI739" t="s">
        <v>299</v>
      </c>
      <c r="CJ739" t="s">
        <v>4851</v>
      </c>
      <c r="CK739" t="s">
        <v>4669</v>
      </c>
      <c r="CL739" t="s">
        <v>2294</v>
      </c>
      <c r="CM739" t="s">
        <v>290</v>
      </c>
      <c r="CN739" t="s">
        <v>1514</v>
      </c>
      <c r="CO739" t="s">
        <v>290</v>
      </c>
      <c r="CP739">
        <v>1</v>
      </c>
      <c r="CQ739" t="s">
        <v>299</v>
      </c>
      <c r="CR739">
        <v>51</v>
      </c>
      <c r="CS739" t="s">
        <v>10179</v>
      </c>
      <c r="CT739" t="s">
        <v>9697</v>
      </c>
      <c r="CU739" t="s">
        <v>495</v>
      </c>
      <c r="CV739">
        <v>51</v>
      </c>
      <c r="CW739" t="s">
        <v>4361</v>
      </c>
      <c r="CX739">
        <v>1</v>
      </c>
      <c r="CY739" t="s">
        <v>340</v>
      </c>
      <c r="CZ739">
        <v>0</v>
      </c>
      <c r="DA739" t="s">
        <v>280</v>
      </c>
      <c r="DB739">
        <v>259</v>
      </c>
      <c r="DC739" t="s">
        <v>280</v>
      </c>
      <c r="DD739" t="s">
        <v>320</v>
      </c>
      <c r="DE739" t="s">
        <v>480</v>
      </c>
      <c r="DF739">
        <v>1</v>
      </c>
      <c r="DG739" t="s">
        <v>22813</v>
      </c>
      <c r="DH739" t="s">
        <v>6523</v>
      </c>
      <c r="DI739">
        <v>32</v>
      </c>
      <c r="DJ739" t="s">
        <v>7761</v>
      </c>
      <c r="DK739" t="s">
        <v>480</v>
      </c>
      <c r="DL739">
        <v>1</v>
      </c>
      <c r="DM739" t="s">
        <v>3430</v>
      </c>
      <c r="DN739" t="s">
        <v>918</v>
      </c>
      <c r="DO739">
        <v>61</v>
      </c>
      <c r="DP739" t="s">
        <v>565</v>
      </c>
      <c r="DQ739" t="s">
        <v>22814</v>
      </c>
      <c r="DR739">
        <v>62566</v>
      </c>
      <c r="DS739" t="s">
        <v>329</v>
      </c>
      <c r="DT739" t="s">
        <v>22815</v>
      </c>
      <c r="DU739" t="s">
        <v>21925</v>
      </c>
      <c r="DV739" t="s">
        <v>19582</v>
      </c>
      <c r="DW739">
        <v>80909</v>
      </c>
      <c r="DX739">
        <v>15</v>
      </c>
      <c r="DY739" t="s">
        <v>473</v>
      </c>
      <c r="DZ739" t="s">
        <v>329</v>
      </c>
      <c r="EA739" t="s">
        <v>22816</v>
      </c>
      <c r="EB739" t="s">
        <v>1274</v>
      </c>
      <c r="EC739" t="s">
        <v>595</v>
      </c>
      <c r="ED739" t="s">
        <v>6115</v>
      </c>
      <c r="EE739" t="s">
        <v>22817</v>
      </c>
      <c r="EF739" t="s">
        <v>2755</v>
      </c>
      <c r="EG739" t="s">
        <v>1156</v>
      </c>
      <c r="EH739" t="s">
        <v>346</v>
      </c>
      <c r="EI739">
        <v>5</v>
      </c>
      <c r="EJ739" t="s">
        <v>319</v>
      </c>
      <c r="EK739" t="s">
        <v>329</v>
      </c>
      <c r="EL739" t="s">
        <v>16097</v>
      </c>
      <c r="EM739" t="s">
        <v>817</v>
      </c>
      <c r="EN739" t="s">
        <v>2485</v>
      </c>
      <c r="EO739" t="s">
        <v>3442</v>
      </c>
      <c r="EP739" t="s">
        <v>13451</v>
      </c>
      <c r="EQ739" t="s">
        <v>2253</v>
      </c>
      <c r="ER739" t="s">
        <v>4850</v>
      </c>
      <c r="ES739" t="s">
        <v>346</v>
      </c>
      <c r="ET739">
        <v>5</v>
      </c>
      <c r="EU739" t="s">
        <v>473</v>
      </c>
      <c r="EV739" t="s">
        <v>329</v>
      </c>
      <c r="EW739">
        <v>5</v>
      </c>
      <c r="EX739" t="s">
        <v>452</v>
      </c>
      <c r="EY739" t="s">
        <v>329</v>
      </c>
      <c r="EZ739" t="s">
        <v>13408</v>
      </c>
      <c r="FA739" t="s">
        <v>1578</v>
      </c>
      <c r="FB739" t="s">
        <v>22818</v>
      </c>
      <c r="FC739" t="s">
        <v>18503</v>
      </c>
      <c r="FD739" t="s">
        <v>14619</v>
      </c>
      <c r="FE739" t="s">
        <v>15435</v>
      </c>
      <c r="FF739" t="s">
        <v>7101</v>
      </c>
      <c r="FG739" t="s">
        <v>346</v>
      </c>
      <c r="FH739">
        <v>7</v>
      </c>
      <c r="FI739" t="s">
        <v>473</v>
      </c>
      <c r="FJ739" t="s">
        <v>329</v>
      </c>
      <c r="FK739" t="s">
        <v>15354</v>
      </c>
      <c r="FL739" t="s">
        <v>1483</v>
      </c>
      <c r="FM739" t="s">
        <v>532</v>
      </c>
      <c r="FN739" t="s">
        <v>8115</v>
      </c>
      <c r="FO739" t="s">
        <v>5491</v>
      </c>
      <c r="FP739" t="s">
        <v>560</v>
      </c>
      <c r="FQ739" t="s">
        <v>13902</v>
      </c>
      <c r="FR739" t="s">
        <v>346</v>
      </c>
      <c r="FS739">
        <v>7</v>
      </c>
      <c r="FT739" t="s">
        <v>340</v>
      </c>
      <c r="FU739" t="s">
        <v>329</v>
      </c>
      <c r="FV739">
        <v>10</v>
      </c>
      <c r="FW739" t="s">
        <v>452</v>
      </c>
      <c r="FX739" t="s">
        <v>329</v>
      </c>
      <c r="FY739" t="s">
        <v>21548</v>
      </c>
      <c r="FZ739" t="s">
        <v>4069</v>
      </c>
      <c r="GA739" t="s">
        <v>330</v>
      </c>
      <c r="GB739" t="s">
        <v>22819</v>
      </c>
      <c r="GC739" t="s">
        <v>2500</v>
      </c>
      <c r="GD739" t="s">
        <v>348</v>
      </c>
      <c r="GE739" t="s">
        <v>22820</v>
      </c>
      <c r="GF739" t="s">
        <v>346</v>
      </c>
      <c r="GG739">
        <v>6</v>
      </c>
      <c r="GH739" t="s">
        <v>340</v>
      </c>
      <c r="GI739" t="s">
        <v>329</v>
      </c>
      <c r="GJ739" t="s">
        <v>347</v>
      </c>
      <c r="GK739" t="s">
        <v>452</v>
      </c>
      <c r="GL739" t="s">
        <v>329</v>
      </c>
      <c r="GM739">
        <v>7</v>
      </c>
      <c r="GN739" t="s">
        <v>295</v>
      </c>
      <c r="GO739" t="s">
        <v>329</v>
      </c>
      <c r="GP739" t="s">
        <v>329</v>
      </c>
      <c r="GQ739" t="s">
        <v>987</v>
      </c>
      <c r="GR739" t="s">
        <v>329</v>
      </c>
      <c r="GS739" t="s">
        <v>329</v>
      </c>
      <c r="GT739" t="s">
        <v>329</v>
      </c>
      <c r="GU739" t="s">
        <v>361</v>
      </c>
      <c r="GV739" t="s">
        <v>329</v>
      </c>
      <c r="GW739" t="s">
        <v>329</v>
      </c>
      <c r="GX739" t="s">
        <v>346</v>
      </c>
      <c r="GY739">
        <v>5</v>
      </c>
      <c r="GZ739" t="s">
        <v>16421</v>
      </c>
      <c r="HA739" t="s">
        <v>16952</v>
      </c>
      <c r="HB739" t="s">
        <v>346</v>
      </c>
      <c r="HC739" t="s">
        <v>18481</v>
      </c>
      <c r="HD739" t="s">
        <v>2151</v>
      </c>
      <c r="HE739" t="s">
        <v>346</v>
      </c>
      <c r="HF739" t="s">
        <v>6614</v>
      </c>
      <c r="HG739" t="s">
        <v>21231</v>
      </c>
      <c r="HH739" t="s">
        <v>346</v>
      </c>
      <c r="HI739" t="s">
        <v>13799</v>
      </c>
      <c r="HJ739" t="s">
        <v>12686</v>
      </c>
      <c r="HK739" t="s">
        <v>346</v>
      </c>
      <c r="HL739" t="s">
        <v>14260</v>
      </c>
      <c r="HM739" t="s">
        <v>11703</v>
      </c>
      <c r="HN739" t="s">
        <v>346</v>
      </c>
      <c r="HO739" t="s">
        <v>18685</v>
      </c>
      <c r="HP739" t="s">
        <v>16652</v>
      </c>
      <c r="HQ739" t="s">
        <v>346</v>
      </c>
      <c r="HR739" t="s">
        <v>340</v>
      </c>
      <c r="HS739" t="s">
        <v>329</v>
      </c>
      <c r="HT739">
        <v>9</v>
      </c>
      <c r="HU739" t="s">
        <v>340</v>
      </c>
      <c r="HV739" t="s">
        <v>329</v>
      </c>
      <c r="HW739">
        <v>10</v>
      </c>
      <c r="HX739" t="s">
        <v>437</v>
      </c>
      <c r="HY739" t="s">
        <v>329</v>
      </c>
      <c r="HZ739" t="s">
        <v>4621</v>
      </c>
      <c r="IA739" t="s">
        <v>1385</v>
      </c>
      <c r="IB739" t="s">
        <v>826</v>
      </c>
      <c r="IC739" t="s">
        <v>12471</v>
      </c>
      <c r="ID739" t="s">
        <v>3929</v>
      </c>
      <c r="IE739" t="s">
        <v>294</v>
      </c>
      <c r="IF739" t="s">
        <v>22821</v>
      </c>
      <c r="IG739" t="s">
        <v>346</v>
      </c>
      <c r="IH739">
        <v>5</v>
      </c>
      <c r="II739" t="s">
        <v>319</v>
      </c>
      <c r="IJ739" t="s">
        <v>329</v>
      </c>
      <c r="IK739" t="s">
        <v>11216</v>
      </c>
      <c r="IL739" t="s">
        <v>22822</v>
      </c>
      <c r="IM739" t="s">
        <v>297</v>
      </c>
      <c r="IN739" t="s">
        <v>22823</v>
      </c>
      <c r="IO739" t="s">
        <v>3230</v>
      </c>
      <c r="IP739" t="s">
        <v>545</v>
      </c>
      <c r="IQ739" t="s">
        <v>1576</v>
      </c>
      <c r="IR739" t="s">
        <v>346</v>
      </c>
      <c r="IS739">
        <v>5</v>
      </c>
      <c r="IT739" t="s">
        <v>437</v>
      </c>
      <c r="IU739" t="s">
        <v>329</v>
      </c>
      <c r="IV739" t="s">
        <v>6279</v>
      </c>
      <c r="IW739" t="s">
        <v>558</v>
      </c>
      <c r="IX739" t="s">
        <v>2145</v>
      </c>
      <c r="IY739" t="s">
        <v>22824</v>
      </c>
      <c r="IZ739" t="s">
        <v>1330</v>
      </c>
      <c r="JA739" t="s">
        <v>1553</v>
      </c>
      <c r="JB739" t="s">
        <v>22825</v>
      </c>
      <c r="JC739" t="s">
        <v>346</v>
      </c>
      <c r="JD739">
        <v>5</v>
      </c>
      <c r="JE739" t="s">
        <v>340</v>
      </c>
      <c r="JF739" t="s">
        <v>329</v>
      </c>
      <c r="JG739">
        <v>10</v>
      </c>
      <c r="JH739" t="s">
        <v>340</v>
      </c>
      <c r="JI739" t="s">
        <v>329</v>
      </c>
      <c r="JJ739">
        <v>10</v>
      </c>
      <c r="JK739" t="s">
        <v>290</v>
      </c>
      <c r="JL739" t="s">
        <v>329</v>
      </c>
      <c r="JM739">
        <v>4</v>
      </c>
      <c r="JN739" t="s">
        <v>1026</v>
      </c>
      <c r="JO739">
        <v>0</v>
      </c>
      <c r="JP739" s="1">
        <v>40198</v>
      </c>
      <c r="JQ739" t="s">
        <v>11243</v>
      </c>
      <c r="JR739" t="s">
        <v>9493</v>
      </c>
    </row>
    <row r="740" spans="3:278" x14ac:dyDescent="0.25">
      <c r="C740">
        <v>62573</v>
      </c>
      <c r="D740">
        <v>15</v>
      </c>
      <c r="E740" t="s">
        <v>22826</v>
      </c>
      <c r="F740" t="s">
        <v>277</v>
      </c>
      <c r="G740" t="s">
        <v>278</v>
      </c>
      <c r="H740">
        <v>1</v>
      </c>
      <c r="I740" t="s">
        <v>22827</v>
      </c>
      <c r="J740" t="s">
        <v>280</v>
      </c>
      <c r="K740" t="s">
        <v>19581</v>
      </c>
      <c r="L740" t="s">
        <v>19582</v>
      </c>
      <c r="M740">
        <v>80501</v>
      </c>
      <c r="N740" t="s">
        <v>19583</v>
      </c>
      <c r="O740" t="s">
        <v>22828</v>
      </c>
      <c r="P740" t="s">
        <v>285</v>
      </c>
      <c r="Q740" t="s">
        <v>286</v>
      </c>
      <c r="R740" t="s">
        <v>10906</v>
      </c>
      <c r="S740">
        <v>0</v>
      </c>
      <c r="T740">
        <v>14</v>
      </c>
      <c r="U740">
        <v>1</v>
      </c>
      <c r="V740">
        <v>0</v>
      </c>
      <c r="W740">
        <v>0</v>
      </c>
      <c r="X740" s="1">
        <v>40984</v>
      </c>
      <c r="Y740" t="s">
        <v>288</v>
      </c>
      <c r="Z740" t="s">
        <v>288</v>
      </c>
      <c r="AA740" t="s">
        <v>288</v>
      </c>
      <c r="AB740" t="s">
        <v>280</v>
      </c>
      <c r="AC740">
        <v>199</v>
      </c>
      <c r="AD740" t="s">
        <v>280</v>
      </c>
      <c r="AE740">
        <v>199</v>
      </c>
      <c r="AF740">
        <v>9</v>
      </c>
      <c r="AG740">
        <v>199</v>
      </c>
      <c r="AH740" t="s">
        <v>321</v>
      </c>
      <c r="AI740">
        <v>13</v>
      </c>
      <c r="AJ740" t="s">
        <v>292</v>
      </c>
      <c r="AK740">
        <v>1</v>
      </c>
      <c r="AL740" t="s">
        <v>280</v>
      </c>
      <c r="AM740">
        <v>257</v>
      </c>
      <c r="AN740" t="s">
        <v>280</v>
      </c>
      <c r="AO740">
        <v>259</v>
      </c>
      <c r="AP740">
        <v>30</v>
      </c>
      <c r="AQ740" t="s">
        <v>2691</v>
      </c>
      <c r="AR740">
        <v>0</v>
      </c>
      <c r="AS740" t="s">
        <v>280</v>
      </c>
      <c r="AT740">
        <v>0</v>
      </c>
      <c r="AU740" t="s">
        <v>280</v>
      </c>
      <c r="AV740">
        <v>1</v>
      </c>
      <c r="AW740">
        <v>32</v>
      </c>
      <c r="AX740">
        <v>252</v>
      </c>
      <c r="AY740" t="s">
        <v>330</v>
      </c>
      <c r="AZ740">
        <v>34</v>
      </c>
      <c r="BA740">
        <v>262</v>
      </c>
      <c r="BB740">
        <v>1</v>
      </c>
      <c r="BC740" t="s">
        <v>348</v>
      </c>
      <c r="BD740" t="s">
        <v>342</v>
      </c>
      <c r="BE740" t="s">
        <v>659</v>
      </c>
      <c r="BF740" t="s">
        <v>297</v>
      </c>
      <c r="BG740" t="s">
        <v>452</v>
      </c>
      <c r="BH740" t="s">
        <v>288</v>
      </c>
      <c r="BI740" t="s">
        <v>288</v>
      </c>
      <c r="BJ740" t="s">
        <v>277</v>
      </c>
      <c r="BK740" t="s">
        <v>299</v>
      </c>
      <c r="BL740">
        <v>1</v>
      </c>
      <c r="BM740" t="s">
        <v>299</v>
      </c>
      <c r="BN740">
        <v>1</v>
      </c>
      <c r="BO740" t="s">
        <v>299</v>
      </c>
      <c r="BP740">
        <v>1</v>
      </c>
      <c r="BQ740">
        <v>27</v>
      </c>
      <c r="BR740">
        <v>22</v>
      </c>
      <c r="BS740">
        <v>99</v>
      </c>
      <c r="BT740" t="s">
        <v>2122</v>
      </c>
      <c r="BU740" t="s">
        <v>998</v>
      </c>
      <c r="BV740" t="s">
        <v>829</v>
      </c>
      <c r="BW740" t="s">
        <v>2340</v>
      </c>
      <c r="BX740" t="s">
        <v>1530</v>
      </c>
      <c r="BY740" t="s">
        <v>1657</v>
      </c>
      <c r="BZ740" t="s">
        <v>22829</v>
      </c>
      <c r="CA740" t="s">
        <v>2775</v>
      </c>
      <c r="CB740" t="s">
        <v>3986</v>
      </c>
      <c r="CC740">
        <v>0</v>
      </c>
      <c r="CD740">
        <v>259</v>
      </c>
      <c r="CE740" t="s">
        <v>280</v>
      </c>
      <c r="CF740" t="s">
        <v>280</v>
      </c>
      <c r="CG740" t="s">
        <v>288</v>
      </c>
      <c r="CH740">
        <v>1</v>
      </c>
      <c r="CI740" t="s">
        <v>299</v>
      </c>
      <c r="CJ740" t="s">
        <v>1945</v>
      </c>
      <c r="CK740" t="s">
        <v>6638</v>
      </c>
      <c r="CL740" t="s">
        <v>1728</v>
      </c>
      <c r="CM740" t="s">
        <v>280</v>
      </c>
      <c r="CN740" t="s">
        <v>280</v>
      </c>
      <c r="CO740" t="s">
        <v>280</v>
      </c>
      <c r="CP740">
        <v>1</v>
      </c>
      <c r="CQ740" t="s">
        <v>299</v>
      </c>
      <c r="CR740">
        <v>34</v>
      </c>
      <c r="CS740" t="s">
        <v>1661</v>
      </c>
      <c r="CT740" t="s">
        <v>10803</v>
      </c>
      <c r="CU740" t="s">
        <v>4570</v>
      </c>
      <c r="CV740">
        <v>34</v>
      </c>
      <c r="CW740" t="s">
        <v>1807</v>
      </c>
      <c r="CX740">
        <v>1</v>
      </c>
      <c r="CY740" t="s">
        <v>297</v>
      </c>
      <c r="CZ740">
        <v>0</v>
      </c>
      <c r="DA740" t="s">
        <v>280</v>
      </c>
      <c r="DB740">
        <v>259</v>
      </c>
      <c r="DC740" t="s">
        <v>280</v>
      </c>
      <c r="DD740" t="s">
        <v>320</v>
      </c>
      <c r="DE740" t="s">
        <v>321</v>
      </c>
      <c r="DF740">
        <v>199</v>
      </c>
      <c r="DG740" t="s">
        <v>280</v>
      </c>
      <c r="DH740" t="s">
        <v>280</v>
      </c>
      <c r="DI740">
        <v>19</v>
      </c>
      <c r="DJ740" t="s">
        <v>280</v>
      </c>
      <c r="DK740" t="s">
        <v>299</v>
      </c>
      <c r="DL740">
        <v>1</v>
      </c>
      <c r="DM740" t="s">
        <v>4061</v>
      </c>
      <c r="DN740" t="s">
        <v>473</v>
      </c>
      <c r="DO740">
        <v>28</v>
      </c>
      <c r="DP740" t="s">
        <v>3672</v>
      </c>
      <c r="DQ740" t="s">
        <v>22830</v>
      </c>
      <c r="DR740">
        <v>62567</v>
      </c>
      <c r="DS740" t="s">
        <v>329</v>
      </c>
      <c r="DT740" t="s">
        <v>22831</v>
      </c>
      <c r="DU740" t="s">
        <v>22367</v>
      </c>
      <c r="DV740" t="s">
        <v>19582</v>
      </c>
      <c r="DW740">
        <v>81505</v>
      </c>
      <c r="DX740">
        <v>15</v>
      </c>
      <c r="DY740" t="s">
        <v>452</v>
      </c>
      <c r="DZ740" t="s">
        <v>329</v>
      </c>
      <c r="EA740" t="s">
        <v>6409</v>
      </c>
      <c r="EB740" t="s">
        <v>537</v>
      </c>
      <c r="EC740" t="s">
        <v>350</v>
      </c>
      <c r="ED740" t="s">
        <v>917</v>
      </c>
      <c r="EE740" t="s">
        <v>4796</v>
      </c>
      <c r="EF740" t="s">
        <v>319</v>
      </c>
      <c r="EG740" t="s">
        <v>5324</v>
      </c>
      <c r="EH740" t="s">
        <v>346</v>
      </c>
      <c r="EI740">
        <v>5</v>
      </c>
      <c r="EJ740" t="s">
        <v>295</v>
      </c>
      <c r="EK740" t="s">
        <v>329</v>
      </c>
      <c r="EL740" t="s">
        <v>14513</v>
      </c>
      <c r="EM740" t="s">
        <v>560</v>
      </c>
      <c r="EN740" t="s">
        <v>6268</v>
      </c>
      <c r="EO740" t="s">
        <v>7386</v>
      </c>
      <c r="EP740" t="s">
        <v>12918</v>
      </c>
      <c r="EQ740" t="s">
        <v>5975</v>
      </c>
      <c r="ER740" t="s">
        <v>3341</v>
      </c>
      <c r="ES740" t="s">
        <v>346</v>
      </c>
      <c r="ET740">
        <v>5</v>
      </c>
      <c r="EU740" t="s">
        <v>437</v>
      </c>
      <c r="EV740" t="s">
        <v>329</v>
      </c>
      <c r="EW740">
        <v>5</v>
      </c>
      <c r="EX740" t="s">
        <v>319</v>
      </c>
      <c r="EY740" t="s">
        <v>329</v>
      </c>
      <c r="EZ740" t="s">
        <v>9707</v>
      </c>
      <c r="FA740" t="s">
        <v>633</v>
      </c>
      <c r="FB740" t="s">
        <v>1308</v>
      </c>
      <c r="FC740" t="s">
        <v>780</v>
      </c>
      <c r="FD740" t="s">
        <v>20521</v>
      </c>
      <c r="FE740" t="s">
        <v>3940</v>
      </c>
      <c r="FF740" t="s">
        <v>2019</v>
      </c>
      <c r="FG740" t="s">
        <v>346</v>
      </c>
      <c r="FH740">
        <v>7</v>
      </c>
      <c r="FI740" t="s">
        <v>452</v>
      </c>
      <c r="FJ740" t="s">
        <v>329</v>
      </c>
      <c r="FK740" t="s">
        <v>2488</v>
      </c>
      <c r="FL740" t="s">
        <v>2369</v>
      </c>
      <c r="FM740" t="s">
        <v>330</v>
      </c>
      <c r="FN740" t="s">
        <v>1421</v>
      </c>
      <c r="FO740" t="s">
        <v>7945</v>
      </c>
      <c r="FP740" t="s">
        <v>473</v>
      </c>
      <c r="FQ740" t="s">
        <v>7795</v>
      </c>
      <c r="FR740" t="s">
        <v>346</v>
      </c>
      <c r="FS740">
        <v>7</v>
      </c>
      <c r="FT740" t="s">
        <v>340</v>
      </c>
      <c r="FU740" t="s">
        <v>329</v>
      </c>
      <c r="FV740">
        <v>10</v>
      </c>
      <c r="FW740" t="s">
        <v>418</v>
      </c>
      <c r="FX740" t="s">
        <v>329</v>
      </c>
      <c r="FY740" t="s">
        <v>6803</v>
      </c>
      <c r="FZ740" t="s">
        <v>2369</v>
      </c>
      <c r="GA740" t="s">
        <v>418</v>
      </c>
      <c r="GB740" t="s">
        <v>7090</v>
      </c>
      <c r="GC740" t="s">
        <v>10224</v>
      </c>
      <c r="GD740" t="s">
        <v>330</v>
      </c>
      <c r="GE740" t="s">
        <v>12545</v>
      </c>
      <c r="GF740" t="s">
        <v>346</v>
      </c>
      <c r="GG740">
        <v>6</v>
      </c>
      <c r="GH740" t="s">
        <v>340</v>
      </c>
      <c r="GI740" t="s">
        <v>329</v>
      </c>
      <c r="GJ740" t="s">
        <v>347</v>
      </c>
      <c r="GK740" t="s">
        <v>473</v>
      </c>
      <c r="GL740" t="s">
        <v>329</v>
      </c>
      <c r="GM740">
        <v>7</v>
      </c>
      <c r="GN740" t="s">
        <v>329</v>
      </c>
      <c r="GO740" t="s">
        <v>473</v>
      </c>
      <c r="GP740" t="s">
        <v>329</v>
      </c>
      <c r="GQ740" t="s">
        <v>331</v>
      </c>
      <c r="GR740" t="s">
        <v>329</v>
      </c>
      <c r="GS740" t="s">
        <v>329</v>
      </c>
      <c r="GT740" t="s">
        <v>329</v>
      </c>
      <c r="GU740" t="s">
        <v>428</v>
      </c>
      <c r="GV740" t="s">
        <v>329</v>
      </c>
      <c r="GW740" t="s">
        <v>329</v>
      </c>
      <c r="GX740" t="s">
        <v>329</v>
      </c>
      <c r="GY740">
        <v>5</v>
      </c>
      <c r="GZ740" t="s">
        <v>329</v>
      </c>
      <c r="HA740" t="s">
        <v>329</v>
      </c>
      <c r="HB740" t="s">
        <v>329</v>
      </c>
      <c r="HC740" t="s">
        <v>329</v>
      </c>
      <c r="HD740" t="s">
        <v>329</v>
      </c>
      <c r="HE740" t="s">
        <v>329</v>
      </c>
      <c r="HF740" t="s">
        <v>329</v>
      </c>
      <c r="HG740" t="s">
        <v>329</v>
      </c>
      <c r="HH740" t="s">
        <v>329</v>
      </c>
      <c r="HI740" t="s">
        <v>329</v>
      </c>
      <c r="HJ740" t="s">
        <v>329</v>
      </c>
      <c r="HK740" t="s">
        <v>329</v>
      </c>
      <c r="HL740" t="s">
        <v>329</v>
      </c>
      <c r="HM740" t="s">
        <v>329</v>
      </c>
      <c r="HN740" t="s">
        <v>329</v>
      </c>
      <c r="HO740" t="s">
        <v>329</v>
      </c>
      <c r="HP740" t="s">
        <v>329</v>
      </c>
      <c r="HQ740" t="s">
        <v>329</v>
      </c>
      <c r="HR740" t="s">
        <v>319</v>
      </c>
      <c r="HS740" t="s">
        <v>329</v>
      </c>
      <c r="HT740">
        <v>9</v>
      </c>
      <c r="HU740" t="s">
        <v>340</v>
      </c>
      <c r="HV740" t="s">
        <v>329</v>
      </c>
      <c r="HW740">
        <v>10</v>
      </c>
      <c r="HX740" t="s">
        <v>340</v>
      </c>
      <c r="HY740" t="s">
        <v>329</v>
      </c>
      <c r="HZ740" t="s">
        <v>398</v>
      </c>
      <c r="IA740" t="s">
        <v>987</v>
      </c>
      <c r="IB740" t="s">
        <v>319</v>
      </c>
      <c r="IC740" t="s">
        <v>22832</v>
      </c>
      <c r="ID740" t="s">
        <v>3929</v>
      </c>
      <c r="IE740" t="s">
        <v>437</v>
      </c>
      <c r="IF740" t="s">
        <v>22833</v>
      </c>
      <c r="IG740" t="s">
        <v>346</v>
      </c>
      <c r="IH740">
        <v>5</v>
      </c>
      <c r="II740" t="s">
        <v>437</v>
      </c>
      <c r="IJ740" t="s">
        <v>329</v>
      </c>
      <c r="IK740" t="s">
        <v>9270</v>
      </c>
      <c r="IL740" t="s">
        <v>22834</v>
      </c>
      <c r="IM740" t="s">
        <v>437</v>
      </c>
      <c r="IN740" t="s">
        <v>22835</v>
      </c>
      <c r="IO740" t="s">
        <v>5062</v>
      </c>
      <c r="IP740" t="s">
        <v>295</v>
      </c>
      <c r="IQ740" t="s">
        <v>22836</v>
      </c>
      <c r="IR740" t="s">
        <v>346</v>
      </c>
      <c r="IS740">
        <v>5</v>
      </c>
      <c r="IT740" t="s">
        <v>437</v>
      </c>
      <c r="IU740" t="s">
        <v>329</v>
      </c>
      <c r="IV740" t="s">
        <v>6805</v>
      </c>
      <c r="IW740" t="s">
        <v>439</v>
      </c>
      <c r="IX740" t="s">
        <v>361</v>
      </c>
      <c r="IY740" t="s">
        <v>22837</v>
      </c>
      <c r="IZ740" t="s">
        <v>3638</v>
      </c>
      <c r="JA740" t="s">
        <v>987</v>
      </c>
      <c r="JB740" t="s">
        <v>22838</v>
      </c>
      <c r="JC740" t="s">
        <v>346</v>
      </c>
      <c r="JD740">
        <v>5</v>
      </c>
      <c r="JE740" t="s">
        <v>340</v>
      </c>
      <c r="JF740" t="s">
        <v>329</v>
      </c>
      <c r="JG740">
        <v>10</v>
      </c>
      <c r="JH740" t="s">
        <v>340</v>
      </c>
      <c r="JI740" t="s">
        <v>329</v>
      </c>
      <c r="JJ740">
        <v>10</v>
      </c>
      <c r="JK740" t="s">
        <v>278</v>
      </c>
      <c r="JL740" t="s">
        <v>329</v>
      </c>
      <c r="JM740">
        <v>4</v>
      </c>
      <c r="JN740" t="s">
        <v>1537</v>
      </c>
      <c r="JO740">
        <v>0</v>
      </c>
      <c r="JP740" s="1">
        <v>40344</v>
      </c>
      <c r="JQ740" t="s">
        <v>552</v>
      </c>
      <c r="JR740" t="s">
        <v>22839</v>
      </c>
    </row>
    <row r="741" spans="3:278" x14ac:dyDescent="0.25">
      <c r="C741">
        <v>102742</v>
      </c>
      <c r="D741">
        <v>7</v>
      </c>
      <c r="E741" t="s">
        <v>22840</v>
      </c>
      <c r="F741" t="s">
        <v>277</v>
      </c>
      <c r="G741" t="s">
        <v>348</v>
      </c>
      <c r="H741">
        <v>1</v>
      </c>
      <c r="I741" t="s">
        <v>22841</v>
      </c>
      <c r="J741" t="s">
        <v>280</v>
      </c>
      <c r="K741" t="s">
        <v>22842</v>
      </c>
      <c r="L741" t="s">
        <v>19558</v>
      </c>
      <c r="M741">
        <v>33778</v>
      </c>
      <c r="N741" t="s">
        <v>20563</v>
      </c>
      <c r="O741" t="s">
        <v>22843</v>
      </c>
      <c r="P741" t="s">
        <v>285</v>
      </c>
      <c r="Q741" t="s">
        <v>286</v>
      </c>
      <c r="R741" t="s">
        <v>287</v>
      </c>
      <c r="S741">
        <v>0</v>
      </c>
      <c r="T741">
        <v>20</v>
      </c>
      <c r="U741">
        <v>1</v>
      </c>
      <c r="V741">
        <v>1</v>
      </c>
      <c r="W741">
        <v>1</v>
      </c>
      <c r="X741" s="1">
        <v>36140</v>
      </c>
      <c r="Y741" t="s">
        <v>288</v>
      </c>
      <c r="Z741" t="s">
        <v>288</v>
      </c>
      <c r="AA741" t="s">
        <v>288</v>
      </c>
      <c r="AB741" t="s">
        <v>532</v>
      </c>
      <c r="AC741">
        <v>1</v>
      </c>
      <c r="AD741" t="s">
        <v>290</v>
      </c>
      <c r="AE741">
        <v>1</v>
      </c>
      <c r="AF741">
        <v>43</v>
      </c>
      <c r="AG741">
        <v>1</v>
      </c>
      <c r="AH741" t="s">
        <v>299</v>
      </c>
      <c r="AI741">
        <v>73</v>
      </c>
      <c r="AJ741" t="s">
        <v>478</v>
      </c>
      <c r="AK741">
        <v>1</v>
      </c>
      <c r="AL741" t="s">
        <v>549</v>
      </c>
      <c r="AM741">
        <v>1</v>
      </c>
      <c r="AN741" t="s">
        <v>280</v>
      </c>
      <c r="AO741">
        <v>259</v>
      </c>
      <c r="AP741">
        <v>95</v>
      </c>
      <c r="AQ741" t="s">
        <v>9074</v>
      </c>
      <c r="AR741">
        <v>19</v>
      </c>
      <c r="AS741" t="s">
        <v>3682</v>
      </c>
      <c r="AT741">
        <v>0</v>
      </c>
      <c r="AU741" t="s">
        <v>280</v>
      </c>
      <c r="AV741">
        <v>1</v>
      </c>
      <c r="AW741">
        <v>117</v>
      </c>
      <c r="AX741">
        <v>929</v>
      </c>
      <c r="AY741" t="s">
        <v>330</v>
      </c>
      <c r="AZ741">
        <v>124</v>
      </c>
      <c r="BA741">
        <v>965</v>
      </c>
      <c r="BB741">
        <v>1</v>
      </c>
      <c r="BC741" t="s">
        <v>452</v>
      </c>
      <c r="BD741" t="s">
        <v>342</v>
      </c>
      <c r="BE741" t="s">
        <v>363</v>
      </c>
      <c r="BF741" t="s">
        <v>296</v>
      </c>
      <c r="BG741" t="s">
        <v>358</v>
      </c>
      <c r="BH741" t="s">
        <v>288</v>
      </c>
      <c r="BI741" t="s">
        <v>288</v>
      </c>
      <c r="BJ741" t="s">
        <v>277</v>
      </c>
      <c r="BK741" t="s">
        <v>299</v>
      </c>
      <c r="BL741">
        <v>1</v>
      </c>
      <c r="BM741" t="s">
        <v>299</v>
      </c>
      <c r="BN741">
        <v>1</v>
      </c>
      <c r="BO741" t="s">
        <v>299</v>
      </c>
      <c r="BP741">
        <v>1</v>
      </c>
      <c r="BQ741">
        <v>92</v>
      </c>
      <c r="BR741">
        <v>133</v>
      </c>
      <c r="BS741">
        <v>403</v>
      </c>
      <c r="BT741" t="s">
        <v>752</v>
      </c>
      <c r="BU741" t="s">
        <v>1008</v>
      </c>
      <c r="BV741" t="s">
        <v>2412</v>
      </c>
      <c r="BW741" t="s">
        <v>664</v>
      </c>
      <c r="BX741" t="s">
        <v>1341</v>
      </c>
      <c r="BY741" t="s">
        <v>302</v>
      </c>
      <c r="BZ741" t="s">
        <v>22844</v>
      </c>
      <c r="CA741" t="s">
        <v>6956</v>
      </c>
      <c r="CB741" t="s">
        <v>13532</v>
      </c>
      <c r="CC741">
        <v>0</v>
      </c>
      <c r="CD741">
        <v>259</v>
      </c>
      <c r="CE741" t="s">
        <v>280</v>
      </c>
      <c r="CF741" t="s">
        <v>280</v>
      </c>
      <c r="CG741" t="s">
        <v>288</v>
      </c>
      <c r="CH741">
        <v>1</v>
      </c>
      <c r="CI741" t="s">
        <v>299</v>
      </c>
      <c r="CJ741" t="s">
        <v>3214</v>
      </c>
      <c r="CK741" t="s">
        <v>10990</v>
      </c>
      <c r="CL741" t="s">
        <v>3709</v>
      </c>
      <c r="CM741" t="s">
        <v>664</v>
      </c>
      <c r="CN741" t="s">
        <v>3107</v>
      </c>
      <c r="CO741" t="s">
        <v>5031</v>
      </c>
      <c r="CP741">
        <v>1</v>
      </c>
      <c r="CQ741" t="s">
        <v>299</v>
      </c>
      <c r="CR741">
        <v>109</v>
      </c>
      <c r="CS741" t="s">
        <v>5269</v>
      </c>
      <c r="CT741" t="s">
        <v>10002</v>
      </c>
      <c r="CU741" t="s">
        <v>5993</v>
      </c>
      <c r="CV741">
        <v>109</v>
      </c>
      <c r="CW741" t="s">
        <v>697</v>
      </c>
      <c r="CX741">
        <v>1</v>
      </c>
      <c r="CY741" t="s">
        <v>437</v>
      </c>
      <c r="CZ741">
        <v>0</v>
      </c>
      <c r="DA741" t="s">
        <v>280</v>
      </c>
      <c r="DB741">
        <v>259</v>
      </c>
      <c r="DC741" t="s">
        <v>280</v>
      </c>
      <c r="DD741" t="s">
        <v>320</v>
      </c>
      <c r="DE741" t="s">
        <v>299</v>
      </c>
      <c r="DF741">
        <v>1</v>
      </c>
      <c r="DG741" t="s">
        <v>760</v>
      </c>
      <c r="DH741" t="s">
        <v>571</v>
      </c>
      <c r="DI741">
        <v>34</v>
      </c>
      <c r="DJ741" t="s">
        <v>1292</v>
      </c>
      <c r="DK741" t="s">
        <v>299</v>
      </c>
      <c r="DL741">
        <v>1</v>
      </c>
      <c r="DM741" t="s">
        <v>1722</v>
      </c>
      <c r="DN741" t="s">
        <v>5221</v>
      </c>
      <c r="DO741">
        <v>104</v>
      </c>
      <c r="DP741" t="s">
        <v>1059</v>
      </c>
      <c r="DQ741" t="s">
        <v>22845</v>
      </c>
      <c r="DR741">
        <v>62568</v>
      </c>
      <c r="DS741" t="s">
        <v>329</v>
      </c>
      <c r="DT741" t="s">
        <v>22846</v>
      </c>
      <c r="DU741" t="s">
        <v>22847</v>
      </c>
      <c r="DV741" t="s">
        <v>19582</v>
      </c>
      <c r="DW741">
        <v>81007</v>
      </c>
      <c r="DX741">
        <v>15</v>
      </c>
      <c r="DY741" t="s">
        <v>437</v>
      </c>
      <c r="DZ741" t="s">
        <v>329</v>
      </c>
      <c r="EA741" t="s">
        <v>5123</v>
      </c>
      <c r="EB741" t="s">
        <v>826</v>
      </c>
      <c r="EC741" t="s">
        <v>347</v>
      </c>
      <c r="ED741" t="s">
        <v>3340</v>
      </c>
      <c r="EE741" t="s">
        <v>22848</v>
      </c>
      <c r="EF741" t="s">
        <v>428</v>
      </c>
      <c r="EG741" t="s">
        <v>4449</v>
      </c>
      <c r="EH741" t="s">
        <v>346</v>
      </c>
      <c r="EI741">
        <v>5</v>
      </c>
      <c r="EJ741" t="s">
        <v>340</v>
      </c>
      <c r="EK741" t="s">
        <v>329</v>
      </c>
      <c r="EL741" t="s">
        <v>10789</v>
      </c>
      <c r="EM741" t="s">
        <v>826</v>
      </c>
      <c r="EN741" t="s">
        <v>3377</v>
      </c>
      <c r="EO741" t="s">
        <v>433</v>
      </c>
      <c r="EP741" t="s">
        <v>22849</v>
      </c>
      <c r="EQ741" t="s">
        <v>602</v>
      </c>
      <c r="ER741" t="s">
        <v>6268</v>
      </c>
      <c r="ES741" t="s">
        <v>346</v>
      </c>
      <c r="ET741">
        <v>5</v>
      </c>
      <c r="EU741" t="s">
        <v>452</v>
      </c>
      <c r="EV741" t="s">
        <v>329</v>
      </c>
      <c r="EW741">
        <v>5</v>
      </c>
      <c r="EX741" t="s">
        <v>452</v>
      </c>
      <c r="EY741" t="s">
        <v>329</v>
      </c>
      <c r="EZ741" t="s">
        <v>3282</v>
      </c>
      <c r="FA741" t="s">
        <v>505</v>
      </c>
      <c r="FB741" t="s">
        <v>2775</v>
      </c>
      <c r="FC741" t="s">
        <v>4663</v>
      </c>
      <c r="FD741" t="s">
        <v>12390</v>
      </c>
      <c r="FE741" t="s">
        <v>3166</v>
      </c>
      <c r="FF741" t="s">
        <v>4965</v>
      </c>
      <c r="FG741" t="s">
        <v>346</v>
      </c>
      <c r="FH741">
        <v>7</v>
      </c>
      <c r="FI741" t="s">
        <v>340</v>
      </c>
      <c r="FJ741" t="s">
        <v>329</v>
      </c>
      <c r="FK741" t="s">
        <v>608</v>
      </c>
      <c r="FL741" t="s">
        <v>298</v>
      </c>
      <c r="FM741" t="s">
        <v>290</v>
      </c>
      <c r="FN741" t="s">
        <v>4110</v>
      </c>
      <c r="FO741" t="s">
        <v>608</v>
      </c>
      <c r="FP741" t="s">
        <v>290</v>
      </c>
      <c r="FQ741" t="s">
        <v>509</v>
      </c>
      <c r="FR741" t="s">
        <v>346</v>
      </c>
      <c r="FS741">
        <v>7</v>
      </c>
      <c r="FT741" t="s">
        <v>340</v>
      </c>
      <c r="FU741" t="s">
        <v>329</v>
      </c>
      <c r="FV741">
        <v>10</v>
      </c>
      <c r="FW741" t="s">
        <v>340</v>
      </c>
      <c r="FX741" t="s">
        <v>329</v>
      </c>
      <c r="FY741" t="s">
        <v>290</v>
      </c>
      <c r="FZ741" t="s">
        <v>551</v>
      </c>
      <c r="GA741" t="s">
        <v>290</v>
      </c>
      <c r="GB741" t="s">
        <v>10294</v>
      </c>
      <c r="GC741" t="s">
        <v>1426</v>
      </c>
      <c r="GD741" t="s">
        <v>330</v>
      </c>
      <c r="GE741" t="s">
        <v>22850</v>
      </c>
      <c r="GF741" t="s">
        <v>346</v>
      </c>
      <c r="GG741">
        <v>6</v>
      </c>
      <c r="GH741" t="s">
        <v>340</v>
      </c>
      <c r="GI741" t="s">
        <v>329</v>
      </c>
      <c r="GJ741" t="s">
        <v>347</v>
      </c>
      <c r="GK741" t="s">
        <v>340</v>
      </c>
      <c r="GL741" t="s">
        <v>329</v>
      </c>
      <c r="GM741">
        <v>7</v>
      </c>
      <c r="GN741" t="s">
        <v>329</v>
      </c>
      <c r="GO741" t="s">
        <v>473</v>
      </c>
      <c r="GP741" t="s">
        <v>329</v>
      </c>
      <c r="GQ741" t="s">
        <v>331</v>
      </c>
      <c r="GR741" t="s">
        <v>329</v>
      </c>
      <c r="GS741" t="s">
        <v>329</v>
      </c>
      <c r="GT741" t="s">
        <v>329</v>
      </c>
      <c r="GU741" t="s">
        <v>428</v>
      </c>
      <c r="GV741" t="s">
        <v>329</v>
      </c>
      <c r="GW741" t="s">
        <v>329</v>
      </c>
      <c r="GX741" t="s">
        <v>329</v>
      </c>
      <c r="GY741">
        <v>5</v>
      </c>
      <c r="GZ741" t="s">
        <v>329</v>
      </c>
      <c r="HA741" t="s">
        <v>329</v>
      </c>
      <c r="HB741" t="s">
        <v>329</v>
      </c>
      <c r="HC741" t="s">
        <v>329</v>
      </c>
      <c r="HD741" t="s">
        <v>329</v>
      </c>
      <c r="HE741" t="s">
        <v>329</v>
      </c>
      <c r="HF741" t="s">
        <v>329</v>
      </c>
      <c r="HG741" t="s">
        <v>329</v>
      </c>
      <c r="HH741" t="s">
        <v>329</v>
      </c>
      <c r="HI741" t="s">
        <v>329</v>
      </c>
      <c r="HJ741" t="s">
        <v>329</v>
      </c>
      <c r="HK741" t="s">
        <v>329</v>
      </c>
      <c r="HL741" t="s">
        <v>329</v>
      </c>
      <c r="HM741" t="s">
        <v>329</v>
      </c>
      <c r="HN741" t="s">
        <v>329</v>
      </c>
      <c r="HO741" t="s">
        <v>329</v>
      </c>
      <c r="HP741" t="s">
        <v>329</v>
      </c>
      <c r="HQ741" t="s">
        <v>329</v>
      </c>
      <c r="HR741" t="s">
        <v>340</v>
      </c>
      <c r="HS741" t="s">
        <v>329</v>
      </c>
      <c r="HT741">
        <v>9</v>
      </c>
      <c r="HU741" t="s">
        <v>340</v>
      </c>
      <c r="HV741" t="s">
        <v>329</v>
      </c>
      <c r="HW741">
        <v>10</v>
      </c>
      <c r="HX741" t="s">
        <v>319</v>
      </c>
      <c r="HY741" t="s">
        <v>329</v>
      </c>
      <c r="HZ741" t="s">
        <v>7402</v>
      </c>
      <c r="IA741" t="s">
        <v>826</v>
      </c>
      <c r="IB741" t="s">
        <v>473</v>
      </c>
      <c r="IC741" t="s">
        <v>22851</v>
      </c>
      <c r="ID741" t="s">
        <v>1255</v>
      </c>
      <c r="IE741" t="s">
        <v>418</v>
      </c>
      <c r="IF741" t="s">
        <v>22852</v>
      </c>
      <c r="IG741" t="s">
        <v>346</v>
      </c>
      <c r="IH741">
        <v>5</v>
      </c>
      <c r="II741" t="s">
        <v>340</v>
      </c>
      <c r="IJ741" t="s">
        <v>329</v>
      </c>
      <c r="IK741" t="s">
        <v>22853</v>
      </c>
      <c r="IL741" t="s">
        <v>22854</v>
      </c>
      <c r="IM741" t="s">
        <v>330</v>
      </c>
      <c r="IN741" t="s">
        <v>22855</v>
      </c>
      <c r="IO741" t="s">
        <v>6397</v>
      </c>
      <c r="IP741" t="s">
        <v>348</v>
      </c>
      <c r="IQ741" t="s">
        <v>22856</v>
      </c>
      <c r="IR741" t="s">
        <v>346</v>
      </c>
      <c r="IS741">
        <v>5</v>
      </c>
      <c r="IT741" t="s">
        <v>437</v>
      </c>
      <c r="IU741" t="s">
        <v>329</v>
      </c>
      <c r="IV741" t="s">
        <v>895</v>
      </c>
      <c r="IW741" t="s">
        <v>353</v>
      </c>
      <c r="IX741" t="s">
        <v>532</v>
      </c>
      <c r="IY741" t="s">
        <v>22857</v>
      </c>
      <c r="IZ741" t="s">
        <v>11313</v>
      </c>
      <c r="JA741" t="s">
        <v>358</v>
      </c>
      <c r="JB741" t="s">
        <v>22858</v>
      </c>
      <c r="JC741" t="s">
        <v>346</v>
      </c>
      <c r="JD741">
        <v>5</v>
      </c>
      <c r="JE741" t="s">
        <v>340</v>
      </c>
      <c r="JF741" t="s">
        <v>329</v>
      </c>
      <c r="JG741">
        <v>10</v>
      </c>
      <c r="JH741" t="s">
        <v>340</v>
      </c>
      <c r="JI741" t="s">
        <v>329</v>
      </c>
      <c r="JJ741">
        <v>10</v>
      </c>
      <c r="JK741" t="s">
        <v>437</v>
      </c>
      <c r="JL741" t="s">
        <v>329</v>
      </c>
      <c r="JM741">
        <v>4</v>
      </c>
      <c r="JN741" t="s">
        <v>589</v>
      </c>
      <c r="JO741">
        <v>0</v>
      </c>
      <c r="JP741" s="1">
        <v>40436</v>
      </c>
      <c r="JQ741" t="s">
        <v>471</v>
      </c>
      <c r="JR741" t="s">
        <v>22859</v>
      </c>
    </row>
    <row r="742" spans="3:278" x14ac:dyDescent="0.25">
      <c r="C742">
        <v>102744</v>
      </c>
      <c r="D742">
        <v>7</v>
      </c>
      <c r="E742" t="s">
        <v>22860</v>
      </c>
      <c r="F742" t="s">
        <v>277</v>
      </c>
      <c r="G742" t="s">
        <v>278</v>
      </c>
      <c r="H742">
        <v>1</v>
      </c>
      <c r="I742" t="s">
        <v>22861</v>
      </c>
      <c r="J742" t="s">
        <v>280</v>
      </c>
      <c r="K742" t="s">
        <v>22862</v>
      </c>
      <c r="L742" t="s">
        <v>19558</v>
      </c>
      <c r="M742">
        <v>33908</v>
      </c>
      <c r="N742" t="s">
        <v>3791</v>
      </c>
      <c r="O742" t="s">
        <v>22863</v>
      </c>
      <c r="P742" t="s">
        <v>285</v>
      </c>
      <c r="Q742" t="s">
        <v>286</v>
      </c>
      <c r="R742" t="s">
        <v>287</v>
      </c>
      <c r="S742">
        <v>0</v>
      </c>
      <c r="T742">
        <v>22</v>
      </c>
      <c r="U742">
        <v>1</v>
      </c>
      <c r="V742">
        <v>1</v>
      </c>
      <c r="W742">
        <v>0</v>
      </c>
      <c r="X742" s="1">
        <v>36124</v>
      </c>
      <c r="Y742" t="s">
        <v>288</v>
      </c>
      <c r="Z742" t="s">
        <v>288</v>
      </c>
      <c r="AA742" t="s">
        <v>288</v>
      </c>
      <c r="AB742" t="s">
        <v>532</v>
      </c>
      <c r="AC742">
        <v>1</v>
      </c>
      <c r="AD742" t="s">
        <v>290</v>
      </c>
      <c r="AE742">
        <v>1</v>
      </c>
      <c r="AF742">
        <v>57</v>
      </c>
      <c r="AG742">
        <v>1</v>
      </c>
      <c r="AH742" t="s">
        <v>299</v>
      </c>
      <c r="AI742">
        <v>74</v>
      </c>
      <c r="AJ742" t="s">
        <v>292</v>
      </c>
      <c r="AK742">
        <v>1</v>
      </c>
      <c r="AL742" t="s">
        <v>915</v>
      </c>
      <c r="AM742">
        <v>1</v>
      </c>
      <c r="AN742" t="s">
        <v>280</v>
      </c>
      <c r="AO742">
        <v>201</v>
      </c>
      <c r="AP742">
        <v>87</v>
      </c>
      <c r="AQ742" t="s">
        <v>1009</v>
      </c>
      <c r="AR742">
        <v>13</v>
      </c>
      <c r="AS742" t="s">
        <v>896</v>
      </c>
      <c r="AT742">
        <v>0</v>
      </c>
      <c r="AU742" t="s">
        <v>280</v>
      </c>
      <c r="AV742">
        <v>1</v>
      </c>
      <c r="AW742">
        <v>101</v>
      </c>
      <c r="AX742">
        <v>775</v>
      </c>
      <c r="AY742" t="s">
        <v>330</v>
      </c>
      <c r="AZ742">
        <v>110</v>
      </c>
      <c r="BA742">
        <v>807</v>
      </c>
      <c r="BB742">
        <v>1</v>
      </c>
      <c r="BC742" t="s">
        <v>295</v>
      </c>
      <c r="BD742" t="s">
        <v>289</v>
      </c>
      <c r="BE742" t="s">
        <v>814</v>
      </c>
      <c r="BF742" t="s">
        <v>353</v>
      </c>
      <c r="BG742" t="s">
        <v>350</v>
      </c>
      <c r="BH742" t="s">
        <v>288</v>
      </c>
      <c r="BI742" t="s">
        <v>288</v>
      </c>
      <c r="BJ742" t="s">
        <v>277</v>
      </c>
      <c r="BK742" t="s">
        <v>299</v>
      </c>
      <c r="BL742">
        <v>1</v>
      </c>
      <c r="BM742" t="s">
        <v>299</v>
      </c>
      <c r="BN742">
        <v>1</v>
      </c>
      <c r="BO742" t="s">
        <v>480</v>
      </c>
      <c r="BP742">
        <v>1</v>
      </c>
      <c r="BQ742">
        <v>90</v>
      </c>
      <c r="BR742">
        <v>96</v>
      </c>
      <c r="BS742">
        <v>374</v>
      </c>
      <c r="BT742" t="s">
        <v>663</v>
      </c>
      <c r="BU742" t="s">
        <v>1934</v>
      </c>
      <c r="BV742" t="s">
        <v>3754</v>
      </c>
      <c r="BW742" t="s">
        <v>3900</v>
      </c>
      <c r="BX742" t="s">
        <v>1873</v>
      </c>
      <c r="BY742" t="s">
        <v>2340</v>
      </c>
      <c r="BZ742" t="s">
        <v>22629</v>
      </c>
      <c r="CA742" t="s">
        <v>22864</v>
      </c>
      <c r="CB742" t="s">
        <v>13847</v>
      </c>
      <c r="CC742">
        <v>2</v>
      </c>
      <c r="CD742">
        <v>199</v>
      </c>
      <c r="CE742" t="s">
        <v>347</v>
      </c>
      <c r="CF742" t="s">
        <v>280</v>
      </c>
      <c r="CG742" t="s">
        <v>288</v>
      </c>
      <c r="CH742">
        <v>1</v>
      </c>
      <c r="CI742" t="s">
        <v>480</v>
      </c>
      <c r="CJ742" t="s">
        <v>290</v>
      </c>
      <c r="CK742" t="s">
        <v>3423</v>
      </c>
      <c r="CL742" t="s">
        <v>280</v>
      </c>
      <c r="CM742" t="s">
        <v>473</v>
      </c>
      <c r="CN742" t="s">
        <v>633</v>
      </c>
      <c r="CO742" t="s">
        <v>387</v>
      </c>
      <c r="CP742">
        <v>1</v>
      </c>
      <c r="CQ742" t="s">
        <v>299</v>
      </c>
      <c r="CR742">
        <v>97</v>
      </c>
      <c r="CS742" t="s">
        <v>9437</v>
      </c>
      <c r="CT742" t="s">
        <v>315</v>
      </c>
      <c r="CU742" t="s">
        <v>3665</v>
      </c>
      <c r="CV742">
        <v>97</v>
      </c>
      <c r="CW742" t="s">
        <v>9444</v>
      </c>
      <c r="CX742">
        <v>1</v>
      </c>
      <c r="CY742" t="s">
        <v>295</v>
      </c>
      <c r="CZ742">
        <v>0</v>
      </c>
      <c r="DA742" t="s">
        <v>280</v>
      </c>
      <c r="DB742">
        <v>201</v>
      </c>
      <c r="DC742" t="s">
        <v>280</v>
      </c>
      <c r="DD742" t="s">
        <v>320</v>
      </c>
      <c r="DE742" t="s">
        <v>299</v>
      </c>
      <c r="DF742">
        <v>1</v>
      </c>
      <c r="DG742" t="s">
        <v>22865</v>
      </c>
      <c r="DH742" t="s">
        <v>1397</v>
      </c>
      <c r="DI742">
        <v>33</v>
      </c>
      <c r="DJ742" t="s">
        <v>4992</v>
      </c>
      <c r="DK742" t="s">
        <v>299</v>
      </c>
      <c r="DL742">
        <v>1</v>
      </c>
      <c r="DM742" t="s">
        <v>572</v>
      </c>
      <c r="DN742" t="s">
        <v>500</v>
      </c>
      <c r="DO742">
        <v>70</v>
      </c>
      <c r="DP742" t="s">
        <v>1993</v>
      </c>
      <c r="DQ742" t="s">
        <v>22866</v>
      </c>
      <c r="DR742">
        <v>62569</v>
      </c>
      <c r="DS742" t="s">
        <v>329</v>
      </c>
      <c r="DT742" t="s">
        <v>22867</v>
      </c>
      <c r="DU742" t="s">
        <v>22241</v>
      </c>
      <c r="DV742" t="s">
        <v>19582</v>
      </c>
      <c r="DW742">
        <v>81401</v>
      </c>
      <c r="DX742">
        <v>15</v>
      </c>
      <c r="DY742" t="s">
        <v>330</v>
      </c>
      <c r="DZ742" t="s">
        <v>329</v>
      </c>
      <c r="EA742" t="s">
        <v>10158</v>
      </c>
      <c r="EB742" t="s">
        <v>333</v>
      </c>
      <c r="EC742" t="s">
        <v>438</v>
      </c>
      <c r="ED742" t="s">
        <v>917</v>
      </c>
      <c r="EE742" t="s">
        <v>2889</v>
      </c>
      <c r="EF742" t="s">
        <v>826</v>
      </c>
      <c r="EG742" t="s">
        <v>4488</v>
      </c>
      <c r="EH742" t="s">
        <v>346</v>
      </c>
      <c r="EI742">
        <v>5</v>
      </c>
      <c r="EJ742" t="s">
        <v>437</v>
      </c>
      <c r="EK742" t="s">
        <v>329</v>
      </c>
      <c r="EL742" t="s">
        <v>14660</v>
      </c>
      <c r="EM742" t="s">
        <v>560</v>
      </c>
      <c r="EN742" t="s">
        <v>3338</v>
      </c>
      <c r="EO742" t="s">
        <v>7315</v>
      </c>
      <c r="EP742" t="s">
        <v>22868</v>
      </c>
      <c r="EQ742" t="s">
        <v>2954</v>
      </c>
      <c r="ER742" t="s">
        <v>6887</v>
      </c>
      <c r="ES742" t="s">
        <v>346</v>
      </c>
      <c r="ET742">
        <v>5</v>
      </c>
      <c r="EU742" t="s">
        <v>278</v>
      </c>
      <c r="EV742" t="s">
        <v>329</v>
      </c>
      <c r="EW742">
        <v>5</v>
      </c>
      <c r="EX742" t="s">
        <v>319</v>
      </c>
      <c r="EY742" t="s">
        <v>329</v>
      </c>
      <c r="EZ742" t="s">
        <v>10285</v>
      </c>
      <c r="FA742" t="s">
        <v>439</v>
      </c>
      <c r="FB742" t="s">
        <v>4614</v>
      </c>
      <c r="FC742" t="s">
        <v>1082</v>
      </c>
      <c r="FD742" t="s">
        <v>22869</v>
      </c>
      <c r="FE742" t="s">
        <v>3758</v>
      </c>
      <c r="FF742" t="s">
        <v>757</v>
      </c>
      <c r="FG742" t="s">
        <v>346</v>
      </c>
      <c r="FH742">
        <v>7</v>
      </c>
      <c r="FI742" t="s">
        <v>290</v>
      </c>
      <c r="FJ742" t="s">
        <v>329</v>
      </c>
      <c r="FK742" t="s">
        <v>22870</v>
      </c>
      <c r="FL742" t="s">
        <v>743</v>
      </c>
      <c r="FM742" t="s">
        <v>428</v>
      </c>
      <c r="FN742" t="s">
        <v>6349</v>
      </c>
      <c r="FO742" t="s">
        <v>22871</v>
      </c>
      <c r="FP742" t="s">
        <v>347</v>
      </c>
      <c r="FQ742" t="s">
        <v>3539</v>
      </c>
      <c r="FR742" t="s">
        <v>346</v>
      </c>
      <c r="FS742">
        <v>7</v>
      </c>
      <c r="FT742" t="s">
        <v>340</v>
      </c>
      <c r="FU742" t="s">
        <v>329</v>
      </c>
      <c r="FV742">
        <v>10</v>
      </c>
      <c r="FW742" t="s">
        <v>295</v>
      </c>
      <c r="FX742" t="s">
        <v>329</v>
      </c>
      <c r="FY742" t="s">
        <v>2003</v>
      </c>
      <c r="FZ742" t="s">
        <v>735</v>
      </c>
      <c r="GA742" t="s">
        <v>330</v>
      </c>
      <c r="GB742" t="s">
        <v>19253</v>
      </c>
      <c r="GC742" t="s">
        <v>3214</v>
      </c>
      <c r="GD742" t="s">
        <v>418</v>
      </c>
      <c r="GE742" t="s">
        <v>22872</v>
      </c>
      <c r="GF742" t="s">
        <v>346</v>
      </c>
      <c r="GG742">
        <v>6</v>
      </c>
      <c r="GH742" t="s">
        <v>340</v>
      </c>
      <c r="GI742" t="s">
        <v>329</v>
      </c>
      <c r="GJ742" t="s">
        <v>347</v>
      </c>
      <c r="GK742" t="s">
        <v>437</v>
      </c>
      <c r="GL742" t="s">
        <v>329</v>
      </c>
      <c r="GM742">
        <v>7</v>
      </c>
      <c r="GN742" t="s">
        <v>329</v>
      </c>
      <c r="GO742" t="s">
        <v>473</v>
      </c>
      <c r="GP742" t="s">
        <v>329</v>
      </c>
      <c r="GQ742" t="s">
        <v>358</v>
      </c>
      <c r="GR742" t="s">
        <v>329</v>
      </c>
      <c r="GS742" t="s">
        <v>329</v>
      </c>
      <c r="GT742" t="s">
        <v>329</v>
      </c>
      <c r="GU742" t="s">
        <v>826</v>
      </c>
      <c r="GV742" t="s">
        <v>329</v>
      </c>
      <c r="GW742" t="s">
        <v>329</v>
      </c>
      <c r="GX742" t="s">
        <v>329</v>
      </c>
      <c r="GY742">
        <v>5</v>
      </c>
      <c r="GZ742" t="s">
        <v>329</v>
      </c>
      <c r="HA742" t="s">
        <v>329</v>
      </c>
      <c r="HB742" t="s">
        <v>329</v>
      </c>
      <c r="HC742" t="s">
        <v>329</v>
      </c>
      <c r="HD742" t="s">
        <v>329</v>
      </c>
      <c r="HE742" t="s">
        <v>329</v>
      </c>
      <c r="HF742" t="s">
        <v>329</v>
      </c>
      <c r="HG742" t="s">
        <v>329</v>
      </c>
      <c r="HH742" t="s">
        <v>329</v>
      </c>
      <c r="HI742" t="s">
        <v>329</v>
      </c>
      <c r="HJ742" t="s">
        <v>329</v>
      </c>
      <c r="HK742" t="s">
        <v>329</v>
      </c>
      <c r="HL742" t="s">
        <v>329</v>
      </c>
      <c r="HM742" t="s">
        <v>329</v>
      </c>
      <c r="HN742" t="s">
        <v>329</v>
      </c>
      <c r="HO742" t="s">
        <v>329</v>
      </c>
      <c r="HP742" t="s">
        <v>329</v>
      </c>
      <c r="HQ742" t="s">
        <v>329</v>
      </c>
      <c r="HR742" t="s">
        <v>437</v>
      </c>
      <c r="HS742" t="s">
        <v>329</v>
      </c>
      <c r="HT742">
        <v>9</v>
      </c>
      <c r="HU742" t="s">
        <v>452</v>
      </c>
      <c r="HV742" t="s">
        <v>329</v>
      </c>
      <c r="HW742">
        <v>10</v>
      </c>
      <c r="HX742" t="s">
        <v>319</v>
      </c>
      <c r="HY742" t="s">
        <v>329</v>
      </c>
      <c r="HZ742" t="s">
        <v>9215</v>
      </c>
      <c r="IA742" t="s">
        <v>560</v>
      </c>
      <c r="IB742" t="s">
        <v>295</v>
      </c>
      <c r="IC742" t="s">
        <v>22873</v>
      </c>
      <c r="ID742" t="s">
        <v>17796</v>
      </c>
      <c r="IE742" t="s">
        <v>319</v>
      </c>
      <c r="IF742" t="s">
        <v>22851</v>
      </c>
      <c r="IG742" t="s">
        <v>346</v>
      </c>
      <c r="IH742">
        <v>5</v>
      </c>
      <c r="II742" t="s">
        <v>295</v>
      </c>
      <c r="IJ742" t="s">
        <v>329</v>
      </c>
      <c r="IK742" t="s">
        <v>1002</v>
      </c>
      <c r="IL742" t="s">
        <v>22874</v>
      </c>
      <c r="IM742" t="s">
        <v>473</v>
      </c>
      <c r="IN742" t="s">
        <v>22875</v>
      </c>
      <c r="IO742" t="s">
        <v>22876</v>
      </c>
      <c r="IP742" t="s">
        <v>330</v>
      </c>
      <c r="IQ742" t="s">
        <v>22877</v>
      </c>
      <c r="IR742" t="s">
        <v>346</v>
      </c>
      <c r="IS742">
        <v>5</v>
      </c>
      <c r="IT742" t="s">
        <v>437</v>
      </c>
      <c r="IU742" t="s">
        <v>329</v>
      </c>
      <c r="IV742" t="s">
        <v>4931</v>
      </c>
      <c r="IW742" t="s">
        <v>560</v>
      </c>
      <c r="IX742" t="s">
        <v>333</v>
      </c>
      <c r="IY742" t="s">
        <v>22878</v>
      </c>
      <c r="IZ742" t="s">
        <v>6996</v>
      </c>
      <c r="JA742" t="s">
        <v>660</v>
      </c>
      <c r="JB742" t="s">
        <v>22879</v>
      </c>
      <c r="JC742" t="s">
        <v>346</v>
      </c>
      <c r="JD742">
        <v>5</v>
      </c>
      <c r="JE742" t="s">
        <v>340</v>
      </c>
      <c r="JF742" t="s">
        <v>329</v>
      </c>
      <c r="JG742">
        <v>10</v>
      </c>
      <c r="JH742" t="s">
        <v>340</v>
      </c>
      <c r="JI742" t="s">
        <v>329</v>
      </c>
      <c r="JJ742">
        <v>10</v>
      </c>
      <c r="JK742" t="s">
        <v>295</v>
      </c>
      <c r="JL742" t="s">
        <v>329</v>
      </c>
      <c r="JM742">
        <v>4</v>
      </c>
      <c r="JN742" t="s">
        <v>859</v>
      </c>
      <c r="JO742">
        <v>0</v>
      </c>
      <c r="JP742" s="1">
        <v>40466</v>
      </c>
      <c r="JQ742" t="s">
        <v>552</v>
      </c>
      <c r="JR742" t="s">
        <v>22880</v>
      </c>
    </row>
    <row r="743" spans="3:278" x14ac:dyDescent="0.25">
      <c r="C743">
        <v>102745</v>
      </c>
      <c r="D743">
        <v>7</v>
      </c>
      <c r="E743" t="s">
        <v>22881</v>
      </c>
      <c r="F743" t="s">
        <v>277</v>
      </c>
      <c r="G743" t="s">
        <v>278</v>
      </c>
      <c r="H743">
        <v>1</v>
      </c>
      <c r="I743" t="s">
        <v>22882</v>
      </c>
      <c r="J743" t="s">
        <v>280</v>
      </c>
      <c r="K743" t="s">
        <v>22883</v>
      </c>
      <c r="L743" t="s">
        <v>19558</v>
      </c>
      <c r="M743">
        <v>32504</v>
      </c>
      <c r="N743" t="s">
        <v>4690</v>
      </c>
      <c r="O743" t="s">
        <v>22884</v>
      </c>
      <c r="P743" t="s">
        <v>285</v>
      </c>
      <c r="Q743" t="s">
        <v>286</v>
      </c>
      <c r="R743" t="s">
        <v>372</v>
      </c>
      <c r="S743">
        <v>1</v>
      </c>
      <c r="T743">
        <v>25</v>
      </c>
      <c r="U743">
        <v>1</v>
      </c>
      <c r="V743">
        <v>0</v>
      </c>
      <c r="W743">
        <v>0</v>
      </c>
      <c r="X743" s="1">
        <v>36186</v>
      </c>
      <c r="Y743" t="s">
        <v>288</v>
      </c>
      <c r="Z743" t="s">
        <v>288</v>
      </c>
      <c r="AA743" t="s">
        <v>288</v>
      </c>
      <c r="AB743" t="s">
        <v>377</v>
      </c>
      <c r="AC743">
        <v>1</v>
      </c>
      <c r="AD743" t="s">
        <v>290</v>
      </c>
      <c r="AE743">
        <v>1</v>
      </c>
      <c r="AF743">
        <v>67</v>
      </c>
      <c r="AG743">
        <v>1</v>
      </c>
      <c r="AH743" t="s">
        <v>299</v>
      </c>
      <c r="AI743">
        <v>107</v>
      </c>
      <c r="AJ743" t="s">
        <v>1274</v>
      </c>
      <c r="AK743">
        <v>1</v>
      </c>
      <c r="AL743" t="s">
        <v>280</v>
      </c>
      <c r="AM743">
        <v>257</v>
      </c>
      <c r="AN743" t="s">
        <v>280</v>
      </c>
      <c r="AO743">
        <v>259</v>
      </c>
      <c r="AP743">
        <v>125</v>
      </c>
      <c r="AQ743" t="s">
        <v>5076</v>
      </c>
      <c r="AR743">
        <v>0</v>
      </c>
      <c r="AS743" t="s">
        <v>280</v>
      </c>
      <c r="AT743">
        <v>0</v>
      </c>
      <c r="AU743" t="s">
        <v>280</v>
      </c>
      <c r="AV743">
        <v>1</v>
      </c>
      <c r="AW743">
        <v>131</v>
      </c>
      <c r="AX743">
        <v>1190</v>
      </c>
      <c r="AY743" t="s">
        <v>418</v>
      </c>
      <c r="AZ743">
        <v>141</v>
      </c>
      <c r="BA743">
        <v>1218</v>
      </c>
      <c r="BB743">
        <v>1</v>
      </c>
      <c r="BC743" t="s">
        <v>295</v>
      </c>
      <c r="BD743" t="s">
        <v>297</v>
      </c>
      <c r="BE743" t="s">
        <v>376</v>
      </c>
      <c r="BF743" t="s">
        <v>560</v>
      </c>
      <c r="BG743" t="s">
        <v>532</v>
      </c>
      <c r="BH743" t="s">
        <v>288</v>
      </c>
      <c r="BI743" t="s">
        <v>288</v>
      </c>
      <c r="BJ743" t="s">
        <v>277</v>
      </c>
      <c r="BK743" t="s">
        <v>299</v>
      </c>
      <c r="BL743">
        <v>1</v>
      </c>
      <c r="BM743" t="s">
        <v>299</v>
      </c>
      <c r="BN743">
        <v>1</v>
      </c>
      <c r="BO743" t="s">
        <v>299</v>
      </c>
      <c r="BP743">
        <v>1</v>
      </c>
      <c r="BQ743">
        <v>120</v>
      </c>
      <c r="BR743">
        <v>148</v>
      </c>
      <c r="BS743">
        <v>455</v>
      </c>
      <c r="BT743" t="s">
        <v>3330</v>
      </c>
      <c r="BU743" t="s">
        <v>376</v>
      </c>
      <c r="BV743" t="s">
        <v>672</v>
      </c>
      <c r="BW743" t="s">
        <v>1590</v>
      </c>
      <c r="BX743" t="s">
        <v>2399</v>
      </c>
      <c r="BY743" t="s">
        <v>1724</v>
      </c>
      <c r="BZ743" t="s">
        <v>6065</v>
      </c>
      <c r="CA743" t="s">
        <v>22885</v>
      </c>
      <c r="CB743" t="s">
        <v>22886</v>
      </c>
      <c r="CC743">
        <v>0</v>
      </c>
      <c r="CD743">
        <v>259</v>
      </c>
      <c r="CE743" t="s">
        <v>280</v>
      </c>
      <c r="CF743" t="s">
        <v>280</v>
      </c>
      <c r="CG743" t="s">
        <v>288</v>
      </c>
      <c r="CH743">
        <v>1</v>
      </c>
      <c r="CI743" t="s">
        <v>299</v>
      </c>
      <c r="CJ743" t="s">
        <v>6623</v>
      </c>
      <c r="CK743" t="s">
        <v>1131</v>
      </c>
      <c r="CL743" t="s">
        <v>1404</v>
      </c>
      <c r="CM743" t="s">
        <v>2993</v>
      </c>
      <c r="CN743" t="s">
        <v>814</v>
      </c>
      <c r="CO743" t="s">
        <v>3897</v>
      </c>
      <c r="CP743">
        <v>1</v>
      </c>
      <c r="CQ743" t="s">
        <v>299</v>
      </c>
      <c r="CR743">
        <v>142</v>
      </c>
      <c r="CS743" t="s">
        <v>7057</v>
      </c>
      <c r="CT743" t="s">
        <v>7247</v>
      </c>
      <c r="CU743" t="s">
        <v>649</v>
      </c>
      <c r="CV743">
        <v>142</v>
      </c>
      <c r="CW743" t="s">
        <v>10911</v>
      </c>
      <c r="CX743">
        <v>1</v>
      </c>
      <c r="CY743" t="s">
        <v>340</v>
      </c>
      <c r="CZ743">
        <v>0</v>
      </c>
      <c r="DA743" t="s">
        <v>280</v>
      </c>
      <c r="DB743">
        <v>259</v>
      </c>
      <c r="DC743" t="s">
        <v>280</v>
      </c>
      <c r="DD743" t="s">
        <v>320</v>
      </c>
      <c r="DE743" t="s">
        <v>299</v>
      </c>
      <c r="DF743">
        <v>1</v>
      </c>
      <c r="DG743" t="s">
        <v>5933</v>
      </c>
      <c r="DH743" t="s">
        <v>290</v>
      </c>
      <c r="DI743">
        <v>62</v>
      </c>
      <c r="DJ743" t="s">
        <v>4651</v>
      </c>
      <c r="DK743" t="s">
        <v>299</v>
      </c>
      <c r="DL743">
        <v>1</v>
      </c>
      <c r="DM743" t="s">
        <v>2885</v>
      </c>
      <c r="DN743" t="s">
        <v>1594</v>
      </c>
      <c r="DO743">
        <v>111</v>
      </c>
      <c r="DP743" t="s">
        <v>1650</v>
      </c>
      <c r="DQ743" t="s">
        <v>22887</v>
      </c>
      <c r="DR743">
        <v>62570</v>
      </c>
      <c r="DS743" t="s">
        <v>329</v>
      </c>
      <c r="DT743" t="s">
        <v>22888</v>
      </c>
      <c r="DU743" t="s">
        <v>14492</v>
      </c>
      <c r="DV743" t="s">
        <v>19582</v>
      </c>
      <c r="DW743">
        <v>80232</v>
      </c>
      <c r="DX743">
        <v>15</v>
      </c>
      <c r="DY743" t="s">
        <v>452</v>
      </c>
      <c r="DZ743" t="s">
        <v>329</v>
      </c>
      <c r="EA743" t="s">
        <v>6555</v>
      </c>
      <c r="EB743" t="s">
        <v>438</v>
      </c>
      <c r="EC743" t="s">
        <v>428</v>
      </c>
      <c r="ED743" t="s">
        <v>6445</v>
      </c>
      <c r="EE743" t="s">
        <v>1670</v>
      </c>
      <c r="EF743" t="s">
        <v>353</v>
      </c>
      <c r="EG743" t="s">
        <v>3864</v>
      </c>
      <c r="EH743" t="s">
        <v>346</v>
      </c>
      <c r="EI743">
        <v>5</v>
      </c>
      <c r="EJ743" t="s">
        <v>340</v>
      </c>
      <c r="EK743" t="s">
        <v>329</v>
      </c>
      <c r="EL743" t="s">
        <v>22889</v>
      </c>
      <c r="EM743" t="s">
        <v>438</v>
      </c>
      <c r="EN743" t="s">
        <v>515</v>
      </c>
      <c r="EO743" t="s">
        <v>2011</v>
      </c>
      <c r="EP743" t="s">
        <v>22890</v>
      </c>
      <c r="EQ743" t="s">
        <v>4485</v>
      </c>
      <c r="ER743" t="s">
        <v>5439</v>
      </c>
      <c r="ES743" t="s">
        <v>346</v>
      </c>
      <c r="ET743">
        <v>5</v>
      </c>
      <c r="EU743" t="s">
        <v>340</v>
      </c>
      <c r="EV743" t="s">
        <v>329</v>
      </c>
      <c r="EW743">
        <v>5</v>
      </c>
      <c r="EX743" t="s">
        <v>452</v>
      </c>
      <c r="EY743" t="s">
        <v>329</v>
      </c>
      <c r="EZ743" t="s">
        <v>2645</v>
      </c>
      <c r="FA743" t="s">
        <v>882</v>
      </c>
      <c r="FB743" t="s">
        <v>2849</v>
      </c>
      <c r="FC743" t="s">
        <v>521</v>
      </c>
      <c r="FD743" t="s">
        <v>13011</v>
      </c>
      <c r="FE743" t="s">
        <v>3493</v>
      </c>
      <c r="FF743" t="s">
        <v>2698</v>
      </c>
      <c r="FG743" t="s">
        <v>346</v>
      </c>
      <c r="FH743">
        <v>7</v>
      </c>
      <c r="FI743" t="s">
        <v>290</v>
      </c>
      <c r="FJ743" t="s">
        <v>329</v>
      </c>
      <c r="FK743" t="s">
        <v>9196</v>
      </c>
      <c r="FL743" t="s">
        <v>523</v>
      </c>
      <c r="FM743" t="s">
        <v>358</v>
      </c>
      <c r="FN743" t="s">
        <v>4619</v>
      </c>
      <c r="FO743" t="s">
        <v>2753</v>
      </c>
      <c r="FP743" t="s">
        <v>418</v>
      </c>
      <c r="FQ743" t="s">
        <v>3279</v>
      </c>
      <c r="FR743" t="s">
        <v>346</v>
      </c>
      <c r="FS743">
        <v>7</v>
      </c>
      <c r="FT743" t="s">
        <v>340</v>
      </c>
      <c r="FU743" t="s">
        <v>329</v>
      </c>
      <c r="FV743">
        <v>10</v>
      </c>
      <c r="FW743" t="s">
        <v>330</v>
      </c>
      <c r="FX743" t="s">
        <v>329</v>
      </c>
      <c r="FY743" t="s">
        <v>2926</v>
      </c>
      <c r="FZ743" t="s">
        <v>1621</v>
      </c>
      <c r="GA743" t="s">
        <v>278</v>
      </c>
      <c r="GB743" t="s">
        <v>3268</v>
      </c>
      <c r="GC743" t="s">
        <v>1384</v>
      </c>
      <c r="GD743" t="s">
        <v>348</v>
      </c>
      <c r="GE743" t="s">
        <v>11149</v>
      </c>
      <c r="GF743" t="s">
        <v>346</v>
      </c>
      <c r="GG743">
        <v>6</v>
      </c>
      <c r="GH743" t="s">
        <v>340</v>
      </c>
      <c r="GI743" t="s">
        <v>329</v>
      </c>
      <c r="GJ743" t="s">
        <v>347</v>
      </c>
      <c r="GK743" t="s">
        <v>473</v>
      </c>
      <c r="GL743" t="s">
        <v>329</v>
      </c>
      <c r="GM743">
        <v>7</v>
      </c>
      <c r="GN743" t="s">
        <v>329</v>
      </c>
      <c r="GO743" t="s">
        <v>473</v>
      </c>
      <c r="GP743" t="s">
        <v>329</v>
      </c>
      <c r="GQ743" t="s">
        <v>296</v>
      </c>
      <c r="GR743" t="s">
        <v>329</v>
      </c>
      <c r="GS743" t="s">
        <v>329</v>
      </c>
      <c r="GT743" t="s">
        <v>329</v>
      </c>
      <c r="GU743" t="s">
        <v>333</v>
      </c>
      <c r="GV743" t="s">
        <v>329</v>
      </c>
      <c r="GW743" t="s">
        <v>329</v>
      </c>
      <c r="GX743" t="s">
        <v>329</v>
      </c>
      <c r="GY743">
        <v>5</v>
      </c>
      <c r="GZ743" t="s">
        <v>329</v>
      </c>
      <c r="HA743" t="s">
        <v>329</v>
      </c>
      <c r="HB743" t="s">
        <v>329</v>
      </c>
      <c r="HC743" t="s">
        <v>329</v>
      </c>
      <c r="HD743" t="s">
        <v>329</v>
      </c>
      <c r="HE743" t="s">
        <v>329</v>
      </c>
      <c r="HF743" t="s">
        <v>329</v>
      </c>
      <c r="HG743" t="s">
        <v>329</v>
      </c>
      <c r="HH743" t="s">
        <v>329</v>
      </c>
      <c r="HI743" t="s">
        <v>329</v>
      </c>
      <c r="HJ743" t="s">
        <v>329</v>
      </c>
      <c r="HK743" t="s">
        <v>329</v>
      </c>
      <c r="HL743" t="s">
        <v>329</v>
      </c>
      <c r="HM743" t="s">
        <v>329</v>
      </c>
      <c r="HN743" t="s">
        <v>329</v>
      </c>
      <c r="HO743" t="s">
        <v>329</v>
      </c>
      <c r="HP743" t="s">
        <v>329</v>
      </c>
      <c r="HQ743" t="s">
        <v>329</v>
      </c>
      <c r="HR743" t="s">
        <v>452</v>
      </c>
      <c r="HS743" t="s">
        <v>329</v>
      </c>
      <c r="HT743">
        <v>9</v>
      </c>
      <c r="HU743" t="s">
        <v>340</v>
      </c>
      <c r="HV743" t="s">
        <v>329</v>
      </c>
      <c r="HW743">
        <v>10</v>
      </c>
      <c r="HX743" t="s">
        <v>348</v>
      </c>
      <c r="HY743" t="s">
        <v>329</v>
      </c>
      <c r="HZ743" t="s">
        <v>643</v>
      </c>
      <c r="IA743" t="s">
        <v>361</v>
      </c>
      <c r="IB743" t="s">
        <v>353</v>
      </c>
      <c r="IC743" t="s">
        <v>22891</v>
      </c>
      <c r="ID743" t="s">
        <v>8956</v>
      </c>
      <c r="IE743" t="s">
        <v>437</v>
      </c>
      <c r="IF743" t="s">
        <v>22892</v>
      </c>
      <c r="IG743" t="s">
        <v>346</v>
      </c>
      <c r="IH743">
        <v>5</v>
      </c>
      <c r="II743" t="s">
        <v>452</v>
      </c>
      <c r="IJ743" t="s">
        <v>329</v>
      </c>
      <c r="IK743" t="s">
        <v>10903</v>
      </c>
      <c r="IL743" t="s">
        <v>22893</v>
      </c>
      <c r="IM743" t="s">
        <v>348</v>
      </c>
      <c r="IN743" t="s">
        <v>22894</v>
      </c>
      <c r="IO743" t="s">
        <v>329</v>
      </c>
      <c r="IP743" t="s">
        <v>329</v>
      </c>
      <c r="IQ743" t="s">
        <v>329</v>
      </c>
      <c r="IR743" t="s">
        <v>346</v>
      </c>
      <c r="IS743">
        <v>5</v>
      </c>
      <c r="IT743" t="s">
        <v>278</v>
      </c>
      <c r="IU743" t="s">
        <v>329</v>
      </c>
      <c r="IV743" t="s">
        <v>13180</v>
      </c>
      <c r="IW743" t="s">
        <v>373</v>
      </c>
      <c r="IX743" t="s">
        <v>1081</v>
      </c>
      <c r="IY743" t="s">
        <v>22895</v>
      </c>
      <c r="IZ743" t="s">
        <v>11043</v>
      </c>
      <c r="JA743" t="s">
        <v>724</v>
      </c>
      <c r="JB743" t="s">
        <v>22896</v>
      </c>
      <c r="JC743" t="s">
        <v>346</v>
      </c>
      <c r="JD743">
        <v>5</v>
      </c>
      <c r="JE743" t="s">
        <v>340</v>
      </c>
      <c r="JF743" t="s">
        <v>329</v>
      </c>
      <c r="JG743">
        <v>10</v>
      </c>
      <c r="JH743" t="s">
        <v>295</v>
      </c>
      <c r="JI743" t="s">
        <v>329</v>
      </c>
      <c r="JJ743">
        <v>10</v>
      </c>
      <c r="JK743" t="s">
        <v>348</v>
      </c>
      <c r="JL743" t="s">
        <v>329</v>
      </c>
      <c r="JM743">
        <v>4</v>
      </c>
      <c r="JN743" t="s">
        <v>633</v>
      </c>
      <c r="JO743">
        <v>0</v>
      </c>
      <c r="JP743" s="1">
        <v>40707</v>
      </c>
      <c r="JQ743" t="s">
        <v>11318</v>
      </c>
      <c r="JR743" t="s">
        <v>22897</v>
      </c>
    </row>
    <row r="744" spans="3:278" x14ac:dyDescent="0.25">
      <c r="C744">
        <v>102746</v>
      </c>
      <c r="D744">
        <v>7</v>
      </c>
      <c r="E744" t="s">
        <v>22898</v>
      </c>
      <c r="F744" t="s">
        <v>277</v>
      </c>
      <c r="G744" t="s">
        <v>348</v>
      </c>
      <c r="H744">
        <v>1</v>
      </c>
      <c r="I744" t="s">
        <v>22899</v>
      </c>
      <c r="J744" t="s">
        <v>280</v>
      </c>
      <c r="K744" t="s">
        <v>9302</v>
      </c>
      <c r="L744" t="s">
        <v>19558</v>
      </c>
      <c r="M744">
        <v>33175</v>
      </c>
      <c r="N744" t="s">
        <v>19703</v>
      </c>
      <c r="O744" t="s">
        <v>22900</v>
      </c>
      <c r="P744" t="s">
        <v>285</v>
      </c>
      <c r="Q744" t="s">
        <v>286</v>
      </c>
      <c r="R744" t="s">
        <v>372</v>
      </c>
      <c r="S744">
        <v>0</v>
      </c>
      <c r="T744">
        <v>16</v>
      </c>
      <c r="U744">
        <v>1</v>
      </c>
      <c r="V744">
        <v>0</v>
      </c>
      <c r="W744">
        <v>0</v>
      </c>
      <c r="X744" s="1">
        <v>36195</v>
      </c>
      <c r="Y744" t="s">
        <v>288</v>
      </c>
      <c r="Z744" t="s">
        <v>288</v>
      </c>
      <c r="AA744" t="s">
        <v>288</v>
      </c>
      <c r="AB744" t="s">
        <v>340</v>
      </c>
      <c r="AC744">
        <v>1</v>
      </c>
      <c r="AD744" t="s">
        <v>290</v>
      </c>
      <c r="AE744">
        <v>1</v>
      </c>
      <c r="AF744">
        <v>21</v>
      </c>
      <c r="AG744">
        <v>1</v>
      </c>
      <c r="AH744" t="s">
        <v>299</v>
      </c>
      <c r="AI744">
        <v>46</v>
      </c>
      <c r="AJ744" t="s">
        <v>374</v>
      </c>
      <c r="AK744">
        <v>1</v>
      </c>
      <c r="AL744" t="s">
        <v>280</v>
      </c>
      <c r="AM744">
        <v>257</v>
      </c>
      <c r="AN744" t="s">
        <v>280</v>
      </c>
      <c r="AO744">
        <v>259</v>
      </c>
      <c r="AP744">
        <v>63</v>
      </c>
      <c r="AQ744" t="s">
        <v>6505</v>
      </c>
      <c r="AR744">
        <v>0</v>
      </c>
      <c r="AS744" t="s">
        <v>280</v>
      </c>
      <c r="AT744">
        <v>0</v>
      </c>
      <c r="AU744" t="s">
        <v>280</v>
      </c>
      <c r="AV744">
        <v>1</v>
      </c>
      <c r="AW744">
        <v>65</v>
      </c>
      <c r="AX744">
        <v>572</v>
      </c>
      <c r="AY744" t="s">
        <v>330</v>
      </c>
      <c r="AZ744">
        <v>69</v>
      </c>
      <c r="BA744">
        <v>597</v>
      </c>
      <c r="BB744">
        <v>1</v>
      </c>
      <c r="BC744" t="s">
        <v>437</v>
      </c>
      <c r="BD744" t="s">
        <v>560</v>
      </c>
      <c r="BE744" t="s">
        <v>298</v>
      </c>
      <c r="BF744" t="s">
        <v>297</v>
      </c>
      <c r="BG744" t="s">
        <v>347</v>
      </c>
      <c r="BH744" t="s">
        <v>288</v>
      </c>
      <c r="BI744" t="s">
        <v>288</v>
      </c>
      <c r="BJ744" t="s">
        <v>277</v>
      </c>
      <c r="BK744" t="s">
        <v>299</v>
      </c>
      <c r="BL744">
        <v>1</v>
      </c>
      <c r="BM744" t="s">
        <v>299</v>
      </c>
      <c r="BN744">
        <v>1</v>
      </c>
      <c r="BO744" t="s">
        <v>299</v>
      </c>
      <c r="BP744">
        <v>1</v>
      </c>
      <c r="BQ744">
        <v>53</v>
      </c>
      <c r="BR744">
        <v>60</v>
      </c>
      <c r="BS744">
        <v>243</v>
      </c>
      <c r="BT744" t="s">
        <v>1736</v>
      </c>
      <c r="BU744" t="s">
        <v>2679</v>
      </c>
      <c r="BV744" t="s">
        <v>2288</v>
      </c>
      <c r="BW744" t="s">
        <v>3745</v>
      </c>
      <c r="BX744" t="s">
        <v>4393</v>
      </c>
      <c r="BY744" t="s">
        <v>3383</v>
      </c>
      <c r="BZ744" t="s">
        <v>22901</v>
      </c>
      <c r="CA744" t="s">
        <v>22902</v>
      </c>
      <c r="CB744" t="s">
        <v>3377</v>
      </c>
      <c r="CC744">
        <v>0</v>
      </c>
      <c r="CD744">
        <v>259</v>
      </c>
      <c r="CE744" t="s">
        <v>280</v>
      </c>
      <c r="CF744" t="s">
        <v>280</v>
      </c>
      <c r="CG744" t="s">
        <v>288</v>
      </c>
      <c r="CH744">
        <v>1</v>
      </c>
      <c r="CI744" t="s">
        <v>299</v>
      </c>
      <c r="CJ744" t="s">
        <v>5990</v>
      </c>
      <c r="CK744" t="s">
        <v>6736</v>
      </c>
      <c r="CL744" t="s">
        <v>3618</v>
      </c>
      <c r="CM744" t="s">
        <v>752</v>
      </c>
      <c r="CN744" t="s">
        <v>3867</v>
      </c>
      <c r="CO744" t="s">
        <v>1133</v>
      </c>
      <c r="CP744">
        <v>1</v>
      </c>
      <c r="CQ744" t="s">
        <v>299</v>
      </c>
      <c r="CR744">
        <v>68</v>
      </c>
      <c r="CS744" t="s">
        <v>9468</v>
      </c>
      <c r="CT744" t="s">
        <v>3213</v>
      </c>
      <c r="CU744" t="s">
        <v>3580</v>
      </c>
      <c r="CV744">
        <v>68</v>
      </c>
      <c r="CW744" t="s">
        <v>1231</v>
      </c>
      <c r="CX744">
        <v>1</v>
      </c>
      <c r="CY744" t="s">
        <v>353</v>
      </c>
      <c r="CZ744">
        <v>0</v>
      </c>
      <c r="DA744" t="s">
        <v>280</v>
      </c>
      <c r="DB744">
        <v>259</v>
      </c>
      <c r="DC744" t="s">
        <v>280</v>
      </c>
      <c r="DD744" t="s">
        <v>320</v>
      </c>
      <c r="DE744" t="s">
        <v>321</v>
      </c>
      <c r="DF744">
        <v>199</v>
      </c>
      <c r="DG744" t="s">
        <v>280</v>
      </c>
      <c r="DH744" t="s">
        <v>280</v>
      </c>
      <c r="DI744">
        <v>17</v>
      </c>
      <c r="DJ744" t="s">
        <v>280</v>
      </c>
      <c r="DK744" t="s">
        <v>299</v>
      </c>
      <c r="DL744">
        <v>1</v>
      </c>
      <c r="DM744" t="s">
        <v>4841</v>
      </c>
      <c r="DN744" t="s">
        <v>278</v>
      </c>
      <c r="DO744">
        <v>44</v>
      </c>
      <c r="DP744" t="s">
        <v>3528</v>
      </c>
      <c r="DQ744" t="s">
        <v>22903</v>
      </c>
      <c r="DR744">
        <v>62571</v>
      </c>
      <c r="DS744" t="s">
        <v>329</v>
      </c>
      <c r="DT744" t="s">
        <v>22904</v>
      </c>
      <c r="DU744" t="s">
        <v>21965</v>
      </c>
      <c r="DV744" t="s">
        <v>19582</v>
      </c>
      <c r="DW744">
        <v>80229</v>
      </c>
      <c r="DX744">
        <v>15</v>
      </c>
      <c r="DY744" t="s">
        <v>319</v>
      </c>
      <c r="DZ744" t="s">
        <v>329</v>
      </c>
      <c r="EA744" t="s">
        <v>22905</v>
      </c>
      <c r="EB744" t="s">
        <v>376</v>
      </c>
      <c r="EC744" t="s">
        <v>289</v>
      </c>
      <c r="ED744" t="s">
        <v>2591</v>
      </c>
      <c r="EE744" t="s">
        <v>22906</v>
      </c>
      <c r="EF744" t="s">
        <v>618</v>
      </c>
      <c r="EG744" t="s">
        <v>7038</v>
      </c>
      <c r="EH744" t="s">
        <v>339</v>
      </c>
      <c r="EI744">
        <v>5</v>
      </c>
      <c r="EJ744" t="s">
        <v>340</v>
      </c>
      <c r="EK744" t="s">
        <v>329</v>
      </c>
      <c r="EL744" t="s">
        <v>5412</v>
      </c>
      <c r="EM744" t="s">
        <v>333</v>
      </c>
      <c r="EN744" t="s">
        <v>2302</v>
      </c>
      <c r="EO744" t="s">
        <v>2700</v>
      </c>
      <c r="EP744" t="s">
        <v>8918</v>
      </c>
      <c r="EQ744" t="s">
        <v>3063</v>
      </c>
      <c r="ER744" t="s">
        <v>2015</v>
      </c>
      <c r="ES744" t="s">
        <v>346</v>
      </c>
      <c r="ET744">
        <v>5</v>
      </c>
      <c r="EU744" t="s">
        <v>437</v>
      </c>
      <c r="EV744" t="s">
        <v>329</v>
      </c>
      <c r="EW744">
        <v>5</v>
      </c>
      <c r="EX744" t="s">
        <v>437</v>
      </c>
      <c r="EY744" t="s">
        <v>329</v>
      </c>
      <c r="EZ744" t="s">
        <v>1154</v>
      </c>
      <c r="FA744" t="s">
        <v>1111</v>
      </c>
      <c r="FB744" t="s">
        <v>3173</v>
      </c>
      <c r="FC744" t="s">
        <v>1749</v>
      </c>
      <c r="FD744" t="s">
        <v>6559</v>
      </c>
      <c r="FE744" t="s">
        <v>2790</v>
      </c>
      <c r="FF744" t="s">
        <v>2890</v>
      </c>
      <c r="FG744" t="s">
        <v>346</v>
      </c>
      <c r="FH744">
        <v>7</v>
      </c>
      <c r="FI744" t="s">
        <v>295</v>
      </c>
      <c r="FJ744" t="s">
        <v>329</v>
      </c>
      <c r="FK744" t="s">
        <v>6797</v>
      </c>
      <c r="FL744" t="s">
        <v>1316</v>
      </c>
      <c r="FM744" t="s">
        <v>348</v>
      </c>
      <c r="FN744" t="s">
        <v>1749</v>
      </c>
      <c r="FO744" t="s">
        <v>14954</v>
      </c>
      <c r="FP744" t="s">
        <v>473</v>
      </c>
      <c r="FQ744" t="s">
        <v>1416</v>
      </c>
      <c r="FR744" t="s">
        <v>346</v>
      </c>
      <c r="FS744">
        <v>7</v>
      </c>
      <c r="FT744" t="s">
        <v>340</v>
      </c>
      <c r="FU744" t="s">
        <v>329</v>
      </c>
      <c r="FV744">
        <v>10</v>
      </c>
      <c r="FW744" t="s">
        <v>290</v>
      </c>
      <c r="FX744" t="s">
        <v>329</v>
      </c>
      <c r="FY744" t="s">
        <v>22907</v>
      </c>
      <c r="FZ744" t="s">
        <v>704</v>
      </c>
      <c r="GA744" t="s">
        <v>295</v>
      </c>
      <c r="GB744" t="s">
        <v>22908</v>
      </c>
      <c r="GC744" t="s">
        <v>22909</v>
      </c>
      <c r="GD744" t="s">
        <v>295</v>
      </c>
      <c r="GE744" t="s">
        <v>22910</v>
      </c>
      <c r="GF744" t="s">
        <v>346</v>
      </c>
      <c r="GG744">
        <v>6</v>
      </c>
      <c r="GH744" t="s">
        <v>340</v>
      </c>
      <c r="GI744" t="s">
        <v>329</v>
      </c>
      <c r="GJ744" t="s">
        <v>347</v>
      </c>
      <c r="GK744" t="s">
        <v>278</v>
      </c>
      <c r="GL744" t="s">
        <v>329</v>
      </c>
      <c r="GM744">
        <v>7</v>
      </c>
      <c r="GN744" t="s">
        <v>329</v>
      </c>
      <c r="GO744" t="s">
        <v>473</v>
      </c>
      <c r="GP744" t="s">
        <v>329</v>
      </c>
      <c r="GQ744" t="s">
        <v>297</v>
      </c>
      <c r="GR744" t="s">
        <v>329</v>
      </c>
      <c r="GS744" t="s">
        <v>329</v>
      </c>
      <c r="GT744" t="s">
        <v>329</v>
      </c>
      <c r="GU744" t="s">
        <v>376</v>
      </c>
      <c r="GV744" t="s">
        <v>329</v>
      </c>
      <c r="GW744" t="s">
        <v>329</v>
      </c>
      <c r="GX744" t="s">
        <v>329</v>
      </c>
      <c r="GY744">
        <v>5</v>
      </c>
      <c r="GZ744" t="s">
        <v>329</v>
      </c>
      <c r="HA744" t="s">
        <v>329</v>
      </c>
      <c r="HB744" t="s">
        <v>329</v>
      </c>
      <c r="HC744" t="s">
        <v>329</v>
      </c>
      <c r="HD744" t="s">
        <v>329</v>
      </c>
      <c r="HE744" t="s">
        <v>329</v>
      </c>
      <c r="HF744" t="s">
        <v>329</v>
      </c>
      <c r="HG744" t="s">
        <v>329</v>
      </c>
      <c r="HH744" t="s">
        <v>329</v>
      </c>
      <c r="HI744" t="s">
        <v>329</v>
      </c>
      <c r="HJ744" t="s">
        <v>329</v>
      </c>
      <c r="HK744" t="s">
        <v>329</v>
      </c>
      <c r="HL744" t="s">
        <v>329</v>
      </c>
      <c r="HM744" t="s">
        <v>329</v>
      </c>
      <c r="HN744" t="s">
        <v>329</v>
      </c>
      <c r="HO744" t="s">
        <v>329</v>
      </c>
      <c r="HP744" t="s">
        <v>329</v>
      </c>
      <c r="HQ744" t="s">
        <v>329</v>
      </c>
      <c r="HR744" t="s">
        <v>437</v>
      </c>
      <c r="HS744" t="s">
        <v>329</v>
      </c>
      <c r="HT744">
        <v>9</v>
      </c>
      <c r="HU744" t="s">
        <v>340</v>
      </c>
      <c r="HV744" t="s">
        <v>329</v>
      </c>
      <c r="HW744">
        <v>10</v>
      </c>
      <c r="HX744" t="s">
        <v>295</v>
      </c>
      <c r="HY744" t="s">
        <v>329</v>
      </c>
      <c r="HZ744" t="s">
        <v>8051</v>
      </c>
      <c r="IA744" t="s">
        <v>882</v>
      </c>
      <c r="IB744" t="s">
        <v>347</v>
      </c>
      <c r="IC744" t="s">
        <v>22911</v>
      </c>
      <c r="ID744" t="s">
        <v>925</v>
      </c>
      <c r="IE744" t="s">
        <v>452</v>
      </c>
      <c r="IF744" t="s">
        <v>15426</v>
      </c>
      <c r="IG744" t="s">
        <v>346</v>
      </c>
      <c r="IH744">
        <v>5</v>
      </c>
      <c r="II744" t="s">
        <v>329</v>
      </c>
      <c r="IJ744" t="s">
        <v>355</v>
      </c>
      <c r="IK744" t="s">
        <v>329</v>
      </c>
      <c r="IL744" t="s">
        <v>356</v>
      </c>
      <c r="IM744" t="s">
        <v>329</v>
      </c>
      <c r="IN744" t="s">
        <v>329</v>
      </c>
      <c r="IO744" t="s">
        <v>329</v>
      </c>
      <c r="IP744" t="s">
        <v>329</v>
      </c>
      <c r="IQ744" t="s">
        <v>329</v>
      </c>
      <c r="IR744" t="s">
        <v>329</v>
      </c>
      <c r="IS744">
        <v>5</v>
      </c>
      <c r="IT744" t="s">
        <v>295</v>
      </c>
      <c r="IU744" t="s">
        <v>329</v>
      </c>
      <c r="IV744" t="s">
        <v>2714</v>
      </c>
      <c r="IW744" t="s">
        <v>333</v>
      </c>
      <c r="IX744" t="s">
        <v>439</v>
      </c>
      <c r="IY744" t="s">
        <v>22912</v>
      </c>
      <c r="IZ744" t="s">
        <v>1330</v>
      </c>
      <c r="JA744" t="s">
        <v>1262</v>
      </c>
      <c r="JB744" t="s">
        <v>22913</v>
      </c>
      <c r="JC744" t="s">
        <v>346</v>
      </c>
      <c r="JD744">
        <v>5</v>
      </c>
      <c r="JE744" t="s">
        <v>340</v>
      </c>
      <c r="JF744" t="s">
        <v>329</v>
      </c>
      <c r="JG744">
        <v>10</v>
      </c>
      <c r="JH744" t="s">
        <v>437</v>
      </c>
      <c r="JI744" t="s">
        <v>329</v>
      </c>
      <c r="JJ744">
        <v>10</v>
      </c>
      <c r="JK744" t="s">
        <v>278</v>
      </c>
      <c r="JL744" t="s">
        <v>329</v>
      </c>
      <c r="JM744">
        <v>4</v>
      </c>
      <c r="JN744" t="s">
        <v>1621</v>
      </c>
      <c r="JO744">
        <v>0</v>
      </c>
      <c r="JP744" s="1">
        <v>40887</v>
      </c>
      <c r="JQ744" t="s">
        <v>11318</v>
      </c>
      <c r="JR744" t="s">
        <v>8087</v>
      </c>
    </row>
    <row r="745" spans="3:278" x14ac:dyDescent="0.25">
      <c r="C745">
        <v>102747</v>
      </c>
      <c r="D745">
        <v>7</v>
      </c>
      <c r="E745" t="s">
        <v>22914</v>
      </c>
      <c r="F745" t="s">
        <v>277</v>
      </c>
      <c r="G745" t="s">
        <v>278</v>
      </c>
      <c r="H745">
        <v>1</v>
      </c>
      <c r="I745" t="s">
        <v>22915</v>
      </c>
      <c r="J745" t="s">
        <v>280</v>
      </c>
      <c r="K745" t="s">
        <v>22916</v>
      </c>
      <c r="L745" t="s">
        <v>19558</v>
      </c>
      <c r="M745">
        <v>33407</v>
      </c>
      <c r="N745" t="s">
        <v>19757</v>
      </c>
      <c r="O745" t="s">
        <v>22917</v>
      </c>
      <c r="P745" t="s">
        <v>285</v>
      </c>
      <c r="Q745" t="s">
        <v>286</v>
      </c>
      <c r="R745" t="s">
        <v>10906</v>
      </c>
      <c r="S745">
        <v>1</v>
      </c>
      <c r="T745">
        <v>27</v>
      </c>
      <c r="U745">
        <v>1</v>
      </c>
      <c r="V745">
        <v>1</v>
      </c>
      <c r="W745">
        <v>0</v>
      </c>
      <c r="X745" s="1">
        <v>36241</v>
      </c>
      <c r="Y745" t="s">
        <v>288</v>
      </c>
      <c r="Z745" t="s">
        <v>288</v>
      </c>
      <c r="AA745" t="s">
        <v>288</v>
      </c>
      <c r="AB745" t="s">
        <v>545</v>
      </c>
      <c r="AC745">
        <v>1</v>
      </c>
      <c r="AD745" t="s">
        <v>290</v>
      </c>
      <c r="AE745">
        <v>1</v>
      </c>
      <c r="AF745">
        <v>70</v>
      </c>
      <c r="AG745">
        <v>1</v>
      </c>
      <c r="AH745" t="s">
        <v>299</v>
      </c>
      <c r="AI745">
        <v>123</v>
      </c>
      <c r="AJ745" t="s">
        <v>478</v>
      </c>
      <c r="AK745">
        <v>1</v>
      </c>
      <c r="AL745" t="s">
        <v>280</v>
      </c>
      <c r="AM745">
        <v>199</v>
      </c>
      <c r="AN745" t="s">
        <v>280</v>
      </c>
      <c r="AO745">
        <v>259</v>
      </c>
      <c r="AP745">
        <v>160</v>
      </c>
      <c r="AQ745" t="s">
        <v>19252</v>
      </c>
      <c r="AR745">
        <v>6</v>
      </c>
      <c r="AS745" t="s">
        <v>455</v>
      </c>
      <c r="AT745">
        <v>0</v>
      </c>
      <c r="AU745" t="s">
        <v>280</v>
      </c>
      <c r="AV745">
        <v>1</v>
      </c>
      <c r="AW745">
        <v>176</v>
      </c>
      <c r="AX745">
        <v>1436</v>
      </c>
      <c r="AY745" t="s">
        <v>330</v>
      </c>
      <c r="AZ745">
        <v>191</v>
      </c>
      <c r="BA745">
        <v>1518</v>
      </c>
      <c r="BB745">
        <v>1</v>
      </c>
      <c r="BC745" t="s">
        <v>348</v>
      </c>
      <c r="BD745" t="s">
        <v>298</v>
      </c>
      <c r="BE745" t="s">
        <v>743</v>
      </c>
      <c r="BF745" t="s">
        <v>355</v>
      </c>
      <c r="BG745" t="s">
        <v>350</v>
      </c>
      <c r="BH745" t="s">
        <v>288</v>
      </c>
      <c r="BI745" t="s">
        <v>288</v>
      </c>
      <c r="BJ745" t="s">
        <v>277</v>
      </c>
      <c r="BK745" t="s">
        <v>299</v>
      </c>
      <c r="BL745">
        <v>1</v>
      </c>
      <c r="BM745" t="s">
        <v>299</v>
      </c>
      <c r="BN745">
        <v>1</v>
      </c>
      <c r="BO745" t="s">
        <v>299</v>
      </c>
      <c r="BP745">
        <v>1</v>
      </c>
      <c r="BQ745">
        <v>140</v>
      </c>
      <c r="BR745">
        <v>160</v>
      </c>
      <c r="BS745">
        <v>490</v>
      </c>
      <c r="BT745" t="s">
        <v>296</v>
      </c>
      <c r="BU745" t="s">
        <v>920</v>
      </c>
      <c r="BV745" t="s">
        <v>1650</v>
      </c>
      <c r="BW745" t="s">
        <v>4356</v>
      </c>
      <c r="BX745" t="s">
        <v>1393</v>
      </c>
      <c r="BY745" t="s">
        <v>2991</v>
      </c>
      <c r="BZ745" t="s">
        <v>384</v>
      </c>
      <c r="CA745" t="s">
        <v>22885</v>
      </c>
      <c r="CB745" t="s">
        <v>13023</v>
      </c>
      <c r="CC745">
        <v>0</v>
      </c>
      <c r="CD745">
        <v>259</v>
      </c>
      <c r="CE745" t="s">
        <v>280</v>
      </c>
      <c r="CF745" t="s">
        <v>280</v>
      </c>
      <c r="CG745" t="s">
        <v>288</v>
      </c>
      <c r="CH745">
        <v>1</v>
      </c>
      <c r="CI745" t="s">
        <v>299</v>
      </c>
      <c r="CJ745" t="s">
        <v>3709</v>
      </c>
      <c r="CK745" t="s">
        <v>1735</v>
      </c>
      <c r="CL745" t="s">
        <v>1210</v>
      </c>
      <c r="CM745" t="s">
        <v>324</v>
      </c>
      <c r="CN745" t="s">
        <v>4184</v>
      </c>
      <c r="CO745" t="s">
        <v>5535</v>
      </c>
      <c r="CP745">
        <v>1</v>
      </c>
      <c r="CQ745" t="s">
        <v>299</v>
      </c>
      <c r="CR745">
        <v>185</v>
      </c>
      <c r="CS745" t="s">
        <v>11326</v>
      </c>
      <c r="CT745" t="s">
        <v>7528</v>
      </c>
      <c r="CU745" t="s">
        <v>5224</v>
      </c>
      <c r="CV745">
        <v>185</v>
      </c>
      <c r="CW745" t="s">
        <v>17108</v>
      </c>
      <c r="CX745">
        <v>1</v>
      </c>
      <c r="CY745" t="s">
        <v>660</v>
      </c>
      <c r="CZ745">
        <v>0</v>
      </c>
      <c r="DA745" t="s">
        <v>280</v>
      </c>
      <c r="DB745">
        <v>259</v>
      </c>
      <c r="DC745" t="s">
        <v>280</v>
      </c>
      <c r="DD745" t="s">
        <v>320</v>
      </c>
      <c r="DE745" t="s">
        <v>299</v>
      </c>
      <c r="DF745">
        <v>1</v>
      </c>
      <c r="DG745" t="s">
        <v>4655</v>
      </c>
      <c r="DH745" t="s">
        <v>2231</v>
      </c>
      <c r="DI745">
        <v>70</v>
      </c>
      <c r="DJ745" t="s">
        <v>489</v>
      </c>
      <c r="DK745" t="s">
        <v>299</v>
      </c>
      <c r="DL745">
        <v>1</v>
      </c>
      <c r="DM745" t="s">
        <v>1008</v>
      </c>
      <c r="DN745" t="s">
        <v>2730</v>
      </c>
      <c r="DO745">
        <v>141</v>
      </c>
      <c r="DP745" t="s">
        <v>2283</v>
      </c>
      <c r="DQ745" t="s">
        <v>22918</v>
      </c>
      <c r="DR745">
        <v>62572</v>
      </c>
      <c r="DS745" t="s">
        <v>329</v>
      </c>
      <c r="DT745" t="s">
        <v>22919</v>
      </c>
      <c r="DU745" t="s">
        <v>21870</v>
      </c>
      <c r="DV745" t="s">
        <v>19582</v>
      </c>
      <c r="DW745">
        <v>80123</v>
      </c>
      <c r="DX745">
        <v>15</v>
      </c>
      <c r="DY745" t="s">
        <v>437</v>
      </c>
      <c r="DZ745" t="s">
        <v>329</v>
      </c>
      <c r="EA745" t="s">
        <v>10240</v>
      </c>
      <c r="EB745" t="s">
        <v>296</v>
      </c>
      <c r="EC745" t="s">
        <v>340</v>
      </c>
      <c r="ED745" t="s">
        <v>1922</v>
      </c>
      <c r="EE745" t="s">
        <v>22920</v>
      </c>
      <c r="EF745" t="s">
        <v>342</v>
      </c>
      <c r="EG745" t="s">
        <v>1763</v>
      </c>
      <c r="EH745" t="s">
        <v>346</v>
      </c>
      <c r="EI745">
        <v>5</v>
      </c>
      <c r="EJ745" t="s">
        <v>278</v>
      </c>
      <c r="EK745" t="s">
        <v>329</v>
      </c>
      <c r="EL745" t="s">
        <v>5451</v>
      </c>
      <c r="EM745" t="s">
        <v>353</v>
      </c>
      <c r="EN745" t="s">
        <v>406</v>
      </c>
      <c r="EO745" t="s">
        <v>1483</v>
      </c>
      <c r="EP745" t="s">
        <v>22921</v>
      </c>
      <c r="EQ745" t="s">
        <v>854</v>
      </c>
      <c r="ER745" t="s">
        <v>6989</v>
      </c>
      <c r="ES745" t="s">
        <v>339</v>
      </c>
      <c r="ET745">
        <v>5</v>
      </c>
      <c r="EU745" t="s">
        <v>319</v>
      </c>
      <c r="EV745" t="s">
        <v>329</v>
      </c>
      <c r="EW745">
        <v>5</v>
      </c>
      <c r="EX745" t="s">
        <v>418</v>
      </c>
      <c r="EY745" t="s">
        <v>329</v>
      </c>
      <c r="EZ745" t="s">
        <v>22922</v>
      </c>
      <c r="FA745" t="s">
        <v>1537</v>
      </c>
      <c r="FB745" t="s">
        <v>1931</v>
      </c>
      <c r="FC745" t="s">
        <v>8211</v>
      </c>
      <c r="FD745" t="s">
        <v>19161</v>
      </c>
      <c r="FE745" t="s">
        <v>4249</v>
      </c>
      <c r="FF745" t="s">
        <v>5907</v>
      </c>
      <c r="FG745" t="s">
        <v>346</v>
      </c>
      <c r="FH745">
        <v>7</v>
      </c>
      <c r="FI745" t="s">
        <v>473</v>
      </c>
      <c r="FJ745" t="s">
        <v>329</v>
      </c>
      <c r="FK745" t="s">
        <v>14139</v>
      </c>
      <c r="FL745" t="s">
        <v>588</v>
      </c>
      <c r="FM745" t="s">
        <v>437</v>
      </c>
      <c r="FN745" t="s">
        <v>7795</v>
      </c>
      <c r="FO745" t="s">
        <v>16603</v>
      </c>
      <c r="FP745" t="s">
        <v>350</v>
      </c>
      <c r="FQ745" t="s">
        <v>10030</v>
      </c>
      <c r="FR745" t="s">
        <v>346</v>
      </c>
      <c r="FS745">
        <v>7</v>
      </c>
      <c r="FT745" t="s">
        <v>340</v>
      </c>
      <c r="FU745" t="s">
        <v>329</v>
      </c>
      <c r="FV745">
        <v>10</v>
      </c>
      <c r="FW745" t="s">
        <v>348</v>
      </c>
      <c r="FX745" t="s">
        <v>329</v>
      </c>
      <c r="FY745" t="s">
        <v>8856</v>
      </c>
      <c r="FZ745" t="s">
        <v>465</v>
      </c>
      <c r="GA745" t="s">
        <v>348</v>
      </c>
      <c r="GB745" t="s">
        <v>22923</v>
      </c>
      <c r="GC745" t="s">
        <v>22924</v>
      </c>
      <c r="GD745" t="s">
        <v>473</v>
      </c>
      <c r="GE745" t="s">
        <v>22925</v>
      </c>
      <c r="GF745" t="s">
        <v>339</v>
      </c>
      <c r="GG745">
        <v>6</v>
      </c>
      <c r="GH745" t="s">
        <v>340</v>
      </c>
      <c r="GI745" t="s">
        <v>329</v>
      </c>
      <c r="GJ745" t="s">
        <v>347</v>
      </c>
      <c r="GK745" t="s">
        <v>319</v>
      </c>
      <c r="GL745" t="s">
        <v>329</v>
      </c>
      <c r="GM745">
        <v>7</v>
      </c>
      <c r="GN745" t="s">
        <v>329</v>
      </c>
      <c r="GO745" t="s">
        <v>473</v>
      </c>
      <c r="GP745" t="s">
        <v>329</v>
      </c>
      <c r="GQ745" t="s">
        <v>353</v>
      </c>
      <c r="GR745" t="s">
        <v>329</v>
      </c>
      <c r="GS745" t="s">
        <v>329</v>
      </c>
      <c r="GT745" t="s">
        <v>329</v>
      </c>
      <c r="GU745" t="s">
        <v>297</v>
      </c>
      <c r="GV745" t="s">
        <v>329</v>
      </c>
      <c r="GW745" t="s">
        <v>329</v>
      </c>
      <c r="GX745" t="s">
        <v>329</v>
      </c>
      <c r="GY745">
        <v>5</v>
      </c>
      <c r="GZ745" t="s">
        <v>329</v>
      </c>
      <c r="HA745" t="s">
        <v>329</v>
      </c>
      <c r="HB745" t="s">
        <v>329</v>
      </c>
      <c r="HC745" t="s">
        <v>329</v>
      </c>
      <c r="HD745" t="s">
        <v>329</v>
      </c>
      <c r="HE745" t="s">
        <v>329</v>
      </c>
      <c r="HF745" t="s">
        <v>329</v>
      </c>
      <c r="HG745" t="s">
        <v>329</v>
      </c>
      <c r="HH745" t="s">
        <v>329</v>
      </c>
      <c r="HI745" t="s">
        <v>329</v>
      </c>
      <c r="HJ745" t="s">
        <v>329</v>
      </c>
      <c r="HK745" t="s">
        <v>329</v>
      </c>
      <c r="HL745" t="s">
        <v>329</v>
      </c>
      <c r="HM745" t="s">
        <v>329</v>
      </c>
      <c r="HN745" t="s">
        <v>329</v>
      </c>
      <c r="HO745" t="s">
        <v>329</v>
      </c>
      <c r="HP745" t="s">
        <v>329</v>
      </c>
      <c r="HQ745" t="s">
        <v>329</v>
      </c>
      <c r="HR745" t="s">
        <v>473</v>
      </c>
      <c r="HS745" t="s">
        <v>329</v>
      </c>
      <c r="HT745">
        <v>9</v>
      </c>
      <c r="HU745" t="s">
        <v>340</v>
      </c>
      <c r="HV745" t="s">
        <v>329</v>
      </c>
      <c r="HW745">
        <v>10</v>
      </c>
      <c r="HX745" t="s">
        <v>340</v>
      </c>
      <c r="HY745" t="s">
        <v>329</v>
      </c>
      <c r="HZ745" t="s">
        <v>5591</v>
      </c>
      <c r="IA745" t="s">
        <v>523</v>
      </c>
      <c r="IB745" t="s">
        <v>295</v>
      </c>
      <c r="IC745" t="s">
        <v>16727</v>
      </c>
      <c r="ID745" t="s">
        <v>6673</v>
      </c>
      <c r="IE745" t="s">
        <v>347</v>
      </c>
      <c r="IF745" t="s">
        <v>22926</v>
      </c>
      <c r="IG745" t="s">
        <v>346</v>
      </c>
      <c r="IH745">
        <v>5</v>
      </c>
      <c r="II745" t="s">
        <v>473</v>
      </c>
      <c r="IJ745" t="s">
        <v>329</v>
      </c>
      <c r="IK745" t="s">
        <v>2164</v>
      </c>
      <c r="IL745" t="s">
        <v>22927</v>
      </c>
      <c r="IM745" t="s">
        <v>437</v>
      </c>
      <c r="IN745" t="s">
        <v>16045</v>
      </c>
      <c r="IO745" t="s">
        <v>8888</v>
      </c>
      <c r="IP745" t="s">
        <v>295</v>
      </c>
      <c r="IQ745" t="s">
        <v>22928</v>
      </c>
      <c r="IR745" t="s">
        <v>346</v>
      </c>
      <c r="IS745">
        <v>5</v>
      </c>
      <c r="IT745" t="s">
        <v>473</v>
      </c>
      <c r="IU745" t="s">
        <v>329</v>
      </c>
      <c r="IV745" t="s">
        <v>19428</v>
      </c>
      <c r="IW745" t="s">
        <v>298</v>
      </c>
      <c r="IX745" t="s">
        <v>1316</v>
      </c>
      <c r="IY745" t="s">
        <v>22929</v>
      </c>
      <c r="IZ745" t="s">
        <v>5846</v>
      </c>
      <c r="JA745" t="s">
        <v>1251</v>
      </c>
      <c r="JB745" t="s">
        <v>22930</v>
      </c>
      <c r="JC745" t="s">
        <v>346</v>
      </c>
      <c r="JD745">
        <v>5</v>
      </c>
      <c r="JE745" t="s">
        <v>340</v>
      </c>
      <c r="JF745" t="s">
        <v>329</v>
      </c>
      <c r="JG745">
        <v>10</v>
      </c>
      <c r="JH745" t="s">
        <v>340</v>
      </c>
      <c r="JI745" t="s">
        <v>329</v>
      </c>
      <c r="JJ745">
        <v>10</v>
      </c>
      <c r="JK745" t="s">
        <v>418</v>
      </c>
      <c r="JL745" t="s">
        <v>329</v>
      </c>
      <c r="JM745">
        <v>4</v>
      </c>
      <c r="JN745" t="s">
        <v>523</v>
      </c>
      <c r="JO745">
        <v>5.0000000000000001E-3</v>
      </c>
      <c r="JP745" s="1">
        <v>40870</v>
      </c>
      <c r="JQ745" t="s">
        <v>552</v>
      </c>
      <c r="JR745" t="s">
        <v>22931</v>
      </c>
    </row>
    <row r="746" spans="3:278" x14ac:dyDescent="0.25">
      <c r="C746">
        <v>112610</v>
      </c>
      <c r="D746">
        <v>6</v>
      </c>
      <c r="E746" t="s">
        <v>22932</v>
      </c>
      <c r="F746" t="s">
        <v>277</v>
      </c>
      <c r="G746" t="s">
        <v>278</v>
      </c>
      <c r="H746">
        <v>1</v>
      </c>
      <c r="I746" t="s">
        <v>22933</v>
      </c>
      <c r="J746" t="s">
        <v>280</v>
      </c>
      <c r="K746" t="s">
        <v>22934</v>
      </c>
      <c r="L746" t="s">
        <v>19442</v>
      </c>
      <c r="M746">
        <v>30728</v>
      </c>
      <c r="N746" t="s">
        <v>283</v>
      </c>
      <c r="O746" t="s">
        <v>22935</v>
      </c>
      <c r="P746" t="s">
        <v>656</v>
      </c>
      <c r="Q746" t="s">
        <v>286</v>
      </c>
      <c r="R746" t="s">
        <v>657</v>
      </c>
      <c r="S746">
        <v>0</v>
      </c>
      <c r="T746">
        <v>16</v>
      </c>
      <c r="U746">
        <v>1</v>
      </c>
      <c r="V746">
        <v>0</v>
      </c>
      <c r="W746">
        <v>0</v>
      </c>
      <c r="X746" s="1">
        <v>34852</v>
      </c>
      <c r="Y746" t="s">
        <v>288</v>
      </c>
      <c r="Z746" t="s">
        <v>288</v>
      </c>
      <c r="AA746" t="s">
        <v>288</v>
      </c>
      <c r="AB746" t="s">
        <v>437</v>
      </c>
      <c r="AC746">
        <v>1</v>
      </c>
      <c r="AD746" t="s">
        <v>290</v>
      </c>
      <c r="AE746">
        <v>1</v>
      </c>
      <c r="AF746">
        <v>25</v>
      </c>
      <c r="AG746">
        <v>1</v>
      </c>
      <c r="AH746" t="s">
        <v>299</v>
      </c>
      <c r="AI746">
        <v>36</v>
      </c>
      <c r="AJ746" t="s">
        <v>915</v>
      </c>
      <c r="AK746">
        <v>1</v>
      </c>
      <c r="AL746" t="s">
        <v>280</v>
      </c>
      <c r="AM746">
        <v>257</v>
      </c>
      <c r="AN746" t="s">
        <v>280</v>
      </c>
      <c r="AO746">
        <v>259</v>
      </c>
      <c r="AP746">
        <v>41</v>
      </c>
      <c r="AQ746" t="s">
        <v>599</v>
      </c>
      <c r="AR746">
        <v>0</v>
      </c>
      <c r="AS746" t="s">
        <v>280</v>
      </c>
      <c r="AT746">
        <v>0</v>
      </c>
      <c r="AU746" t="s">
        <v>280</v>
      </c>
      <c r="AV746">
        <v>1</v>
      </c>
      <c r="AW746">
        <v>47</v>
      </c>
      <c r="AX746">
        <v>443</v>
      </c>
      <c r="AY746" t="s">
        <v>290</v>
      </c>
      <c r="AZ746">
        <v>49</v>
      </c>
      <c r="BA746">
        <v>450</v>
      </c>
      <c r="BB746">
        <v>1</v>
      </c>
      <c r="BC746" t="s">
        <v>278</v>
      </c>
      <c r="BD746" t="s">
        <v>532</v>
      </c>
      <c r="BE746" t="s">
        <v>545</v>
      </c>
      <c r="BF746" t="s">
        <v>298</v>
      </c>
      <c r="BG746" t="s">
        <v>353</v>
      </c>
      <c r="BH746" t="s">
        <v>288</v>
      </c>
      <c r="BI746" t="s">
        <v>288</v>
      </c>
      <c r="BJ746" t="s">
        <v>277</v>
      </c>
      <c r="BK746" t="s">
        <v>299</v>
      </c>
      <c r="BL746">
        <v>1</v>
      </c>
      <c r="BM746" t="s">
        <v>299</v>
      </c>
      <c r="BN746">
        <v>1</v>
      </c>
      <c r="BO746" t="s">
        <v>299</v>
      </c>
      <c r="BP746">
        <v>1</v>
      </c>
      <c r="BQ746">
        <v>41</v>
      </c>
      <c r="BR746">
        <v>64</v>
      </c>
      <c r="BS746">
        <v>163</v>
      </c>
      <c r="BT746" t="s">
        <v>4299</v>
      </c>
      <c r="BU746" t="s">
        <v>363</v>
      </c>
      <c r="BV746" t="s">
        <v>6234</v>
      </c>
      <c r="BW746" t="s">
        <v>1724</v>
      </c>
      <c r="BX746" t="s">
        <v>2338</v>
      </c>
      <c r="BY746" t="s">
        <v>2993</v>
      </c>
      <c r="BZ746" t="s">
        <v>7726</v>
      </c>
      <c r="CA746" t="s">
        <v>22936</v>
      </c>
      <c r="CB746" t="s">
        <v>20884</v>
      </c>
      <c r="CC746">
        <v>0</v>
      </c>
      <c r="CD746">
        <v>259</v>
      </c>
      <c r="CE746" t="s">
        <v>280</v>
      </c>
      <c r="CF746" t="s">
        <v>280</v>
      </c>
      <c r="CG746" t="s">
        <v>288</v>
      </c>
      <c r="CH746">
        <v>1</v>
      </c>
      <c r="CI746" t="s">
        <v>299</v>
      </c>
      <c r="CJ746" t="s">
        <v>290</v>
      </c>
      <c r="CK746" t="s">
        <v>9307</v>
      </c>
      <c r="CL746" t="s">
        <v>280</v>
      </c>
      <c r="CM746" t="s">
        <v>1124</v>
      </c>
      <c r="CN746" t="s">
        <v>22937</v>
      </c>
      <c r="CO746" t="s">
        <v>1213</v>
      </c>
      <c r="CP746">
        <v>1</v>
      </c>
      <c r="CQ746" t="s">
        <v>299</v>
      </c>
      <c r="CR746">
        <v>50</v>
      </c>
      <c r="CS746" t="s">
        <v>465</v>
      </c>
      <c r="CT746" t="s">
        <v>4914</v>
      </c>
      <c r="CU746" t="s">
        <v>1262</v>
      </c>
      <c r="CV746">
        <v>50</v>
      </c>
      <c r="CW746" t="s">
        <v>2221</v>
      </c>
      <c r="CX746">
        <v>1</v>
      </c>
      <c r="CY746" t="s">
        <v>452</v>
      </c>
      <c r="CZ746">
        <v>0</v>
      </c>
      <c r="DA746" t="s">
        <v>280</v>
      </c>
      <c r="DB746">
        <v>259</v>
      </c>
      <c r="DC746" t="s">
        <v>280</v>
      </c>
      <c r="DD746" t="s">
        <v>320</v>
      </c>
      <c r="DE746" t="s">
        <v>321</v>
      </c>
      <c r="DF746">
        <v>199</v>
      </c>
      <c r="DG746" t="s">
        <v>280</v>
      </c>
      <c r="DH746" t="s">
        <v>280</v>
      </c>
      <c r="DI746">
        <v>25</v>
      </c>
      <c r="DJ746" t="s">
        <v>280</v>
      </c>
      <c r="DK746" t="s">
        <v>299</v>
      </c>
      <c r="DL746">
        <v>1</v>
      </c>
      <c r="DM746" t="s">
        <v>6437</v>
      </c>
      <c r="DN746" t="s">
        <v>1204</v>
      </c>
      <c r="DO746">
        <v>40</v>
      </c>
      <c r="DP746" t="s">
        <v>1123</v>
      </c>
      <c r="DQ746" t="s">
        <v>22938</v>
      </c>
      <c r="DR746">
        <v>62573</v>
      </c>
      <c r="DS746" t="s">
        <v>329</v>
      </c>
      <c r="DT746" t="s">
        <v>22939</v>
      </c>
      <c r="DU746" t="s">
        <v>22294</v>
      </c>
      <c r="DV746" t="s">
        <v>19582</v>
      </c>
      <c r="DW746">
        <v>80501</v>
      </c>
      <c r="DX746">
        <v>15</v>
      </c>
      <c r="DY746" t="s">
        <v>348</v>
      </c>
      <c r="DZ746" t="s">
        <v>329</v>
      </c>
      <c r="EA746" t="s">
        <v>22940</v>
      </c>
      <c r="EB746" t="s">
        <v>296</v>
      </c>
      <c r="EC746" t="s">
        <v>377</v>
      </c>
      <c r="ED746" t="s">
        <v>1553</v>
      </c>
      <c r="EE746" t="s">
        <v>12050</v>
      </c>
      <c r="EF746" t="s">
        <v>532</v>
      </c>
      <c r="EG746" t="s">
        <v>5975</v>
      </c>
      <c r="EH746" t="s">
        <v>346</v>
      </c>
      <c r="EI746">
        <v>5</v>
      </c>
      <c r="EJ746" t="s">
        <v>340</v>
      </c>
      <c r="EK746" t="s">
        <v>329</v>
      </c>
      <c r="EL746" t="s">
        <v>1672</v>
      </c>
      <c r="EM746" t="s">
        <v>826</v>
      </c>
      <c r="EN746" t="s">
        <v>733</v>
      </c>
      <c r="EO746" t="s">
        <v>5488</v>
      </c>
      <c r="EP746" t="s">
        <v>22941</v>
      </c>
      <c r="EQ746" t="s">
        <v>5941</v>
      </c>
      <c r="ER746" t="s">
        <v>6412</v>
      </c>
      <c r="ES746" t="s">
        <v>346</v>
      </c>
      <c r="ET746">
        <v>5</v>
      </c>
      <c r="EU746" t="s">
        <v>319</v>
      </c>
      <c r="EV746" t="s">
        <v>329</v>
      </c>
      <c r="EW746">
        <v>5</v>
      </c>
      <c r="EX746" t="s">
        <v>437</v>
      </c>
      <c r="EY746" t="s">
        <v>329</v>
      </c>
      <c r="EZ746" t="s">
        <v>1620</v>
      </c>
      <c r="FA746" t="s">
        <v>373</v>
      </c>
      <c r="FB746" t="s">
        <v>2481</v>
      </c>
      <c r="FC746" t="s">
        <v>4965</v>
      </c>
      <c r="FD746" t="s">
        <v>4231</v>
      </c>
      <c r="FE746" t="s">
        <v>4663</v>
      </c>
      <c r="FF746" t="s">
        <v>4663</v>
      </c>
      <c r="FG746" t="s">
        <v>346</v>
      </c>
      <c r="FH746">
        <v>7</v>
      </c>
      <c r="FI746" t="s">
        <v>290</v>
      </c>
      <c r="FJ746" t="s">
        <v>329</v>
      </c>
      <c r="FK746" t="s">
        <v>8861</v>
      </c>
      <c r="FL746" t="s">
        <v>373</v>
      </c>
      <c r="FM746" t="s">
        <v>452</v>
      </c>
      <c r="FN746" t="s">
        <v>4965</v>
      </c>
      <c r="FO746" t="s">
        <v>608</v>
      </c>
      <c r="FP746" t="s">
        <v>290</v>
      </c>
      <c r="FQ746" t="s">
        <v>4663</v>
      </c>
      <c r="FR746" t="s">
        <v>346</v>
      </c>
      <c r="FS746">
        <v>7</v>
      </c>
      <c r="FT746" t="s">
        <v>340</v>
      </c>
      <c r="FU746" t="s">
        <v>329</v>
      </c>
      <c r="FV746">
        <v>10</v>
      </c>
      <c r="FW746" t="s">
        <v>330</v>
      </c>
      <c r="FX746" t="s">
        <v>329</v>
      </c>
      <c r="FY746" t="s">
        <v>16541</v>
      </c>
      <c r="FZ746" t="s">
        <v>409</v>
      </c>
      <c r="GA746" t="s">
        <v>348</v>
      </c>
      <c r="GB746" t="s">
        <v>22942</v>
      </c>
      <c r="GC746" t="s">
        <v>12979</v>
      </c>
      <c r="GD746" t="s">
        <v>330</v>
      </c>
      <c r="GE746" t="s">
        <v>22943</v>
      </c>
      <c r="GF746" t="s">
        <v>346</v>
      </c>
      <c r="GG746">
        <v>6</v>
      </c>
      <c r="GH746" t="s">
        <v>340</v>
      </c>
      <c r="GI746" t="s">
        <v>329</v>
      </c>
      <c r="GJ746" t="s">
        <v>347</v>
      </c>
      <c r="GK746" t="s">
        <v>473</v>
      </c>
      <c r="GL746" t="s">
        <v>329</v>
      </c>
      <c r="GM746">
        <v>7</v>
      </c>
      <c r="GN746" t="s">
        <v>329</v>
      </c>
      <c r="GO746" t="s">
        <v>473</v>
      </c>
      <c r="GP746" t="s">
        <v>329</v>
      </c>
      <c r="GQ746" t="s">
        <v>350</v>
      </c>
      <c r="GR746" t="s">
        <v>329</v>
      </c>
      <c r="GS746" t="s">
        <v>329</v>
      </c>
      <c r="GT746" t="s">
        <v>329</v>
      </c>
      <c r="GU746" t="s">
        <v>358</v>
      </c>
      <c r="GV746" t="s">
        <v>329</v>
      </c>
      <c r="GW746" t="s">
        <v>329</v>
      </c>
      <c r="GX746" t="s">
        <v>329</v>
      </c>
      <c r="GY746">
        <v>5</v>
      </c>
      <c r="GZ746" t="s">
        <v>329</v>
      </c>
      <c r="HA746" t="s">
        <v>329</v>
      </c>
      <c r="HB746" t="s">
        <v>329</v>
      </c>
      <c r="HC746" t="s">
        <v>329</v>
      </c>
      <c r="HD746" t="s">
        <v>329</v>
      </c>
      <c r="HE746" t="s">
        <v>329</v>
      </c>
      <c r="HF746" t="s">
        <v>329</v>
      </c>
      <c r="HG746" t="s">
        <v>329</v>
      </c>
      <c r="HH746" t="s">
        <v>329</v>
      </c>
      <c r="HI746" t="s">
        <v>329</v>
      </c>
      <c r="HJ746" t="s">
        <v>329</v>
      </c>
      <c r="HK746" t="s">
        <v>329</v>
      </c>
      <c r="HL746" t="s">
        <v>329</v>
      </c>
      <c r="HM746" t="s">
        <v>329</v>
      </c>
      <c r="HN746" t="s">
        <v>329</v>
      </c>
      <c r="HO746" t="s">
        <v>329</v>
      </c>
      <c r="HP746" t="s">
        <v>329</v>
      </c>
      <c r="HQ746" t="s">
        <v>329</v>
      </c>
      <c r="HR746" t="s">
        <v>437</v>
      </c>
      <c r="HS746" t="s">
        <v>329</v>
      </c>
      <c r="HT746">
        <v>9</v>
      </c>
      <c r="HU746" t="s">
        <v>340</v>
      </c>
      <c r="HV746" t="s">
        <v>329</v>
      </c>
      <c r="HW746">
        <v>10</v>
      </c>
      <c r="HX746" t="s">
        <v>437</v>
      </c>
      <c r="HY746" t="s">
        <v>329</v>
      </c>
      <c r="HZ746" t="s">
        <v>15989</v>
      </c>
      <c r="IA746" t="s">
        <v>289</v>
      </c>
      <c r="IB746" t="s">
        <v>278</v>
      </c>
      <c r="IC746" t="s">
        <v>22944</v>
      </c>
      <c r="ID746" t="s">
        <v>11742</v>
      </c>
      <c r="IE746" t="s">
        <v>437</v>
      </c>
      <c r="IF746" t="s">
        <v>22945</v>
      </c>
      <c r="IG746" t="s">
        <v>346</v>
      </c>
      <c r="IH746">
        <v>5</v>
      </c>
      <c r="II746" t="s">
        <v>329</v>
      </c>
      <c r="IJ746" t="s">
        <v>355</v>
      </c>
      <c r="IK746" t="s">
        <v>329</v>
      </c>
      <c r="IL746" t="s">
        <v>356</v>
      </c>
      <c r="IM746" t="s">
        <v>329</v>
      </c>
      <c r="IN746" t="s">
        <v>329</v>
      </c>
      <c r="IO746" t="s">
        <v>329</v>
      </c>
      <c r="IP746" t="s">
        <v>329</v>
      </c>
      <c r="IQ746" t="s">
        <v>329</v>
      </c>
      <c r="IR746" t="s">
        <v>329</v>
      </c>
      <c r="IS746">
        <v>5</v>
      </c>
      <c r="IT746" t="s">
        <v>418</v>
      </c>
      <c r="IU746" t="s">
        <v>329</v>
      </c>
      <c r="IV746" t="s">
        <v>11648</v>
      </c>
      <c r="IW746" t="s">
        <v>358</v>
      </c>
      <c r="IX746" t="s">
        <v>560</v>
      </c>
      <c r="IY746" t="s">
        <v>22946</v>
      </c>
      <c r="IZ746" t="s">
        <v>8397</v>
      </c>
      <c r="JA746" t="s">
        <v>377</v>
      </c>
      <c r="JB746" t="s">
        <v>22947</v>
      </c>
      <c r="JC746" t="s">
        <v>346</v>
      </c>
      <c r="JD746">
        <v>5</v>
      </c>
      <c r="JE746" t="s">
        <v>319</v>
      </c>
      <c r="JF746" t="s">
        <v>329</v>
      </c>
      <c r="JG746">
        <v>10</v>
      </c>
      <c r="JH746" t="s">
        <v>340</v>
      </c>
      <c r="JI746" t="s">
        <v>329</v>
      </c>
      <c r="JJ746">
        <v>10</v>
      </c>
      <c r="JK746" t="s">
        <v>418</v>
      </c>
      <c r="JL746" t="s">
        <v>329</v>
      </c>
      <c r="JM746">
        <v>4</v>
      </c>
      <c r="JN746" t="s">
        <v>523</v>
      </c>
      <c r="JO746">
        <v>5.0000000000000001E-3</v>
      </c>
      <c r="JP746" s="1">
        <v>40984</v>
      </c>
      <c r="JQ746" t="s">
        <v>11318</v>
      </c>
      <c r="JR746" t="s">
        <v>8487</v>
      </c>
    </row>
    <row r="747" spans="3:278" x14ac:dyDescent="0.25">
      <c r="C747">
        <v>112612</v>
      </c>
      <c r="D747">
        <v>6</v>
      </c>
      <c r="E747" t="s">
        <v>22948</v>
      </c>
      <c r="F747" t="s">
        <v>277</v>
      </c>
      <c r="G747" t="s">
        <v>348</v>
      </c>
      <c r="H747">
        <v>1</v>
      </c>
      <c r="I747" t="s">
        <v>22949</v>
      </c>
      <c r="J747" t="s">
        <v>280</v>
      </c>
      <c r="K747" t="s">
        <v>1270</v>
      </c>
      <c r="L747" t="s">
        <v>19442</v>
      </c>
      <c r="M747">
        <v>30701</v>
      </c>
      <c r="N747" t="s">
        <v>280</v>
      </c>
      <c r="O747" t="s">
        <v>22950</v>
      </c>
      <c r="P747" t="s">
        <v>285</v>
      </c>
      <c r="Q747" t="s">
        <v>286</v>
      </c>
      <c r="R747" t="s">
        <v>372</v>
      </c>
      <c r="S747">
        <v>1</v>
      </c>
      <c r="T747">
        <v>12</v>
      </c>
      <c r="U747">
        <v>1</v>
      </c>
      <c r="V747">
        <v>1</v>
      </c>
      <c r="W747">
        <v>0</v>
      </c>
      <c r="X747" s="1">
        <v>42249</v>
      </c>
      <c r="Y747" t="s">
        <v>288</v>
      </c>
      <c r="Z747" t="s">
        <v>288</v>
      </c>
      <c r="AA747" t="s">
        <v>288</v>
      </c>
      <c r="AB747" t="s">
        <v>660</v>
      </c>
      <c r="AC747">
        <v>1</v>
      </c>
      <c r="AD747" t="s">
        <v>290</v>
      </c>
      <c r="AE747">
        <v>1</v>
      </c>
      <c r="AF747">
        <v>25</v>
      </c>
      <c r="AG747">
        <v>1</v>
      </c>
      <c r="AH747" t="s">
        <v>299</v>
      </c>
      <c r="AI747">
        <v>39</v>
      </c>
      <c r="AJ747" t="s">
        <v>478</v>
      </c>
      <c r="AK747">
        <v>1</v>
      </c>
      <c r="AL747" t="s">
        <v>915</v>
      </c>
      <c r="AM747">
        <v>1</v>
      </c>
      <c r="AN747" t="s">
        <v>280</v>
      </c>
      <c r="AO747">
        <v>259</v>
      </c>
      <c r="AP747">
        <v>46</v>
      </c>
      <c r="AQ747" t="s">
        <v>2358</v>
      </c>
      <c r="AR747">
        <v>11</v>
      </c>
      <c r="AS747" t="s">
        <v>675</v>
      </c>
      <c r="AT747">
        <v>0</v>
      </c>
      <c r="AU747" t="s">
        <v>280</v>
      </c>
      <c r="AV747">
        <v>1</v>
      </c>
      <c r="AW747">
        <v>57</v>
      </c>
      <c r="AX747">
        <v>462</v>
      </c>
      <c r="AY747" t="s">
        <v>418</v>
      </c>
      <c r="AZ747">
        <v>61</v>
      </c>
      <c r="BA747">
        <v>479</v>
      </c>
      <c r="BB747">
        <v>1</v>
      </c>
      <c r="BC747" t="s">
        <v>350</v>
      </c>
      <c r="BD747" t="s">
        <v>289</v>
      </c>
      <c r="BE747" t="s">
        <v>537</v>
      </c>
      <c r="BF747" t="s">
        <v>289</v>
      </c>
      <c r="BG747" t="s">
        <v>347</v>
      </c>
      <c r="BH747" t="s">
        <v>288</v>
      </c>
      <c r="BI747" t="s">
        <v>288</v>
      </c>
      <c r="BJ747" t="s">
        <v>277</v>
      </c>
      <c r="BK747" t="s">
        <v>299</v>
      </c>
      <c r="BL747">
        <v>1</v>
      </c>
      <c r="BM747" t="s">
        <v>299</v>
      </c>
      <c r="BN747">
        <v>1</v>
      </c>
      <c r="BO747" t="s">
        <v>299</v>
      </c>
      <c r="BP747">
        <v>1</v>
      </c>
      <c r="BQ747">
        <v>46</v>
      </c>
      <c r="BR747">
        <v>67</v>
      </c>
      <c r="BS747">
        <v>159</v>
      </c>
      <c r="BT747" t="s">
        <v>828</v>
      </c>
      <c r="BU747" t="s">
        <v>6298</v>
      </c>
      <c r="BV747" t="s">
        <v>2463</v>
      </c>
      <c r="BW747" t="s">
        <v>3109</v>
      </c>
      <c r="BX747" t="s">
        <v>5224</v>
      </c>
      <c r="BY747" t="s">
        <v>561</v>
      </c>
      <c r="BZ747" t="s">
        <v>13681</v>
      </c>
      <c r="CA747" t="s">
        <v>22951</v>
      </c>
      <c r="CB747" t="s">
        <v>14646</v>
      </c>
      <c r="CC747">
        <v>0</v>
      </c>
      <c r="CD747">
        <v>259</v>
      </c>
      <c r="CE747" t="s">
        <v>280</v>
      </c>
      <c r="CF747" t="s">
        <v>280</v>
      </c>
      <c r="CG747" t="s">
        <v>288</v>
      </c>
      <c r="CH747">
        <v>1</v>
      </c>
      <c r="CI747" t="s">
        <v>299</v>
      </c>
      <c r="CJ747" t="s">
        <v>2627</v>
      </c>
      <c r="CK747" t="s">
        <v>9633</v>
      </c>
      <c r="CL747" t="s">
        <v>1471</v>
      </c>
      <c r="CM747" t="s">
        <v>3580</v>
      </c>
      <c r="CN747" t="s">
        <v>7373</v>
      </c>
      <c r="CO747" t="s">
        <v>324</v>
      </c>
      <c r="CP747">
        <v>1</v>
      </c>
      <c r="CQ747" t="s">
        <v>299</v>
      </c>
      <c r="CR747">
        <v>55</v>
      </c>
      <c r="CS747" t="s">
        <v>4061</v>
      </c>
      <c r="CT747" t="s">
        <v>15155</v>
      </c>
      <c r="CU747" t="s">
        <v>680</v>
      </c>
      <c r="CV747">
        <v>55</v>
      </c>
      <c r="CW747" t="s">
        <v>2959</v>
      </c>
      <c r="CX747">
        <v>1</v>
      </c>
      <c r="CY747" t="s">
        <v>347</v>
      </c>
      <c r="CZ747">
        <v>0</v>
      </c>
      <c r="DA747" t="s">
        <v>280</v>
      </c>
      <c r="DB747">
        <v>259</v>
      </c>
      <c r="DC747" t="s">
        <v>280</v>
      </c>
      <c r="DD747" t="s">
        <v>320</v>
      </c>
      <c r="DE747" t="s">
        <v>299</v>
      </c>
      <c r="DF747">
        <v>1</v>
      </c>
      <c r="DG747" t="s">
        <v>1598</v>
      </c>
      <c r="DH747" t="s">
        <v>571</v>
      </c>
      <c r="DI747">
        <v>35</v>
      </c>
      <c r="DJ747" t="s">
        <v>2578</v>
      </c>
      <c r="DK747" t="s">
        <v>299</v>
      </c>
      <c r="DL747">
        <v>1</v>
      </c>
      <c r="DM747" t="s">
        <v>13160</v>
      </c>
      <c r="DN747" t="s">
        <v>2047</v>
      </c>
      <c r="DO747">
        <v>44</v>
      </c>
      <c r="DP747" t="s">
        <v>1279</v>
      </c>
      <c r="DQ747" t="s">
        <v>22952</v>
      </c>
      <c r="DR747">
        <v>62574</v>
      </c>
      <c r="DS747" t="s">
        <v>329</v>
      </c>
      <c r="DT747" t="s">
        <v>22953</v>
      </c>
      <c r="DU747" t="s">
        <v>22954</v>
      </c>
      <c r="DV747" t="s">
        <v>19582</v>
      </c>
      <c r="DW747">
        <v>80104</v>
      </c>
      <c r="DX747">
        <v>15</v>
      </c>
      <c r="DY747" t="s">
        <v>295</v>
      </c>
      <c r="DZ747" t="s">
        <v>329</v>
      </c>
      <c r="EA747" t="s">
        <v>22955</v>
      </c>
      <c r="EB747" t="s">
        <v>826</v>
      </c>
      <c r="EC747" t="s">
        <v>428</v>
      </c>
      <c r="ED747" t="s">
        <v>1543</v>
      </c>
      <c r="EE747" t="s">
        <v>8175</v>
      </c>
      <c r="EF747" t="s">
        <v>330</v>
      </c>
      <c r="EG747" t="s">
        <v>1758</v>
      </c>
      <c r="EH747" t="s">
        <v>346</v>
      </c>
      <c r="EI747">
        <v>5</v>
      </c>
      <c r="EJ747" t="s">
        <v>452</v>
      </c>
      <c r="EK747" t="s">
        <v>329</v>
      </c>
      <c r="EL747" t="s">
        <v>17739</v>
      </c>
      <c r="EM747" t="s">
        <v>428</v>
      </c>
      <c r="EN747" t="s">
        <v>1383</v>
      </c>
      <c r="EO747" t="s">
        <v>5939</v>
      </c>
      <c r="EP747" t="s">
        <v>16565</v>
      </c>
      <c r="EQ747" t="s">
        <v>4115</v>
      </c>
      <c r="ER747" t="s">
        <v>4069</v>
      </c>
      <c r="ES747" t="s">
        <v>346</v>
      </c>
      <c r="ET747">
        <v>5</v>
      </c>
      <c r="EU747" t="s">
        <v>437</v>
      </c>
      <c r="EV747" t="s">
        <v>329</v>
      </c>
      <c r="EW747">
        <v>5</v>
      </c>
      <c r="EX747" t="s">
        <v>278</v>
      </c>
      <c r="EY747" t="s">
        <v>329</v>
      </c>
      <c r="EZ747" t="s">
        <v>22956</v>
      </c>
      <c r="FA747" t="s">
        <v>363</v>
      </c>
      <c r="FB747" t="s">
        <v>1298</v>
      </c>
      <c r="FC747" t="s">
        <v>4110</v>
      </c>
      <c r="FD747" t="s">
        <v>6382</v>
      </c>
      <c r="FE747" t="s">
        <v>3067</v>
      </c>
      <c r="FF747" t="s">
        <v>7353</v>
      </c>
      <c r="FG747" t="s">
        <v>346</v>
      </c>
      <c r="FH747">
        <v>7</v>
      </c>
      <c r="FI747" t="s">
        <v>319</v>
      </c>
      <c r="FJ747" t="s">
        <v>329</v>
      </c>
      <c r="FK747" t="s">
        <v>2593</v>
      </c>
      <c r="FL747" t="s">
        <v>363</v>
      </c>
      <c r="FM747" t="s">
        <v>348</v>
      </c>
      <c r="FN747" t="s">
        <v>1720</v>
      </c>
      <c r="FO747" t="s">
        <v>1963</v>
      </c>
      <c r="FP747" t="s">
        <v>330</v>
      </c>
      <c r="FQ747" t="s">
        <v>509</v>
      </c>
      <c r="FR747" t="s">
        <v>346</v>
      </c>
      <c r="FS747">
        <v>7</v>
      </c>
      <c r="FT747" t="s">
        <v>340</v>
      </c>
      <c r="FU747" t="s">
        <v>329</v>
      </c>
      <c r="FV747">
        <v>10</v>
      </c>
      <c r="FW747" t="s">
        <v>340</v>
      </c>
      <c r="FX747" t="s">
        <v>329</v>
      </c>
      <c r="FY747" t="s">
        <v>290</v>
      </c>
      <c r="FZ747" t="s">
        <v>1017</v>
      </c>
      <c r="GA747" t="s">
        <v>290</v>
      </c>
      <c r="GB747" t="s">
        <v>11236</v>
      </c>
      <c r="GC747" t="s">
        <v>1504</v>
      </c>
      <c r="GD747" t="s">
        <v>330</v>
      </c>
      <c r="GE747" t="s">
        <v>457</v>
      </c>
      <c r="GF747" t="s">
        <v>346</v>
      </c>
      <c r="GG747">
        <v>6</v>
      </c>
      <c r="GH747" t="s">
        <v>340</v>
      </c>
      <c r="GI747" t="s">
        <v>329</v>
      </c>
      <c r="GJ747" t="s">
        <v>347</v>
      </c>
      <c r="GK747" t="s">
        <v>340</v>
      </c>
      <c r="GL747" t="s">
        <v>329</v>
      </c>
      <c r="GM747">
        <v>7</v>
      </c>
      <c r="GN747" t="s">
        <v>329</v>
      </c>
      <c r="GO747" t="s">
        <v>473</v>
      </c>
      <c r="GP747" t="s">
        <v>329</v>
      </c>
      <c r="GQ747" t="s">
        <v>355</v>
      </c>
      <c r="GR747" t="s">
        <v>329</v>
      </c>
      <c r="GS747" t="s">
        <v>329</v>
      </c>
      <c r="GT747" t="s">
        <v>329</v>
      </c>
      <c r="GU747" t="s">
        <v>660</v>
      </c>
      <c r="GV747" t="s">
        <v>329</v>
      </c>
      <c r="GW747" t="s">
        <v>329</v>
      </c>
      <c r="GX747" t="s">
        <v>329</v>
      </c>
      <c r="GY747">
        <v>5</v>
      </c>
      <c r="GZ747" t="s">
        <v>329</v>
      </c>
      <c r="HA747" t="s">
        <v>329</v>
      </c>
      <c r="HB747" t="s">
        <v>329</v>
      </c>
      <c r="HC747" t="s">
        <v>329</v>
      </c>
      <c r="HD747" t="s">
        <v>329</v>
      </c>
      <c r="HE747" t="s">
        <v>329</v>
      </c>
      <c r="HF747" t="s">
        <v>329</v>
      </c>
      <c r="HG747" t="s">
        <v>329</v>
      </c>
      <c r="HH747" t="s">
        <v>329</v>
      </c>
      <c r="HI747" t="s">
        <v>329</v>
      </c>
      <c r="HJ747" t="s">
        <v>329</v>
      </c>
      <c r="HK747" t="s">
        <v>329</v>
      </c>
      <c r="HL747" t="s">
        <v>329</v>
      </c>
      <c r="HM747" t="s">
        <v>329</v>
      </c>
      <c r="HN747" t="s">
        <v>329</v>
      </c>
      <c r="HO747" t="s">
        <v>329</v>
      </c>
      <c r="HP747" t="s">
        <v>329</v>
      </c>
      <c r="HQ747" t="s">
        <v>329</v>
      </c>
      <c r="HR747" t="s">
        <v>473</v>
      </c>
      <c r="HS747" t="s">
        <v>329</v>
      </c>
      <c r="HT747">
        <v>9</v>
      </c>
      <c r="HU747" t="s">
        <v>340</v>
      </c>
      <c r="HV747" t="s">
        <v>329</v>
      </c>
      <c r="HW747">
        <v>10</v>
      </c>
      <c r="HX747" t="s">
        <v>348</v>
      </c>
      <c r="HY747" t="s">
        <v>329</v>
      </c>
      <c r="HZ747" t="s">
        <v>10759</v>
      </c>
      <c r="IA747" t="s">
        <v>708</v>
      </c>
      <c r="IB747" t="s">
        <v>452</v>
      </c>
      <c r="IC747" t="s">
        <v>15417</v>
      </c>
      <c r="ID747" t="s">
        <v>8589</v>
      </c>
      <c r="IE747" t="s">
        <v>278</v>
      </c>
      <c r="IF747" t="s">
        <v>8588</v>
      </c>
      <c r="IG747" t="s">
        <v>346</v>
      </c>
      <c r="IH747">
        <v>5</v>
      </c>
      <c r="II747" t="s">
        <v>340</v>
      </c>
      <c r="IJ747" t="s">
        <v>329</v>
      </c>
      <c r="IK747" t="s">
        <v>19142</v>
      </c>
      <c r="IL747" t="s">
        <v>22957</v>
      </c>
      <c r="IM747" t="s">
        <v>330</v>
      </c>
      <c r="IN747" t="s">
        <v>13328</v>
      </c>
      <c r="IO747" t="s">
        <v>290</v>
      </c>
      <c r="IP747" t="s">
        <v>290</v>
      </c>
      <c r="IQ747" t="s">
        <v>22958</v>
      </c>
      <c r="IR747" t="s">
        <v>346</v>
      </c>
      <c r="IS747">
        <v>5</v>
      </c>
      <c r="IT747" t="s">
        <v>348</v>
      </c>
      <c r="IU747" t="s">
        <v>329</v>
      </c>
      <c r="IV747" t="s">
        <v>3081</v>
      </c>
      <c r="IW747" t="s">
        <v>377</v>
      </c>
      <c r="IX747" t="s">
        <v>940</v>
      </c>
      <c r="IY747" t="s">
        <v>22959</v>
      </c>
      <c r="IZ747" t="s">
        <v>5305</v>
      </c>
      <c r="JA747" t="s">
        <v>333</v>
      </c>
      <c r="JB747" t="s">
        <v>22960</v>
      </c>
      <c r="JC747" t="s">
        <v>346</v>
      </c>
      <c r="JD747">
        <v>5</v>
      </c>
      <c r="JE747" t="s">
        <v>340</v>
      </c>
      <c r="JF747" t="s">
        <v>329</v>
      </c>
      <c r="JG747">
        <v>10</v>
      </c>
      <c r="JH747" t="s">
        <v>340</v>
      </c>
      <c r="JI747" t="s">
        <v>329</v>
      </c>
      <c r="JJ747">
        <v>10</v>
      </c>
      <c r="JK747" t="s">
        <v>295</v>
      </c>
      <c r="JL747" t="s">
        <v>329</v>
      </c>
      <c r="JM747">
        <v>4</v>
      </c>
      <c r="JN747" t="s">
        <v>633</v>
      </c>
      <c r="JO747">
        <v>0</v>
      </c>
      <c r="JP747" s="1">
        <v>40973</v>
      </c>
      <c r="JQ747" t="s">
        <v>552</v>
      </c>
      <c r="JR747" t="s">
        <v>22961</v>
      </c>
    </row>
    <row r="748" spans="3:278" x14ac:dyDescent="0.25">
      <c r="C748">
        <v>112613</v>
      </c>
      <c r="D748">
        <v>6</v>
      </c>
      <c r="E748" t="s">
        <v>22962</v>
      </c>
      <c r="F748" t="s">
        <v>277</v>
      </c>
      <c r="G748" t="s">
        <v>473</v>
      </c>
      <c r="H748">
        <v>1</v>
      </c>
      <c r="I748" t="s">
        <v>22963</v>
      </c>
      <c r="J748" t="s">
        <v>280</v>
      </c>
      <c r="K748" t="s">
        <v>22964</v>
      </c>
      <c r="L748" t="s">
        <v>19442</v>
      </c>
      <c r="M748">
        <v>30815</v>
      </c>
      <c r="N748" t="s">
        <v>280</v>
      </c>
      <c r="O748" t="s">
        <v>22965</v>
      </c>
      <c r="P748" t="s">
        <v>285</v>
      </c>
      <c r="Q748" t="s">
        <v>286</v>
      </c>
      <c r="R748" t="s">
        <v>372</v>
      </c>
      <c r="S748">
        <v>0</v>
      </c>
      <c r="T748">
        <v>11</v>
      </c>
      <c r="U748">
        <v>1</v>
      </c>
      <c r="V748">
        <v>0</v>
      </c>
      <c r="W748">
        <v>0</v>
      </c>
      <c r="X748" s="1">
        <v>42251</v>
      </c>
      <c r="Y748" t="s">
        <v>288</v>
      </c>
      <c r="Z748" t="s">
        <v>288</v>
      </c>
      <c r="AA748" t="s">
        <v>288</v>
      </c>
      <c r="AB748" t="s">
        <v>350</v>
      </c>
      <c r="AC748">
        <v>1</v>
      </c>
      <c r="AD748" t="s">
        <v>290</v>
      </c>
      <c r="AE748">
        <v>1</v>
      </c>
      <c r="AF748">
        <v>36</v>
      </c>
      <c r="AG748">
        <v>1</v>
      </c>
      <c r="AH748" t="s">
        <v>299</v>
      </c>
      <c r="AI748">
        <v>53</v>
      </c>
      <c r="AJ748" t="s">
        <v>478</v>
      </c>
      <c r="AK748">
        <v>1</v>
      </c>
      <c r="AL748" t="s">
        <v>280</v>
      </c>
      <c r="AM748">
        <v>257</v>
      </c>
      <c r="AN748" t="s">
        <v>280</v>
      </c>
      <c r="AO748">
        <v>259</v>
      </c>
      <c r="AP748">
        <v>68</v>
      </c>
      <c r="AQ748" t="s">
        <v>2022</v>
      </c>
      <c r="AR748">
        <v>0</v>
      </c>
      <c r="AS748" t="s">
        <v>280</v>
      </c>
      <c r="AT748">
        <v>0</v>
      </c>
      <c r="AU748" t="s">
        <v>280</v>
      </c>
      <c r="AV748">
        <v>1</v>
      </c>
      <c r="AW748">
        <v>68</v>
      </c>
      <c r="AX748">
        <v>599</v>
      </c>
      <c r="AY748" t="s">
        <v>330</v>
      </c>
      <c r="AZ748">
        <v>72</v>
      </c>
      <c r="BA748">
        <v>620</v>
      </c>
      <c r="BB748">
        <v>1</v>
      </c>
      <c r="BC748" t="s">
        <v>340</v>
      </c>
      <c r="BD748" t="s">
        <v>376</v>
      </c>
      <c r="BE748" t="s">
        <v>560</v>
      </c>
      <c r="BF748" t="s">
        <v>537</v>
      </c>
      <c r="BG748" t="s">
        <v>340</v>
      </c>
      <c r="BH748" t="s">
        <v>288</v>
      </c>
      <c r="BI748" t="s">
        <v>288</v>
      </c>
      <c r="BJ748" t="s">
        <v>277</v>
      </c>
      <c r="BK748" t="s">
        <v>299</v>
      </c>
      <c r="BL748">
        <v>1</v>
      </c>
      <c r="BM748" t="s">
        <v>299</v>
      </c>
      <c r="BN748">
        <v>1</v>
      </c>
      <c r="BO748" t="s">
        <v>299</v>
      </c>
      <c r="BP748">
        <v>1</v>
      </c>
      <c r="BQ748">
        <v>59</v>
      </c>
      <c r="BR748">
        <v>39</v>
      </c>
      <c r="BS748">
        <v>181</v>
      </c>
      <c r="BT748" t="s">
        <v>3533</v>
      </c>
      <c r="BU748" t="s">
        <v>363</v>
      </c>
      <c r="BV748" t="s">
        <v>1286</v>
      </c>
      <c r="BW748" t="s">
        <v>6234</v>
      </c>
      <c r="BX748" t="s">
        <v>3148</v>
      </c>
      <c r="BY748" t="s">
        <v>3803</v>
      </c>
      <c r="BZ748" t="s">
        <v>9817</v>
      </c>
      <c r="CA748" t="s">
        <v>22966</v>
      </c>
      <c r="CB748" t="s">
        <v>7788</v>
      </c>
      <c r="CC748">
        <v>0</v>
      </c>
      <c r="CD748">
        <v>259</v>
      </c>
      <c r="CE748" t="s">
        <v>280</v>
      </c>
      <c r="CF748" t="s">
        <v>280</v>
      </c>
      <c r="CG748" t="s">
        <v>288</v>
      </c>
      <c r="CH748">
        <v>1</v>
      </c>
      <c r="CI748" t="s">
        <v>299</v>
      </c>
      <c r="CJ748" t="s">
        <v>1130</v>
      </c>
      <c r="CK748" t="s">
        <v>6352</v>
      </c>
      <c r="CL748" t="s">
        <v>571</v>
      </c>
      <c r="CM748" t="s">
        <v>2353</v>
      </c>
      <c r="CN748" t="s">
        <v>7008</v>
      </c>
      <c r="CO748" t="s">
        <v>1210</v>
      </c>
      <c r="CP748">
        <v>1</v>
      </c>
      <c r="CQ748" t="s">
        <v>299</v>
      </c>
      <c r="CR748">
        <v>72</v>
      </c>
      <c r="CS748" t="s">
        <v>493</v>
      </c>
      <c r="CT748" t="s">
        <v>974</v>
      </c>
      <c r="CU748" t="s">
        <v>3373</v>
      </c>
      <c r="CV748">
        <v>72</v>
      </c>
      <c r="CW748" t="s">
        <v>1083</v>
      </c>
      <c r="CX748">
        <v>1</v>
      </c>
      <c r="CY748" t="s">
        <v>437</v>
      </c>
      <c r="CZ748">
        <v>0</v>
      </c>
      <c r="DA748" t="s">
        <v>280</v>
      </c>
      <c r="DB748">
        <v>259</v>
      </c>
      <c r="DC748" t="s">
        <v>280</v>
      </c>
      <c r="DD748" t="s">
        <v>320</v>
      </c>
      <c r="DE748" t="s">
        <v>299</v>
      </c>
      <c r="DF748">
        <v>1</v>
      </c>
      <c r="DG748" t="s">
        <v>7016</v>
      </c>
      <c r="DH748" t="s">
        <v>290</v>
      </c>
      <c r="DI748">
        <v>29</v>
      </c>
      <c r="DJ748" t="s">
        <v>290</v>
      </c>
      <c r="DK748" t="s">
        <v>299</v>
      </c>
      <c r="DL748">
        <v>1</v>
      </c>
      <c r="DM748" t="s">
        <v>1287</v>
      </c>
      <c r="DN748" t="s">
        <v>3383</v>
      </c>
      <c r="DO748">
        <v>64</v>
      </c>
      <c r="DP748" t="s">
        <v>1391</v>
      </c>
      <c r="DQ748" t="s">
        <v>22967</v>
      </c>
      <c r="DR748">
        <v>62575</v>
      </c>
      <c r="DS748" t="s">
        <v>329</v>
      </c>
      <c r="DT748" t="s">
        <v>22968</v>
      </c>
      <c r="DU748" t="s">
        <v>21870</v>
      </c>
      <c r="DV748" t="s">
        <v>19582</v>
      </c>
      <c r="DW748">
        <v>80204</v>
      </c>
      <c r="DX748">
        <v>15</v>
      </c>
      <c r="DY748" t="s">
        <v>278</v>
      </c>
      <c r="DZ748" t="s">
        <v>329</v>
      </c>
      <c r="EA748" t="s">
        <v>504</v>
      </c>
      <c r="EB748" t="s">
        <v>1453</v>
      </c>
      <c r="EC748" t="s">
        <v>1111</v>
      </c>
      <c r="ED748" t="s">
        <v>2852</v>
      </c>
      <c r="EE748" t="s">
        <v>17232</v>
      </c>
      <c r="EF748" t="s">
        <v>1621</v>
      </c>
      <c r="EG748" t="s">
        <v>994</v>
      </c>
      <c r="EH748" t="s">
        <v>346</v>
      </c>
      <c r="EI748">
        <v>5</v>
      </c>
      <c r="EJ748" t="s">
        <v>473</v>
      </c>
      <c r="EK748" t="s">
        <v>329</v>
      </c>
      <c r="EL748" t="s">
        <v>17948</v>
      </c>
      <c r="EM748" t="s">
        <v>1081</v>
      </c>
      <c r="EN748" t="s">
        <v>3069</v>
      </c>
      <c r="EO748" t="s">
        <v>677</v>
      </c>
      <c r="EP748" t="s">
        <v>712</v>
      </c>
      <c r="EQ748" t="s">
        <v>2693</v>
      </c>
      <c r="ER748" t="s">
        <v>1231</v>
      </c>
      <c r="ES748" t="s">
        <v>346</v>
      </c>
      <c r="ET748">
        <v>5</v>
      </c>
      <c r="EU748" t="s">
        <v>278</v>
      </c>
      <c r="EV748" t="s">
        <v>329</v>
      </c>
      <c r="EW748">
        <v>5</v>
      </c>
      <c r="EX748" t="s">
        <v>340</v>
      </c>
      <c r="EY748" t="s">
        <v>329</v>
      </c>
      <c r="EZ748" t="s">
        <v>16559</v>
      </c>
      <c r="FA748" t="s">
        <v>1888</v>
      </c>
      <c r="FB748" t="s">
        <v>14902</v>
      </c>
      <c r="FC748" t="s">
        <v>13886</v>
      </c>
      <c r="FD748" t="s">
        <v>22969</v>
      </c>
      <c r="FE748" t="s">
        <v>16387</v>
      </c>
      <c r="FF748" t="s">
        <v>5078</v>
      </c>
      <c r="FG748" t="s">
        <v>346</v>
      </c>
      <c r="FH748">
        <v>7</v>
      </c>
      <c r="FI748" t="s">
        <v>295</v>
      </c>
      <c r="FJ748" t="s">
        <v>329</v>
      </c>
      <c r="FK748" t="s">
        <v>2256</v>
      </c>
      <c r="FL748" t="s">
        <v>1895</v>
      </c>
      <c r="FM748" t="s">
        <v>295</v>
      </c>
      <c r="FN748" t="s">
        <v>425</v>
      </c>
      <c r="FO748" t="s">
        <v>6249</v>
      </c>
      <c r="FP748" t="s">
        <v>278</v>
      </c>
      <c r="FQ748" t="s">
        <v>870</v>
      </c>
      <c r="FR748" t="s">
        <v>346</v>
      </c>
      <c r="FS748">
        <v>7</v>
      </c>
      <c r="FT748" t="s">
        <v>340</v>
      </c>
      <c r="FU748" t="s">
        <v>329</v>
      </c>
      <c r="FV748">
        <v>10</v>
      </c>
      <c r="FW748" t="s">
        <v>437</v>
      </c>
      <c r="FX748" t="s">
        <v>329</v>
      </c>
      <c r="FY748" t="s">
        <v>10201</v>
      </c>
      <c r="FZ748" t="s">
        <v>647</v>
      </c>
      <c r="GA748" t="s">
        <v>418</v>
      </c>
      <c r="GB748" t="s">
        <v>22970</v>
      </c>
      <c r="GC748" t="s">
        <v>731</v>
      </c>
      <c r="GD748" t="s">
        <v>295</v>
      </c>
      <c r="GE748" t="s">
        <v>22971</v>
      </c>
      <c r="GF748" t="s">
        <v>346</v>
      </c>
      <c r="GG748">
        <v>6</v>
      </c>
      <c r="GH748" t="s">
        <v>340</v>
      </c>
      <c r="GI748" t="s">
        <v>329</v>
      </c>
      <c r="GJ748" t="s">
        <v>347</v>
      </c>
      <c r="GK748" t="s">
        <v>452</v>
      </c>
      <c r="GL748" t="s">
        <v>329</v>
      </c>
      <c r="GM748">
        <v>7</v>
      </c>
      <c r="GN748" t="s">
        <v>295</v>
      </c>
      <c r="GO748" t="s">
        <v>329</v>
      </c>
      <c r="GP748" t="s">
        <v>329</v>
      </c>
      <c r="GQ748" t="s">
        <v>987</v>
      </c>
      <c r="GR748" t="s">
        <v>329</v>
      </c>
      <c r="GS748" t="s">
        <v>329</v>
      </c>
      <c r="GT748" t="s">
        <v>329</v>
      </c>
      <c r="GU748" t="s">
        <v>987</v>
      </c>
      <c r="GV748" t="s">
        <v>329</v>
      </c>
      <c r="GW748" t="s">
        <v>329</v>
      </c>
      <c r="GX748" t="s">
        <v>346</v>
      </c>
      <c r="GY748">
        <v>5</v>
      </c>
      <c r="GZ748" t="s">
        <v>2263</v>
      </c>
      <c r="HA748" t="s">
        <v>329</v>
      </c>
      <c r="HB748" t="s">
        <v>346</v>
      </c>
      <c r="HC748" t="s">
        <v>5411</v>
      </c>
      <c r="HD748" t="s">
        <v>329</v>
      </c>
      <c r="HE748" t="s">
        <v>346</v>
      </c>
      <c r="HF748" t="s">
        <v>17409</v>
      </c>
      <c r="HG748" t="s">
        <v>329</v>
      </c>
      <c r="HH748" t="s">
        <v>346</v>
      </c>
      <c r="HI748" t="s">
        <v>12951</v>
      </c>
      <c r="HJ748" t="s">
        <v>329</v>
      </c>
      <c r="HK748" t="s">
        <v>346</v>
      </c>
      <c r="HL748" t="s">
        <v>9183</v>
      </c>
      <c r="HM748" t="s">
        <v>329</v>
      </c>
      <c r="HN748" t="s">
        <v>346</v>
      </c>
      <c r="HO748" t="s">
        <v>3436</v>
      </c>
      <c r="HP748" t="s">
        <v>329</v>
      </c>
      <c r="HQ748" t="s">
        <v>346</v>
      </c>
      <c r="HR748" t="s">
        <v>340</v>
      </c>
      <c r="HS748" t="s">
        <v>329</v>
      </c>
      <c r="HT748">
        <v>9</v>
      </c>
      <c r="HU748" t="s">
        <v>340</v>
      </c>
      <c r="HV748" t="s">
        <v>329</v>
      </c>
      <c r="HW748">
        <v>10</v>
      </c>
      <c r="HX748" t="s">
        <v>278</v>
      </c>
      <c r="HY748" t="s">
        <v>329</v>
      </c>
      <c r="HZ748" t="s">
        <v>3965</v>
      </c>
      <c r="IA748" t="s">
        <v>528</v>
      </c>
      <c r="IB748" t="s">
        <v>296</v>
      </c>
      <c r="IC748" t="s">
        <v>22972</v>
      </c>
      <c r="ID748" t="s">
        <v>10692</v>
      </c>
      <c r="IE748" t="s">
        <v>428</v>
      </c>
      <c r="IF748" t="s">
        <v>22973</v>
      </c>
      <c r="IG748" t="s">
        <v>346</v>
      </c>
      <c r="IH748">
        <v>5</v>
      </c>
      <c r="II748" t="s">
        <v>452</v>
      </c>
      <c r="IJ748" t="s">
        <v>329</v>
      </c>
      <c r="IK748" t="s">
        <v>7329</v>
      </c>
      <c r="IL748" t="s">
        <v>20983</v>
      </c>
      <c r="IM748" t="s">
        <v>437</v>
      </c>
      <c r="IN748" t="s">
        <v>15550</v>
      </c>
      <c r="IO748" t="s">
        <v>18300</v>
      </c>
      <c r="IP748" t="s">
        <v>295</v>
      </c>
      <c r="IQ748" t="s">
        <v>22974</v>
      </c>
      <c r="IR748" t="s">
        <v>346</v>
      </c>
      <c r="IS748">
        <v>5</v>
      </c>
      <c r="IT748" t="s">
        <v>295</v>
      </c>
      <c r="IU748" t="s">
        <v>329</v>
      </c>
      <c r="IV748" t="s">
        <v>1853</v>
      </c>
      <c r="IW748" t="s">
        <v>882</v>
      </c>
      <c r="IX748" t="s">
        <v>534</v>
      </c>
      <c r="IY748" t="s">
        <v>22975</v>
      </c>
      <c r="IZ748" t="s">
        <v>16980</v>
      </c>
      <c r="JA748" t="s">
        <v>595</v>
      </c>
      <c r="JB748" t="s">
        <v>22976</v>
      </c>
      <c r="JC748" t="s">
        <v>346</v>
      </c>
      <c r="JD748">
        <v>5</v>
      </c>
      <c r="JE748" t="s">
        <v>340</v>
      </c>
      <c r="JF748" t="s">
        <v>329</v>
      </c>
      <c r="JG748">
        <v>10</v>
      </c>
      <c r="JH748" t="s">
        <v>340</v>
      </c>
      <c r="JI748" t="s">
        <v>329</v>
      </c>
      <c r="JJ748">
        <v>10</v>
      </c>
      <c r="JK748" t="s">
        <v>290</v>
      </c>
      <c r="JL748" t="s">
        <v>329</v>
      </c>
      <c r="JM748">
        <v>4</v>
      </c>
      <c r="JN748" t="s">
        <v>465</v>
      </c>
      <c r="JO748">
        <v>0</v>
      </c>
      <c r="JP748" s="1">
        <v>40944</v>
      </c>
      <c r="JQ748" t="s">
        <v>471</v>
      </c>
      <c r="JR748" t="s">
        <v>22977</v>
      </c>
    </row>
    <row r="749" spans="3:278" x14ac:dyDescent="0.25">
      <c r="C749">
        <v>112615</v>
      </c>
      <c r="D749">
        <v>6</v>
      </c>
      <c r="E749" t="s">
        <v>22978</v>
      </c>
      <c r="F749" t="s">
        <v>277</v>
      </c>
      <c r="G749" t="s">
        <v>418</v>
      </c>
      <c r="H749">
        <v>1</v>
      </c>
      <c r="I749" t="s">
        <v>22979</v>
      </c>
      <c r="J749" t="s">
        <v>280</v>
      </c>
      <c r="K749" t="s">
        <v>3844</v>
      </c>
      <c r="L749" t="s">
        <v>19442</v>
      </c>
      <c r="M749">
        <v>30030</v>
      </c>
      <c r="N749" t="s">
        <v>280</v>
      </c>
      <c r="O749" t="s">
        <v>22980</v>
      </c>
      <c r="P749" t="s">
        <v>656</v>
      </c>
      <c r="Q749" t="s">
        <v>286</v>
      </c>
      <c r="R749" t="s">
        <v>657</v>
      </c>
      <c r="S749">
        <v>0</v>
      </c>
      <c r="T749">
        <v>12</v>
      </c>
      <c r="U749">
        <v>1</v>
      </c>
      <c r="V749">
        <v>0</v>
      </c>
      <c r="W749">
        <v>0</v>
      </c>
      <c r="X749" s="1">
        <v>34932</v>
      </c>
      <c r="Y749" t="s">
        <v>288</v>
      </c>
      <c r="Z749" t="s">
        <v>288</v>
      </c>
      <c r="AA749" t="s">
        <v>288</v>
      </c>
      <c r="AB749" t="s">
        <v>278</v>
      </c>
      <c r="AC749">
        <v>1</v>
      </c>
      <c r="AD749" t="s">
        <v>290</v>
      </c>
      <c r="AE749">
        <v>1</v>
      </c>
      <c r="AF749">
        <v>25</v>
      </c>
      <c r="AG749">
        <v>1</v>
      </c>
      <c r="AH749" t="s">
        <v>299</v>
      </c>
      <c r="AI749">
        <v>35</v>
      </c>
      <c r="AJ749" t="s">
        <v>915</v>
      </c>
      <c r="AK749">
        <v>1</v>
      </c>
      <c r="AL749" t="s">
        <v>280</v>
      </c>
      <c r="AM749">
        <v>257</v>
      </c>
      <c r="AN749" t="s">
        <v>280</v>
      </c>
      <c r="AO749">
        <v>259</v>
      </c>
      <c r="AP749">
        <v>39</v>
      </c>
      <c r="AQ749" t="s">
        <v>3345</v>
      </c>
      <c r="AR749">
        <v>0</v>
      </c>
      <c r="AS749" t="s">
        <v>280</v>
      </c>
      <c r="AT749">
        <v>0</v>
      </c>
      <c r="AU749" t="s">
        <v>280</v>
      </c>
      <c r="AV749">
        <v>1</v>
      </c>
      <c r="AW749">
        <v>42</v>
      </c>
      <c r="AX749">
        <v>410</v>
      </c>
      <c r="AY749" t="s">
        <v>319</v>
      </c>
      <c r="AZ749">
        <v>40</v>
      </c>
      <c r="BA749">
        <v>391</v>
      </c>
      <c r="BB749">
        <v>1</v>
      </c>
      <c r="BC749" t="s">
        <v>295</v>
      </c>
      <c r="BD749" t="s">
        <v>560</v>
      </c>
      <c r="BE749" t="s">
        <v>333</v>
      </c>
      <c r="BF749" t="s">
        <v>296</v>
      </c>
      <c r="BG749" t="s">
        <v>296</v>
      </c>
      <c r="BH749" t="s">
        <v>288</v>
      </c>
      <c r="BI749" t="s">
        <v>288</v>
      </c>
      <c r="BJ749" t="s">
        <v>277</v>
      </c>
      <c r="BK749" t="s">
        <v>299</v>
      </c>
      <c r="BL749">
        <v>1</v>
      </c>
      <c r="BM749" t="s">
        <v>299</v>
      </c>
      <c r="BN749">
        <v>1</v>
      </c>
      <c r="BO749" t="s">
        <v>299</v>
      </c>
      <c r="BP749">
        <v>1</v>
      </c>
      <c r="BQ749">
        <v>38</v>
      </c>
      <c r="BR749">
        <v>22</v>
      </c>
      <c r="BS749">
        <v>166</v>
      </c>
      <c r="BT749" t="s">
        <v>918</v>
      </c>
      <c r="BU749" t="s">
        <v>2679</v>
      </c>
      <c r="BV749" t="s">
        <v>4347</v>
      </c>
      <c r="BW749" t="s">
        <v>5820</v>
      </c>
      <c r="BX749" t="s">
        <v>9022</v>
      </c>
      <c r="BY749" t="s">
        <v>3653</v>
      </c>
      <c r="BZ749" t="s">
        <v>8453</v>
      </c>
      <c r="CA749" t="s">
        <v>11385</v>
      </c>
      <c r="CB749" t="s">
        <v>11947</v>
      </c>
      <c r="CC749">
        <v>0</v>
      </c>
      <c r="CD749">
        <v>259</v>
      </c>
      <c r="CE749" t="s">
        <v>280</v>
      </c>
      <c r="CF749" t="s">
        <v>280</v>
      </c>
      <c r="CG749" t="s">
        <v>288</v>
      </c>
      <c r="CH749">
        <v>1</v>
      </c>
      <c r="CI749" t="s">
        <v>299</v>
      </c>
      <c r="CJ749" t="s">
        <v>290</v>
      </c>
      <c r="CK749" t="s">
        <v>1779</v>
      </c>
      <c r="CL749" t="s">
        <v>280</v>
      </c>
      <c r="CM749" t="s">
        <v>560</v>
      </c>
      <c r="CN749" t="s">
        <v>22981</v>
      </c>
      <c r="CO749" t="s">
        <v>6192</v>
      </c>
      <c r="CP749">
        <v>1</v>
      </c>
      <c r="CQ749" t="s">
        <v>299</v>
      </c>
      <c r="CR749">
        <v>41</v>
      </c>
      <c r="CS749" t="s">
        <v>7244</v>
      </c>
      <c r="CT749" t="s">
        <v>4139</v>
      </c>
      <c r="CU749" t="s">
        <v>1295</v>
      </c>
      <c r="CV749">
        <v>41</v>
      </c>
      <c r="CW749" t="s">
        <v>2413</v>
      </c>
      <c r="CX749">
        <v>1</v>
      </c>
      <c r="CY749" t="s">
        <v>353</v>
      </c>
      <c r="CZ749">
        <v>0</v>
      </c>
      <c r="DA749" t="s">
        <v>280</v>
      </c>
      <c r="DB749">
        <v>259</v>
      </c>
      <c r="DC749" t="s">
        <v>280</v>
      </c>
      <c r="DD749" t="s">
        <v>320</v>
      </c>
      <c r="DE749" t="s">
        <v>321</v>
      </c>
      <c r="DF749">
        <v>199</v>
      </c>
      <c r="DG749" t="s">
        <v>280</v>
      </c>
      <c r="DH749" t="s">
        <v>280</v>
      </c>
      <c r="DI749">
        <v>10</v>
      </c>
      <c r="DJ749" t="s">
        <v>280</v>
      </c>
      <c r="DK749" t="s">
        <v>299</v>
      </c>
      <c r="DL749">
        <v>1</v>
      </c>
      <c r="DM749" t="s">
        <v>1401</v>
      </c>
      <c r="DN749" t="s">
        <v>3901</v>
      </c>
      <c r="DO749">
        <v>39</v>
      </c>
      <c r="DP749" t="s">
        <v>1804</v>
      </c>
      <c r="DQ749" t="s">
        <v>22982</v>
      </c>
      <c r="DR749">
        <v>62576</v>
      </c>
      <c r="DS749" t="s">
        <v>329</v>
      </c>
      <c r="DT749" t="s">
        <v>22983</v>
      </c>
      <c r="DU749" t="s">
        <v>21827</v>
      </c>
      <c r="DV749" t="s">
        <v>19582</v>
      </c>
      <c r="DW749">
        <v>80011</v>
      </c>
      <c r="DX749">
        <v>15</v>
      </c>
      <c r="DY749" t="s">
        <v>340</v>
      </c>
      <c r="DZ749" t="s">
        <v>329</v>
      </c>
      <c r="EA749" t="s">
        <v>16998</v>
      </c>
      <c r="EB749" t="s">
        <v>782</v>
      </c>
      <c r="EC749" t="s">
        <v>358</v>
      </c>
      <c r="ED749" t="s">
        <v>1931</v>
      </c>
      <c r="EE749" t="s">
        <v>14912</v>
      </c>
      <c r="EF749" t="s">
        <v>355</v>
      </c>
      <c r="EG749" t="s">
        <v>1671</v>
      </c>
      <c r="EH749" t="s">
        <v>346</v>
      </c>
      <c r="EI749">
        <v>5</v>
      </c>
      <c r="EJ749" t="s">
        <v>340</v>
      </c>
      <c r="EK749" t="s">
        <v>329</v>
      </c>
      <c r="EL749" t="s">
        <v>20802</v>
      </c>
      <c r="EM749" t="s">
        <v>1453</v>
      </c>
      <c r="EN749" t="s">
        <v>3171</v>
      </c>
      <c r="EO749" t="s">
        <v>7795</v>
      </c>
      <c r="EP749" t="s">
        <v>13573</v>
      </c>
      <c r="EQ749" t="s">
        <v>2128</v>
      </c>
      <c r="ER749" t="s">
        <v>10184</v>
      </c>
      <c r="ES749" t="s">
        <v>346</v>
      </c>
      <c r="ET749">
        <v>5</v>
      </c>
      <c r="EU749" t="s">
        <v>340</v>
      </c>
      <c r="EV749" t="s">
        <v>329</v>
      </c>
      <c r="EW749">
        <v>5</v>
      </c>
      <c r="EX749" t="s">
        <v>295</v>
      </c>
      <c r="EY749" t="s">
        <v>329</v>
      </c>
      <c r="EZ749" t="s">
        <v>7537</v>
      </c>
      <c r="FA749" t="s">
        <v>3338</v>
      </c>
      <c r="FB749" t="s">
        <v>16350</v>
      </c>
      <c r="FC749" t="s">
        <v>17328</v>
      </c>
      <c r="FD749" t="s">
        <v>4199</v>
      </c>
      <c r="FE749" t="s">
        <v>8159</v>
      </c>
      <c r="FF749" t="s">
        <v>17209</v>
      </c>
      <c r="FG749" t="s">
        <v>346</v>
      </c>
      <c r="FH749">
        <v>7</v>
      </c>
      <c r="FI749" t="s">
        <v>473</v>
      </c>
      <c r="FJ749" t="s">
        <v>329</v>
      </c>
      <c r="FK749" t="s">
        <v>14139</v>
      </c>
      <c r="FL749" t="s">
        <v>1758</v>
      </c>
      <c r="FM749" t="s">
        <v>377</v>
      </c>
      <c r="FN749" t="s">
        <v>17079</v>
      </c>
      <c r="FO749" t="s">
        <v>2593</v>
      </c>
      <c r="FP749" t="s">
        <v>358</v>
      </c>
      <c r="FQ749" t="s">
        <v>16444</v>
      </c>
      <c r="FR749" t="s">
        <v>346</v>
      </c>
      <c r="FS749">
        <v>7</v>
      </c>
      <c r="FT749" t="s">
        <v>340</v>
      </c>
      <c r="FU749" t="s">
        <v>329</v>
      </c>
      <c r="FV749">
        <v>10</v>
      </c>
      <c r="FW749" t="s">
        <v>473</v>
      </c>
      <c r="FX749" t="s">
        <v>329</v>
      </c>
      <c r="FY749" t="s">
        <v>9370</v>
      </c>
      <c r="FZ749" t="s">
        <v>337</v>
      </c>
      <c r="GA749" t="s">
        <v>473</v>
      </c>
      <c r="GB749" t="s">
        <v>22984</v>
      </c>
      <c r="GC749" t="s">
        <v>2856</v>
      </c>
      <c r="GD749" t="s">
        <v>347</v>
      </c>
      <c r="GE749" t="s">
        <v>22985</v>
      </c>
      <c r="GF749" t="s">
        <v>339</v>
      </c>
      <c r="GG749">
        <v>6</v>
      </c>
      <c r="GH749" t="s">
        <v>340</v>
      </c>
      <c r="GI749" t="s">
        <v>329</v>
      </c>
      <c r="GJ749" t="s">
        <v>347</v>
      </c>
      <c r="GK749" t="s">
        <v>295</v>
      </c>
      <c r="GL749" t="s">
        <v>329</v>
      </c>
      <c r="GM749">
        <v>7</v>
      </c>
      <c r="GN749" t="s">
        <v>348</v>
      </c>
      <c r="GO749" t="s">
        <v>329</v>
      </c>
      <c r="GP749" t="s">
        <v>329</v>
      </c>
      <c r="GQ749" t="s">
        <v>2251</v>
      </c>
      <c r="GR749" t="s">
        <v>329</v>
      </c>
      <c r="GS749" t="s">
        <v>329</v>
      </c>
      <c r="GT749" t="s">
        <v>329</v>
      </c>
      <c r="GU749" t="s">
        <v>1081</v>
      </c>
      <c r="GV749" t="s">
        <v>329</v>
      </c>
      <c r="GW749" t="s">
        <v>329</v>
      </c>
      <c r="GX749" t="s">
        <v>346</v>
      </c>
      <c r="GY749">
        <v>5</v>
      </c>
      <c r="GZ749" t="s">
        <v>7084</v>
      </c>
      <c r="HA749" t="s">
        <v>19168</v>
      </c>
      <c r="HB749" t="s">
        <v>346</v>
      </c>
      <c r="HC749" t="s">
        <v>18881</v>
      </c>
      <c r="HD749" t="s">
        <v>15061</v>
      </c>
      <c r="HE749" t="s">
        <v>346</v>
      </c>
      <c r="HF749" t="s">
        <v>22986</v>
      </c>
      <c r="HG749" t="s">
        <v>16925</v>
      </c>
      <c r="HH749" t="s">
        <v>346</v>
      </c>
      <c r="HI749" t="s">
        <v>5998</v>
      </c>
      <c r="HJ749" t="s">
        <v>15192</v>
      </c>
      <c r="HK749" t="s">
        <v>346</v>
      </c>
      <c r="HL749" t="s">
        <v>22987</v>
      </c>
      <c r="HM749" t="s">
        <v>8923</v>
      </c>
      <c r="HN749" t="s">
        <v>346</v>
      </c>
      <c r="HO749" t="s">
        <v>20074</v>
      </c>
      <c r="HP749" t="s">
        <v>6319</v>
      </c>
      <c r="HQ749" t="s">
        <v>346</v>
      </c>
      <c r="HR749" t="s">
        <v>437</v>
      </c>
      <c r="HS749" t="s">
        <v>329</v>
      </c>
      <c r="HT749">
        <v>9</v>
      </c>
      <c r="HU749" t="s">
        <v>340</v>
      </c>
      <c r="HV749" t="s">
        <v>329</v>
      </c>
      <c r="HW749">
        <v>10</v>
      </c>
      <c r="HX749" t="s">
        <v>437</v>
      </c>
      <c r="HY749" t="s">
        <v>329</v>
      </c>
      <c r="HZ749" t="s">
        <v>925</v>
      </c>
      <c r="IA749" t="s">
        <v>1888</v>
      </c>
      <c r="IB749" t="s">
        <v>342</v>
      </c>
      <c r="IC749" t="s">
        <v>22988</v>
      </c>
      <c r="ID749" t="s">
        <v>8361</v>
      </c>
      <c r="IE749" t="s">
        <v>353</v>
      </c>
      <c r="IF749" t="s">
        <v>22989</v>
      </c>
      <c r="IG749" t="s">
        <v>346</v>
      </c>
      <c r="IH749">
        <v>5</v>
      </c>
      <c r="II749" t="s">
        <v>437</v>
      </c>
      <c r="IJ749" t="s">
        <v>329</v>
      </c>
      <c r="IK749" t="s">
        <v>2659</v>
      </c>
      <c r="IL749" t="s">
        <v>22990</v>
      </c>
      <c r="IM749" t="s">
        <v>660</v>
      </c>
      <c r="IN749" t="s">
        <v>22991</v>
      </c>
      <c r="IO749" t="s">
        <v>3546</v>
      </c>
      <c r="IP749" t="s">
        <v>319</v>
      </c>
      <c r="IQ749" t="s">
        <v>22992</v>
      </c>
      <c r="IR749" t="s">
        <v>346</v>
      </c>
      <c r="IS749">
        <v>5</v>
      </c>
      <c r="IT749" t="s">
        <v>319</v>
      </c>
      <c r="IU749" t="s">
        <v>329</v>
      </c>
      <c r="IV749" t="s">
        <v>10411</v>
      </c>
      <c r="IW749" t="s">
        <v>974</v>
      </c>
      <c r="IX749" t="s">
        <v>1925</v>
      </c>
      <c r="IY749" t="s">
        <v>22993</v>
      </c>
      <c r="IZ749" t="s">
        <v>5653</v>
      </c>
      <c r="JA749" t="s">
        <v>1837</v>
      </c>
      <c r="JB749" t="s">
        <v>22994</v>
      </c>
      <c r="JC749" t="s">
        <v>346</v>
      </c>
      <c r="JD749">
        <v>5</v>
      </c>
      <c r="JE749" t="s">
        <v>340</v>
      </c>
      <c r="JF749" t="s">
        <v>329</v>
      </c>
      <c r="JG749">
        <v>10</v>
      </c>
      <c r="JH749" t="s">
        <v>340</v>
      </c>
      <c r="JI749" t="s">
        <v>329</v>
      </c>
      <c r="JJ749">
        <v>10</v>
      </c>
      <c r="JK749" t="s">
        <v>290</v>
      </c>
      <c r="JL749" t="s">
        <v>329</v>
      </c>
      <c r="JM749">
        <v>4</v>
      </c>
      <c r="JN749" t="s">
        <v>1251</v>
      </c>
      <c r="JO749">
        <v>0</v>
      </c>
      <c r="JP749" s="1">
        <v>41004</v>
      </c>
      <c r="JQ749" t="s">
        <v>552</v>
      </c>
      <c r="JR749" t="s">
        <v>22995</v>
      </c>
    </row>
    <row r="750" spans="3:278" x14ac:dyDescent="0.25">
      <c r="C750">
        <v>112617</v>
      </c>
      <c r="D750">
        <v>6</v>
      </c>
      <c r="E750" t="s">
        <v>22996</v>
      </c>
      <c r="F750" t="s">
        <v>277</v>
      </c>
      <c r="G750" t="s">
        <v>348</v>
      </c>
      <c r="H750">
        <v>1</v>
      </c>
      <c r="I750" t="s">
        <v>22997</v>
      </c>
      <c r="J750" t="s">
        <v>10845</v>
      </c>
      <c r="K750" t="s">
        <v>22998</v>
      </c>
      <c r="L750" t="s">
        <v>19442</v>
      </c>
      <c r="M750">
        <v>30076</v>
      </c>
      <c r="N750" t="s">
        <v>19443</v>
      </c>
      <c r="O750" t="s">
        <v>22999</v>
      </c>
      <c r="P750" t="s">
        <v>285</v>
      </c>
      <c r="Q750" t="s">
        <v>286</v>
      </c>
      <c r="R750" t="s">
        <v>287</v>
      </c>
      <c r="S750">
        <v>0</v>
      </c>
      <c r="T750">
        <v>9</v>
      </c>
      <c r="U750">
        <v>1</v>
      </c>
      <c r="V750">
        <v>1</v>
      </c>
      <c r="W750">
        <v>1</v>
      </c>
      <c r="X750" s="1">
        <v>34989</v>
      </c>
      <c r="Y750" t="s">
        <v>288</v>
      </c>
      <c r="Z750" t="s">
        <v>288</v>
      </c>
      <c r="AA750" t="s">
        <v>288</v>
      </c>
      <c r="AB750" t="s">
        <v>724</v>
      </c>
      <c r="AC750">
        <v>1</v>
      </c>
      <c r="AD750" t="s">
        <v>290</v>
      </c>
      <c r="AE750">
        <v>1</v>
      </c>
      <c r="AF750">
        <v>32</v>
      </c>
      <c r="AG750">
        <v>1</v>
      </c>
      <c r="AH750" t="s">
        <v>299</v>
      </c>
      <c r="AI750">
        <v>58</v>
      </c>
      <c r="AJ750" t="s">
        <v>546</v>
      </c>
      <c r="AK750">
        <v>1</v>
      </c>
      <c r="AL750" t="s">
        <v>478</v>
      </c>
      <c r="AM750">
        <v>1</v>
      </c>
      <c r="AN750" t="s">
        <v>280</v>
      </c>
      <c r="AO750">
        <v>259</v>
      </c>
      <c r="AP750">
        <v>52</v>
      </c>
      <c r="AQ750" t="s">
        <v>1484</v>
      </c>
      <c r="AR750">
        <v>20</v>
      </c>
      <c r="AS750" t="s">
        <v>1578</v>
      </c>
      <c r="AT750">
        <v>0</v>
      </c>
      <c r="AU750" t="s">
        <v>280</v>
      </c>
      <c r="AV750">
        <v>1</v>
      </c>
      <c r="AW750">
        <v>77</v>
      </c>
      <c r="AX750">
        <v>695</v>
      </c>
      <c r="AY750" t="s">
        <v>278</v>
      </c>
      <c r="AZ750">
        <v>80</v>
      </c>
      <c r="BA750">
        <v>661</v>
      </c>
      <c r="BB750">
        <v>1</v>
      </c>
      <c r="BC750" t="s">
        <v>295</v>
      </c>
      <c r="BD750" t="s">
        <v>297</v>
      </c>
      <c r="BE750" t="s">
        <v>724</v>
      </c>
      <c r="BF750" t="s">
        <v>342</v>
      </c>
      <c r="BG750" t="s">
        <v>358</v>
      </c>
      <c r="BH750" t="s">
        <v>288</v>
      </c>
      <c r="BI750" t="s">
        <v>288</v>
      </c>
      <c r="BJ750" t="s">
        <v>277</v>
      </c>
      <c r="BK750" t="s">
        <v>299</v>
      </c>
      <c r="BL750">
        <v>1</v>
      </c>
      <c r="BM750" t="s">
        <v>299</v>
      </c>
      <c r="BN750">
        <v>1</v>
      </c>
      <c r="BO750" t="s">
        <v>299</v>
      </c>
      <c r="BP750">
        <v>1</v>
      </c>
      <c r="BQ750">
        <v>67</v>
      </c>
      <c r="BR750">
        <v>60</v>
      </c>
      <c r="BS750">
        <v>265</v>
      </c>
      <c r="BT750" t="s">
        <v>3615</v>
      </c>
      <c r="BU750" t="s">
        <v>2885</v>
      </c>
      <c r="BV750" t="s">
        <v>2567</v>
      </c>
      <c r="BW750" t="s">
        <v>355</v>
      </c>
      <c r="BX750" t="s">
        <v>3577</v>
      </c>
      <c r="BY750" t="s">
        <v>1204</v>
      </c>
      <c r="BZ750" t="s">
        <v>3687</v>
      </c>
      <c r="CA750" t="s">
        <v>23000</v>
      </c>
      <c r="CB750" t="s">
        <v>23001</v>
      </c>
      <c r="CC750">
        <v>0</v>
      </c>
      <c r="CD750">
        <v>259</v>
      </c>
      <c r="CE750" t="s">
        <v>280</v>
      </c>
      <c r="CF750" t="s">
        <v>280</v>
      </c>
      <c r="CG750" t="s">
        <v>288</v>
      </c>
      <c r="CH750">
        <v>1</v>
      </c>
      <c r="CI750" t="s">
        <v>299</v>
      </c>
      <c r="CJ750" t="s">
        <v>8147</v>
      </c>
      <c r="CK750" t="s">
        <v>4293</v>
      </c>
      <c r="CL750" t="s">
        <v>2231</v>
      </c>
      <c r="CM750" t="s">
        <v>490</v>
      </c>
      <c r="CN750" t="s">
        <v>8149</v>
      </c>
      <c r="CO750" t="s">
        <v>437</v>
      </c>
      <c r="CP750">
        <v>1</v>
      </c>
      <c r="CQ750" t="s">
        <v>299</v>
      </c>
      <c r="CR750">
        <v>66</v>
      </c>
      <c r="CS750" t="s">
        <v>5966</v>
      </c>
      <c r="CT750" t="s">
        <v>3208</v>
      </c>
      <c r="CU750" t="s">
        <v>4027</v>
      </c>
      <c r="CV750">
        <v>66</v>
      </c>
      <c r="CW750" t="s">
        <v>1475</v>
      </c>
      <c r="CX750">
        <v>1</v>
      </c>
      <c r="CY750" t="s">
        <v>340</v>
      </c>
      <c r="CZ750">
        <v>0</v>
      </c>
      <c r="DA750" t="s">
        <v>280</v>
      </c>
      <c r="DB750">
        <v>259</v>
      </c>
      <c r="DC750" t="s">
        <v>280</v>
      </c>
      <c r="DD750" t="s">
        <v>320</v>
      </c>
      <c r="DE750" t="s">
        <v>299</v>
      </c>
      <c r="DF750">
        <v>1</v>
      </c>
      <c r="DG750" t="s">
        <v>3328</v>
      </c>
      <c r="DH750" t="s">
        <v>571</v>
      </c>
      <c r="DI750">
        <v>22</v>
      </c>
      <c r="DJ750" t="s">
        <v>1599</v>
      </c>
      <c r="DK750" t="s">
        <v>299</v>
      </c>
      <c r="DL750">
        <v>1</v>
      </c>
      <c r="DM750" t="s">
        <v>1004</v>
      </c>
      <c r="DN750" t="s">
        <v>492</v>
      </c>
      <c r="DO750">
        <v>66</v>
      </c>
      <c r="DP750" t="s">
        <v>827</v>
      </c>
      <c r="DQ750" t="s">
        <v>23002</v>
      </c>
      <c r="DR750">
        <v>62577</v>
      </c>
      <c r="DS750" t="s">
        <v>329</v>
      </c>
      <c r="DT750" t="s">
        <v>23003</v>
      </c>
      <c r="DU750" t="s">
        <v>23004</v>
      </c>
      <c r="DV750" t="s">
        <v>19582</v>
      </c>
      <c r="DW750">
        <v>80751</v>
      </c>
      <c r="DX750">
        <v>15</v>
      </c>
      <c r="DY750" t="s">
        <v>319</v>
      </c>
      <c r="DZ750" t="s">
        <v>329</v>
      </c>
      <c r="EA750" t="s">
        <v>8908</v>
      </c>
      <c r="EB750" t="s">
        <v>2251</v>
      </c>
      <c r="EC750" t="s">
        <v>439</v>
      </c>
      <c r="ED750" t="s">
        <v>4524</v>
      </c>
      <c r="EE750" t="s">
        <v>18901</v>
      </c>
      <c r="EF750" t="s">
        <v>743</v>
      </c>
      <c r="EG750" t="s">
        <v>4614</v>
      </c>
      <c r="EH750" t="s">
        <v>346</v>
      </c>
      <c r="EI750">
        <v>5</v>
      </c>
      <c r="EJ750" t="s">
        <v>473</v>
      </c>
      <c r="EK750" t="s">
        <v>329</v>
      </c>
      <c r="EL750" t="s">
        <v>2091</v>
      </c>
      <c r="EM750" t="s">
        <v>636</v>
      </c>
      <c r="EN750" t="s">
        <v>1827</v>
      </c>
      <c r="EO750" t="s">
        <v>3575</v>
      </c>
      <c r="EP750" t="s">
        <v>23005</v>
      </c>
      <c r="EQ750" t="s">
        <v>2304</v>
      </c>
      <c r="ER750" t="s">
        <v>1415</v>
      </c>
      <c r="ES750" t="s">
        <v>346</v>
      </c>
      <c r="ET750">
        <v>5</v>
      </c>
      <c r="EU750" t="s">
        <v>319</v>
      </c>
      <c r="EV750" t="s">
        <v>329</v>
      </c>
      <c r="EW750">
        <v>5</v>
      </c>
      <c r="EX750" t="s">
        <v>340</v>
      </c>
      <c r="EY750" t="s">
        <v>329</v>
      </c>
      <c r="EZ750" t="s">
        <v>10426</v>
      </c>
      <c r="FA750" t="s">
        <v>1537</v>
      </c>
      <c r="FB750" t="s">
        <v>6467</v>
      </c>
      <c r="FC750" t="s">
        <v>3438</v>
      </c>
      <c r="FD750" t="s">
        <v>16854</v>
      </c>
      <c r="FE750" t="s">
        <v>5697</v>
      </c>
      <c r="FF750" t="s">
        <v>2890</v>
      </c>
      <c r="FG750" t="s">
        <v>346</v>
      </c>
      <c r="FH750">
        <v>7</v>
      </c>
      <c r="FI750" t="s">
        <v>295</v>
      </c>
      <c r="FJ750" t="s">
        <v>329</v>
      </c>
      <c r="FK750" t="s">
        <v>2594</v>
      </c>
      <c r="FL750" t="s">
        <v>1026</v>
      </c>
      <c r="FM750" t="s">
        <v>473</v>
      </c>
      <c r="FN750" t="s">
        <v>861</v>
      </c>
      <c r="FO750" t="s">
        <v>3506</v>
      </c>
      <c r="FP750" t="s">
        <v>473</v>
      </c>
      <c r="FQ750" t="s">
        <v>777</v>
      </c>
      <c r="FR750" t="s">
        <v>346</v>
      </c>
      <c r="FS750">
        <v>7</v>
      </c>
      <c r="FT750" t="s">
        <v>340</v>
      </c>
      <c r="FU750" t="s">
        <v>329</v>
      </c>
      <c r="FV750">
        <v>10</v>
      </c>
      <c r="FW750" t="s">
        <v>340</v>
      </c>
      <c r="FX750" t="s">
        <v>329</v>
      </c>
      <c r="FY750" t="s">
        <v>290</v>
      </c>
      <c r="FZ750" t="s">
        <v>974</v>
      </c>
      <c r="GA750" t="s">
        <v>290</v>
      </c>
      <c r="GB750" t="s">
        <v>23006</v>
      </c>
      <c r="GC750" t="s">
        <v>3730</v>
      </c>
      <c r="GD750" t="s">
        <v>278</v>
      </c>
      <c r="GE750" t="s">
        <v>23007</v>
      </c>
      <c r="GF750" t="s">
        <v>346</v>
      </c>
      <c r="GG750">
        <v>6</v>
      </c>
      <c r="GH750" t="s">
        <v>340</v>
      </c>
      <c r="GI750" t="s">
        <v>329</v>
      </c>
      <c r="GJ750" t="s">
        <v>347</v>
      </c>
      <c r="GK750" t="s">
        <v>340</v>
      </c>
      <c r="GL750" t="s">
        <v>329</v>
      </c>
      <c r="GM750">
        <v>7</v>
      </c>
      <c r="GN750" t="s">
        <v>473</v>
      </c>
      <c r="GO750" t="s">
        <v>329</v>
      </c>
      <c r="GP750" t="s">
        <v>329</v>
      </c>
      <c r="GQ750" t="s">
        <v>298</v>
      </c>
      <c r="GR750" t="s">
        <v>329</v>
      </c>
      <c r="GS750" t="s">
        <v>329</v>
      </c>
      <c r="GT750" t="s">
        <v>329</v>
      </c>
      <c r="GU750" t="s">
        <v>532</v>
      </c>
      <c r="GV750" t="s">
        <v>329</v>
      </c>
      <c r="GW750" t="s">
        <v>329</v>
      </c>
      <c r="GX750" t="s">
        <v>346</v>
      </c>
      <c r="GY750">
        <v>5</v>
      </c>
      <c r="GZ750" t="s">
        <v>23008</v>
      </c>
      <c r="HA750" t="s">
        <v>329</v>
      </c>
      <c r="HB750" t="s">
        <v>346</v>
      </c>
      <c r="HC750" t="s">
        <v>16811</v>
      </c>
      <c r="HD750" t="s">
        <v>329</v>
      </c>
      <c r="HE750" t="s">
        <v>346</v>
      </c>
      <c r="HF750" t="s">
        <v>23009</v>
      </c>
      <c r="HG750" t="s">
        <v>329</v>
      </c>
      <c r="HH750" t="s">
        <v>346</v>
      </c>
      <c r="HI750" t="s">
        <v>1080</v>
      </c>
      <c r="HJ750" t="s">
        <v>329</v>
      </c>
      <c r="HK750" t="s">
        <v>346</v>
      </c>
      <c r="HL750" t="s">
        <v>21321</v>
      </c>
      <c r="HM750" t="s">
        <v>329</v>
      </c>
      <c r="HN750" t="s">
        <v>346</v>
      </c>
      <c r="HO750" t="s">
        <v>6049</v>
      </c>
      <c r="HP750" t="s">
        <v>329</v>
      </c>
      <c r="HQ750" t="s">
        <v>346</v>
      </c>
      <c r="HR750" t="s">
        <v>340</v>
      </c>
      <c r="HS750" t="s">
        <v>329</v>
      </c>
      <c r="HT750">
        <v>9</v>
      </c>
      <c r="HU750" t="s">
        <v>340</v>
      </c>
      <c r="HV750" t="s">
        <v>329</v>
      </c>
      <c r="HW750">
        <v>10</v>
      </c>
      <c r="HX750" t="s">
        <v>437</v>
      </c>
      <c r="HY750" t="s">
        <v>329</v>
      </c>
      <c r="HZ750" t="s">
        <v>2866</v>
      </c>
      <c r="IA750" t="s">
        <v>1262</v>
      </c>
      <c r="IB750" t="s">
        <v>452</v>
      </c>
      <c r="IC750" t="s">
        <v>23010</v>
      </c>
      <c r="ID750" t="s">
        <v>4944</v>
      </c>
      <c r="IE750" t="s">
        <v>358</v>
      </c>
      <c r="IF750" t="s">
        <v>23011</v>
      </c>
      <c r="IG750" t="s">
        <v>346</v>
      </c>
      <c r="IH750">
        <v>5</v>
      </c>
      <c r="II750" t="s">
        <v>340</v>
      </c>
      <c r="IJ750" t="s">
        <v>329</v>
      </c>
      <c r="IK750" t="s">
        <v>9740</v>
      </c>
      <c r="IL750" t="s">
        <v>23012</v>
      </c>
      <c r="IM750" t="s">
        <v>348</v>
      </c>
      <c r="IN750" t="s">
        <v>23013</v>
      </c>
      <c r="IO750" t="s">
        <v>4059</v>
      </c>
      <c r="IP750" t="s">
        <v>319</v>
      </c>
      <c r="IQ750" t="s">
        <v>23014</v>
      </c>
      <c r="IR750" t="s">
        <v>346</v>
      </c>
      <c r="IS750">
        <v>5</v>
      </c>
      <c r="IT750" t="s">
        <v>340</v>
      </c>
      <c r="IU750" t="s">
        <v>329</v>
      </c>
      <c r="IV750" t="s">
        <v>5132</v>
      </c>
      <c r="IW750" t="s">
        <v>1262</v>
      </c>
      <c r="IX750" t="s">
        <v>1081</v>
      </c>
      <c r="IY750" t="s">
        <v>23015</v>
      </c>
      <c r="IZ750" t="s">
        <v>11209</v>
      </c>
      <c r="JA750" t="s">
        <v>439</v>
      </c>
      <c r="JB750" t="s">
        <v>23016</v>
      </c>
      <c r="JC750" t="s">
        <v>346</v>
      </c>
      <c r="JD750">
        <v>5</v>
      </c>
      <c r="JE750" t="s">
        <v>340</v>
      </c>
      <c r="JF750" t="s">
        <v>329</v>
      </c>
      <c r="JG750">
        <v>10</v>
      </c>
      <c r="JH750" t="s">
        <v>340</v>
      </c>
      <c r="JI750" t="s">
        <v>329</v>
      </c>
      <c r="JJ750">
        <v>10</v>
      </c>
      <c r="JK750" t="s">
        <v>452</v>
      </c>
      <c r="JL750" t="s">
        <v>329</v>
      </c>
      <c r="JM750">
        <v>4</v>
      </c>
      <c r="JN750" t="s">
        <v>1264</v>
      </c>
      <c r="JO750">
        <v>0</v>
      </c>
      <c r="JP750" s="1">
        <v>34762</v>
      </c>
      <c r="JQ750" t="s">
        <v>552</v>
      </c>
      <c r="JR750" t="s">
        <v>23017</v>
      </c>
    </row>
    <row r="751" spans="3:278" x14ac:dyDescent="0.25">
      <c r="C751">
        <v>102687</v>
      </c>
      <c r="D751">
        <v>7</v>
      </c>
      <c r="E751" t="s">
        <v>23018</v>
      </c>
      <c r="F751" t="s">
        <v>277</v>
      </c>
      <c r="G751" t="s">
        <v>348</v>
      </c>
      <c r="H751">
        <v>1</v>
      </c>
      <c r="I751" t="s">
        <v>23019</v>
      </c>
      <c r="J751" t="s">
        <v>280</v>
      </c>
      <c r="K751" t="s">
        <v>23020</v>
      </c>
      <c r="L751" t="s">
        <v>19558</v>
      </c>
      <c r="M751">
        <v>33180</v>
      </c>
      <c r="N751" t="s">
        <v>19703</v>
      </c>
      <c r="O751" t="s">
        <v>23021</v>
      </c>
      <c r="P751" t="s">
        <v>285</v>
      </c>
      <c r="Q751" t="s">
        <v>286</v>
      </c>
      <c r="R751" t="s">
        <v>10906</v>
      </c>
      <c r="S751">
        <v>0</v>
      </c>
      <c r="T751">
        <v>24</v>
      </c>
      <c r="U751">
        <v>1</v>
      </c>
      <c r="V751">
        <v>0</v>
      </c>
      <c r="W751">
        <v>0</v>
      </c>
      <c r="X751" s="1">
        <v>34962</v>
      </c>
      <c r="Y751" t="s">
        <v>288</v>
      </c>
      <c r="Z751" t="s">
        <v>288</v>
      </c>
      <c r="AA751" t="s">
        <v>288</v>
      </c>
      <c r="AB751" t="s">
        <v>428</v>
      </c>
      <c r="AC751">
        <v>1</v>
      </c>
      <c r="AD751" t="s">
        <v>290</v>
      </c>
      <c r="AE751">
        <v>1</v>
      </c>
      <c r="AF751">
        <v>32</v>
      </c>
      <c r="AG751">
        <v>1</v>
      </c>
      <c r="AH751" t="s">
        <v>299</v>
      </c>
      <c r="AI751">
        <v>64</v>
      </c>
      <c r="AJ751" t="s">
        <v>558</v>
      </c>
      <c r="AK751">
        <v>1</v>
      </c>
      <c r="AL751" t="s">
        <v>280</v>
      </c>
      <c r="AM751">
        <v>257</v>
      </c>
      <c r="AN751" t="s">
        <v>280</v>
      </c>
      <c r="AO751">
        <v>259</v>
      </c>
      <c r="AP751">
        <v>99</v>
      </c>
      <c r="AQ751" t="s">
        <v>3637</v>
      </c>
      <c r="AR751">
        <v>0</v>
      </c>
      <c r="AS751" t="s">
        <v>280</v>
      </c>
      <c r="AT751">
        <v>0</v>
      </c>
      <c r="AU751" t="s">
        <v>280</v>
      </c>
      <c r="AV751">
        <v>1</v>
      </c>
      <c r="AW751">
        <v>102</v>
      </c>
      <c r="AX751">
        <v>867</v>
      </c>
      <c r="AY751" t="s">
        <v>330</v>
      </c>
      <c r="AZ751">
        <v>104</v>
      </c>
      <c r="BA751">
        <v>877</v>
      </c>
      <c r="BB751">
        <v>1</v>
      </c>
      <c r="BC751" t="s">
        <v>295</v>
      </c>
      <c r="BD751" t="s">
        <v>289</v>
      </c>
      <c r="BE751" t="s">
        <v>508</v>
      </c>
      <c r="BF751" t="s">
        <v>377</v>
      </c>
      <c r="BG751" t="s">
        <v>347</v>
      </c>
      <c r="BH751" t="s">
        <v>288</v>
      </c>
      <c r="BI751" t="s">
        <v>288</v>
      </c>
      <c r="BJ751" t="s">
        <v>277</v>
      </c>
      <c r="BK751" t="s">
        <v>299</v>
      </c>
      <c r="BL751">
        <v>1</v>
      </c>
      <c r="BM751" t="s">
        <v>299</v>
      </c>
      <c r="BN751">
        <v>1</v>
      </c>
      <c r="BO751" t="s">
        <v>299</v>
      </c>
      <c r="BP751">
        <v>1</v>
      </c>
      <c r="BQ751">
        <v>79</v>
      </c>
      <c r="BR751">
        <v>109</v>
      </c>
      <c r="BS751">
        <v>348</v>
      </c>
      <c r="BT751" t="s">
        <v>1123</v>
      </c>
      <c r="BU751" t="s">
        <v>745</v>
      </c>
      <c r="BV751" t="s">
        <v>2567</v>
      </c>
      <c r="BW751" t="s">
        <v>3381</v>
      </c>
      <c r="BX751" t="s">
        <v>7531</v>
      </c>
      <c r="BY751" t="s">
        <v>380</v>
      </c>
      <c r="BZ751" t="s">
        <v>23022</v>
      </c>
      <c r="CA751" t="s">
        <v>23023</v>
      </c>
      <c r="CB751" t="s">
        <v>3426</v>
      </c>
      <c r="CC751">
        <v>0</v>
      </c>
      <c r="CD751">
        <v>259</v>
      </c>
      <c r="CE751" t="s">
        <v>280</v>
      </c>
      <c r="CF751" t="s">
        <v>280</v>
      </c>
      <c r="CG751" t="s">
        <v>288</v>
      </c>
      <c r="CH751">
        <v>1</v>
      </c>
      <c r="CI751" t="s">
        <v>299</v>
      </c>
      <c r="CJ751" t="s">
        <v>638</v>
      </c>
      <c r="CK751" t="s">
        <v>3210</v>
      </c>
      <c r="CL751" t="s">
        <v>4651</v>
      </c>
      <c r="CM751" t="s">
        <v>1876</v>
      </c>
      <c r="CN751" t="s">
        <v>7219</v>
      </c>
      <c r="CO751" t="s">
        <v>473</v>
      </c>
      <c r="CP751">
        <v>1</v>
      </c>
      <c r="CQ751" t="s">
        <v>299</v>
      </c>
      <c r="CR751">
        <v>103</v>
      </c>
      <c r="CS751" t="s">
        <v>3622</v>
      </c>
      <c r="CT751" t="s">
        <v>7247</v>
      </c>
      <c r="CU751" t="s">
        <v>1068</v>
      </c>
      <c r="CV751">
        <v>103</v>
      </c>
      <c r="CW751" t="s">
        <v>14494</v>
      </c>
      <c r="CX751">
        <v>1</v>
      </c>
      <c r="CY751" t="s">
        <v>296</v>
      </c>
      <c r="CZ751">
        <v>0</v>
      </c>
      <c r="DA751" t="s">
        <v>280</v>
      </c>
      <c r="DB751">
        <v>259</v>
      </c>
      <c r="DC751" t="s">
        <v>280</v>
      </c>
      <c r="DD751" t="s">
        <v>320</v>
      </c>
      <c r="DE751" t="s">
        <v>299</v>
      </c>
      <c r="DF751">
        <v>1</v>
      </c>
      <c r="DG751" t="s">
        <v>9292</v>
      </c>
      <c r="DH751" t="s">
        <v>934</v>
      </c>
      <c r="DI751">
        <v>37</v>
      </c>
      <c r="DJ751" t="s">
        <v>925</v>
      </c>
      <c r="DK751" t="s">
        <v>299</v>
      </c>
      <c r="DL751">
        <v>1</v>
      </c>
      <c r="DM751" t="s">
        <v>659</v>
      </c>
      <c r="DN751" t="s">
        <v>754</v>
      </c>
      <c r="DO751">
        <v>72</v>
      </c>
      <c r="DP751" t="s">
        <v>2463</v>
      </c>
      <c r="DQ751" t="s">
        <v>23024</v>
      </c>
      <c r="DR751">
        <v>62578</v>
      </c>
      <c r="DS751" t="s">
        <v>329</v>
      </c>
      <c r="DT751" t="s">
        <v>23025</v>
      </c>
      <c r="DU751" t="s">
        <v>22258</v>
      </c>
      <c r="DV751" t="s">
        <v>19582</v>
      </c>
      <c r="DW751">
        <v>80110</v>
      </c>
      <c r="DX751">
        <v>15</v>
      </c>
      <c r="DY751" t="s">
        <v>290</v>
      </c>
      <c r="DZ751" t="s">
        <v>329</v>
      </c>
      <c r="EA751" t="s">
        <v>23026</v>
      </c>
      <c r="EB751" t="s">
        <v>373</v>
      </c>
      <c r="EC751" t="s">
        <v>1262</v>
      </c>
      <c r="ED751" t="s">
        <v>2700</v>
      </c>
      <c r="EE751" t="s">
        <v>23027</v>
      </c>
      <c r="EF751" t="s">
        <v>319</v>
      </c>
      <c r="EG751" t="s">
        <v>1624</v>
      </c>
      <c r="EH751" t="s">
        <v>346</v>
      </c>
      <c r="EI751">
        <v>5</v>
      </c>
      <c r="EJ751" t="s">
        <v>295</v>
      </c>
      <c r="EK751" t="s">
        <v>329</v>
      </c>
      <c r="EL751" t="s">
        <v>19956</v>
      </c>
      <c r="EM751" t="s">
        <v>373</v>
      </c>
      <c r="EN751" t="s">
        <v>6887</v>
      </c>
      <c r="EO751" t="s">
        <v>4456</v>
      </c>
      <c r="EP751" t="s">
        <v>2085</v>
      </c>
      <c r="EQ751" t="s">
        <v>5077</v>
      </c>
      <c r="ER751" t="s">
        <v>420</v>
      </c>
      <c r="ES751" t="s">
        <v>346</v>
      </c>
      <c r="ET751">
        <v>5</v>
      </c>
      <c r="EU751" t="s">
        <v>278</v>
      </c>
      <c r="EV751" t="s">
        <v>329</v>
      </c>
      <c r="EW751">
        <v>5</v>
      </c>
      <c r="EX751" t="s">
        <v>452</v>
      </c>
      <c r="EY751" t="s">
        <v>329</v>
      </c>
      <c r="EZ751" t="s">
        <v>8382</v>
      </c>
      <c r="FA751" t="s">
        <v>1111</v>
      </c>
      <c r="FB751" t="s">
        <v>5677</v>
      </c>
      <c r="FC751" t="s">
        <v>2314</v>
      </c>
      <c r="FD751" t="s">
        <v>16888</v>
      </c>
      <c r="FE751" t="s">
        <v>1883</v>
      </c>
      <c r="FF751" t="s">
        <v>3118</v>
      </c>
      <c r="FG751" t="s">
        <v>346</v>
      </c>
      <c r="FH751">
        <v>7</v>
      </c>
      <c r="FI751" t="s">
        <v>295</v>
      </c>
      <c r="FJ751" t="s">
        <v>329</v>
      </c>
      <c r="FK751" t="s">
        <v>3172</v>
      </c>
      <c r="FL751" t="s">
        <v>859</v>
      </c>
      <c r="FM751" t="s">
        <v>348</v>
      </c>
      <c r="FN751" t="s">
        <v>4619</v>
      </c>
      <c r="FO751" t="s">
        <v>2753</v>
      </c>
      <c r="FP751" t="s">
        <v>330</v>
      </c>
      <c r="FQ751" t="s">
        <v>2591</v>
      </c>
      <c r="FR751" t="s">
        <v>346</v>
      </c>
      <c r="FS751">
        <v>7</v>
      </c>
      <c r="FT751" t="s">
        <v>340</v>
      </c>
      <c r="FU751" t="s">
        <v>329</v>
      </c>
      <c r="FV751">
        <v>10</v>
      </c>
      <c r="FW751" t="s">
        <v>319</v>
      </c>
      <c r="FX751" t="s">
        <v>329</v>
      </c>
      <c r="FY751" t="s">
        <v>16788</v>
      </c>
      <c r="FZ751" t="s">
        <v>1624</v>
      </c>
      <c r="GA751" t="s">
        <v>418</v>
      </c>
      <c r="GB751" t="s">
        <v>23028</v>
      </c>
      <c r="GC751" t="s">
        <v>290</v>
      </c>
      <c r="GD751" t="s">
        <v>290</v>
      </c>
      <c r="GE751" t="s">
        <v>21626</v>
      </c>
      <c r="GF751" t="s">
        <v>346</v>
      </c>
      <c r="GG751">
        <v>6</v>
      </c>
      <c r="GH751" t="s">
        <v>340</v>
      </c>
      <c r="GI751" t="s">
        <v>329</v>
      </c>
      <c r="GJ751" t="s">
        <v>347</v>
      </c>
      <c r="GK751" t="s">
        <v>437</v>
      </c>
      <c r="GL751" t="s">
        <v>329</v>
      </c>
      <c r="GM751">
        <v>7</v>
      </c>
      <c r="GN751" t="s">
        <v>329</v>
      </c>
      <c r="GO751" t="s">
        <v>473</v>
      </c>
      <c r="GP751" t="s">
        <v>329</v>
      </c>
      <c r="GQ751" t="s">
        <v>331</v>
      </c>
      <c r="GR751" t="s">
        <v>329</v>
      </c>
      <c r="GS751" t="s">
        <v>329</v>
      </c>
      <c r="GT751" t="s">
        <v>329</v>
      </c>
      <c r="GU751" t="s">
        <v>331</v>
      </c>
      <c r="GV751" t="s">
        <v>329</v>
      </c>
      <c r="GW751" t="s">
        <v>329</v>
      </c>
      <c r="GX751" t="s">
        <v>329</v>
      </c>
      <c r="GY751">
        <v>5</v>
      </c>
      <c r="GZ751" t="s">
        <v>329</v>
      </c>
      <c r="HA751" t="s">
        <v>329</v>
      </c>
      <c r="HB751" t="s">
        <v>329</v>
      </c>
      <c r="HC751" t="s">
        <v>329</v>
      </c>
      <c r="HD751" t="s">
        <v>329</v>
      </c>
      <c r="HE751" t="s">
        <v>329</v>
      </c>
      <c r="HF751" t="s">
        <v>329</v>
      </c>
      <c r="HG751" t="s">
        <v>329</v>
      </c>
      <c r="HH751" t="s">
        <v>329</v>
      </c>
      <c r="HI751" t="s">
        <v>329</v>
      </c>
      <c r="HJ751" t="s">
        <v>329</v>
      </c>
      <c r="HK751" t="s">
        <v>329</v>
      </c>
      <c r="HL751" t="s">
        <v>329</v>
      </c>
      <c r="HM751" t="s">
        <v>329</v>
      </c>
      <c r="HN751" t="s">
        <v>329</v>
      </c>
      <c r="HO751" t="s">
        <v>329</v>
      </c>
      <c r="HP751" t="s">
        <v>329</v>
      </c>
      <c r="HQ751" t="s">
        <v>329</v>
      </c>
      <c r="HR751" t="s">
        <v>340</v>
      </c>
      <c r="HS751" t="s">
        <v>329</v>
      </c>
      <c r="HT751">
        <v>9</v>
      </c>
      <c r="HU751" t="s">
        <v>340</v>
      </c>
      <c r="HV751" t="s">
        <v>329</v>
      </c>
      <c r="HW751">
        <v>10</v>
      </c>
      <c r="HX751" t="s">
        <v>452</v>
      </c>
      <c r="HY751" t="s">
        <v>329</v>
      </c>
      <c r="HZ751" t="s">
        <v>16788</v>
      </c>
      <c r="IA751" t="s">
        <v>439</v>
      </c>
      <c r="IB751" t="s">
        <v>437</v>
      </c>
      <c r="IC751" t="s">
        <v>23029</v>
      </c>
      <c r="ID751" t="s">
        <v>9760</v>
      </c>
      <c r="IE751" t="s">
        <v>330</v>
      </c>
      <c r="IF751" t="s">
        <v>20819</v>
      </c>
      <c r="IG751" t="s">
        <v>346</v>
      </c>
      <c r="IH751">
        <v>5</v>
      </c>
      <c r="II751" t="s">
        <v>437</v>
      </c>
      <c r="IJ751" t="s">
        <v>329</v>
      </c>
      <c r="IK751" t="s">
        <v>489</v>
      </c>
      <c r="IL751" t="s">
        <v>23030</v>
      </c>
      <c r="IM751" t="s">
        <v>473</v>
      </c>
      <c r="IN751" t="s">
        <v>23031</v>
      </c>
      <c r="IO751" t="s">
        <v>19643</v>
      </c>
      <c r="IP751" t="s">
        <v>418</v>
      </c>
      <c r="IQ751" t="s">
        <v>23032</v>
      </c>
      <c r="IR751" t="s">
        <v>346</v>
      </c>
      <c r="IS751">
        <v>5</v>
      </c>
      <c r="IT751" t="s">
        <v>437</v>
      </c>
      <c r="IU751" t="s">
        <v>329</v>
      </c>
      <c r="IV751" t="s">
        <v>3404</v>
      </c>
      <c r="IW751" t="s">
        <v>505</v>
      </c>
      <c r="IX751" t="s">
        <v>439</v>
      </c>
      <c r="IY751" t="s">
        <v>23033</v>
      </c>
      <c r="IZ751" t="s">
        <v>12857</v>
      </c>
      <c r="JA751" t="s">
        <v>353</v>
      </c>
      <c r="JB751" t="s">
        <v>23034</v>
      </c>
      <c r="JC751" t="s">
        <v>346</v>
      </c>
      <c r="JD751">
        <v>5</v>
      </c>
      <c r="JE751" t="s">
        <v>340</v>
      </c>
      <c r="JF751" t="s">
        <v>329</v>
      </c>
      <c r="JG751">
        <v>10</v>
      </c>
      <c r="JH751" t="s">
        <v>340</v>
      </c>
      <c r="JI751" t="s">
        <v>329</v>
      </c>
      <c r="JJ751">
        <v>10</v>
      </c>
      <c r="JK751" t="s">
        <v>295</v>
      </c>
      <c r="JL751" t="s">
        <v>329</v>
      </c>
      <c r="JM751">
        <v>4</v>
      </c>
      <c r="JN751" t="s">
        <v>974</v>
      </c>
      <c r="JO751">
        <v>0</v>
      </c>
      <c r="JP751" s="1">
        <v>41257</v>
      </c>
      <c r="JQ751" t="s">
        <v>471</v>
      </c>
      <c r="JR751" t="s">
        <v>23035</v>
      </c>
    </row>
    <row r="752" spans="3:278" x14ac:dyDescent="0.25">
      <c r="C752">
        <v>102689</v>
      </c>
      <c r="D752">
        <v>7</v>
      </c>
      <c r="E752" t="s">
        <v>23036</v>
      </c>
      <c r="F752" t="s">
        <v>277</v>
      </c>
      <c r="G752" t="s">
        <v>418</v>
      </c>
      <c r="H752">
        <v>1</v>
      </c>
      <c r="I752" t="s">
        <v>23037</v>
      </c>
      <c r="J752" t="s">
        <v>280</v>
      </c>
      <c r="K752" t="s">
        <v>23038</v>
      </c>
      <c r="L752" t="s">
        <v>19558</v>
      </c>
      <c r="M752">
        <v>33853</v>
      </c>
      <c r="N752" t="s">
        <v>13394</v>
      </c>
      <c r="O752" t="s">
        <v>23039</v>
      </c>
      <c r="P752" t="s">
        <v>285</v>
      </c>
      <c r="Q752" t="s">
        <v>286</v>
      </c>
      <c r="R752" t="s">
        <v>372</v>
      </c>
      <c r="S752">
        <v>0</v>
      </c>
      <c r="T752">
        <v>15</v>
      </c>
      <c r="U752">
        <v>1</v>
      </c>
      <c r="V752">
        <v>0</v>
      </c>
      <c r="W752">
        <v>0</v>
      </c>
      <c r="X752" s="1">
        <v>34232</v>
      </c>
      <c r="Y752" t="s">
        <v>288</v>
      </c>
      <c r="Z752" t="s">
        <v>288</v>
      </c>
      <c r="AA752" t="s">
        <v>288</v>
      </c>
      <c r="AB752" t="s">
        <v>708</v>
      </c>
      <c r="AC752">
        <v>1</v>
      </c>
      <c r="AD752" t="s">
        <v>290</v>
      </c>
      <c r="AE752">
        <v>1</v>
      </c>
      <c r="AF752">
        <v>25</v>
      </c>
      <c r="AG752">
        <v>1</v>
      </c>
      <c r="AH752" t="s">
        <v>291</v>
      </c>
      <c r="AI752">
        <v>43</v>
      </c>
      <c r="AJ752" t="s">
        <v>558</v>
      </c>
      <c r="AK752">
        <v>1</v>
      </c>
      <c r="AL752" t="s">
        <v>280</v>
      </c>
      <c r="AM752">
        <v>257</v>
      </c>
      <c r="AN752" t="s">
        <v>280</v>
      </c>
      <c r="AO752">
        <v>259</v>
      </c>
      <c r="AP752">
        <v>60</v>
      </c>
      <c r="AQ752" t="s">
        <v>768</v>
      </c>
      <c r="AR752">
        <v>0</v>
      </c>
      <c r="AS752" t="s">
        <v>280</v>
      </c>
      <c r="AT752">
        <v>0</v>
      </c>
      <c r="AU752" t="s">
        <v>280</v>
      </c>
      <c r="AV752">
        <v>1</v>
      </c>
      <c r="AW752">
        <v>61</v>
      </c>
      <c r="AX752">
        <v>424</v>
      </c>
      <c r="AY752" t="s">
        <v>278</v>
      </c>
      <c r="AZ752">
        <v>68</v>
      </c>
      <c r="BA752">
        <v>461</v>
      </c>
      <c r="BB752">
        <v>1</v>
      </c>
      <c r="BC752" t="s">
        <v>452</v>
      </c>
      <c r="BD752" t="s">
        <v>289</v>
      </c>
      <c r="BE752" t="s">
        <v>298</v>
      </c>
      <c r="BF752" t="s">
        <v>377</v>
      </c>
      <c r="BG752" t="s">
        <v>355</v>
      </c>
      <c r="BH752" t="s">
        <v>288</v>
      </c>
      <c r="BI752" t="s">
        <v>288</v>
      </c>
      <c r="BJ752" t="s">
        <v>277</v>
      </c>
      <c r="BK752" t="s">
        <v>299</v>
      </c>
      <c r="BL752">
        <v>1</v>
      </c>
      <c r="BM752" t="s">
        <v>299</v>
      </c>
      <c r="BN752">
        <v>1</v>
      </c>
      <c r="BO752" t="s">
        <v>299</v>
      </c>
      <c r="BP752">
        <v>1</v>
      </c>
      <c r="BQ752">
        <v>52</v>
      </c>
      <c r="BR752">
        <v>85</v>
      </c>
      <c r="BS752">
        <v>160</v>
      </c>
      <c r="BT752" t="s">
        <v>1935</v>
      </c>
      <c r="BU752" t="s">
        <v>1142</v>
      </c>
      <c r="BV752" t="s">
        <v>347</v>
      </c>
      <c r="BW752" t="s">
        <v>1516</v>
      </c>
      <c r="BX752" t="s">
        <v>1517</v>
      </c>
      <c r="BY752" t="s">
        <v>7568</v>
      </c>
      <c r="BZ752" t="s">
        <v>13005</v>
      </c>
      <c r="CA752" t="s">
        <v>23040</v>
      </c>
      <c r="CB752" t="s">
        <v>23041</v>
      </c>
      <c r="CC752">
        <v>0</v>
      </c>
      <c r="CD752">
        <v>259</v>
      </c>
      <c r="CE752" t="s">
        <v>280</v>
      </c>
      <c r="CF752" t="s">
        <v>280</v>
      </c>
      <c r="CG752" t="s">
        <v>288</v>
      </c>
      <c r="CH752">
        <v>1</v>
      </c>
      <c r="CI752" t="s">
        <v>299</v>
      </c>
      <c r="CJ752" t="s">
        <v>1572</v>
      </c>
      <c r="CK752" t="s">
        <v>396</v>
      </c>
      <c r="CL752" t="s">
        <v>1139</v>
      </c>
      <c r="CM752" t="s">
        <v>11947</v>
      </c>
      <c r="CN752" t="s">
        <v>9903</v>
      </c>
      <c r="CO752" t="s">
        <v>297</v>
      </c>
      <c r="CP752">
        <v>1</v>
      </c>
      <c r="CQ752" t="s">
        <v>299</v>
      </c>
      <c r="CR752">
        <v>67</v>
      </c>
      <c r="CS752" t="s">
        <v>9437</v>
      </c>
      <c r="CT752" t="s">
        <v>6767</v>
      </c>
      <c r="CU752" t="s">
        <v>381</v>
      </c>
      <c r="CV752">
        <v>67</v>
      </c>
      <c r="CW752" t="s">
        <v>1612</v>
      </c>
      <c r="CX752">
        <v>1</v>
      </c>
      <c r="CY752" t="s">
        <v>296</v>
      </c>
      <c r="CZ752">
        <v>0</v>
      </c>
      <c r="DA752" t="s">
        <v>280</v>
      </c>
      <c r="DB752">
        <v>259</v>
      </c>
      <c r="DC752" t="s">
        <v>280</v>
      </c>
      <c r="DD752" t="s">
        <v>320</v>
      </c>
      <c r="DE752" t="s">
        <v>299</v>
      </c>
      <c r="DF752">
        <v>1</v>
      </c>
      <c r="DG752" t="s">
        <v>20095</v>
      </c>
      <c r="DH752" t="s">
        <v>3425</v>
      </c>
      <c r="DI752">
        <v>17</v>
      </c>
      <c r="DJ752" t="s">
        <v>330</v>
      </c>
      <c r="DK752" t="s">
        <v>299</v>
      </c>
      <c r="DL752">
        <v>1</v>
      </c>
      <c r="DM752" t="s">
        <v>7747</v>
      </c>
      <c r="DN752" t="s">
        <v>330</v>
      </c>
      <c r="DO752">
        <v>49</v>
      </c>
      <c r="DP752" t="s">
        <v>754</v>
      </c>
      <c r="DQ752" t="s">
        <v>23042</v>
      </c>
      <c r="DR752">
        <v>62579</v>
      </c>
      <c r="DS752" t="s">
        <v>329</v>
      </c>
      <c r="DT752" t="s">
        <v>23043</v>
      </c>
      <c r="DU752" t="s">
        <v>22109</v>
      </c>
      <c r="DV752" t="s">
        <v>19582</v>
      </c>
      <c r="DW752">
        <v>80538</v>
      </c>
      <c r="DX752">
        <v>15</v>
      </c>
      <c r="DY752" t="s">
        <v>290</v>
      </c>
      <c r="DZ752" t="s">
        <v>329</v>
      </c>
      <c r="EA752" t="s">
        <v>13320</v>
      </c>
      <c r="EB752" t="s">
        <v>296</v>
      </c>
      <c r="EC752" t="s">
        <v>708</v>
      </c>
      <c r="ED752" t="s">
        <v>5975</v>
      </c>
      <c r="EE752" t="s">
        <v>23044</v>
      </c>
      <c r="EF752" t="s">
        <v>289</v>
      </c>
      <c r="EG752" t="s">
        <v>3590</v>
      </c>
      <c r="EH752" t="s">
        <v>346</v>
      </c>
      <c r="EI752">
        <v>5</v>
      </c>
      <c r="EJ752" t="s">
        <v>295</v>
      </c>
      <c r="EK752" t="s">
        <v>329</v>
      </c>
      <c r="EL752" t="s">
        <v>15386</v>
      </c>
      <c r="EM752" t="s">
        <v>532</v>
      </c>
      <c r="EN752" t="s">
        <v>1837</v>
      </c>
      <c r="EO752" t="s">
        <v>7034</v>
      </c>
      <c r="EP752" t="s">
        <v>3680</v>
      </c>
      <c r="EQ752" t="s">
        <v>906</v>
      </c>
      <c r="ER752" t="s">
        <v>2922</v>
      </c>
      <c r="ES752" t="s">
        <v>346</v>
      </c>
      <c r="ET752">
        <v>5</v>
      </c>
      <c r="EU752" t="s">
        <v>348</v>
      </c>
      <c r="EV752" t="s">
        <v>329</v>
      </c>
      <c r="EW752">
        <v>5</v>
      </c>
      <c r="EX752" t="s">
        <v>437</v>
      </c>
      <c r="EY752" t="s">
        <v>329</v>
      </c>
      <c r="EZ752" t="s">
        <v>11815</v>
      </c>
      <c r="FA752" t="s">
        <v>333</v>
      </c>
      <c r="FB752" t="s">
        <v>5002</v>
      </c>
      <c r="FC752" t="s">
        <v>5864</v>
      </c>
      <c r="FD752" t="s">
        <v>7512</v>
      </c>
      <c r="FE752" t="s">
        <v>5232</v>
      </c>
      <c r="FF752" t="s">
        <v>6646</v>
      </c>
      <c r="FG752" t="s">
        <v>346</v>
      </c>
      <c r="FH752">
        <v>7</v>
      </c>
      <c r="FI752" t="s">
        <v>340</v>
      </c>
      <c r="FJ752" t="s">
        <v>329</v>
      </c>
      <c r="FK752" t="s">
        <v>608</v>
      </c>
      <c r="FL752" t="s">
        <v>333</v>
      </c>
      <c r="FM752" t="s">
        <v>290</v>
      </c>
      <c r="FN752" t="s">
        <v>4488</v>
      </c>
      <c r="FO752" t="s">
        <v>608</v>
      </c>
      <c r="FP752" t="s">
        <v>290</v>
      </c>
      <c r="FQ752" t="s">
        <v>5945</v>
      </c>
      <c r="FR752" t="s">
        <v>346</v>
      </c>
      <c r="FS752">
        <v>7</v>
      </c>
      <c r="FT752" t="s">
        <v>340</v>
      </c>
      <c r="FU752" t="s">
        <v>329</v>
      </c>
      <c r="FV752">
        <v>10</v>
      </c>
      <c r="FW752" t="s">
        <v>340</v>
      </c>
      <c r="FX752" t="s">
        <v>329</v>
      </c>
      <c r="FY752" t="s">
        <v>290</v>
      </c>
      <c r="FZ752" t="s">
        <v>1081</v>
      </c>
      <c r="GA752" t="s">
        <v>290</v>
      </c>
      <c r="GB752" t="s">
        <v>18431</v>
      </c>
      <c r="GC752" t="s">
        <v>10137</v>
      </c>
      <c r="GD752" t="s">
        <v>278</v>
      </c>
      <c r="GE752" t="s">
        <v>23045</v>
      </c>
      <c r="GF752" t="s">
        <v>346</v>
      </c>
      <c r="GG752">
        <v>6</v>
      </c>
      <c r="GH752" t="s">
        <v>340</v>
      </c>
      <c r="GI752" t="s">
        <v>329</v>
      </c>
      <c r="GJ752" t="s">
        <v>347</v>
      </c>
      <c r="GK752" t="s">
        <v>340</v>
      </c>
      <c r="GL752" t="s">
        <v>329</v>
      </c>
      <c r="GM752">
        <v>7</v>
      </c>
      <c r="GN752" t="s">
        <v>329</v>
      </c>
      <c r="GO752" t="s">
        <v>473</v>
      </c>
      <c r="GP752" t="s">
        <v>329</v>
      </c>
      <c r="GQ752" t="s">
        <v>355</v>
      </c>
      <c r="GR752" t="s">
        <v>329</v>
      </c>
      <c r="GS752" t="s">
        <v>329</v>
      </c>
      <c r="GT752" t="s">
        <v>329</v>
      </c>
      <c r="GU752" t="s">
        <v>297</v>
      </c>
      <c r="GV752" t="s">
        <v>329</v>
      </c>
      <c r="GW752" t="s">
        <v>329</v>
      </c>
      <c r="GX752" t="s">
        <v>329</v>
      </c>
      <c r="GY752">
        <v>5</v>
      </c>
      <c r="GZ752" t="s">
        <v>329</v>
      </c>
      <c r="HA752" t="s">
        <v>329</v>
      </c>
      <c r="HB752" t="s">
        <v>329</v>
      </c>
      <c r="HC752" t="s">
        <v>329</v>
      </c>
      <c r="HD752" t="s">
        <v>329</v>
      </c>
      <c r="HE752" t="s">
        <v>329</v>
      </c>
      <c r="HF752" t="s">
        <v>329</v>
      </c>
      <c r="HG752" t="s">
        <v>329</v>
      </c>
      <c r="HH752" t="s">
        <v>329</v>
      </c>
      <c r="HI752" t="s">
        <v>329</v>
      </c>
      <c r="HJ752" t="s">
        <v>329</v>
      </c>
      <c r="HK752" t="s">
        <v>329</v>
      </c>
      <c r="HL752" t="s">
        <v>329</v>
      </c>
      <c r="HM752" t="s">
        <v>329</v>
      </c>
      <c r="HN752" t="s">
        <v>329</v>
      </c>
      <c r="HO752" t="s">
        <v>329</v>
      </c>
      <c r="HP752" t="s">
        <v>329</v>
      </c>
      <c r="HQ752" t="s">
        <v>329</v>
      </c>
      <c r="HR752" t="s">
        <v>452</v>
      </c>
      <c r="HS752" t="s">
        <v>329</v>
      </c>
      <c r="HT752">
        <v>9</v>
      </c>
      <c r="HU752" t="s">
        <v>340</v>
      </c>
      <c r="HV752" t="s">
        <v>329</v>
      </c>
      <c r="HW752">
        <v>10</v>
      </c>
      <c r="HX752" t="s">
        <v>437</v>
      </c>
      <c r="HY752" t="s">
        <v>329</v>
      </c>
      <c r="HZ752" t="s">
        <v>1984</v>
      </c>
      <c r="IA752" t="s">
        <v>363</v>
      </c>
      <c r="IB752" t="s">
        <v>295</v>
      </c>
      <c r="IC752" t="s">
        <v>23046</v>
      </c>
      <c r="ID752" t="s">
        <v>7256</v>
      </c>
      <c r="IE752" t="s">
        <v>319</v>
      </c>
      <c r="IF752" t="s">
        <v>23047</v>
      </c>
      <c r="IG752" t="s">
        <v>346</v>
      </c>
      <c r="IH752">
        <v>5</v>
      </c>
      <c r="II752" t="s">
        <v>329</v>
      </c>
      <c r="IJ752" t="s">
        <v>355</v>
      </c>
      <c r="IK752" t="s">
        <v>329</v>
      </c>
      <c r="IL752" t="s">
        <v>356</v>
      </c>
      <c r="IM752" t="s">
        <v>329</v>
      </c>
      <c r="IN752" t="s">
        <v>329</v>
      </c>
      <c r="IO752" t="s">
        <v>290</v>
      </c>
      <c r="IP752" t="s">
        <v>329</v>
      </c>
      <c r="IQ752" t="s">
        <v>329</v>
      </c>
      <c r="IR752" t="s">
        <v>329</v>
      </c>
      <c r="IS752">
        <v>5</v>
      </c>
      <c r="IT752" t="s">
        <v>330</v>
      </c>
      <c r="IU752" t="s">
        <v>329</v>
      </c>
      <c r="IV752" t="s">
        <v>1779</v>
      </c>
      <c r="IW752" t="s">
        <v>355</v>
      </c>
      <c r="IX752" t="s">
        <v>708</v>
      </c>
      <c r="IY752" t="s">
        <v>23048</v>
      </c>
      <c r="IZ752" t="s">
        <v>3245</v>
      </c>
      <c r="JA752" t="s">
        <v>532</v>
      </c>
      <c r="JB752" t="s">
        <v>23049</v>
      </c>
      <c r="JC752" t="s">
        <v>346</v>
      </c>
      <c r="JD752">
        <v>5</v>
      </c>
      <c r="JE752" t="s">
        <v>340</v>
      </c>
      <c r="JF752" t="s">
        <v>329</v>
      </c>
      <c r="JG752">
        <v>10</v>
      </c>
      <c r="JH752" t="s">
        <v>340</v>
      </c>
      <c r="JI752" t="s">
        <v>329</v>
      </c>
      <c r="JJ752">
        <v>10</v>
      </c>
      <c r="JK752" t="s">
        <v>295</v>
      </c>
      <c r="JL752" t="s">
        <v>329</v>
      </c>
      <c r="JM752">
        <v>4</v>
      </c>
      <c r="JN752" t="s">
        <v>854</v>
      </c>
      <c r="JO752">
        <v>0</v>
      </c>
      <c r="JP752" s="1">
        <v>41302</v>
      </c>
      <c r="JQ752" t="s">
        <v>552</v>
      </c>
      <c r="JR752" t="s">
        <v>23050</v>
      </c>
    </row>
    <row r="753" spans="3:278" x14ac:dyDescent="0.25">
      <c r="C753">
        <v>102690</v>
      </c>
      <c r="D753">
        <v>7</v>
      </c>
      <c r="E753" t="s">
        <v>23051</v>
      </c>
      <c r="F753" t="s">
        <v>277</v>
      </c>
      <c r="G753" t="s">
        <v>348</v>
      </c>
      <c r="H753">
        <v>1</v>
      </c>
      <c r="I753" t="s">
        <v>23052</v>
      </c>
      <c r="J753" t="s">
        <v>280</v>
      </c>
      <c r="K753" t="s">
        <v>22842</v>
      </c>
      <c r="L753" t="s">
        <v>19558</v>
      </c>
      <c r="M753">
        <v>33773</v>
      </c>
      <c r="N753" t="s">
        <v>20563</v>
      </c>
      <c r="O753" t="s">
        <v>23053</v>
      </c>
      <c r="P753" t="s">
        <v>285</v>
      </c>
      <c r="Q753" t="s">
        <v>286</v>
      </c>
      <c r="R753" t="s">
        <v>372</v>
      </c>
      <c r="S753">
        <v>0</v>
      </c>
      <c r="T753">
        <v>21</v>
      </c>
      <c r="U753">
        <v>1</v>
      </c>
      <c r="V753">
        <v>1</v>
      </c>
      <c r="W753">
        <v>0</v>
      </c>
      <c r="X753" s="1">
        <v>34978</v>
      </c>
      <c r="Y753" t="s">
        <v>288</v>
      </c>
      <c r="Z753" t="s">
        <v>288</v>
      </c>
      <c r="AA753" t="s">
        <v>288</v>
      </c>
      <c r="AB753" t="s">
        <v>342</v>
      </c>
      <c r="AC753">
        <v>1</v>
      </c>
      <c r="AD753" t="s">
        <v>290</v>
      </c>
      <c r="AE753">
        <v>1</v>
      </c>
      <c r="AF753">
        <v>41</v>
      </c>
      <c r="AG753">
        <v>1</v>
      </c>
      <c r="AH753" t="s">
        <v>299</v>
      </c>
      <c r="AI753">
        <v>61</v>
      </c>
      <c r="AJ753" t="s">
        <v>546</v>
      </c>
      <c r="AK753">
        <v>1</v>
      </c>
      <c r="AL753" t="s">
        <v>280</v>
      </c>
      <c r="AM753">
        <v>201</v>
      </c>
      <c r="AN753" t="s">
        <v>280</v>
      </c>
      <c r="AO753">
        <v>259</v>
      </c>
      <c r="AP753">
        <v>108</v>
      </c>
      <c r="AQ753" t="s">
        <v>7069</v>
      </c>
      <c r="AR753">
        <v>0</v>
      </c>
      <c r="AS753" t="s">
        <v>280</v>
      </c>
      <c r="AT753">
        <v>0</v>
      </c>
      <c r="AU753" t="s">
        <v>280</v>
      </c>
      <c r="AV753">
        <v>1</v>
      </c>
      <c r="AW753">
        <v>109</v>
      </c>
      <c r="AX753">
        <v>886</v>
      </c>
      <c r="AY753" t="s">
        <v>290</v>
      </c>
      <c r="AZ753">
        <v>121</v>
      </c>
      <c r="BA753">
        <v>979</v>
      </c>
      <c r="BB753">
        <v>1</v>
      </c>
      <c r="BC753" t="s">
        <v>340</v>
      </c>
      <c r="BD753" t="s">
        <v>376</v>
      </c>
      <c r="BE753" t="s">
        <v>289</v>
      </c>
      <c r="BF753" t="s">
        <v>333</v>
      </c>
      <c r="BG753" t="s">
        <v>358</v>
      </c>
      <c r="BH753" t="s">
        <v>288</v>
      </c>
      <c r="BI753" t="s">
        <v>288</v>
      </c>
      <c r="BJ753" t="s">
        <v>277</v>
      </c>
      <c r="BK753" t="s">
        <v>299</v>
      </c>
      <c r="BL753">
        <v>1</v>
      </c>
      <c r="BM753" t="s">
        <v>299</v>
      </c>
      <c r="BN753">
        <v>1</v>
      </c>
      <c r="BO753" t="s">
        <v>299</v>
      </c>
      <c r="BP753">
        <v>1</v>
      </c>
      <c r="BQ753">
        <v>78</v>
      </c>
      <c r="BR753">
        <v>115</v>
      </c>
      <c r="BS753">
        <v>271</v>
      </c>
      <c r="BT753" t="s">
        <v>745</v>
      </c>
      <c r="BU753" t="s">
        <v>1933</v>
      </c>
      <c r="BV753" t="s">
        <v>482</v>
      </c>
      <c r="BW753" t="s">
        <v>931</v>
      </c>
      <c r="BX753" t="s">
        <v>8207</v>
      </c>
      <c r="BY753" t="s">
        <v>2579</v>
      </c>
      <c r="BZ753" t="s">
        <v>19784</v>
      </c>
      <c r="CA753" t="s">
        <v>23054</v>
      </c>
      <c r="CB753" t="s">
        <v>9850</v>
      </c>
      <c r="CC753">
        <v>0</v>
      </c>
      <c r="CD753">
        <v>259</v>
      </c>
      <c r="CE753" t="s">
        <v>280</v>
      </c>
      <c r="CF753" t="s">
        <v>280</v>
      </c>
      <c r="CG753" t="s">
        <v>288</v>
      </c>
      <c r="CH753">
        <v>1</v>
      </c>
      <c r="CI753" t="s">
        <v>480</v>
      </c>
      <c r="CJ753" t="s">
        <v>1130</v>
      </c>
      <c r="CK753" t="s">
        <v>1504</v>
      </c>
      <c r="CL753" t="s">
        <v>3899</v>
      </c>
      <c r="CM753" t="s">
        <v>2183</v>
      </c>
      <c r="CN753" t="s">
        <v>494</v>
      </c>
      <c r="CO753" t="s">
        <v>1037</v>
      </c>
      <c r="CP753">
        <v>1</v>
      </c>
      <c r="CQ753" t="s">
        <v>299</v>
      </c>
      <c r="CR753">
        <v>122</v>
      </c>
      <c r="CS753" t="s">
        <v>13533</v>
      </c>
      <c r="CT753" t="s">
        <v>7279</v>
      </c>
      <c r="CU753" t="s">
        <v>409</v>
      </c>
      <c r="CV753">
        <v>122</v>
      </c>
      <c r="CW753" t="s">
        <v>7274</v>
      </c>
      <c r="CX753">
        <v>1</v>
      </c>
      <c r="CY753" t="s">
        <v>353</v>
      </c>
      <c r="CZ753">
        <v>0</v>
      </c>
      <c r="DA753" t="s">
        <v>280</v>
      </c>
      <c r="DB753">
        <v>259</v>
      </c>
      <c r="DC753" t="s">
        <v>280</v>
      </c>
      <c r="DD753" t="s">
        <v>320</v>
      </c>
      <c r="DE753" t="s">
        <v>299</v>
      </c>
      <c r="DF753">
        <v>1</v>
      </c>
      <c r="DG753" t="s">
        <v>5150</v>
      </c>
      <c r="DH753" t="s">
        <v>5176</v>
      </c>
      <c r="DI753">
        <v>46</v>
      </c>
      <c r="DJ753" t="s">
        <v>9633</v>
      </c>
      <c r="DK753" t="s">
        <v>299</v>
      </c>
      <c r="DL753">
        <v>1</v>
      </c>
      <c r="DM753" t="s">
        <v>3099</v>
      </c>
      <c r="DN753" t="s">
        <v>3054</v>
      </c>
      <c r="DO753">
        <v>96</v>
      </c>
      <c r="DP753" t="s">
        <v>4996</v>
      </c>
      <c r="DQ753" t="s">
        <v>23055</v>
      </c>
      <c r="DR753">
        <v>62580</v>
      </c>
      <c r="DS753" t="s">
        <v>329</v>
      </c>
      <c r="DT753" t="s">
        <v>23056</v>
      </c>
      <c r="DU753" t="s">
        <v>22109</v>
      </c>
      <c r="DV753" t="s">
        <v>19582</v>
      </c>
      <c r="DW753">
        <v>80538</v>
      </c>
      <c r="DX753">
        <v>15</v>
      </c>
      <c r="DY753" t="s">
        <v>329</v>
      </c>
      <c r="DZ753" t="s">
        <v>330</v>
      </c>
      <c r="EA753" t="s">
        <v>329</v>
      </c>
      <c r="EB753" t="s">
        <v>331</v>
      </c>
      <c r="EC753" t="s">
        <v>329</v>
      </c>
      <c r="ED753" t="s">
        <v>329</v>
      </c>
      <c r="EE753" t="s">
        <v>329</v>
      </c>
      <c r="EF753" t="s">
        <v>329</v>
      </c>
      <c r="EG753" t="s">
        <v>329</v>
      </c>
      <c r="EH753" t="s">
        <v>329</v>
      </c>
      <c r="EI753">
        <v>5</v>
      </c>
      <c r="EJ753" t="s">
        <v>329</v>
      </c>
      <c r="EK753" t="s">
        <v>330</v>
      </c>
      <c r="EL753" t="s">
        <v>329</v>
      </c>
      <c r="EM753" t="s">
        <v>331</v>
      </c>
      <c r="EN753" t="s">
        <v>329</v>
      </c>
      <c r="EO753" t="s">
        <v>329</v>
      </c>
      <c r="EP753" t="s">
        <v>329</v>
      </c>
      <c r="EQ753" t="s">
        <v>329</v>
      </c>
      <c r="ER753" t="s">
        <v>329</v>
      </c>
      <c r="ES753" t="s">
        <v>329</v>
      </c>
      <c r="ET753">
        <v>5</v>
      </c>
      <c r="EU753" t="s">
        <v>329</v>
      </c>
      <c r="EV753" t="s">
        <v>330</v>
      </c>
      <c r="EW753">
        <v>5</v>
      </c>
      <c r="EX753" t="s">
        <v>452</v>
      </c>
      <c r="EY753" t="s">
        <v>329</v>
      </c>
      <c r="EZ753" t="s">
        <v>12192</v>
      </c>
      <c r="FA753" t="s">
        <v>2251</v>
      </c>
      <c r="FB753" t="s">
        <v>3947</v>
      </c>
      <c r="FC753" t="s">
        <v>3758</v>
      </c>
      <c r="FD753" t="s">
        <v>13080</v>
      </c>
      <c r="FE753" t="s">
        <v>3070</v>
      </c>
      <c r="FF753" t="s">
        <v>3758</v>
      </c>
      <c r="FG753" t="s">
        <v>346</v>
      </c>
      <c r="FH753">
        <v>7</v>
      </c>
      <c r="FI753" t="s">
        <v>437</v>
      </c>
      <c r="FJ753" t="s">
        <v>329</v>
      </c>
      <c r="FK753" t="s">
        <v>12082</v>
      </c>
      <c r="FL753" t="s">
        <v>2251</v>
      </c>
      <c r="FM753" t="s">
        <v>418</v>
      </c>
      <c r="FN753" t="s">
        <v>2476</v>
      </c>
      <c r="FO753" t="s">
        <v>608</v>
      </c>
      <c r="FP753" t="s">
        <v>290</v>
      </c>
      <c r="FQ753" t="s">
        <v>5193</v>
      </c>
      <c r="FR753" t="s">
        <v>346</v>
      </c>
      <c r="FS753">
        <v>7</v>
      </c>
      <c r="FT753" t="s">
        <v>340</v>
      </c>
      <c r="FU753" t="s">
        <v>329</v>
      </c>
      <c r="FV753">
        <v>10</v>
      </c>
      <c r="FW753" t="s">
        <v>329</v>
      </c>
      <c r="FX753" t="s">
        <v>5587</v>
      </c>
      <c r="FY753" t="s">
        <v>329</v>
      </c>
      <c r="FZ753" t="s">
        <v>331</v>
      </c>
      <c r="GA753" t="s">
        <v>329</v>
      </c>
      <c r="GB753" t="s">
        <v>329</v>
      </c>
      <c r="GC753" t="s">
        <v>329</v>
      </c>
      <c r="GD753" t="s">
        <v>329</v>
      </c>
      <c r="GE753" t="s">
        <v>329</v>
      </c>
      <c r="GF753" t="s">
        <v>329</v>
      </c>
      <c r="GG753">
        <v>6</v>
      </c>
      <c r="GH753" t="s">
        <v>329</v>
      </c>
      <c r="GI753" t="s">
        <v>5587</v>
      </c>
      <c r="GJ753" t="s">
        <v>329</v>
      </c>
      <c r="GK753" t="s">
        <v>329</v>
      </c>
      <c r="GL753" t="s">
        <v>5587</v>
      </c>
      <c r="GM753">
        <v>7</v>
      </c>
      <c r="GN753" t="s">
        <v>329</v>
      </c>
      <c r="GO753" t="s">
        <v>5614</v>
      </c>
      <c r="GP753" t="s">
        <v>329</v>
      </c>
      <c r="GQ753" t="s">
        <v>329</v>
      </c>
      <c r="GR753" t="s">
        <v>329</v>
      </c>
      <c r="GS753" t="s">
        <v>329</v>
      </c>
      <c r="GT753" t="s">
        <v>329</v>
      </c>
      <c r="GU753" t="s">
        <v>329</v>
      </c>
      <c r="GV753" t="s">
        <v>329</v>
      </c>
      <c r="GW753" t="s">
        <v>329</v>
      </c>
      <c r="GX753" t="s">
        <v>329</v>
      </c>
      <c r="GY753">
        <v>5</v>
      </c>
      <c r="GZ753" t="s">
        <v>329</v>
      </c>
      <c r="HA753" t="s">
        <v>329</v>
      </c>
      <c r="HB753" t="s">
        <v>329</v>
      </c>
      <c r="HC753" t="s">
        <v>329</v>
      </c>
      <c r="HD753" t="s">
        <v>329</v>
      </c>
      <c r="HE753" t="s">
        <v>329</v>
      </c>
      <c r="HF753" t="s">
        <v>329</v>
      </c>
      <c r="HG753" t="s">
        <v>329</v>
      </c>
      <c r="HH753" t="s">
        <v>329</v>
      </c>
      <c r="HI753" t="s">
        <v>329</v>
      </c>
      <c r="HJ753" t="s">
        <v>329</v>
      </c>
      <c r="HK753" t="s">
        <v>329</v>
      </c>
      <c r="HL753" t="s">
        <v>329</v>
      </c>
      <c r="HM753" t="s">
        <v>329</v>
      </c>
      <c r="HN753" t="s">
        <v>329</v>
      </c>
      <c r="HO753" t="s">
        <v>329</v>
      </c>
      <c r="HP753" t="s">
        <v>329</v>
      </c>
      <c r="HQ753" t="s">
        <v>329</v>
      </c>
      <c r="HR753" t="s">
        <v>295</v>
      </c>
      <c r="HS753" t="s">
        <v>329</v>
      </c>
      <c r="HT753">
        <v>9</v>
      </c>
      <c r="HU753" t="s">
        <v>452</v>
      </c>
      <c r="HV753" t="s">
        <v>329</v>
      </c>
      <c r="HW753">
        <v>10</v>
      </c>
      <c r="HX753" t="s">
        <v>340</v>
      </c>
      <c r="HY753" t="s">
        <v>329</v>
      </c>
      <c r="HZ753" t="s">
        <v>2121</v>
      </c>
      <c r="IA753" t="s">
        <v>376</v>
      </c>
      <c r="IB753" t="s">
        <v>348</v>
      </c>
      <c r="IC753" t="s">
        <v>23057</v>
      </c>
      <c r="ID753" t="s">
        <v>9114</v>
      </c>
      <c r="IE753" t="s">
        <v>330</v>
      </c>
      <c r="IF753" t="s">
        <v>23058</v>
      </c>
      <c r="IG753" t="s">
        <v>346</v>
      </c>
      <c r="IH753">
        <v>5</v>
      </c>
      <c r="II753" t="s">
        <v>278</v>
      </c>
      <c r="IJ753" t="s">
        <v>329</v>
      </c>
      <c r="IK753" t="s">
        <v>536</v>
      </c>
      <c r="IL753" t="s">
        <v>23059</v>
      </c>
      <c r="IM753" t="s">
        <v>437</v>
      </c>
      <c r="IN753" t="s">
        <v>7917</v>
      </c>
      <c r="IO753" t="s">
        <v>2866</v>
      </c>
      <c r="IP753" t="s">
        <v>473</v>
      </c>
      <c r="IQ753" t="s">
        <v>23060</v>
      </c>
      <c r="IR753" t="s">
        <v>346</v>
      </c>
      <c r="IS753">
        <v>5</v>
      </c>
      <c r="IT753" t="s">
        <v>295</v>
      </c>
      <c r="IU753" t="s">
        <v>329</v>
      </c>
      <c r="IV753" t="s">
        <v>4470</v>
      </c>
      <c r="IW753" t="s">
        <v>376</v>
      </c>
      <c r="IX753" t="s">
        <v>363</v>
      </c>
      <c r="IY753" t="s">
        <v>23061</v>
      </c>
      <c r="IZ753" t="s">
        <v>2818</v>
      </c>
      <c r="JA753" t="s">
        <v>537</v>
      </c>
      <c r="JB753" t="s">
        <v>23062</v>
      </c>
      <c r="JC753" t="s">
        <v>346</v>
      </c>
      <c r="JD753">
        <v>5</v>
      </c>
      <c r="JE753" t="s">
        <v>340</v>
      </c>
      <c r="JF753" t="s">
        <v>329</v>
      </c>
      <c r="JG753">
        <v>10</v>
      </c>
      <c r="JH753" t="s">
        <v>340</v>
      </c>
      <c r="JI753" t="s">
        <v>329</v>
      </c>
      <c r="JJ753">
        <v>10</v>
      </c>
      <c r="JK753" t="s">
        <v>329</v>
      </c>
      <c r="JL753" t="s">
        <v>330</v>
      </c>
      <c r="JM753">
        <v>4</v>
      </c>
      <c r="JN753" t="s">
        <v>595</v>
      </c>
      <c r="JO753">
        <v>0</v>
      </c>
      <c r="JP753" s="1">
        <v>41614</v>
      </c>
      <c r="JQ753" t="s">
        <v>471</v>
      </c>
      <c r="JR753" t="s">
        <v>3141</v>
      </c>
    </row>
    <row r="754" spans="3:278" x14ac:dyDescent="0.25">
      <c r="C754">
        <v>102692</v>
      </c>
      <c r="D754">
        <v>7</v>
      </c>
      <c r="E754" t="s">
        <v>23063</v>
      </c>
      <c r="F754" t="s">
        <v>277</v>
      </c>
      <c r="G754" t="s">
        <v>278</v>
      </c>
      <c r="H754">
        <v>1</v>
      </c>
      <c r="I754" t="s">
        <v>23064</v>
      </c>
      <c r="J754" t="s">
        <v>280</v>
      </c>
      <c r="K754" t="s">
        <v>23065</v>
      </c>
      <c r="L754" t="s">
        <v>19558</v>
      </c>
      <c r="M754">
        <v>32086</v>
      </c>
      <c r="N754" t="s">
        <v>23066</v>
      </c>
      <c r="O754" t="s">
        <v>23067</v>
      </c>
      <c r="P754" t="s">
        <v>285</v>
      </c>
      <c r="Q754" t="s">
        <v>286</v>
      </c>
      <c r="R754" t="s">
        <v>287</v>
      </c>
      <c r="S754">
        <v>0</v>
      </c>
      <c r="T754">
        <v>18</v>
      </c>
      <c r="U754">
        <v>1</v>
      </c>
      <c r="V754">
        <v>1</v>
      </c>
      <c r="W754">
        <v>0</v>
      </c>
      <c r="X754" s="1">
        <v>35074</v>
      </c>
      <c r="Y754" t="s">
        <v>288</v>
      </c>
      <c r="Z754" t="s">
        <v>288</v>
      </c>
      <c r="AA754" t="s">
        <v>288</v>
      </c>
      <c r="AB754" t="s">
        <v>355</v>
      </c>
      <c r="AC754">
        <v>1</v>
      </c>
      <c r="AD754" t="s">
        <v>290</v>
      </c>
      <c r="AE754">
        <v>1</v>
      </c>
      <c r="AF754">
        <v>60</v>
      </c>
      <c r="AG754">
        <v>1</v>
      </c>
      <c r="AH754" t="s">
        <v>299</v>
      </c>
      <c r="AI754">
        <v>69</v>
      </c>
      <c r="AJ754" t="s">
        <v>292</v>
      </c>
      <c r="AK754">
        <v>1</v>
      </c>
      <c r="AL754" t="s">
        <v>280</v>
      </c>
      <c r="AM754">
        <v>201</v>
      </c>
      <c r="AN754" t="s">
        <v>280</v>
      </c>
      <c r="AO754">
        <v>259</v>
      </c>
      <c r="AP754">
        <v>84</v>
      </c>
      <c r="AQ754" t="s">
        <v>1031</v>
      </c>
      <c r="AR754">
        <v>0</v>
      </c>
      <c r="AS754" t="s">
        <v>280</v>
      </c>
      <c r="AT754">
        <v>0</v>
      </c>
      <c r="AU754" t="s">
        <v>280</v>
      </c>
      <c r="AV754">
        <v>1</v>
      </c>
      <c r="AW754">
        <v>84</v>
      </c>
      <c r="AX754">
        <v>773</v>
      </c>
      <c r="AY754" t="s">
        <v>290</v>
      </c>
      <c r="AZ754">
        <v>92</v>
      </c>
      <c r="BA754">
        <v>812</v>
      </c>
      <c r="BB754">
        <v>1</v>
      </c>
      <c r="BC754" t="s">
        <v>452</v>
      </c>
      <c r="BD754" t="s">
        <v>376</v>
      </c>
      <c r="BE754" t="s">
        <v>708</v>
      </c>
      <c r="BF754" t="s">
        <v>660</v>
      </c>
      <c r="BG754" t="s">
        <v>428</v>
      </c>
      <c r="BH754" t="s">
        <v>288</v>
      </c>
      <c r="BI754" t="s">
        <v>288</v>
      </c>
      <c r="BJ754" t="s">
        <v>277</v>
      </c>
      <c r="BK754" t="s">
        <v>299</v>
      </c>
      <c r="BL754">
        <v>1</v>
      </c>
      <c r="BM754" t="s">
        <v>299</v>
      </c>
      <c r="BN754">
        <v>1</v>
      </c>
      <c r="BO754" t="s">
        <v>299</v>
      </c>
      <c r="BP754">
        <v>1</v>
      </c>
      <c r="BQ754">
        <v>77</v>
      </c>
      <c r="BR754">
        <v>89</v>
      </c>
      <c r="BS754">
        <v>301</v>
      </c>
      <c r="BT754" t="s">
        <v>576</v>
      </c>
      <c r="BU754" t="s">
        <v>3653</v>
      </c>
      <c r="BV754" t="s">
        <v>849</v>
      </c>
      <c r="BW754" t="s">
        <v>3900</v>
      </c>
      <c r="BX754" t="s">
        <v>1660</v>
      </c>
      <c r="BY754" t="s">
        <v>305</v>
      </c>
      <c r="BZ754" t="s">
        <v>4024</v>
      </c>
      <c r="CA754" t="s">
        <v>13046</v>
      </c>
      <c r="CB754" t="s">
        <v>3749</v>
      </c>
      <c r="CC754">
        <v>0</v>
      </c>
      <c r="CD754">
        <v>259</v>
      </c>
      <c r="CE754" t="s">
        <v>280</v>
      </c>
      <c r="CF754" t="s">
        <v>280</v>
      </c>
      <c r="CG754" t="s">
        <v>288</v>
      </c>
      <c r="CH754">
        <v>1</v>
      </c>
      <c r="CI754" t="s">
        <v>299</v>
      </c>
      <c r="CJ754" t="s">
        <v>1202</v>
      </c>
      <c r="CK754" t="s">
        <v>388</v>
      </c>
      <c r="CL754" t="s">
        <v>959</v>
      </c>
      <c r="CM754" t="s">
        <v>578</v>
      </c>
      <c r="CN754" t="s">
        <v>3208</v>
      </c>
      <c r="CO754" t="s">
        <v>2572</v>
      </c>
      <c r="CP754">
        <v>1</v>
      </c>
      <c r="CQ754" t="s">
        <v>299</v>
      </c>
      <c r="CR754">
        <v>91</v>
      </c>
      <c r="CS754" t="s">
        <v>9308</v>
      </c>
      <c r="CT754" t="s">
        <v>3706</v>
      </c>
      <c r="CU754" t="s">
        <v>3149</v>
      </c>
      <c r="CV754">
        <v>91</v>
      </c>
      <c r="CW754" t="s">
        <v>4702</v>
      </c>
      <c r="CX754">
        <v>1</v>
      </c>
      <c r="CY754" t="s">
        <v>355</v>
      </c>
      <c r="CZ754">
        <v>0</v>
      </c>
      <c r="DA754" t="s">
        <v>280</v>
      </c>
      <c r="DB754">
        <v>259</v>
      </c>
      <c r="DC754" t="s">
        <v>280</v>
      </c>
      <c r="DD754" t="s">
        <v>320</v>
      </c>
      <c r="DE754" t="s">
        <v>299</v>
      </c>
      <c r="DF754">
        <v>1</v>
      </c>
      <c r="DG754" t="s">
        <v>4790</v>
      </c>
      <c r="DH754" t="s">
        <v>845</v>
      </c>
      <c r="DI754">
        <v>38</v>
      </c>
      <c r="DJ754" t="s">
        <v>3210</v>
      </c>
      <c r="DK754" t="s">
        <v>299</v>
      </c>
      <c r="DL754">
        <v>1</v>
      </c>
      <c r="DM754" t="s">
        <v>565</v>
      </c>
      <c r="DN754" t="s">
        <v>4289</v>
      </c>
      <c r="DO754">
        <v>63</v>
      </c>
      <c r="DP754" t="s">
        <v>1724</v>
      </c>
      <c r="DQ754" t="s">
        <v>23068</v>
      </c>
      <c r="DR754">
        <v>62581</v>
      </c>
      <c r="DS754" t="s">
        <v>329</v>
      </c>
      <c r="DT754" t="s">
        <v>23069</v>
      </c>
      <c r="DU754" t="s">
        <v>18967</v>
      </c>
      <c r="DV754" t="s">
        <v>19582</v>
      </c>
      <c r="DW754">
        <v>80234</v>
      </c>
      <c r="DX754">
        <v>15</v>
      </c>
      <c r="DY754" t="s">
        <v>319</v>
      </c>
      <c r="DZ754" t="s">
        <v>329</v>
      </c>
      <c r="EA754" t="s">
        <v>1019</v>
      </c>
      <c r="EB754" t="s">
        <v>296</v>
      </c>
      <c r="EC754" t="s">
        <v>826</v>
      </c>
      <c r="ED754" t="s">
        <v>1305</v>
      </c>
      <c r="EE754" t="s">
        <v>23070</v>
      </c>
      <c r="EF754" t="s">
        <v>537</v>
      </c>
      <c r="EG754" t="s">
        <v>3684</v>
      </c>
      <c r="EH754" t="s">
        <v>346</v>
      </c>
      <c r="EI754">
        <v>5</v>
      </c>
      <c r="EJ754" t="s">
        <v>340</v>
      </c>
      <c r="EK754" t="s">
        <v>329</v>
      </c>
      <c r="EL754" t="s">
        <v>21072</v>
      </c>
      <c r="EM754" t="s">
        <v>532</v>
      </c>
      <c r="EN754" t="s">
        <v>1922</v>
      </c>
      <c r="EO754" t="s">
        <v>3340</v>
      </c>
      <c r="EP754" t="s">
        <v>23071</v>
      </c>
      <c r="EQ754" t="s">
        <v>4113</v>
      </c>
      <c r="ER754" t="s">
        <v>3541</v>
      </c>
      <c r="ES754" t="s">
        <v>346</v>
      </c>
      <c r="ET754">
        <v>5</v>
      </c>
      <c r="EU754" t="s">
        <v>437</v>
      </c>
      <c r="EV754" t="s">
        <v>329</v>
      </c>
      <c r="EW754">
        <v>5</v>
      </c>
      <c r="EX754" t="s">
        <v>295</v>
      </c>
      <c r="EY754" t="s">
        <v>329</v>
      </c>
      <c r="EZ754" t="s">
        <v>15645</v>
      </c>
      <c r="FA754" t="s">
        <v>987</v>
      </c>
      <c r="FB754" t="s">
        <v>6349</v>
      </c>
      <c r="FC754" t="s">
        <v>3069</v>
      </c>
      <c r="FD754" t="s">
        <v>13081</v>
      </c>
      <c r="FE754" t="s">
        <v>413</v>
      </c>
      <c r="FF754" t="s">
        <v>3069</v>
      </c>
      <c r="FG754" t="s">
        <v>346</v>
      </c>
      <c r="FH754">
        <v>7</v>
      </c>
      <c r="FI754" t="s">
        <v>295</v>
      </c>
      <c r="FJ754" t="s">
        <v>329</v>
      </c>
      <c r="FK754" t="s">
        <v>7945</v>
      </c>
      <c r="FL754" t="s">
        <v>987</v>
      </c>
      <c r="FM754" t="s">
        <v>348</v>
      </c>
      <c r="FN754" t="s">
        <v>3069</v>
      </c>
      <c r="FO754" t="s">
        <v>8615</v>
      </c>
      <c r="FP754" t="s">
        <v>278</v>
      </c>
      <c r="FQ754" t="s">
        <v>2016</v>
      </c>
      <c r="FR754" t="s">
        <v>346</v>
      </c>
      <c r="FS754">
        <v>7</v>
      </c>
      <c r="FT754" t="s">
        <v>340</v>
      </c>
      <c r="FU754" t="s">
        <v>329</v>
      </c>
      <c r="FV754">
        <v>10</v>
      </c>
      <c r="FW754" t="s">
        <v>473</v>
      </c>
      <c r="FX754" t="s">
        <v>329</v>
      </c>
      <c r="FY754" t="s">
        <v>2721</v>
      </c>
      <c r="FZ754" t="s">
        <v>1611</v>
      </c>
      <c r="GA754" t="s">
        <v>418</v>
      </c>
      <c r="GB754" t="s">
        <v>23072</v>
      </c>
      <c r="GC754" t="s">
        <v>1789</v>
      </c>
      <c r="GD754" t="s">
        <v>278</v>
      </c>
      <c r="GE754" t="s">
        <v>7288</v>
      </c>
      <c r="GF754" t="s">
        <v>346</v>
      </c>
      <c r="GG754">
        <v>6</v>
      </c>
      <c r="GH754" t="s">
        <v>340</v>
      </c>
      <c r="GI754" t="s">
        <v>329</v>
      </c>
      <c r="GJ754" t="s">
        <v>347</v>
      </c>
      <c r="GK754" t="s">
        <v>295</v>
      </c>
      <c r="GL754" t="s">
        <v>329</v>
      </c>
      <c r="GM754">
        <v>7</v>
      </c>
      <c r="GN754" t="s">
        <v>329</v>
      </c>
      <c r="GO754" t="s">
        <v>473</v>
      </c>
      <c r="GP754" t="s">
        <v>329</v>
      </c>
      <c r="GQ754" t="s">
        <v>296</v>
      </c>
      <c r="GR754" t="s">
        <v>329</v>
      </c>
      <c r="GS754" t="s">
        <v>329</v>
      </c>
      <c r="GT754" t="s">
        <v>329</v>
      </c>
      <c r="GU754" t="s">
        <v>355</v>
      </c>
      <c r="GV754" t="s">
        <v>329</v>
      </c>
      <c r="GW754" t="s">
        <v>329</v>
      </c>
      <c r="GX754" t="s">
        <v>329</v>
      </c>
      <c r="GY754">
        <v>5</v>
      </c>
      <c r="GZ754" t="s">
        <v>329</v>
      </c>
      <c r="HA754" t="s">
        <v>329</v>
      </c>
      <c r="HB754" t="s">
        <v>329</v>
      </c>
      <c r="HC754" t="s">
        <v>329</v>
      </c>
      <c r="HD754" t="s">
        <v>329</v>
      </c>
      <c r="HE754" t="s">
        <v>329</v>
      </c>
      <c r="HF754" t="s">
        <v>329</v>
      </c>
      <c r="HG754" t="s">
        <v>329</v>
      </c>
      <c r="HH754" t="s">
        <v>329</v>
      </c>
      <c r="HI754" t="s">
        <v>329</v>
      </c>
      <c r="HJ754" t="s">
        <v>329</v>
      </c>
      <c r="HK754" t="s">
        <v>329</v>
      </c>
      <c r="HL754" t="s">
        <v>329</v>
      </c>
      <c r="HM754" t="s">
        <v>329</v>
      </c>
      <c r="HN754" t="s">
        <v>329</v>
      </c>
      <c r="HO754" t="s">
        <v>329</v>
      </c>
      <c r="HP754" t="s">
        <v>329</v>
      </c>
      <c r="HQ754" t="s">
        <v>329</v>
      </c>
      <c r="HR754" t="s">
        <v>340</v>
      </c>
      <c r="HS754" t="s">
        <v>329</v>
      </c>
      <c r="HT754">
        <v>9</v>
      </c>
      <c r="HU754" t="s">
        <v>340</v>
      </c>
      <c r="HV754" t="s">
        <v>329</v>
      </c>
      <c r="HW754">
        <v>10</v>
      </c>
      <c r="HX754" t="s">
        <v>340</v>
      </c>
      <c r="HY754" t="s">
        <v>329</v>
      </c>
      <c r="HZ754" t="s">
        <v>3709</v>
      </c>
      <c r="IA754" t="s">
        <v>289</v>
      </c>
      <c r="IB754" t="s">
        <v>348</v>
      </c>
      <c r="IC754" t="s">
        <v>16200</v>
      </c>
      <c r="ID754" t="s">
        <v>16856</v>
      </c>
      <c r="IE754" t="s">
        <v>295</v>
      </c>
      <c r="IF754" t="s">
        <v>23073</v>
      </c>
      <c r="IG754" t="s">
        <v>346</v>
      </c>
      <c r="IH754">
        <v>5</v>
      </c>
      <c r="II754" t="s">
        <v>329</v>
      </c>
      <c r="IJ754" t="s">
        <v>355</v>
      </c>
      <c r="IK754" t="s">
        <v>329</v>
      </c>
      <c r="IL754" t="s">
        <v>356</v>
      </c>
      <c r="IM754" t="s">
        <v>329</v>
      </c>
      <c r="IN754" t="s">
        <v>329</v>
      </c>
      <c r="IO754" t="s">
        <v>329</v>
      </c>
      <c r="IP754" t="s">
        <v>329</v>
      </c>
      <c r="IQ754" t="s">
        <v>329</v>
      </c>
      <c r="IR754" t="s">
        <v>329</v>
      </c>
      <c r="IS754">
        <v>5</v>
      </c>
      <c r="IT754" t="s">
        <v>319</v>
      </c>
      <c r="IU754" t="s">
        <v>329</v>
      </c>
      <c r="IV754" t="s">
        <v>2377</v>
      </c>
      <c r="IW754" t="s">
        <v>296</v>
      </c>
      <c r="IX754" t="s">
        <v>298</v>
      </c>
      <c r="IY754" t="s">
        <v>23074</v>
      </c>
      <c r="IZ754" t="s">
        <v>4970</v>
      </c>
      <c r="JA754" t="s">
        <v>551</v>
      </c>
      <c r="JB754" t="s">
        <v>23075</v>
      </c>
      <c r="JC754" t="s">
        <v>346</v>
      </c>
      <c r="JD754">
        <v>5</v>
      </c>
      <c r="JE754" t="s">
        <v>340</v>
      </c>
      <c r="JF754" t="s">
        <v>329</v>
      </c>
      <c r="JG754">
        <v>10</v>
      </c>
      <c r="JH754" t="s">
        <v>340</v>
      </c>
      <c r="JI754" t="s">
        <v>329</v>
      </c>
      <c r="JJ754">
        <v>10</v>
      </c>
      <c r="JK754" t="s">
        <v>348</v>
      </c>
      <c r="JL754" t="s">
        <v>329</v>
      </c>
      <c r="JM754">
        <v>4</v>
      </c>
      <c r="JN754" t="s">
        <v>528</v>
      </c>
      <c r="JO754">
        <v>0</v>
      </c>
      <c r="JP754" s="1">
        <v>41509</v>
      </c>
      <c r="JQ754" t="s">
        <v>11318</v>
      </c>
      <c r="JR754" t="s">
        <v>23076</v>
      </c>
    </row>
    <row r="755" spans="3:278" x14ac:dyDescent="0.25">
      <c r="C755">
        <v>102693</v>
      </c>
      <c r="D755">
        <v>7</v>
      </c>
      <c r="E755" t="s">
        <v>23077</v>
      </c>
      <c r="F755" t="s">
        <v>277</v>
      </c>
      <c r="G755" t="s">
        <v>348</v>
      </c>
      <c r="H755">
        <v>1</v>
      </c>
      <c r="I755" t="s">
        <v>23078</v>
      </c>
      <c r="J755" t="s">
        <v>280</v>
      </c>
      <c r="K755" t="s">
        <v>22216</v>
      </c>
      <c r="L755" t="s">
        <v>19558</v>
      </c>
      <c r="M755">
        <v>34698</v>
      </c>
      <c r="N755" t="s">
        <v>20563</v>
      </c>
      <c r="O755" t="s">
        <v>23079</v>
      </c>
      <c r="P755" t="s">
        <v>285</v>
      </c>
      <c r="Q755" t="s">
        <v>286</v>
      </c>
      <c r="R755" t="s">
        <v>287</v>
      </c>
      <c r="S755">
        <v>0</v>
      </c>
      <c r="T755">
        <v>25</v>
      </c>
      <c r="U755">
        <v>1</v>
      </c>
      <c r="V755">
        <v>1</v>
      </c>
      <c r="W755">
        <v>1</v>
      </c>
      <c r="X755" s="1">
        <v>35104</v>
      </c>
      <c r="Y755" t="s">
        <v>288</v>
      </c>
      <c r="Z755" t="s">
        <v>288</v>
      </c>
      <c r="AA755" t="s">
        <v>288</v>
      </c>
      <c r="AB755" t="s">
        <v>537</v>
      </c>
      <c r="AC755">
        <v>1</v>
      </c>
      <c r="AD755" t="s">
        <v>290</v>
      </c>
      <c r="AE755">
        <v>1</v>
      </c>
      <c r="AF755">
        <v>32</v>
      </c>
      <c r="AG755">
        <v>1</v>
      </c>
      <c r="AH755" t="s">
        <v>299</v>
      </c>
      <c r="AI755">
        <v>42</v>
      </c>
      <c r="AJ755" t="s">
        <v>478</v>
      </c>
      <c r="AK755">
        <v>1</v>
      </c>
      <c r="AL755" t="s">
        <v>280</v>
      </c>
      <c r="AM755">
        <v>199</v>
      </c>
      <c r="AN755" t="s">
        <v>280</v>
      </c>
      <c r="AO755">
        <v>259</v>
      </c>
      <c r="AP755">
        <v>65</v>
      </c>
      <c r="AQ755" t="s">
        <v>4288</v>
      </c>
      <c r="AR755">
        <v>1</v>
      </c>
      <c r="AS755" t="s">
        <v>473</v>
      </c>
      <c r="AT755">
        <v>0</v>
      </c>
      <c r="AU755" t="s">
        <v>280</v>
      </c>
      <c r="AV755">
        <v>1</v>
      </c>
      <c r="AW755">
        <v>67</v>
      </c>
      <c r="AX755">
        <v>539</v>
      </c>
      <c r="AY755" t="s">
        <v>330</v>
      </c>
      <c r="AZ755">
        <v>69</v>
      </c>
      <c r="BA755">
        <v>532</v>
      </c>
      <c r="BB755">
        <v>1</v>
      </c>
      <c r="BC755" t="s">
        <v>295</v>
      </c>
      <c r="BD755" t="s">
        <v>342</v>
      </c>
      <c r="BE755" t="s">
        <v>724</v>
      </c>
      <c r="BF755" t="s">
        <v>353</v>
      </c>
      <c r="BG755" t="s">
        <v>532</v>
      </c>
      <c r="BH755" t="s">
        <v>288</v>
      </c>
      <c r="BI755" t="s">
        <v>288</v>
      </c>
      <c r="BJ755" t="s">
        <v>277</v>
      </c>
      <c r="BK755" t="s">
        <v>299</v>
      </c>
      <c r="BL755">
        <v>1</v>
      </c>
      <c r="BM755" t="s">
        <v>299</v>
      </c>
      <c r="BN755">
        <v>1</v>
      </c>
      <c r="BO755" t="s">
        <v>291</v>
      </c>
      <c r="BP755">
        <v>1</v>
      </c>
      <c r="BQ755">
        <v>53</v>
      </c>
      <c r="BR755">
        <v>76</v>
      </c>
      <c r="BS755">
        <v>273</v>
      </c>
      <c r="BT755" t="s">
        <v>298</v>
      </c>
      <c r="BU755" t="s">
        <v>301</v>
      </c>
      <c r="BV755" t="s">
        <v>1648</v>
      </c>
      <c r="BW755" t="s">
        <v>314</v>
      </c>
      <c r="BX755" t="s">
        <v>940</v>
      </c>
      <c r="BY755" t="s">
        <v>1592</v>
      </c>
      <c r="BZ755" t="s">
        <v>23080</v>
      </c>
      <c r="CA755" t="s">
        <v>23081</v>
      </c>
      <c r="CB755" t="s">
        <v>23082</v>
      </c>
      <c r="CC755">
        <v>0</v>
      </c>
      <c r="CD755">
        <v>259</v>
      </c>
      <c r="CE755" t="s">
        <v>280</v>
      </c>
      <c r="CF755" t="s">
        <v>280</v>
      </c>
      <c r="CG755" t="s">
        <v>288</v>
      </c>
      <c r="CH755">
        <v>1</v>
      </c>
      <c r="CI755" t="s">
        <v>299</v>
      </c>
      <c r="CJ755" t="s">
        <v>5934</v>
      </c>
      <c r="CK755" t="s">
        <v>20329</v>
      </c>
      <c r="CL755" t="s">
        <v>7376</v>
      </c>
      <c r="CM755" t="s">
        <v>358</v>
      </c>
      <c r="CN755" t="s">
        <v>4989</v>
      </c>
      <c r="CO755" t="s">
        <v>5724</v>
      </c>
      <c r="CP755">
        <v>1</v>
      </c>
      <c r="CQ755" t="s">
        <v>299</v>
      </c>
      <c r="CR755">
        <v>70</v>
      </c>
      <c r="CS755" t="s">
        <v>2117</v>
      </c>
      <c r="CT755" t="s">
        <v>15327</v>
      </c>
      <c r="CU755" t="s">
        <v>373</v>
      </c>
      <c r="CV755">
        <v>70</v>
      </c>
      <c r="CW755" t="s">
        <v>1671</v>
      </c>
      <c r="CX755">
        <v>1</v>
      </c>
      <c r="CY755" t="s">
        <v>347</v>
      </c>
      <c r="CZ755">
        <v>0</v>
      </c>
      <c r="DA755" t="s">
        <v>280</v>
      </c>
      <c r="DB755">
        <v>259</v>
      </c>
      <c r="DC755" t="s">
        <v>280</v>
      </c>
      <c r="DD755" t="s">
        <v>320</v>
      </c>
      <c r="DE755" t="s">
        <v>321</v>
      </c>
      <c r="DF755">
        <v>199</v>
      </c>
      <c r="DG755" t="s">
        <v>280</v>
      </c>
      <c r="DH755" t="s">
        <v>280</v>
      </c>
      <c r="DI755">
        <v>19</v>
      </c>
      <c r="DJ755" t="s">
        <v>280</v>
      </c>
      <c r="DK755" t="s">
        <v>299</v>
      </c>
      <c r="DL755">
        <v>1</v>
      </c>
      <c r="DM755" t="s">
        <v>2172</v>
      </c>
      <c r="DN755" t="s">
        <v>1975</v>
      </c>
      <c r="DO755">
        <v>49</v>
      </c>
      <c r="DP755" t="s">
        <v>2052</v>
      </c>
      <c r="DQ755" t="s">
        <v>23083</v>
      </c>
      <c r="DR755">
        <v>62582</v>
      </c>
      <c r="DS755" t="s">
        <v>329</v>
      </c>
      <c r="DT755" t="s">
        <v>23084</v>
      </c>
      <c r="DU755" t="s">
        <v>14492</v>
      </c>
      <c r="DV755" t="s">
        <v>19582</v>
      </c>
      <c r="DW755">
        <v>80228</v>
      </c>
      <c r="DX755">
        <v>15</v>
      </c>
      <c r="DY755" t="s">
        <v>295</v>
      </c>
      <c r="DZ755" t="s">
        <v>329</v>
      </c>
      <c r="EA755" t="s">
        <v>9637</v>
      </c>
      <c r="EB755" t="s">
        <v>289</v>
      </c>
      <c r="EC755" t="s">
        <v>358</v>
      </c>
      <c r="ED755" t="s">
        <v>2049</v>
      </c>
      <c r="EE755" t="s">
        <v>7946</v>
      </c>
      <c r="EF755" t="s">
        <v>278</v>
      </c>
      <c r="EG755" t="s">
        <v>3288</v>
      </c>
      <c r="EH755" t="s">
        <v>346</v>
      </c>
      <c r="EI755">
        <v>5</v>
      </c>
      <c r="EJ755" t="s">
        <v>319</v>
      </c>
      <c r="EK755" t="s">
        <v>329</v>
      </c>
      <c r="EL755" t="s">
        <v>15651</v>
      </c>
      <c r="EM755" t="s">
        <v>342</v>
      </c>
      <c r="EN755" t="s">
        <v>1305</v>
      </c>
      <c r="EO755" t="s">
        <v>1883</v>
      </c>
      <c r="EP755" t="s">
        <v>9861</v>
      </c>
      <c r="EQ755" t="s">
        <v>1888</v>
      </c>
      <c r="ER755" t="s">
        <v>3999</v>
      </c>
      <c r="ES755" t="s">
        <v>346</v>
      </c>
      <c r="ET755">
        <v>5</v>
      </c>
      <c r="EU755" t="s">
        <v>295</v>
      </c>
      <c r="EV755" t="s">
        <v>329</v>
      </c>
      <c r="EW755">
        <v>5</v>
      </c>
      <c r="EX755" t="s">
        <v>437</v>
      </c>
      <c r="EY755" t="s">
        <v>329</v>
      </c>
      <c r="EZ755" t="s">
        <v>1310</v>
      </c>
      <c r="FA755" t="s">
        <v>633</v>
      </c>
      <c r="FB755" t="s">
        <v>4522</v>
      </c>
      <c r="FC755" t="s">
        <v>2133</v>
      </c>
      <c r="FD755" t="s">
        <v>2795</v>
      </c>
      <c r="FE755" t="s">
        <v>1484</v>
      </c>
      <c r="FF755" t="s">
        <v>3069</v>
      </c>
      <c r="FG755" t="s">
        <v>346</v>
      </c>
      <c r="FH755">
        <v>7</v>
      </c>
      <c r="FI755" t="s">
        <v>473</v>
      </c>
      <c r="FJ755" t="s">
        <v>329</v>
      </c>
      <c r="FK755" t="s">
        <v>2477</v>
      </c>
      <c r="FL755" t="s">
        <v>735</v>
      </c>
      <c r="FM755" t="s">
        <v>319</v>
      </c>
      <c r="FN755" t="s">
        <v>2252</v>
      </c>
      <c r="FO755" t="s">
        <v>875</v>
      </c>
      <c r="FP755" t="s">
        <v>330</v>
      </c>
      <c r="FQ755" t="s">
        <v>4610</v>
      </c>
      <c r="FR755" t="s">
        <v>346</v>
      </c>
      <c r="FS755">
        <v>7</v>
      </c>
      <c r="FT755" t="s">
        <v>340</v>
      </c>
      <c r="FU755" t="s">
        <v>329</v>
      </c>
      <c r="FV755">
        <v>10</v>
      </c>
      <c r="FW755" t="s">
        <v>290</v>
      </c>
      <c r="FX755" t="s">
        <v>329</v>
      </c>
      <c r="FY755" t="s">
        <v>23085</v>
      </c>
      <c r="FZ755" t="s">
        <v>1553</v>
      </c>
      <c r="GA755" t="s">
        <v>295</v>
      </c>
      <c r="GB755" t="s">
        <v>23086</v>
      </c>
      <c r="GC755" t="s">
        <v>4042</v>
      </c>
      <c r="GD755" t="s">
        <v>319</v>
      </c>
      <c r="GE755" t="s">
        <v>23087</v>
      </c>
      <c r="GF755" t="s">
        <v>346</v>
      </c>
      <c r="GG755">
        <v>6</v>
      </c>
      <c r="GH755" t="s">
        <v>340</v>
      </c>
      <c r="GI755" t="s">
        <v>329</v>
      </c>
      <c r="GJ755" t="s">
        <v>347</v>
      </c>
      <c r="GK755" t="s">
        <v>278</v>
      </c>
      <c r="GL755" t="s">
        <v>329</v>
      </c>
      <c r="GM755">
        <v>7</v>
      </c>
      <c r="GN755" t="s">
        <v>329</v>
      </c>
      <c r="GO755" t="s">
        <v>473</v>
      </c>
      <c r="GP755" t="s">
        <v>329</v>
      </c>
      <c r="GQ755" t="s">
        <v>358</v>
      </c>
      <c r="GR755" t="s">
        <v>329</v>
      </c>
      <c r="GS755" t="s">
        <v>329</v>
      </c>
      <c r="GT755" t="s">
        <v>329</v>
      </c>
      <c r="GU755" t="s">
        <v>347</v>
      </c>
      <c r="GV755" t="s">
        <v>329</v>
      </c>
      <c r="GW755" t="s">
        <v>329</v>
      </c>
      <c r="GX755" t="s">
        <v>329</v>
      </c>
      <c r="GY755">
        <v>5</v>
      </c>
      <c r="GZ755" t="s">
        <v>329</v>
      </c>
      <c r="HA755" t="s">
        <v>329</v>
      </c>
      <c r="HB755" t="s">
        <v>329</v>
      </c>
      <c r="HC755" t="s">
        <v>329</v>
      </c>
      <c r="HD755" t="s">
        <v>329</v>
      </c>
      <c r="HE755" t="s">
        <v>329</v>
      </c>
      <c r="HF755" t="s">
        <v>329</v>
      </c>
      <c r="HG755" t="s">
        <v>329</v>
      </c>
      <c r="HH755" t="s">
        <v>329</v>
      </c>
      <c r="HI755" t="s">
        <v>329</v>
      </c>
      <c r="HJ755" t="s">
        <v>329</v>
      </c>
      <c r="HK755" t="s">
        <v>329</v>
      </c>
      <c r="HL755" t="s">
        <v>329</v>
      </c>
      <c r="HM755" t="s">
        <v>329</v>
      </c>
      <c r="HN755" t="s">
        <v>329</v>
      </c>
      <c r="HO755" t="s">
        <v>329</v>
      </c>
      <c r="HP755" t="s">
        <v>329</v>
      </c>
      <c r="HQ755" t="s">
        <v>329</v>
      </c>
      <c r="HR755" t="s">
        <v>340</v>
      </c>
      <c r="HS755" t="s">
        <v>329</v>
      </c>
      <c r="HT755">
        <v>9</v>
      </c>
      <c r="HU755" t="s">
        <v>340</v>
      </c>
      <c r="HV755" t="s">
        <v>329</v>
      </c>
      <c r="HW755">
        <v>10</v>
      </c>
      <c r="HX755" t="s">
        <v>290</v>
      </c>
      <c r="HY755" t="s">
        <v>329</v>
      </c>
      <c r="HZ755" t="s">
        <v>9155</v>
      </c>
      <c r="IA755" t="s">
        <v>633</v>
      </c>
      <c r="IB755" t="s">
        <v>376</v>
      </c>
      <c r="IC755" t="s">
        <v>23088</v>
      </c>
      <c r="ID755" t="s">
        <v>7591</v>
      </c>
      <c r="IE755" t="s">
        <v>428</v>
      </c>
      <c r="IF755" t="s">
        <v>23089</v>
      </c>
      <c r="IG755" t="s">
        <v>346</v>
      </c>
      <c r="IH755">
        <v>5</v>
      </c>
      <c r="II755" t="s">
        <v>452</v>
      </c>
      <c r="IJ755" t="s">
        <v>329</v>
      </c>
      <c r="IK755" t="s">
        <v>15033</v>
      </c>
      <c r="IL755" t="s">
        <v>23090</v>
      </c>
      <c r="IM755" t="s">
        <v>348</v>
      </c>
      <c r="IN755" t="s">
        <v>21451</v>
      </c>
      <c r="IO755" t="s">
        <v>1384</v>
      </c>
      <c r="IP755" t="s">
        <v>278</v>
      </c>
      <c r="IQ755" t="s">
        <v>23091</v>
      </c>
      <c r="IR755" t="s">
        <v>346</v>
      </c>
      <c r="IS755">
        <v>5</v>
      </c>
      <c r="IT755" t="s">
        <v>290</v>
      </c>
      <c r="IU755" t="s">
        <v>329</v>
      </c>
      <c r="IV755" t="s">
        <v>9159</v>
      </c>
      <c r="IW755" t="s">
        <v>289</v>
      </c>
      <c r="IX755" t="s">
        <v>633</v>
      </c>
      <c r="IY755" t="s">
        <v>23092</v>
      </c>
      <c r="IZ755" t="s">
        <v>3730</v>
      </c>
      <c r="JA755" t="s">
        <v>1262</v>
      </c>
      <c r="JB755" t="s">
        <v>23093</v>
      </c>
      <c r="JC755" t="s">
        <v>346</v>
      </c>
      <c r="JD755">
        <v>5</v>
      </c>
      <c r="JE755" t="s">
        <v>340</v>
      </c>
      <c r="JF755" t="s">
        <v>329</v>
      </c>
      <c r="JG755">
        <v>10</v>
      </c>
      <c r="JH755" t="s">
        <v>340</v>
      </c>
      <c r="JI755" t="s">
        <v>329</v>
      </c>
      <c r="JJ755">
        <v>10</v>
      </c>
      <c r="JK755" t="s">
        <v>295</v>
      </c>
      <c r="JL755" t="s">
        <v>329</v>
      </c>
      <c r="JM755">
        <v>4</v>
      </c>
      <c r="JN755" t="s">
        <v>825</v>
      </c>
      <c r="JO755">
        <v>5.0000000000000001E-3</v>
      </c>
      <c r="JP755" s="1">
        <v>41376</v>
      </c>
      <c r="JQ755" t="s">
        <v>552</v>
      </c>
      <c r="JR755" t="s">
        <v>9218</v>
      </c>
    </row>
    <row r="756" spans="3:278" x14ac:dyDescent="0.25">
      <c r="C756">
        <v>82519</v>
      </c>
      <c r="D756">
        <v>4</v>
      </c>
      <c r="E756" t="s">
        <v>23094</v>
      </c>
      <c r="F756" t="s">
        <v>277</v>
      </c>
      <c r="G756" t="s">
        <v>473</v>
      </c>
      <c r="H756">
        <v>1</v>
      </c>
      <c r="I756" t="s">
        <v>23095</v>
      </c>
      <c r="J756" t="s">
        <v>280</v>
      </c>
      <c r="K756" t="s">
        <v>23096</v>
      </c>
      <c r="L756" t="s">
        <v>20797</v>
      </c>
      <c r="M756">
        <v>19966</v>
      </c>
      <c r="N756" t="s">
        <v>21587</v>
      </c>
      <c r="O756" t="s">
        <v>23097</v>
      </c>
      <c r="P756" t="s">
        <v>285</v>
      </c>
      <c r="Q756" t="s">
        <v>286</v>
      </c>
      <c r="R756" t="s">
        <v>372</v>
      </c>
      <c r="S756">
        <v>0</v>
      </c>
      <c r="T756">
        <v>12</v>
      </c>
      <c r="U756">
        <v>1</v>
      </c>
      <c r="V756">
        <v>1</v>
      </c>
      <c r="W756">
        <v>1</v>
      </c>
      <c r="X756" s="1">
        <v>40603</v>
      </c>
      <c r="Y756" t="s">
        <v>288</v>
      </c>
      <c r="Z756" t="s">
        <v>288</v>
      </c>
      <c r="AA756" t="s">
        <v>288</v>
      </c>
      <c r="AB756" t="s">
        <v>358</v>
      </c>
      <c r="AC756">
        <v>1</v>
      </c>
      <c r="AD756" t="s">
        <v>290</v>
      </c>
      <c r="AE756">
        <v>1</v>
      </c>
      <c r="AF756">
        <v>35</v>
      </c>
      <c r="AG756">
        <v>1</v>
      </c>
      <c r="AH756" t="s">
        <v>299</v>
      </c>
      <c r="AI756">
        <v>46</v>
      </c>
      <c r="AJ756" t="s">
        <v>374</v>
      </c>
      <c r="AK756">
        <v>1</v>
      </c>
      <c r="AL756" t="s">
        <v>280</v>
      </c>
      <c r="AM756">
        <v>201</v>
      </c>
      <c r="AN756" t="s">
        <v>280</v>
      </c>
      <c r="AO756">
        <v>259</v>
      </c>
      <c r="AP756">
        <v>61</v>
      </c>
      <c r="AQ756" t="s">
        <v>3949</v>
      </c>
      <c r="AR756">
        <v>0</v>
      </c>
      <c r="AS756" t="s">
        <v>280</v>
      </c>
      <c r="AT756">
        <v>0</v>
      </c>
      <c r="AU756" t="s">
        <v>280</v>
      </c>
      <c r="AV756">
        <v>1</v>
      </c>
      <c r="AW756">
        <v>62</v>
      </c>
      <c r="AX756">
        <v>489</v>
      </c>
      <c r="AY756" t="s">
        <v>290</v>
      </c>
      <c r="AZ756">
        <v>69</v>
      </c>
      <c r="BA756">
        <v>526</v>
      </c>
      <c r="BB756">
        <v>1</v>
      </c>
      <c r="BC756" t="s">
        <v>473</v>
      </c>
      <c r="BD756" t="s">
        <v>376</v>
      </c>
      <c r="BE756" t="s">
        <v>289</v>
      </c>
      <c r="BF756" t="s">
        <v>289</v>
      </c>
      <c r="BG756" t="s">
        <v>342</v>
      </c>
      <c r="BH756" t="s">
        <v>288</v>
      </c>
      <c r="BI756" t="s">
        <v>288</v>
      </c>
      <c r="BJ756" t="s">
        <v>277</v>
      </c>
      <c r="BK756" t="s">
        <v>299</v>
      </c>
      <c r="BL756">
        <v>1</v>
      </c>
      <c r="BM756" t="s">
        <v>299</v>
      </c>
      <c r="BN756">
        <v>1</v>
      </c>
      <c r="BO756" t="s">
        <v>299</v>
      </c>
      <c r="BP756">
        <v>1</v>
      </c>
      <c r="BQ756">
        <v>59</v>
      </c>
      <c r="BR756">
        <v>53</v>
      </c>
      <c r="BS756">
        <v>244</v>
      </c>
      <c r="BT756" t="s">
        <v>1392</v>
      </c>
      <c r="BU756" t="s">
        <v>3321</v>
      </c>
      <c r="BV756" t="s">
        <v>663</v>
      </c>
      <c r="BW756" t="s">
        <v>2046</v>
      </c>
      <c r="BX756" t="s">
        <v>1070</v>
      </c>
      <c r="BY756" t="s">
        <v>679</v>
      </c>
      <c r="BZ756" t="s">
        <v>3102</v>
      </c>
      <c r="CA756" t="s">
        <v>23098</v>
      </c>
      <c r="CB756" t="s">
        <v>3324</v>
      </c>
      <c r="CC756">
        <v>0</v>
      </c>
      <c r="CD756">
        <v>259</v>
      </c>
      <c r="CE756" t="s">
        <v>280</v>
      </c>
      <c r="CF756" t="s">
        <v>280</v>
      </c>
      <c r="CG756" t="s">
        <v>288</v>
      </c>
      <c r="CH756">
        <v>1</v>
      </c>
      <c r="CI756" t="s">
        <v>480</v>
      </c>
      <c r="CJ756" t="s">
        <v>290</v>
      </c>
      <c r="CK756" t="s">
        <v>1397</v>
      </c>
      <c r="CL756" t="s">
        <v>280</v>
      </c>
      <c r="CM756" t="s">
        <v>1037</v>
      </c>
      <c r="CN756" t="s">
        <v>23099</v>
      </c>
      <c r="CO756" t="s">
        <v>1210</v>
      </c>
      <c r="CP756">
        <v>1</v>
      </c>
      <c r="CQ756" t="s">
        <v>299</v>
      </c>
      <c r="CR756">
        <v>68</v>
      </c>
      <c r="CS756" t="s">
        <v>4653</v>
      </c>
      <c r="CT756" t="s">
        <v>9697</v>
      </c>
      <c r="CU756" t="s">
        <v>4393</v>
      </c>
      <c r="CV756">
        <v>68</v>
      </c>
      <c r="CW756" t="s">
        <v>3613</v>
      </c>
      <c r="CX756">
        <v>1</v>
      </c>
      <c r="CY756" t="s">
        <v>319</v>
      </c>
      <c r="CZ756">
        <v>0</v>
      </c>
      <c r="DA756" t="s">
        <v>280</v>
      </c>
      <c r="DB756">
        <v>259</v>
      </c>
      <c r="DC756" t="s">
        <v>280</v>
      </c>
      <c r="DD756" t="s">
        <v>320</v>
      </c>
      <c r="DE756" t="s">
        <v>321</v>
      </c>
      <c r="DF756">
        <v>199</v>
      </c>
      <c r="DG756" t="s">
        <v>280</v>
      </c>
      <c r="DH756" t="s">
        <v>280</v>
      </c>
      <c r="DI756">
        <v>22</v>
      </c>
      <c r="DJ756" t="s">
        <v>280</v>
      </c>
      <c r="DK756" t="s">
        <v>299</v>
      </c>
      <c r="DL756">
        <v>1</v>
      </c>
      <c r="DM756" t="s">
        <v>2295</v>
      </c>
      <c r="DN756" t="s">
        <v>1871</v>
      </c>
      <c r="DO756">
        <v>57</v>
      </c>
      <c r="DP756" t="s">
        <v>582</v>
      </c>
      <c r="DQ756" t="s">
        <v>23100</v>
      </c>
      <c r="DR756">
        <v>62583</v>
      </c>
      <c r="DS756" t="s">
        <v>329</v>
      </c>
      <c r="DT756" t="s">
        <v>23101</v>
      </c>
      <c r="DU756" t="s">
        <v>8726</v>
      </c>
      <c r="DV756" t="s">
        <v>19582</v>
      </c>
      <c r="DW756">
        <v>80138</v>
      </c>
      <c r="DX756">
        <v>15</v>
      </c>
      <c r="DY756" t="s">
        <v>295</v>
      </c>
      <c r="DZ756" t="s">
        <v>329</v>
      </c>
      <c r="EA756" t="s">
        <v>23102</v>
      </c>
      <c r="EB756" t="s">
        <v>438</v>
      </c>
      <c r="EC756" t="s">
        <v>342</v>
      </c>
      <c r="ED756" t="s">
        <v>2132</v>
      </c>
      <c r="EE756" t="s">
        <v>23103</v>
      </c>
      <c r="EF756" t="s">
        <v>358</v>
      </c>
      <c r="EG756" t="s">
        <v>917</v>
      </c>
      <c r="EH756" t="s">
        <v>346</v>
      </c>
      <c r="EI756">
        <v>5</v>
      </c>
      <c r="EJ756" t="s">
        <v>452</v>
      </c>
      <c r="EK756" t="s">
        <v>329</v>
      </c>
      <c r="EL756" t="s">
        <v>9648</v>
      </c>
      <c r="EM756" t="s">
        <v>708</v>
      </c>
      <c r="EN756" t="s">
        <v>6109</v>
      </c>
      <c r="EO756" t="s">
        <v>4454</v>
      </c>
      <c r="EP756" t="s">
        <v>20802</v>
      </c>
      <c r="EQ756" t="s">
        <v>4363</v>
      </c>
      <c r="ER756" t="s">
        <v>2015</v>
      </c>
      <c r="ES756" t="s">
        <v>346</v>
      </c>
      <c r="ET756">
        <v>5</v>
      </c>
      <c r="EU756" t="s">
        <v>437</v>
      </c>
      <c r="EV756" t="s">
        <v>329</v>
      </c>
      <c r="EW756">
        <v>5</v>
      </c>
      <c r="EX756" t="s">
        <v>319</v>
      </c>
      <c r="EY756" t="s">
        <v>329</v>
      </c>
      <c r="EZ756" t="s">
        <v>23104</v>
      </c>
      <c r="FA756" t="s">
        <v>782</v>
      </c>
      <c r="FB756" t="s">
        <v>5697</v>
      </c>
      <c r="FC756" t="s">
        <v>1308</v>
      </c>
      <c r="FD756" t="s">
        <v>7203</v>
      </c>
      <c r="FE756" t="s">
        <v>4070</v>
      </c>
      <c r="FF756" t="s">
        <v>3723</v>
      </c>
      <c r="FG756" t="s">
        <v>346</v>
      </c>
      <c r="FH756">
        <v>7</v>
      </c>
      <c r="FI756" t="s">
        <v>290</v>
      </c>
      <c r="FJ756" t="s">
        <v>329</v>
      </c>
      <c r="FK756" t="s">
        <v>7222</v>
      </c>
      <c r="FL756" t="s">
        <v>854</v>
      </c>
      <c r="FM756" t="s">
        <v>333</v>
      </c>
      <c r="FN756" t="s">
        <v>3908</v>
      </c>
      <c r="FO756" t="s">
        <v>1357</v>
      </c>
      <c r="FP756" t="s">
        <v>437</v>
      </c>
      <c r="FQ756" t="s">
        <v>2221</v>
      </c>
      <c r="FR756" t="s">
        <v>346</v>
      </c>
      <c r="FS756">
        <v>7</v>
      </c>
      <c r="FT756" t="s">
        <v>340</v>
      </c>
      <c r="FU756" t="s">
        <v>329</v>
      </c>
      <c r="FV756">
        <v>10</v>
      </c>
      <c r="FW756" t="s">
        <v>340</v>
      </c>
      <c r="FX756" t="s">
        <v>329</v>
      </c>
      <c r="FY756" t="s">
        <v>290</v>
      </c>
      <c r="FZ756" t="s">
        <v>1537</v>
      </c>
      <c r="GA756" t="s">
        <v>290</v>
      </c>
      <c r="GB756" t="s">
        <v>23105</v>
      </c>
      <c r="GC756" t="s">
        <v>6996</v>
      </c>
      <c r="GD756" t="s">
        <v>330</v>
      </c>
      <c r="GE756" t="s">
        <v>14349</v>
      </c>
      <c r="GF756" t="s">
        <v>346</v>
      </c>
      <c r="GG756">
        <v>6</v>
      </c>
      <c r="GH756" t="s">
        <v>340</v>
      </c>
      <c r="GI756" t="s">
        <v>329</v>
      </c>
      <c r="GJ756" t="s">
        <v>347</v>
      </c>
      <c r="GK756" t="s">
        <v>340</v>
      </c>
      <c r="GL756" t="s">
        <v>329</v>
      </c>
      <c r="GM756">
        <v>7</v>
      </c>
      <c r="GN756" t="s">
        <v>329</v>
      </c>
      <c r="GO756" t="s">
        <v>473</v>
      </c>
      <c r="GP756" t="s">
        <v>329</v>
      </c>
      <c r="GQ756" t="s">
        <v>537</v>
      </c>
      <c r="GR756" t="s">
        <v>329</v>
      </c>
      <c r="GS756" t="s">
        <v>329</v>
      </c>
      <c r="GT756" t="s">
        <v>329</v>
      </c>
      <c r="GU756" t="s">
        <v>560</v>
      </c>
      <c r="GV756" t="s">
        <v>329</v>
      </c>
      <c r="GW756" t="s">
        <v>329</v>
      </c>
      <c r="GX756" t="s">
        <v>329</v>
      </c>
      <c r="GY756">
        <v>5</v>
      </c>
      <c r="GZ756" t="s">
        <v>329</v>
      </c>
      <c r="HA756" t="s">
        <v>329</v>
      </c>
      <c r="HB756" t="s">
        <v>329</v>
      </c>
      <c r="HC756" t="s">
        <v>329</v>
      </c>
      <c r="HD756" t="s">
        <v>329</v>
      </c>
      <c r="HE756" t="s">
        <v>329</v>
      </c>
      <c r="HF756" t="s">
        <v>329</v>
      </c>
      <c r="HG756" t="s">
        <v>329</v>
      </c>
      <c r="HH756" t="s">
        <v>329</v>
      </c>
      <c r="HI756" t="s">
        <v>329</v>
      </c>
      <c r="HJ756" t="s">
        <v>329</v>
      </c>
      <c r="HK756" t="s">
        <v>329</v>
      </c>
      <c r="HL756" t="s">
        <v>329</v>
      </c>
      <c r="HM756" t="s">
        <v>329</v>
      </c>
      <c r="HN756" t="s">
        <v>329</v>
      </c>
      <c r="HO756" t="s">
        <v>329</v>
      </c>
      <c r="HP756" t="s">
        <v>329</v>
      </c>
      <c r="HQ756" t="s">
        <v>329</v>
      </c>
      <c r="HR756" t="s">
        <v>319</v>
      </c>
      <c r="HS756" t="s">
        <v>329</v>
      </c>
      <c r="HT756">
        <v>9</v>
      </c>
      <c r="HU756" t="s">
        <v>340</v>
      </c>
      <c r="HV756" t="s">
        <v>329</v>
      </c>
      <c r="HW756">
        <v>10</v>
      </c>
      <c r="HX756" t="s">
        <v>348</v>
      </c>
      <c r="HY756" t="s">
        <v>329</v>
      </c>
      <c r="HZ756" t="s">
        <v>2767</v>
      </c>
      <c r="IA756" t="s">
        <v>1081</v>
      </c>
      <c r="IB756" t="s">
        <v>353</v>
      </c>
      <c r="IC756" t="s">
        <v>23106</v>
      </c>
      <c r="ID756" t="s">
        <v>16588</v>
      </c>
      <c r="IE756" t="s">
        <v>278</v>
      </c>
      <c r="IF756" t="s">
        <v>19957</v>
      </c>
      <c r="IG756" t="s">
        <v>346</v>
      </c>
      <c r="IH756">
        <v>5</v>
      </c>
      <c r="II756" t="s">
        <v>329</v>
      </c>
      <c r="IJ756" t="s">
        <v>355</v>
      </c>
      <c r="IK756" t="s">
        <v>329</v>
      </c>
      <c r="IL756" t="s">
        <v>356</v>
      </c>
      <c r="IM756" t="s">
        <v>329</v>
      </c>
      <c r="IN756" t="s">
        <v>329</v>
      </c>
      <c r="IO756" t="s">
        <v>329</v>
      </c>
      <c r="IP756" t="s">
        <v>329</v>
      </c>
      <c r="IQ756" t="s">
        <v>329</v>
      </c>
      <c r="IR756" t="s">
        <v>329</v>
      </c>
      <c r="IS756">
        <v>5</v>
      </c>
      <c r="IT756" t="s">
        <v>473</v>
      </c>
      <c r="IU756" t="s">
        <v>329</v>
      </c>
      <c r="IV756" t="s">
        <v>1713</v>
      </c>
      <c r="IW756" t="s">
        <v>373</v>
      </c>
      <c r="IX756" t="s">
        <v>1316</v>
      </c>
      <c r="IY756" t="s">
        <v>23107</v>
      </c>
      <c r="IZ756" t="s">
        <v>2804</v>
      </c>
      <c r="JA756" t="s">
        <v>342</v>
      </c>
      <c r="JB756" t="s">
        <v>23108</v>
      </c>
      <c r="JC756" t="s">
        <v>346</v>
      </c>
      <c r="JD756">
        <v>5</v>
      </c>
      <c r="JE756" t="s">
        <v>340</v>
      </c>
      <c r="JF756" t="s">
        <v>329</v>
      </c>
      <c r="JG756">
        <v>10</v>
      </c>
      <c r="JH756" t="s">
        <v>340</v>
      </c>
      <c r="JI756" t="s">
        <v>329</v>
      </c>
      <c r="JJ756">
        <v>10</v>
      </c>
      <c r="JK756" t="s">
        <v>290</v>
      </c>
      <c r="JL756" t="s">
        <v>329</v>
      </c>
      <c r="JM756">
        <v>4</v>
      </c>
      <c r="JN756" t="s">
        <v>1111</v>
      </c>
      <c r="JO756">
        <v>0</v>
      </c>
      <c r="JP756" s="1">
        <v>41626</v>
      </c>
      <c r="JQ756" t="s">
        <v>11318</v>
      </c>
      <c r="JR756" t="s">
        <v>9493</v>
      </c>
    </row>
    <row r="757" spans="3:278" x14ac:dyDescent="0.25">
      <c r="C757">
        <v>82520</v>
      </c>
      <c r="D757">
        <v>4</v>
      </c>
      <c r="E757" t="s">
        <v>23109</v>
      </c>
      <c r="F757" t="s">
        <v>277</v>
      </c>
      <c r="G757" t="s">
        <v>348</v>
      </c>
      <c r="H757">
        <v>1</v>
      </c>
      <c r="I757" t="s">
        <v>23110</v>
      </c>
      <c r="J757" t="s">
        <v>280</v>
      </c>
      <c r="K757" t="s">
        <v>22307</v>
      </c>
      <c r="L757" t="s">
        <v>20797</v>
      </c>
      <c r="M757">
        <v>19713</v>
      </c>
      <c r="N757" t="s">
        <v>21159</v>
      </c>
      <c r="O757" t="s">
        <v>23111</v>
      </c>
      <c r="P757" t="s">
        <v>285</v>
      </c>
      <c r="Q757" t="s">
        <v>286</v>
      </c>
      <c r="R757" t="s">
        <v>372</v>
      </c>
      <c r="S757">
        <v>0</v>
      </c>
      <c r="T757">
        <v>3</v>
      </c>
      <c r="U757">
        <v>1</v>
      </c>
      <c r="V757">
        <v>1</v>
      </c>
      <c r="W757">
        <v>1</v>
      </c>
      <c r="X757" s="1">
        <v>40995</v>
      </c>
      <c r="Y757" t="s">
        <v>288</v>
      </c>
      <c r="Z757" t="s">
        <v>288</v>
      </c>
      <c r="AA757" t="s">
        <v>288</v>
      </c>
      <c r="AB757" t="s">
        <v>505</v>
      </c>
      <c r="AC757">
        <v>1</v>
      </c>
      <c r="AD757" t="s">
        <v>290</v>
      </c>
      <c r="AE757">
        <v>1</v>
      </c>
      <c r="AF757">
        <v>60</v>
      </c>
      <c r="AG757">
        <v>1</v>
      </c>
      <c r="AH757" t="s">
        <v>299</v>
      </c>
      <c r="AI757">
        <v>99</v>
      </c>
      <c r="AJ757" t="s">
        <v>280</v>
      </c>
      <c r="AK757">
        <v>199</v>
      </c>
      <c r="AL757" t="s">
        <v>915</v>
      </c>
      <c r="AM757">
        <v>1</v>
      </c>
      <c r="AN757" t="s">
        <v>280</v>
      </c>
      <c r="AO757">
        <v>259</v>
      </c>
      <c r="AP757">
        <v>9</v>
      </c>
      <c r="AQ757" t="s">
        <v>537</v>
      </c>
      <c r="AR757">
        <v>118</v>
      </c>
      <c r="AS757" t="s">
        <v>9176</v>
      </c>
      <c r="AT757">
        <v>0</v>
      </c>
      <c r="AU757" t="s">
        <v>280</v>
      </c>
      <c r="AV757">
        <v>1</v>
      </c>
      <c r="AW757">
        <v>175</v>
      </c>
      <c r="AX757">
        <v>1479</v>
      </c>
      <c r="AY757" t="s">
        <v>278</v>
      </c>
      <c r="AZ757">
        <v>190</v>
      </c>
      <c r="BA757">
        <v>1528</v>
      </c>
      <c r="BB757">
        <v>1</v>
      </c>
      <c r="BC757" t="s">
        <v>473</v>
      </c>
      <c r="BD757" t="s">
        <v>377</v>
      </c>
      <c r="BE757" t="s">
        <v>333</v>
      </c>
      <c r="BF757" t="s">
        <v>505</v>
      </c>
      <c r="BG757" t="s">
        <v>353</v>
      </c>
      <c r="BH757" t="s">
        <v>288</v>
      </c>
      <c r="BI757" t="s">
        <v>288</v>
      </c>
      <c r="BJ757" t="s">
        <v>277</v>
      </c>
      <c r="BK757" t="s">
        <v>299</v>
      </c>
      <c r="BL757">
        <v>1</v>
      </c>
      <c r="BM757" t="s">
        <v>299</v>
      </c>
      <c r="BN757">
        <v>1</v>
      </c>
      <c r="BO757" t="s">
        <v>299</v>
      </c>
      <c r="BP757">
        <v>1</v>
      </c>
      <c r="BQ757">
        <v>118</v>
      </c>
      <c r="BR757">
        <v>112</v>
      </c>
      <c r="BS757">
        <v>477</v>
      </c>
      <c r="BT757" t="s">
        <v>4354</v>
      </c>
      <c r="BU757" t="s">
        <v>560</v>
      </c>
      <c r="BV757" t="s">
        <v>849</v>
      </c>
      <c r="BW757" t="s">
        <v>2940</v>
      </c>
      <c r="BX757" t="s">
        <v>4136</v>
      </c>
      <c r="BY757" t="s">
        <v>1876</v>
      </c>
      <c r="BZ757" t="s">
        <v>16469</v>
      </c>
      <c r="CA757" t="s">
        <v>6372</v>
      </c>
      <c r="CB757" t="s">
        <v>15778</v>
      </c>
      <c r="CC757">
        <v>0</v>
      </c>
      <c r="CD757">
        <v>259</v>
      </c>
      <c r="CE757" t="s">
        <v>280</v>
      </c>
      <c r="CF757" t="s">
        <v>280</v>
      </c>
      <c r="CG757" t="s">
        <v>288</v>
      </c>
      <c r="CH757">
        <v>199</v>
      </c>
      <c r="CI757" t="s">
        <v>321</v>
      </c>
      <c r="CJ757" t="s">
        <v>280</v>
      </c>
      <c r="CK757" t="s">
        <v>280</v>
      </c>
      <c r="CL757" t="s">
        <v>280</v>
      </c>
      <c r="CM757" t="s">
        <v>1601</v>
      </c>
      <c r="CN757" t="s">
        <v>1873</v>
      </c>
      <c r="CO757" t="s">
        <v>330</v>
      </c>
      <c r="CP757">
        <v>1</v>
      </c>
      <c r="CQ757" t="s">
        <v>299</v>
      </c>
      <c r="CR757">
        <v>82</v>
      </c>
      <c r="CS757" t="s">
        <v>9468</v>
      </c>
      <c r="CT757" t="s">
        <v>6603</v>
      </c>
      <c r="CU757" t="s">
        <v>438</v>
      </c>
      <c r="CV757">
        <v>82</v>
      </c>
      <c r="CW757" t="s">
        <v>2790</v>
      </c>
      <c r="CX757">
        <v>1</v>
      </c>
      <c r="CY757" t="s">
        <v>350</v>
      </c>
      <c r="CZ757">
        <v>0</v>
      </c>
      <c r="DA757" t="s">
        <v>280</v>
      </c>
      <c r="DB757">
        <v>259</v>
      </c>
      <c r="DC757" t="s">
        <v>280</v>
      </c>
      <c r="DD757" t="s">
        <v>320</v>
      </c>
      <c r="DE757" t="s">
        <v>480</v>
      </c>
      <c r="DF757">
        <v>1</v>
      </c>
      <c r="DG757" t="s">
        <v>6561</v>
      </c>
      <c r="DH757" t="s">
        <v>5218</v>
      </c>
      <c r="DI757">
        <v>113</v>
      </c>
      <c r="DJ757" t="s">
        <v>2737</v>
      </c>
      <c r="DK757" t="s">
        <v>480</v>
      </c>
      <c r="DL757">
        <v>1</v>
      </c>
      <c r="DM757" t="s">
        <v>1262</v>
      </c>
      <c r="DN757" t="s">
        <v>1278</v>
      </c>
      <c r="DO757">
        <v>202</v>
      </c>
      <c r="DP757" t="s">
        <v>4911</v>
      </c>
      <c r="DQ757" t="s">
        <v>23112</v>
      </c>
      <c r="DR757">
        <v>62584</v>
      </c>
      <c r="DS757" t="s">
        <v>329</v>
      </c>
      <c r="DT757" t="s">
        <v>23113</v>
      </c>
      <c r="DU757" t="s">
        <v>21870</v>
      </c>
      <c r="DV757" t="s">
        <v>19582</v>
      </c>
      <c r="DW757">
        <v>80231</v>
      </c>
      <c r="DX757">
        <v>15</v>
      </c>
      <c r="DY757" t="s">
        <v>290</v>
      </c>
      <c r="DZ757" t="s">
        <v>329</v>
      </c>
      <c r="EA757" t="s">
        <v>23114</v>
      </c>
      <c r="EB757" t="s">
        <v>545</v>
      </c>
      <c r="EC757" t="s">
        <v>439</v>
      </c>
      <c r="ED757" t="s">
        <v>2249</v>
      </c>
      <c r="EE757" t="s">
        <v>23115</v>
      </c>
      <c r="EF757" t="s">
        <v>294</v>
      </c>
      <c r="EG757" t="s">
        <v>335</v>
      </c>
      <c r="EH757" t="s">
        <v>346</v>
      </c>
      <c r="EI757">
        <v>5</v>
      </c>
      <c r="EJ757" t="s">
        <v>473</v>
      </c>
      <c r="EK757" t="s">
        <v>329</v>
      </c>
      <c r="EL757" t="s">
        <v>15380</v>
      </c>
      <c r="EM757" t="s">
        <v>333</v>
      </c>
      <c r="EN757" t="s">
        <v>3340</v>
      </c>
      <c r="EO757" t="s">
        <v>4578</v>
      </c>
      <c r="EP757" t="s">
        <v>20258</v>
      </c>
      <c r="EQ757" t="s">
        <v>1895</v>
      </c>
      <c r="ER757" t="s">
        <v>3341</v>
      </c>
      <c r="ES757" t="s">
        <v>346</v>
      </c>
      <c r="ET757">
        <v>5</v>
      </c>
      <c r="EU757" t="s">
        <v>418</v>
      </c>
      <c r="EV757" t="s">
        <v>329</v>
      </c>
      <c r="EW757">
        <v>5</v>
      </c>
      <c r="EX757" t="s">
        <v>437</v>
      </c>
      <c r="EY757" t="s">
        <v>329</v>
      </c>
      <c r="EZ757" t="s">
        <v>20155</v>
      </c>
      <c r="FA757" t="s">
        <v>551</v>
      </c>
      <c r="FB757" t="s">
        <v>860</v>
      </c>
      <c r="FC757" t="s">
        <v>1023</v>
      </c>
      <c r="FD757" t="s">
        <v>5516</v>
      </c>
      <c r="FE757" t="s">
        <v>4578</v>
      </c>
      <c r="FF757" t="s">
        <v>1807</v>
      </c>
      <c r="FG757" t="s">
        <v>346</v>
      </c>
      <c r="FH757">
        <v>7</v>
      </c>
      <c r="FI757" t="s">
        <v>437</v>
      </c>
      <c r="FJ757" t="s">
        <v>329</v>
      </c>
      <c r="FK757" t="s">
        <v>7584</v>
      </c>
      <c r="FL757" t="s">
        <v>987</v>
      </c>
      <c r="FM757" t="s">
        <v>330</v>
      </c>
      <c r="FN757" t="s">
        <v>3072</v>
      </c>
      <c r="FO757" t="s">
        <v>11810</v>
      </c>
      <c r="FP757" t="s">
        <v>437</v>
      </c>
      <c r="FQ757" t="s">
        <v>1720</v>
      </c>
      <c r="FR757" t="s">
        <v>346</v>
      </c>
      <c r="FS757">
        <v>7</v>
      </c>
      <c r="FT757" t="s">
        <v>340</v>
      </c>
      <c r="FU757" t="s">
        <v>329</v>
      </c>
      <c r="FV757">
        <v>10</v>
      </c>
      <c r="FW757" t="s">
        <v>437</v>
      </c>
      <c r="FX757" t="s">
        <v>329</v>
      </c>
      <c r="FY757" t="s">
        <v>13030</v>
      </c>
      <c r="FZ757" t="s">
        <v>1537</v>
      </c>
      <c r="GA757" t="s">
        <v>330</v>
      </c>
      <c r="GB757" t="s">
        <v>23116</v>
      </c>
      <c r="GC757" t="s">
        <v>3534</v>
      </c>
      <c r="GD757" t="s">
        <v>319</v>
      </c>
      <c r="GE757" t="s">
        <v>23117</v>
      </c>
      <c r="GF757" t="s">
        <v>339</v>
      </c>
      <c r="GG757">
        <v>6</v>
      </c>
      <c r="GH757" t="s">
        <v>340</v>
      </c>
      <c r="GI757" t="s">
        <v>329</v>
      </c>
      <c r="GJ757" t="s">
        <v>347</v>
      </c>
      <c r="GK757" t="s">
        <v>452</v>
      </c>
      <c r="GL757" t="s">
        <v>329</v>
      </c>
      <c r="GM757">
        <v>7</v>
      </c>
      <c r="GN757" t="s">
        <v>329</v>
      </c>
      <c r="GO757" t="s">
        <v>473</v>
      </c>
      <c r="GP757" t="s">
        <v>329</v>
      </c>
      <c r="GQ757" t="s">
        <v>660</v>
      </c>
      <c r="GR757" t="s">
        <v>329</v>
      </c>
      <c r="GS757" t="s">
        <v>329</v>
      </c>
      <c r="GT757" t="s">
        <v>329</v>
      </c>
      <c r="GU757" t="s">
        <v>347</v>
      </c>
      <c r="GV757" t="s">
        <v>329</v>
      </c>
      <c r="GW757" t="s">
        <v>329</v>
      </c>
      <c r="GX757" t="s">
        <v>329</v>
      </c>
      <c r="GY757">
        <v>5</v>
      </c>
      <c r="GZ757" t="s">
        <v>329</v>
      </c>
      <c r="HA757" t="s">
        <v>329</v>
      </c>
      <c r="HB757" t="s">
        <v>329</v>
      </c>
      <c r="HC757" t="s">
        <v>329</v>
      </c>
      <c r="HD757" t="s">
        <v>329</v>
      </c>
      <c r="HE757" t="s">
        <v>329</v>
      </c>
      <c r="HF757" t="s">
        <v>329</v>
      </c>
      <c r="HG757" t="s">
        <v>329</v>
      </c>
      <c r="HH757" t="s">
        <v>329</v>
      </c>
      <c r="HI757" t="s">
        <v>329</v>
      </c>
      <c r="HJ757" t="s">
        <v>329</v>
      </c>
      <c r="HK757" t="s">
        <v>329</v>
      </c>
      <c r="HL757" t="s">
        <v>329</v>
      </c>
      <c r="HM757" t="s">
        <v>329</v>
      </c>
      <c r="HN757" t="s">
        <v>329</v>
      </c>
      <c r="HO757" t="s">
        <v>329</v>
      </c>
      <c r="HP757" t="s">
        <v>329</v>
      </c>
      <c r="HQ757" t="s">
        <v>329</v>
      </c>
      <c r="HR757" t="s">
        <v>437</v>
      </c>
      <c r="HS757" t="s">
        <v>329</v>
      </c>
      <c r="HT757">
        <v>9</v>
      </c>
      <c r="HU757" t="s">
        <v>340</v>
      </c>
      <c r="HV757" t="s">
        <v>329</v>
      </c>
      <c r="HW757">
        <v>10</v>
      </c>
      <c r="HX757" t="s">
        <v>452</v>
      </c>
      <c r="HY757" t="s">
        <v>329</v>
      </c>
      <c r="HZ757" t="s">
        <v>5650</v>
      </c>
      <c r="IA757" t="s">
        <v>551</v>
      </c>
      <c r="IB757" t="s">
        <v>437</v>
      </c>
      <c r="IC757" t="s">
        <v>23118</v>
      </c>
      <c r="ID757" t="s">
        <v>7950</v>
      </c>
      <c r="IE757" t="s">
        <v>319</v>
      </c>
      <c r="IF757" t="s">
        <v>23119</v>
      </c>
      <c r="IG757" t="s">
        <v>346</v>
      </c>
      <c r="IH757">
        <v>5</v>
      </c>
      <c r="II757" t="s">
        <v>437</v>
      </c>
      <c r="IJ757" t="s">
        <v>329</v>
      </c>
      <c r="IK757" t="s">
        <v>8956</v>
      </c>
      <c r="IL757" t="s">
        <v>23120</v>
      </c>
      <c r="IM757" t="s">
        <v>473</v>
      </c>
      <c r="IN757" t="s">
        <v>23121</v>
      </c>
      <c r="IO757" t="s">
        <v>21099</v>
      </c>
      <c r="IP757" t="s">
        <v>452</v>
      </c>
      <c r="IQ757" t="s">
        <v>17386</v>
      </c>
      <c r="IR757" t="s">
        <v>339</v>
      </c>
      <c r="IS757">
        <v>5</v>
      </c>
      <c r="IT757" t="s">
        <v>319</v>
      </c>
      <c r="IU757" t="s">
        <v>329</v>
      </c>
      <c r="IV757" t="s">
        <v>580</v>
      </c>
      <c r="IW757" t="s">
        <v>297</v>
      </c>
      <c r="IX757" t="s">
        <v>659</v>
      </c>
      <c r="IY757" t="s">
        <v>23122</v>
      </c>
      <c r="IZ757" t="s">
        <v>16980</v>
      </c>
      <c r="JA757" t="s">
        <v>708</v>
      </c>
      <c r="JB757" t="s">
        <v>23123</v>
      </c>
      <c r="JC757" t="s">
        <v>346</v>
      </c>
      <c r="JD757">
        <v>5</v>
      </c>
      <c r="JE757" t="s">
        <v>340</v>
      </c>
      <c r="JF757" t="s">
        <v>329</v>
      </c>
      <c r="JG757">
        <v>10</v>
      </c>
      <c r="JH757" t="s">
        <v>340</v>
      </c>
      <c r="JI757" t="s">
        <v>329</v>
      </c>
      <c r="JJ757">
        <v>10</v>
      </c>
      <c r="JK757" t="s">
        <v>290</v>
      </c>
      <c r="JL757" t="s">
        <v>329</v>
      </c>
      <c r="JM757">
        <v>4</v>
      </c>
      <c r="JN757" t="s">
        <v>1621</v>
      </c>
      <c r="JO757">
        <v>0</v>
      </c>
      <c r="JP757" s="1">
        <v>41759</v>
      </c>
      <c r="JQ757" t="s">
        <v>471</v>
      </c>
      <c r="JR757" t="s">
        <v>23124</v>
      </c>
    </row>
    <row r="758" spans="3:278" x14ac:dyDescent="0.25">
      <c r="C758">
        <v>82521</v>
      </c>
      <c r="D758">
        <v>4</v>
      </c>
      <c r="E758" t="s">
        <v>23125</v>
      </c>
      <c r="F758" t="s">
        <v>277</v>
      </c>
      <c r="G758" t="s">
        <v>473</v>
      </c>
      <c r="H758">
        <v>1</v>
      </c>
      <c r="I758" t="s">
        <v>23126</v>
      </c>
      <c r="J758" t="s">
        <v>280</v>
      </c>
      <c r="K758" t="s">
        <v>23127</v>
      </c>
      <c r="L758" t="s">
        <v>20797</v>
      </c>
      <c r="M758">
        <v>19701</v>
      </c>
      <c r="N758" t="s">
        <v>21159</v>
      </c>
      <c r="O758" t="s">
        <v>23128</v>
      </c>
      <c r="P758" t="s">
        <v>285</v>
      </c>
      <c r="Q758" t="s">
        <v>286</v>
      </c>
      <c r="R758" t="s">
        <v>372</v>
      </c>
      <c r="S758">
        <v>0</v>
      </c>
      <c r="T758">
        <v>15</v>
      </c>
      <c r="U758">
        <v>1</v>
      </c>
      <c r="V758">
        <v>0</v>
      </c>
      <c r="W758">
        <v>0</v>
      </c>
      <c r="X758" s="1">
        <v>41050</v>
      </c>
      <c r="Y758" t="s">
        <v>288</v>
      </c>
      <c r="Z758" t="s">
        <v>288</v>
      </c>
      <c r="AA758" t="s">
        <v>288</v>
      </c>
      <c r="AB758" t="s">
        <v>347</v>
      </c>
      <c r="AC758">
        <v>1</v>
      </c>
      <c r="AD758" t="s">
        <v>290</v>
      </c>
      <c r="AE758">
        <v>1</v>
      </c>
      <c r="AF758">
        <v>51</v>
      </c>
      <c r="AG758">
        <v>1</v>
      </c>
      <c r="AH758" t="s">
        <v>299</v>
      </c>
      <c r="AI758">
        <v>59</v>
      </c>
      <c r="AJ758" t="s">
        <v>374</v>
      </c>
      <c r="AK758">
        <v>1</v>
      </c>
      <c r="AL758" t="s">
        <v>280</v>
      </c>
      <c r="AM758">
        <v>257</v>
      </c>
      <c r="AN758" t="s">
        <v>280</v>
      </c>
      <c r="AO758">
        <v>259</v>
      </c>
      <c r="AP758">
        <v>84</v>
      </c>
      <c r="AQ758" t="s">
        <v>6732</v>
      </c>
      <c r="AR758">
        <v>0</v>
      </c>
      <c r="AS758" t="s">
        <v>280</v>
      </c>
      <c r="AT758">
        <v>0</v>
      </c>
      <c r="AU758" t="s">
        <v>280</v>
      </c>
      <c r="AV758">
        <v>1</v>
      </c>
      <c r="AW758">
        <v>86</v>
      </c>
      <c r="AX758">
        <v>775</v>
      </c>
      <c r="AY758" t="s">
        <v>330</v>
      </c>
      <c r="AZ758">
        <v>89</v>
      </c>
      <c r="BA758">
        <v>795</v>
      </c>
      <c r="BB758">
        <v>1</v>
      </c>
      <c r="BC758" t="s">
        <v>295</v>
      </c>
      <c r="BD758" t="s">
        <v>560</v>
      </c>
      <c r="BE758" t="s">
        <v>373</v>
      </c>
      <c r="BF758" t="s">
        <v>353</v>
      </c>
      <c r="BG758" t="s">
        <v>353</v>
      </c>
      <c r="BH758" t="s">
        <v>288</v>
      </c>
      <c r="BI758" t="s">
        <v>288</v>
      </c>
      <c r="BJ758" t="s">
        <v>277</v>
      </c>
      <c r="BK758" t="s">
        <v>299</v>
      </c>
      <c r="BL758">
        <v>1</v>
      </c>
      <c r="BM758" t="s">
        <v>291</v>
      </c>
      <c r="BN758">
        <v>1</v>
      </c>
      <c r="BO758" t="s">
        <v>480</v>
      </c>
      <c r="BP758">
        <v>1</v>
      </c>
      <c r="BQ758">
        <v>73</v>
      </c>
      <c r="BR758">
        <v>74</v>
      </c>
      <c r="BS758">
        <v>277</v>
      </c>
      <c r="BT758" t="s">
        <v>5225</v>
      </c>
      <c r="BU758" t="s">
        <v>4250</v>
      </c>
      <c r="BV758" t="s">
        <v>3207</v>
      </c>
      <c r="BW758" t="s">
        <v>3621</v>
      </c>
      <c r="BX758" t="s">
        <v>5063</v>
      </c>
      <c r="BY758" t="s">
        <v>2999</v>
      </c>
      <c r="BZ758" t="s">
        <v>23129</v>
      </c>
      <c r="CA758" t="s">
        <v>9847</v>
      </c>
      <c r="CB758" t="s">
        <v>5581</v>
      </c>
      <c r="CC758">
        <v>0</v>
      </c>
      <c r="CD758">
        <v>259</v>
      </c>
      <c r="CE758" t="s">
        <v>280</v>
      </c>
      <c r="CF758" t="s">
        <v>280</v>
      </c>
      <c r="CG758" t="s">
        <v>288</v>
      </c>
      <c r="CH758">
        <v>1</v>
      </c>
      <c r="CI758" t="s">
        <v>299</v>
      </c>
      <c r="CJ758" t="s">
        <v>2556</v>
      </c>
      <c r="CK758" t="s">
        <v>15870</v>
      </c>
      <c r="CL758" t="s">
        <v>671</v>
      </c>
      <c r="CM758" t="s">
        <v>290</v>
      </c>
      <c r="CN758" t="s">
        <v>7568</v>
      </c>
      <c r="CO758" t="s">
        <v>290</v>
      </c>
      <c r="CP758">
        <v>1</v>
      </c>
      <c r="CQ758" t="s">
        <v>299</v>
      </c>
      <c r="CR758">
        <v>88</v>
      </c>
      <c r="CS758" t="s">
        <v>7567</v>
      </c>
      <c r="CT758" t="s">
        <v>5967</v>
      </c>
      <c r="CU758" t="s">
        <v>523</v>
      </c>
      <c r="CV758">
        <v>88</v>
      </c>
      <c r="CW758" t="s">
        <v>2196</v>
      </c>
      <c r="CX758">
        <v>1</v>
      </c>
      <c r="CY758" t="s">
        <v>348</v>
      </c>
      <c r="CZ758">
        <v>0</v>
      </c>
      <c r="DA758" t="s">
        <v>280</v>
      </c>
      <c r="DB758">
        <v>259</v>
      </c>
      <c r="DC758" t="s">
        <v>280</v>
      </c>
      <c r="DD758" t="s">
        <v>320</v>
      </c>
      <c r="DE758" t="s">
        <v>321</v>
      </c>
      <c r="DF758">
        <v>199</v>
      </c>
      <c r="DG758" t="s">
        <v>280</v>
      </c>
      <c r="DH758" t="s">
        <v>280</v>
      </c>
      <c r="DI758">
        <v>17</v>
      </c>
      <c r="DJ758" t="s">
        <v>280</v>
      </c>
      <c r="DK758" t="s">
        <v>299</v>
      </c>
      <c r="DL758">
        <v>1</v>
      </c>
      <c r="DM758" t="s">
        <v>2290</v>
      </c>
      <c r="DN758" t="s">
        <v>340</v>
      </c>
      <c r="DO758">
        <v>75</v>
      </c>
      <c r="DP758" t="s">
        <v>4021</v>
      </c>
      <c r="DQ758" t="s">
        <v>23130</v>
      </c>
      <c r="DR758">
        <v>62585</v>
      </c>
      <c r="DS758" t="s">
        <v>329</v>
      </c>
      <c r="DT758" t="s">
        <v>23131</v>
      </c>
      <c r="DU758" t="s">
        <v>21946</v>
      </c>
      <c r="DV758" t="s">
        <v>19582</v>
      </c>
      <c r="DW758">
        <v>80631</v>
      </c>
      <c r="DX758">
        <v>15</v>
      </c>
      <c r="DY758" t="s">
        <v>295</v>
      </c>
      <c r="DZ758" t="s">
        <v>329</v>
      </c>
      <c r="EA758" t="s">
        <v>6472</v>
      </c>
      <c r="EB758" t="s">
        <v>551</v>
      </c>
      <c r="EC758" t="s">
        <v>376</v>
      </c>
      <c r="ED758" t="s">
        <v>4614</v>
      </c>
      <c r="EE758" t="s">
        <v>3678</v>
      </c>
      <c r="EF758" t="s">
        <v>660</v>
      </c>
      <c r="EG758" t="s">
        <v>945</v>
      </c>
      <c r="EH758" t="s">
        <v>346</v>
      </c>
      <c r="EI758">
        <v>5</v>
      </c>
      <c r="EJ758" t="s">
        <v>319</v>
      </c>
      <c r="EK758" t="s">
        <v>329</v>
      </c>
      <c r="EL758" t="s">
        <v>3944</v>
      </c>
      <c r="EM758" t="s">
        <v>814</v>
      </c>
      <c r="EN758" t="s">
        <v>2525</v>
      </c>
      <c r="EO758" t="s">
        <v>768</v>
      </c>
      <c r="EP758" t="s">
        <v>2445</v>
      </c>
      <c r="EQ758" t="s">
        <v>1153</v>
      </c>
      <c r="ER758" t="s">
        <v>7840</v>
      </c>
      <c r="ES758" t="s">
        <v>346</v>
      </c>
      <c r="ET758">
        <v>5</v>
      </c>
      <c r="EU758" t="s">
        <v>295</v>
      </c>
      <c r="EV758" t="s">
        <v>329</v>
      </c>
      <c r="EW758">
        <v>5</v>
      </c>
      <c r="EX758" t="s">
        <v>340</v>
      </c>
      <c r="EY758" t="s">
        <v>329</v>
      </c>
      <c r="EZ758" t="s">
        <v>7735</v>
      </c>
      <c r="FA758" t="s">
        <v>735</v>
      </c>
      <c r="FB758" t="s">
        <v>3097</v>
      </c>
      <c r="FC758" t="s">
        <v>2133</v>
      </c>
      <c r="FD758" t="s">
        <v>4231</v>
      </c>
      <c r="FE758" t="s">
        <v>2314</v>
      </c>
      <c r="FF758" t="s">
        <v>2314</v>
      </c>
      <c r="FG758" t="s">
        <v>346</v>
      </c>
      <c r="FH758">
        <v>7</v>
      </c>
      <c r="FI758" t="s">
        <v>340</v>
      </c>
      <c r="FJ758" t="s">
        <v>329</v>
      </c>
      <c r="FK758" t="s">
        <v>608</v>
      </c>
      <c r="FL758" t="s">
        <v>1111</v>
      </c>
      <c r="FM758" t="s">
        <v>290</v>
      </c>
      <c r="FN758" t="s">
        <v>4152</v>
      </c>
      <c r="FO758" t="s">
        <v>4803</v>
      </c>
      <c r="FP758" t="s">
        <v>330</v>
      </c>
      <c r="FQ758" t="s">
        <v>1538</v>
      </c>
      <c r="FR758" t="s">
        <v>346</v>
      </c>
      <c r="FS758">
        <v>7</v>
      </c>
      <c r="FT758" t="s">
        <v>340</v>
      </c>
      <c r="FU758" t="s">
        <v>329</v>
      </c>
      <c r="FV758">
        <v>10</v>
      </c>
      <c r="FW758" t="s">
        <v>437</v>
      </c>
      <c r="FX758" t="s">
        <v>329</v>
      </c>
      <c r="FY758" t="s">
        <v>10083</v>
      </c>
      <c r="FZ758" t="s">
        <v>1537</v>
      </c>
      <c r="GA758" t="s">
        <v>330</v>
      </c>
      <c r="GB758" t="s">
        <v>23132</v>
      </c>
      <c r="GC758" t="s">
        <v>14444</v>
      </c>
      <c r="GD758" t="s">
        <v>330</v>
      </c>
      <c r="GE758" t="s">
        <v>23133</v>
      </c>
      <c r="GF758" t="s">
        <v>346</v>
      </c>
      <c r="GG758">
        <v>6</v>
      </c>
      <c r="GH758" t="s">
        <v>340</v>
      </c>
      <c r="GI758" t="s">
        <v>329</v>
      </c>
      <c r="GJ758" t="s">
        <v>347</v>
      </c>
      <c r="GK758" t="s">
        <v>452</v>
      </c>
      <c r="GL758" t="s">
        <v>329</v>
      </c>
      <c r="GM758">
        <v>7</v>
      </c>
      <c r="GN758" t="s">
        <v>329</v>
      </c>
      <c r="GO758" t="s">
        <v>473</v>
      </c>
      <c r="GP758" t="s">
        <v>329</v>
      </c>
      <c r="GQ758" t="s">
        <v>355</v>
      </c>
      <c r="GR758" t="s">
        <v>329</v>
      </c>
      <c r="GS758" t="s">
        <v>329</v>
      </c>
      <c r="GT758" t="s">
        <v>329</v>
      </c>
      <c r="GU758" t="s">
        <v>342</v>
      </c>
      <c r="GV758" t="s">
        <v>329</v>
      </c>
      <c r="GW758" t="s">
        <v>329</v>
      </c>
      <c r="GX758" t="s">
        <v>329</v>
      </c>
      <c r="GY758">
        <v>5</v>
      </c>
      <c r="GZ758" t="s">
        <v>329</v>
      </c>
      <c r="HA758" t="s">
        <v>329</v>
      </c>
      <c r="HB758" t="s">
        <v>329</v>
      </c>
      <c r="HC758" t="s">
        <v>329</v>
      </c>
      <c r="HD758" t="s">
        <v>329</v>
      </c>
      <c r="HE758" t="s">
        <v>329</v>
      </c>
      <c r="HF758" t="s">
        <v>329</v>
      </c>
      <c r="HG758" t="s">
        <v>329</v>
      </c>
      <c r="HH758" t="s">
        <v>329</v>
      </c>
      <c r="HI758" t="s">
        <v>329</v>
      </c>
      <c r="HJ758" t="s">
        <v>329</v>
      </c>
      <c r="HK758" t="s">
        <v>329</v>
      </c>
      <c r="HL758" t="s">
        <v>329</v>
      </c>
      <c r="HM758" t="s">
        <v>329</v>
      </c>
      <c r="HN758" t="s">
        <v>329</v>
      </c>
      <c r="HO758" t="s">
        <v>329</v>
      </c>
      <c r="HP758" t="s">
        <v>329</v>
      </c>
      <c r="HQ758" t="s">
        <v>329</v>
      </c>
      <c r="HR758" t="s">
        <v>340</v>
      </c>
      <c r="HS758" t="s">
        <v>329</v>
      </c>
      <c r="HT758">
        <v>9</v>
      </c>
      <c r="HU758" t="s">
        <v>340</v>
      </c>
      <c r="HV758" t="s">
        <v>329</v>
      </c>
      <c r="HW758">
        <v>10</v>
      </c>
      <c r="HX758" t="s">
        <v>295</v>
      </c>
      <c r="HY758" t="s">
        <v>329</v>
      </c>
      <c r="HZ758" t="s">
        <v>1040</v>
      </c>
      <c r="IA758" t="s">
        <v>1537</v>
      </c>
      <c r="IB758" t="s">
        <v>296</v>
      </c>
      <c r="IC758" t="s">
        <v>23134</v>
      </c>
      <c r="ID758" t="s">
        <v>9007</v>
      </c>
      <c r="IE758" t="s">
        <v>452</v>
      </c>
      <c r="IF758" t="s">
        <v>23135</v>
      </c>
      <c r="IG758" t="s">
        <v>346</v>
      </c>
      <c r="IH758">
        <v>5</v>
      </c>
      <c r="II758" t="s">
        <v>330</v>
      </c>
      <c r="IJ758" t="s">
        <v>329</v>
      </c>
      <c r="IK758" t="s">
        <v>3695</v>
      </c>
      <c r="IL758" t="s">
        <v>20721</v>
      </c>
      <c r="IM758" t="s">
        <v>428</v>
      </c>
      <c r="IN758" t="s">
        <v>23136</v>
      </c>
      <c r="IO758" t="s">
        <v>8740</v>
      </c>
      <c r="IP758" t="s">
        <v>295</v>
      </c>
      <c r="IQ758" t="s">
        <v>23137</v>
      </c>
      <c r="IR758" t="s">
        <v>346</v>
      </c>
      <c r="IS758">
        <v>5</v>
      </c>
      <c r="IT758" t="s">
        <v>295</v>
      </c>
      <c r="IU758" t="s">
        <v>329</v>
      </c>
      <c r="IV758" t="s">
        <v>4636</v>
      </c>
      <c r="IW758" t="s">
        <v>708</v>
      </c>
      <c r="IX758" t="s">
        <v>465</v>
      </c>
      <c r="IY758" t="s">
        <v>23138</v>
      </c>
      <c r="IZ758" t="s">
        <v>8062</v>
      </c>
      <c r="JA758" t="s">
        <v>1017</v>
      </c>
      <c r="JB758" t="s">
        <v>23139</v>
      </c>
      <c r="JC758" t="s">
        <v>346</v>
      </c>
      <c r="JD758">
        <v>5</v>
      </c>
      <c r="JE758" t="s">
        <v>340</v>
      </c>
      <c r="JF758" t="s">
        <v>329</v>
      </c>
      <c r="JG758">
        <v>10</v>
      </c>
      <c r="JH758" t="s">
        <v>340</v>
      </c>
      <c r="JI758" t="s">
        <v>329</v>
      </c>
      <c r="JJ758">
        <v>10</v>
      </c>
      <c r="JK758" t="s">
        <v>295</v>
      </c>
      <c r="JL758" t="s">
        <v>329</v>
      </c>
      <c r="JM758">
        <v>4</v>
      </c>
      <c r="JN758" t="s">
        <v>1026</v>
      </c>
      <c r="JO758">
        <v>0</v>
      </c>
      <c r="JP758" s="1">
        <v>41899</v>
      </c>
      <c r="JQ758" t="s">
        <v>471</v>
      </c>
      <c r="JR758" t="s">
        <v>23140</v>
      </c>
    </row>
    <row r="759" spans="3:278" x14ac:dyDescent="0.25">
      <c r="C759">
        <v>82522</v>
      </c>
      <c r="D759">
        <v>4</v>
      </c>
      <c r="E759" t="s">
        <v>23141</v>
      </c>
      <c r="F759" t="s">
        <v>277</v>
      </c>
      <c r="G759" t="s">
        <v>348</v>
      </c>
      <c r="H759">
        <v>1</v>
      </c>
      <c r="I759" t="s">
        <v>23142</v>
      </c>
      <c r="J759" t="s">
        <v>280</v>
      </c>
      <c r="K759" t="s">
        <v>22307</v>
      </c>
      <c r="L759" t="s">
        <v>20797</v>
      </c>
      <c r="M759">
        <v>19702</v>
      </c>
      <c r="N759" t="s">
        <v>21159</v>
      </c>
      <c r="O759" t="s">
        <v>23143</v>
      </c>
      <c r="P759" t="s">
        <v>285</v>
      </c>
      <c r="Q759" t="s">
        <v>286</v>
      </c>
      <c r="R759" t="s">
        <v>10906</v>
      </c>
      <c r="S759">
        <v>1</v>
      </c>
      <c r="T759">
        <v>17</v>
      </c>
      <c r="U759">
        <v>1</v>
      </c>
      <c r="V759">
        <v>1</v>
      </c>
      <c r="W759">
        <v>0</v>
      </c>
      <c r="X759" s="1">
        <v>41852</v>
      </c>
      <c r="Y759" t="s">
        <v>288</v>
      </c>
      <c r="Z759" t="s">
        <v>288</v>
      </c>
      <c r="AA759" t="s">
        <v>288</v>
      </c>
      <c r="AB759" t="s">
        <v>940</v>
      </c>
      <c r="AC759">
        <v>1</v>
      </c>
      <c r="AD759" t="s">
        <v>290</v>
      </c>
      <c r="AE759">
        <v>1</v>
      </c>
      <c r="AF759">
        <v>33</v>
      </c>
      <c r="AG759">
        <v>1</v>
      </c>
      <c r="AH759" t="s">
        <v>299</v>
      </c>
      <c r="AI759">
        <v>52</v>
      </c>
      <c r="AJ759" t="s">
        <v>546</v>
      </c>
      <c r="AK759">
        <v>1</v>
      </c>
      <c r="AL759" t="s">
        <v>817</v>
      </c>
      <c r="AM759">
        <v>1</v>
      </c>
      <c r="AN759" t="s">
        <v>280</v>
      </c>
      <c r="AO759">
        <v>259</v>
      </c>
      <c r="AP759">
        <v>65</v>
      </c>
      <c r="AQ759" t="s">
        <v>375</v>
      </c>
      <c r="AR759">
        <v>12</v>
      </c>
      <c r="AS759" t="s">
        <v>804</v>
      </c>
      <c r="AT759">
        <v>0</v>
      </c>
      <c r="AU759" t="s">
        <v>280</v>
      </c>
      <c r="AV759">
        <v>1</v>
      </c>
      <c r="AW759">
        <v>77</v>
      </c>
      <c r="AX759">
        <v>744</v>
      </c>
      <c r="AY759" t="s">
        <v>290</v>
      </c>
      <c r="AZ759">
        <v>79</v>
      </c>
      <c r="BA759">
        <v>769</v>
      </c>
      <c r="BB759">
        <v>1</v>
      </c>
      <c r="BC759" t="s">
        <v>330</v>
      </c>
      <c r="BD759" t="s">
        <v>545</v>
      </c>
      <c r="BE759" t="s">
        <v>743</v>
      </c>
      <c r="BF759" t="s">
        <v>826</v>
      </c>
      <c r="BG759" t="s">
        <v>350</v>
      </c>
      <c r="BH759" t="s">
        <v>288</v>
      </c>
      <c r="BI759" t="s">
        <v>288</v>
      </c>
      <c r="BJ759" t="s">
        <v>277</v>
      </c>
      <c r="BK759" t="s">
        <v>299</v>
      </c>
      <c r="BL759">
        <v>1</v>
      </c>
      <c r="BM759" t="s">
        <v>299</v>
      </c>
      <c r="BN759">
        <v>1</v>
      </c>
      <c r="BO759" t="s">
        <v>291</v>
      </c>
      <c r="BP759">
        <v>1</v>
      </c>
      <c r="BQ759">
        <v>61</v>
      </c>
      <c r="BR759">
        <v>69</v>
      </c>
      <c r="BS759">
        <v>242</v>
      </c>
      <c r="BT759" t="s">
        <v>9385</v>
      </c>
      <c r="BU759" t="s">
        <v>361</v>
      </c>
      <c r="BV759" t="s">
        <v>2235</v>
      </c>
      <c r="BW759" t="s">
        <v>2398</v>
      </c>
      <c r="BX759" t="s">
        <v>5538</v>
      </c>
      <c r="BY759" t="s">
        <v>1464</v>
      </c>
      <c r="BZ759" t="s">
        <v>1127</v>
      </c>
      <c r="CA759" t="s">
        <v>23144</v>
      </c>
      <c r="CB759" t="s">
        <v>23145</v>
      </c>
      <c r="CC759">
        <v>0</v>
      </c>
      <c r="CD759">
        <v>259</v>
      </c>
      <c r="CE759" t="s">
        <v>280</v>
      </c>
      <c r="CF759" t="s">
        <v>280</v>
      </c>
      <c r="CG759" t="s">
        <v>288</v>
      </c>
      <c r="CH759">
        <v>1</v>
      </c>
      <c r="CI759" t="s">
        <v>299</v>
      </c>
      <c r="CJ759" t="s">
        <v>4851</v>
      </c>
      <c r="CK759" t="s">
        <v>9438</v>
      </c>
      <c r="CL759" t="s">
        <v>2351</v>
      </c>
      <c r="CM759" t="s">
        <v>500</v>
      </c>
      <c r="CN759" t="s">
        <v>13862</v>
      </c>
      <c r="CO759" t="s">
        <v>2047</v>
      </c>
      <c r="CP759">
        <v>1</v>
      </c>
      <c r="CQ759" t="s">
        <v>299</v>
      </c>
      <c r="CR759">
        <v>67</v>
      </c>
      <c r="CS759" t="s">
        <v>2369</v>
      </c>
      <c r="CT759" t="s">
        <v>4913</v>
      </c>
      <c r="CU759" t="s">
        <v>6293</v>
      </c>
      <c r="CV759">
        <v>67</v>
      </c>
      <c r="CW759" t="s">
        <v>2802</v>
      </c>
      <c r="CX759">
        <v>1</v>
      </c>
      <c r="CY759" t="s">
        <v>428</v>
      </c>
      <c r="CZ759">
        <v>0</v>
      </c>
      <c r="DA759" t="s">
        <v>280</v>
      </c>
      <c r="DB759">
        <v>259</v>
      </c>
      <c r="DC759" t="s">
        <v>280</v>
      </c>
      <c r="DD759" t="s">
        <v>320</v>
      </c>
      <c r="DE759" t="s">
        <v>299</v>
      </c>
      <c r="DF759">
        <v>1</v>
      </c>
      <c r="DG759" t="s">
        <v>3108</v>
      </c>
      <c r="DH759" t="s">
        <v>571</v>
      </c>
      <c r="DI759">
        <v>36</v>
      </c>
      <c r="DJ759" t="s">
        <v>2840</v>
      </c>
      <c r="DK759" t="s">
        <v>299</v>
      </c>
      <c r="DL759">
        <v>1</v>
      </c>
      <c r="DM759" t="s">
        <v>2619</v>
      </c>
      <c r="DN759" t="s">
        <v>929</v>
      </c>
      <c r="DO759">
        <v>65</v>
      </c>
      <c r="DP759" t="s">
        <v>826</v>
      </c>
      <c r="DQ759" t="s">
        <v>23146</v>
      </c>
      <c r="DR759">
        <v>62586</v>
      </c>
      <c r="DS759" t="s">
        <v>329</v>
      </c>
      <c r="DT759" t="s">
        <v>23147</v>
      </c>
      <c r="DU759" t="s">
        <v>21946</v>
      </c>
      <c r="DV759" t="s">
        <v>19582</v>
      </c>
      <c r="DW759">
        <v>80634</v>
      </c>
      <c r="DX759">
        <v>15</v>
      </c>
      <c r="DY759" t="s">
        <v>452</v>
      </c>
      <c r="DZ759" t="s">
        <v>329</v>
      </c>
      <c r="EA759" t="s">
        <v>7222</v>
      </c>
      <c r="EB759" t="s">
        <v>363</v>
      </c>
      <c r="EC759" t="s">
        <v>347</v>
      </c>
      <c r="ED759" t="s">
        <v>5872</v>
      </c>
      <c r="EE759" t="s">
        <v>23148</v>
      </c>
      <c r="EF759" t="s">
        <v>296</v>
      </c>
      <c r="EG759" t="s">
        <v>4663</v>
      </c>
      <c r="EH759" t="s">
        <v>346</v>
      </c>
      <c r="EI759">
        <v>5</v>
      </c>
      <c r="EJ759" t="s">
        <v>473</v>
      </c>
      <c r="EK759" t="s">
        <v>329</v>
      </c>
      <c r="EL759" t="s">
        <v>10526</v>
      </c>
      <c r="EM759" t="s">
        <v>294</v>
      </c>
      <c r="EN759" t="s">
        <v>5159</v>
      </c>
      <c r="EO759" t="s">
        <v>2701</v>
      </c>
      <c r="EP759" t="s">
        <v>5242</v>
      </c>
      <c r="EQ759" t="s">
        <v>4069</v>
      </c>
      <c r="ER759" t="s">
        <v>7353</v>
      </c>
      <c r="ES759" t="s">
        <v>346</v>
      </c>
      <c r="ET759">
        <v>5</v>
      </c>
      <c r="EU759" t="s">
        <v>295</v>
      </c>
      <c r="EV759" t="s">
        <v>329</v>
      </c>
      <c r="EW759">
        <v>5</v>
      </c>
      <c r="EX759" t="s">
        <v>452</v>
      </c>
      <c r="EY759" t="s">
        <v>329</v>
      </c>
      <c r="EZ759" t="s">
        <v>9677</v>
      </c>
      <c r="FA759" t="s">
        <v>1111</v>
      </c>
      <c r="FB759" t="s">
        <v>2128</v>
      </c>
      <c r="FC759" t="s">
        <v>1958</v>
      </c>
      <c r="FD759" t="s">
        <v>3635</v>
      </c>
      <c r="FE759" t="s">
        <v>1673</v>
      </c>
      <c r="FF759" t="s">
        <v>1955</v>
      </c>
      <c r="FG759" t="s">
        <v>346</v>
      </c>
      <c r="FH759">
        <v>7</v>
      </c>
      <c r="FI759" t="s">
        <v>437</v>
      </c>
      <c r="FJ759" t="s">
        <v>329</v>
      </c>
      <c r="FK759" t="s">
        <v>4927</v>
      </c>
      <c r="FL759" t="s">
        <v>649</v>
      </c>
      <c r="FM759" t="s">
        <v>418</v>
      </c>
      <c r="FN759" t="s">
        <v>2310</v>
      </c>
      <c r="FO759" t="s">
        <v>7802</v>
      </c>
      <c r="FP759" t="s">
        <v>295</v>
      </c>
      <c r="FQ759" t="s">
        <v>3575</v>
      </c>
      <c r="FR759" t="s">
        <v>346</v>
      </c>
      <c r="FS759">
        <v>7</v>
      </c>
      <c r="FT759" t="s">
        <v>340</v>
      </c>
      <c r="FU759" t="s">
        <v>329</v>
      </c>
      <c r="FV759">
        <v>10</v>
      </c>
      <c r="FW759" t="s">
        <v>278</v>
      </c>
      <c r="FX759" t="s">
        <v>329</v>
      </c>
      <c r="FY759" t="s">
        <v>9368</v>
      </c>
      <c r="FZ759" t="s">
        <v>558</v>
      </c>
      <c r="GA759" t="s">
        <v>418</v>
      </c>
      <c r="GB759" t="s">
        <v>23149</v>
      </c>
      <c r="GC759" t="s">
        <v>23150</v>
      </c>
      <c r="GD759" t="s">
        <v>278</v>
      </c>
      <c r="GE759" t="s">
        <v>23151</v>
      </c>
      <c r="GF759" t="s">
        <v>346</v>
      </c>
      <c r="GG759">
        <v>6</v>
      </c>
      <c r="GH759" t="s">
        <v>340</v>
      </c>
      <c r="GI759" t="s">
        <v>329</v>
      </c>
      <c r="GJ759" t="s">
        <v>347</v>
      </c>
      <c r="GK759" t="s">
        <v>319</v>
      </c>
      <c r="GL759" t="s">
        <v>329</v>
      </c>
      <c r="GM759">
        <v>7</v>
      </c>
      <c r="GN759" t="s">
        <v>329</v>
      </c>
      <c r="GO759" t="s">
        <v>473</v>
      </c>
      <c r="GP759" t="s">
        <v>329</v>
      </c>
      <c r="GQ759" t="s">
        <v>296</v>
      </c>
      <c r="GR759" t="s">
        <v>329</v>
      </c>
      <c r="GS759" t="s">
        <v>329</v>
      </c>
      <c r="GT759" t="s">
        <v>329</v>
      </c>
      <c r="GU759" t="s">
        <v>377</v>
      </c>
      <c r="GV759" t="s">
        <v>329</v>
      </c>
      <c r="GW759" t="s">
        <v>329</v>
      </c>
      <c r="GX759" t="s">
        <v>329</v>
      </c>
      <c r="GY759">
        <v>5</v>
      </c>
      <c r="GZ759" t="s">
        <v>329</v>
      </c>
      <c r="HA759" t="s">
        <v>329</v>
      </c>
      <c r="HB759" t="s">
        <v>329</v>
      </c>
      <c r="HC759" t="s">
        <v>329</v>
      </c>
      <c r="HD759" t="s">
        <v>329</v>
      </c>
      <c r="HE759" t="s">
        <v>329</v>
      </c>
      <c r="HF759" t="s">
        <v>329</v>
      </c>
      <c r="HG759" t="s">
        <v>329</v>
      </c>
      <c r="HH759" t="s">
        <v>329</v>
      </c>
      <c r="HI759" t="s">
        <v>329</v>
      </c>
      <c r="HJ759" t="s">
        <v>329</v>
      </c>
      <c r="HK759" t="s">
        <v>329</v>
      </c>
      <c r="HL759" t="s">
        <v>329</v>
      </c>
      <c r="HM759" t="s">
        <v>329</v>
      </c>
      <c r="HN759" t="s">
        <v>329</v>
      </c>
      <c r="HO759" t="s">
        <v>329</v>
      </c>
      <c r="HP759" t="s">
        <v>329</v>
      </c>
      <c r="HQ759" t="s">
        <v>329</v>
      </c>
      <c r="HR759" t="s">
        <v>452</v>
      </c>
      <c r="HS759" t="s">
        <v>329</v>
      </c>
      <c r="HT759">
        <v>9</v>
      </c>
      <c r="HU759" t="s">
        <v>340</v>
      </c>
      <c r="HV759" t="s">
        <v>329</v>
      </c>
      <c r="HW759">
        <v>10</v>
      </c>
      <c r="HX759" t="s">
        <v>295</v>
      </c>
      <c r="HY759" t="s">
        <v>329</v>
      </c>
      <c r="HZ759" t="s">
        <v>1452</v>
      </c>
      <c r="IA759" t="s">
        <v>439</v>
      </c>
      <c r="IB759" t="s">
        <v>452</v>
      </c>
      <c r="IC759" t="s">
        <v>23152</v>
      </c>
      <c r="ID759" t="s">
        <v>10893</v>
      </c>
      <c r="IE759" t="s">
        <v>532</v>
      </c>
      <c r="IF759" t="s">
        <v>23153</v>
      </c>
      <c r="IG759" t="s">
        <v>346</v>
      </c>
      <c r="IH759">
        <v>5</v>
      </c>
      <c r="II759" t="s">
        <v>278</v>
      </c>
      <c r="IJ759" t="s">
        <v>329</v>
      </c>
      <c r="IK759" t="s">
        <v>7111</v>
      </c>
      <c r="IL759" t="s">
        <v>23154</v>
      </c>
      <c r="IM759" t="s">
        <v>437</v>
      </c>
      <c r="IN759" t="s">
        <v>23155</v>
      </c>
      <c r="IO759" t="s">
        <v>10271</v>
      </c>
      <c r="IP759" t="s">
        <v>340</v>
      </c>
      <c r="IQ759" t="s">
        <v>23156</v>
      </c>
      <c r="IR759" t="s">
        <v>346</v>
      </c>
      <c r="IS759">
        <v>5</v>
      </c>
      <c r="IT759" t="s">
        <v>418</v>
      </c>
      <c r="IU759" t="s">
        <v>329</v>
      </c>
      <c r="IV759" t="s">
        <v>6967</v>
      </c>
      <c r="IW759" t="s">
        <v>333</v>
      </c>
      <c r="IX759" t="s">
        <v>523</v>
      </c>
      <c r="IY759" t="s">
        <v>23157</v>
      </c>
      <c r="IZ759" t="s">
        <v>2157</v>
      </c>
      <c r="JA759" t="s">
        <v>1316</v>
      </c>
      <c r="JB759" t="s">
        <v>23158</v>
      </c>
      <c r="JC759" t="s">
        <v>346</v>
      </c>
      <c r="JD759">
        <v>5</v>
      </c>
      <c r="JE759" t="s">
        <v>340</v>
      </c>
      <c r="JF759" t="s">
        <v>329</v>
      </c>
      <c r="JG759">
        <v>10</v>
      </c>
      <c r="JH759" t="s">
        <v>340</v>
      </c>
      <c r="JI759" t="s">
        <v>329</v>
      </c>
      <c r="JJ759">
        <v>10</v>
      </c>
      <c r="JK759" t="s">
        <v>295</v>
      </c>
      <c r="JL759" t="s">
        <v>329</v>
      </c>
      <c r="JM759">
        <v>4</v>
      </c>
      <c r="JN759" t="s">
        <v>633</v>
      </c>
      <c r="JO759">
        <v>0</v>
      </c>
      <c r="JP759" s="1">
        <v>41936</v>
      </c>
      <c r="JQ759" t="s">
        <v>552</v>
      </c>
      <c r="JR759" t="s">
        <v>23159</v>
      </c>
    </row>
    <row r="760" spans="3:278" x14ac:dyDescent="0.25">
      <c r="C760">
        <v>82523</v>
      </c>
      <c r="D760">
        <v>4</v>
      </c>
      <c r="E760" t="s">
        <v>23160</v>
      </c>
      <c r="F760" t="s">
        <v>277</v>
      </c>
      <c r="G760" t="s">
        <v>348</v>
      </c>
      <c r="H760">
        <v>1</v>
      </c>
      <c r="I760" t="s">
        <v>23161</v>
      </c>
      <c r="J760" t="s">
        <v>280</v>
      </c>
      <c r="K760" t="s">
        <v>23162</v>
      </c>
      <c r="L760" t="s">
        <v>20797</v>
      </c>
      <c r="M760">
        <v>19707</v>
      </c>
      <c r="N760" t="s">
        <v>21159</v>
      </c>
      <c r="O760" t="s">
        <v>23163</v>
      </c>
      <c r="P760" t="s">
        <v>285</v>
      </c>
      <c r="Q760" t="s">
        <v>286</v>
      </c>
      <c r="R760" t="s">
        <v>10906</v>
      </c>
      <c r="S760">
        <v>0</v>
      </c>
      <c r="T760">
        <v>11</v>
      </c>
      <c r="U760">
        <v>1</v>
      </c>
      <c r="V760">
        <v>1</v>
      </c>
      <c r="W760">
        <v>0</v>
      </c>
      <c r="X760" s="1">
        <v>42255</v>
      </c>
      <c r="Y760" t="s">
        <v>288</v>
      </c>
      <c r="Z760" t="s">
        <v>288</v>
      </c>
      <c r="AA760" t="s">
        <v>288</v>
      </c>
      <c r="AB760" t="s">
        <v>280</v>
      </c>
      <c r="AC760">
        <v>199</v>
      </c>
      <c r="AD760" t="s">
        <v>280</v>
      </c>
      <c r="AE760">
        <v>199</v>
      </c>
      <c r="AF760">
        <v>9</v>
      </c>
      <c r="AG760">
        <v>199</v>
      </c>
      <c r="AH760" t="s">
        <v>321</v>
      </c>
      <c r="AI760">
        <v>15</v>
      </c>
      <c r="AJ760" t="s">
        <v>906</v>
      </c>
      <c r="AK760">
        <v>1</v>
      </c>
      <c r="AL760" t="s">
        <v>280</v>
      </c>
      <c r="AM760">
        <v>199</v>
      </c>
      <c r="AN760" t="s">
        <v>280</v>
      </c>
      <c r="AO760">
        <v>259</v>
      </c>
      <c r="AP760">
        <v>23</v>
      </c>
      <c r="AQ760" t="s">
        <v>2538</v>
      </c>
      <c r="AR760">
        <v>9</v>
      </c>
      <c r="AS760" t="s">
        <v>592</v>
      </c>
      <c r="AT760">
        <v>0</v>
      </c>
      <c r="AU760" t="s">
        <v>280</v>
      </c>
      <c r="AV760">
        <v>1</v>
      </c>
      <c r="AW760">
        <v>32</v>
      </c>
      <c r="AX760">
        <v>279</v>
      </c>
      <c r="AY760" t="s">
        <v>418</v>
      </c>
      <c r="AZ760">
        <v>37</v>
      </c>
      <c r="BA760">
        <v>294</v>
      </c>
      <c r="BB760">
        <v>1</v>
      </c>
      <c r="BC760" t="s">
        <v>330</v>
      </c>
      <c r="BD760" t="s">
        <v>826</v>
      </c>
      <c r="BE760" t="s">
        <v>439</v>
      </c>
      <c r="BF760" t="s">
        <v>297</v>
      </c>
      <c r="BG760" t="s">
        <v>355</v>
      </c>
      <c r="BH760" t="s">
        <v>288</v>
      </c>
      <c r="BI760" t="s">
        <v>288</v>
      </c>
      <c r="BJ760" t="s">
        <v>277</v>
      </c>
      <c r="BK760" t="s">
        <v>299</v>
      </c>
      <c r="BL760">
        <v>1</v>
      </c>
      <c r="BM760" t="s">
        <v>299</v>
      </c>
      <c r="BN760">
        <v>1</v>
      </c>
      <c r="BO760" t="s">
        <v>299</v>
      </c>
      <c r="BP760">
        <v>1</v>
      </c>
      <c r="BQ760">
        <v>20</v>
      </c>
      <c r="BR760">
        <v>30</v>
      </c>
      <c r="BS760">
        <v>82</v>
      </c>
      <c r="BT760" t="s">
        <v>664</v>
      </c>
      <c r="BU760" t="s">
        <v>3988</v>
      </c>
      <c r="BV760" t="s">
        <v>401</v>
      </c>
      <c r="BW760" t="s">
        <v>3580</v>
      </c>
      <c r="BX760" t="s">
        <v>8987</v>
      </c>
      <c r="BY760" t="s">
        <v>2623</v>
      </c>
      <c r="BZ760" t="s">
        <v>7598</v>
      </c>
      <c r="CA760" t="s">
        <v>23164</v>
      </c>
      <c r="CB760" t="s">
        <v>10509</v>
      </c>
      <c r="CC760">
        <v>0</v>
      </c>
      <c r="CD760">
        <v>259</v>
      </c>
      <c r="CE760" t="s">
        <v>280</v>
      </c>
      <c r="CF760" t="s">
        <v>280</v>
      </c>
      <c r="CG760" t="s">
        <v>288</v>
      </c>
      <c r="CH760">
        <v>1</v>
      </c>
      <c r="CI760" t="s">
        <v>299</v>
      </c>
      <c r="CJ760" t="s">
        <v>290</v>
      </c>
      <c r="CK760" t="s">
        <v>6276</v>
      </c>
      <c r="CL760" t="s">
        <v>280</v>
      </c>
      <c r="CM760" t="s">
        <v>280</v>
      </c>
      <c r="CN760" t="s">
        <v>280</v>
      </c>
      <c r="CO760" t="s">
        <v>280</v>
      </c>
      <c r="CP760">
        <v>1</v>
      </c>
      <c r="CQ760" t="s">
        <v>299</v>
      </c>
      <c r="CR760">
        <v>30</v>
      </c>
      <c r="CS760" t="s">
        <v>6405</v>
      </c>
      <c r="CT760" t="s">
        <v>23165</v>
      </c>
      <c r="CU760" t="s">
        <v>5603</v>
      </c>
      <c r="CV760">
        <v>30</v>
      </c>
      <c r="CW760" t="s">
        <v>947</v>
      </c>
      <c r="CX760">
        <v>1</v>
      </c>
      <c r="CY760" t="s">
        <v>347</v>
      </c>
      <c r="CZ760">
        <v>0</v>
      </c>
      <c r="DA760" t="s">
        <v>280</v>
      </c>
      <c r="DB760">
        <v>259</v>
      </c>
      <c r="DC760" t="s">
        <v>280</v>
      </c>
      <c r="DD760" t="s">
        <v>320</v>
      </c>
      <c r="DE760" t="s">
        <v>299</v>
      </c>
      <c r="DF760">
        <v>1</v>
      </c>
      <c r="DG760" t="s">
        <v>13147</v>
      </c>
      <c r="DH760" t="s">
        <v>2181</v>
      </c>
      <c r="DI760">
        <v>20</v>
      </c>
      <c r="DJ760" t="s">
        <v>1338</v>
      </c>
      <c r="DK760" t="s">
        <v>299</v>
      </c>
      <c r="DL760">
        <v>1</v>
      </c>
      <c r="DM760" t="s">
        <v>3857</v>
      </c>
      <c r="DN760" t="s">
        <v>2572</v>
      </c>
      <c r="DO760">
        <v>28</v>
      </c>
      <c r="DP760" t="s">
        <v>578</v>
      </c>
      <c r="DQ760" t="s">
        <v>23166</v>
      </c>
      <c r="DR760">
        <v>62587</v>
      </c>
      <c r="DS760" t="s">
        <v>329</v>
      </c>
      <c r="DT760" t="s">
        <v>23167</v>
      </c>
      <c r="DU760" t="s">
        <v>23168</v>
      </c>
      <c r="DV760" t="s">
        <v>19582</v>
      </c>
      <c r="DW760">
        <v>80033</v>
      </c>
      <c r="DX760">
        <v>15</v>
      </c>
      <c r="DY760" t="s">
        <v>452</v>
      </c>
      <c r="DZ760" t="s">
        <v>329</v>
      </c>
      <c r="EA760" t="s">
        <v>23169</v>
      </c>
      <c r="EB760" t="s">
        <v>289</v>
      </c>
      <c r="EC760" t="s">
        <v>437</v>
      </c>
      <c r="ED760" t="s">
        <v>3683</v>
      </c>
      <c r="EE760" t="s">
        <v>23170</v>
      </c>
      <c r="EF760" t="s">
        <v>560</v>
      </c>
      <c r="EG760" t="s">
        <v>5802</v>
      </c>
      <c r="EH760" t="s">
        <v>346</v>
      </c>
      <c r="EI760">
        <v>5</v>
      </c>
      <c r="EJ760" t="s">
        <v>340</v>
      </c>
      <c r="EK760" t="s">
        <v>329</v>
      </c>
      <c r="EL760" t="s">
        <v>23171</v>
      </c>
      <c r="EM760" t="s">
        <v>342</v>
      </c>
      <c r="EN760" t="s">
        <v>4878</v>
      </c>
      <c r="EO760" t="s">
        <v>3588</v>
      </c>
      <c r="EP760" t="s">
        <v>23172</v>
      </c>
      <c r="EQ760" t="s">
        <v>7667</v>
      </c>
      <c r="ER760" t="s">
        <v>1085</v>
      </c>
      <c r="ES760" t="s">
        <v>346</v>
      </c>
      <c r="ET760">
        <v>5</v>
      </c>
      <c r="EU760" t="s">
        <v>452</v>
      </c>
      <c r="EV760" t="s">
        <v>329</v>
      </c>
      <c r="EW760">
        <v>5</v>
      </c>
      <c r="EX760" t="s">
        <v>319</v>
      </c>
      <c r="EY760" t="s">
        <v>329</v>
      </c>
      <c r="EZ760" t="s">
        <v>5800</v>
      </c>
      <c r="FA760" t="s">
        <v>618</v>
      </c>
      <c r="FB760" t="s">
        <v>6496</v>
      </c>
      <c r="FC760" t="s">
        <v>2482</v>
      </c>
      <c r="FD760" t="s">
        <v>8382</v>
      </c>
      <c r="FE760" t="s">
        <v>2652</v>
      </c>
      <c r="FF760" t="s">
        <v>2022</v>
      </c>
      <c r="FG760" t="s">
        <v>346</v>
      </c>
      <c r="FH760">
        <v>7</v>
      </c>
      <c r="FI760" t="s">
        <v>340</v>
      </c>
      <c r="FJ760" t="s">
        <v>329</v>
      </c>
      <c r="FK760" t="s">
        <v>608</v>
      </c>
      <c r="FL760" t="s">
        <v>825</v>
      </c>
      <c r="FM760" t="s">
        <v>290</v>
      </c>
      <c r="FN760" t="s">
        <v>5070</v>
      </c>
      <c r="FO760" t="s">
        <v>608</v>
      </c>
      <c r="FP760" t="s">
        <v>290</v>
      </c>
      <c r="FQ760" t="s">
        <v>783</v>
      </c>
      <c r="FR760" t="s">
        <v>346</v>
      </c>
      <c r="FS760">
        <v>7</v>
      </c>
      <c r="FT760" t="s">
        <v>340</v>
      </c>
      <c r="FU760" t="s">
        <v>329</v>
      </c>
      <c r="FV760">
        <v>10</v>
      </c>
      <c r="FW760" t="s">
        <v>278</v>
      </c>
      <c r="FX760" t="s">
        <v>329</v>
      </c>
      <c r="FY760" t="s">
        <v>3929</v>
      </c>
      <c r="FZ760" t="s">
        <v>649</v>
      </c>
      <c r="GA760" t="s">
        <v>418</v>
      </c>
      <c r="GB760" t="s">
        <v>16506</v>
      </c>
      <c r="GC760" t="s">
        <v>9286</v>
      </c>
      <c r="GD760" t="s">
        <v>278</v>
      </c>
      <c r="GE760" t="s">
        <v>23173</v>
      </c>
      <c r="GF760" t="s">
        <v>346</v>
      </c>
      <c r="GG760">
        <v>6</v>
      </c>
      <c r="GH760" t="s">
        <v>340</v>
      </c>
      <c r="GI760" t="s">
        <v>329</v>
      </c>
      <c r="GJ760" t="s">
        <v>347</v>
      </c>
      <c r="GK760" t="s">
        <v>319</v>
      </c>
      <c r="GL760" t="s">
        <v>329</v>
      </c>
      <c r="GM760">
        <v>7</v>
      </c>
      <c r="GN760" t="s">
        <v>329</v>
      </c>
      <c r="GO760" t="s">
        <v>473</v>
      </c>
      <c r="GP760" t="s">
        <v>329</v>
      </c>
      <c r="GQ760" t="s">
        <v>560</v>
      </c>
      <c r="GR760" t="s">
        <v>329</v>
      </c>
      <c r="GS760" t="s">
        <v>329</v>
      </c>
      <c r="GT760" t="s">
        <v>329</v>
      </c>
      <c r="GU760" t="s">
        <v>660</v>
      </c>
      <c r="GV760" t="s">
        <v>329</v>
      </c>
      <c r="GW760" t="s">
        <v>329</v>
      </c>
      <c r="GX760" t="s">
        <v>329</v>
      </c>
      <c r="GY760">
        <v>5</v>
      </c>
      <c r="GZ760" t="s">
        <v>329</v>
      </c>
      <c r="HA760" t="s">
        <v>329</v>
      </c>
      <c r="HB760" t="s">
        <v>329</v>
      </c>
      <c r="HC760" t="s">
        <v>329</v>
      </c>
      <c r="HD760" t="s">
        <v>329</v>
      </c>
      <c r="HE760" t="s">
        <v>329</v>
      </c>
      <c r="HF760" t="s">
        <v>329</v>
      </c>
      <c r="HG760" t="s">
        <v>329</v>
      </c>
      <c r="HH760" t="s">
        <v>329</v>
      </c>
      <c r="HI760" t="s">
        <v>329</v>
      </c>
      <c r="HJ760" t="s">
        <v>329</v>
      </c>
      <c r="HK760" t="s">
        <v>329</v>
      </c>
      <c r="HL760" t="s">
        <v>329</v>
      </c>
      <c r="HM760" t="s">
        <v>329</v>
      </c>
      <c r="HN760" t="s">
        <v>329</v>
      </c>
      <c r="HO760" t="s">
        <v>329</v>
      </c>
      <c r="HP760" t="s">
        <v>329</v>
      </c>
      <c r="HQ760" t="s">
        <v>329</v>
      </c>
      <c r="HR760" t="s">
        <v>437</v>
      </c>
      <c r="HS760" t="s">
        <v>329</v>
      </c>
      <c r="HT760">
        <v>9</v>
      </c>
      <c r="HU760" t="s">
        <v>340</v>
      </c>
      <c r="HV760" t="s">
        <v>329</v>
      </c>
      <c r="HW760">
        <v>10</v>
      </c>
      <c r="HX760" t="s">
        <v>295</v>
      </c>
      <c r="HY760" t="s">
        <v>329</v>
      </c>
      <c r="HZ760" t="s">
        <v>9590</v>
      </c>
      <c r="IA760" t="s">
        <v>508</v>
      </c>
      <c r="IB760" t="s">
        <v>437</v>
      </c>
      <c r="IC760" t="s">
        <v>23174</v>
      </c>
      <c r="ID760" t="s">
        <v>9721</v>
      </c>
      <c r="IE760" t="s">
        <v>340</v>
      </c>
      <c r="IF760" t="s">
        <v>23175</v>
      </c>
      <c r="IG760" t="s">
        <v>346</v>
      </c>
      <c r="IH760">
        <v>5</v>
      </c>
      <c r="II760" t="s">
        <v>290</v>
      </c>
      <c r="IJ760" t="s">
        <v>329</v>
      </c>
      <c r="IK760" t="s">
        <v>23176</v>
      </c>
      <c r="IL760" t="s">
        <v>23177</v>
      </c>
      <c r="IM760" t="s">
        <v>660</v>
      </c>
      <c r="IN760" t="s">
        <v>9298</v>
      </c>
      <c r="IO760" t="s">
        <v>5012</v>
      </c>
      <c r="IP760" t="s">
        <v>473</v>
      </c>
      <c r="IQ760" t="s">
        <v>23178</v>
      </c>
      <c r="IR760" t="s">
        <v>346</v>
      </c>
      <c r="IS760">
        <v>5</v>
      </c>
      <c r="IT760" t="s">
        <v>295</v>
      </c>
      <c r="IU760" t="s">
        <v>329</v>
      </c>
      <c r="IV760" t="s">
        <v>2033</v>
      </c>
      <c r="IW760" t="s">
        <v>297</v>
      </c>
      <c r="IX760" t="s">
        <v>743</v>
      </c>
      <c r="IY760" t="s">
        <v>23179</v>
      </c>
      <c r="IZ760" t="s">
        <v>9452</v>
      </c>
      <c r="JA760" t="s">
        <v>361</v>
      </c>
      <c r="JB760" t="s">
        <v>23180</v>
      </c>
      <c r="JC760" t="s">
        <v>346</v>
      </c>
      <c r="JD760">
        <v>5</v>
      </c>
      <c r="JE760" t="s">
        <v>340</v>
      </c>
      <c r="JF760" t="s">
        <v>329</v>
      </c>
      <c r="JG760">
        <v>10</v>
      </c>
      <c r="JH760" t="s">
        <v>340</v>
      </c>
      <c r="JI760" t="s">
        <v>329</v>
      </c>
      <c r="JJ760">
        <v>10</v>
      </c>
      <c r="JK760" t="s">
        <v>319</v>
      </c>
      <c r="JL760" t="s">
        <v>329</v>
      </c>
      <c r="JM760">
        <v>4</v>
      </c>
      <c r="JN760" t="s">
        <v>633</v>
      </c>
      <c r="JO760">
        <v>0</v>
      </c>
      <c r="JP760" s="1">
        <v>42216</v>
      </c>
      <c r="JQ760" t="s">
        <v>11318</v>
      </c>
      <c r="JR760" t="s">
        <v>23181</v>
      </c>
    </row>
    <row r="761" spans="3:278" x14ac:dyDescent="0.25">
      <c r="C761">
        <v>82524</v>
      </c>
      <c r="D761">
        <v>4</v>
      </c>
      <c r="E761" t="s">
        <v>23182</v>
      </c>
      <c r="F761" t="s">
        <v>277</v>
      </c>
      <c r="G761" t="s">
        <v>348</v>
      </c>
      <c r="H761">
        <v>1</v>
      </c>
      <c r="I761" t="s">
        <v>23183</v>
      </c>
      <c r="J761" t="s">
        <v>23184</v>
      </c>
      <c r="K761" t="s">
        <v>23185</v>
      </c>
      <c r="L761" t="s">
        <v>20797</v>
      </c>
      <c r="M761">
        <v>19956</v>
      </c>
      <c r="N761" t="s">
        <v>14809</v>
      </c>
      <c r="O761" t="s">
        <v>23186</v>
      </c>
      <c r="P761" t="s">
        <v>285</v>
      </c>
      <c r="Q761" t="s">
        <v>286</v>
      </c>
      <c r="R761" t="s">
        <v>7879</v>
      </c>
      <c r="S761">
        <v>0</v>
      </c>
      <c r="T761">
        <v>16</v>
      </c>
      <c r="U761">
        <v>1</v>
      </c>
      <c r="V761">
        <v>0</v>
      </c>
      <c r="W761">
        <v>0</v>
      </c>
      <c r="X761" s="1">
        <v>42272</v>
      </c>
      <c r="Y761" t="s">
        <v>288</v>
      </c>
      <c r="Z761" t="s">
        <v>288</v>
      </c>
      <c r="AA761" t="s">
        <v>288</v>
      </c>
      <c r="AB761" t="s">
        <v>319</v>
      </c>
      <c r="AC761">
        <v>1</v>
      </c>
      <c r="AD761" t="s">
        <v>290</v>
      </c>
      <c r="AE761">
        <v>1</v>
      </c>
      <c r="AF761">
        <v>17</v>
      </c>
      <c r="AG761">
        <v>1</v>
      </c>
      <c r="AH761" t="s">
        <v>299</v>
      </c>
      <c r="AI761">
        <v>20</v>
      </c>
      <c r="AJ761" t="s">
        <v>558</v>
      </c>
      <c r="AK761">
        <v>1</v>
      </c>
      <c r="AL761" t="s">
        <v>280</v>
      </c>
      <c r="AM761">
        <v>257</v>
      </c>
      <c r="AN761" t="s">
        <v>280</v>
      </c>
      <c r="AO761">
        <v>259</v>
      </c>
      <c r="AP761">
        <v>28</v>
      </c>
      <c r="AQ761" t="s">
        <v>7315</v>
      </c>
      <c r="AR761">
        <v>0</v>
      </c>
      <c r="AS761" t="s">
        <v>280</v>
      </c>
      <c r="AT761">
        <v>0</v>
      </c>
      <c r="AU761" t="s">
        <v>280</v>
      </c>
      <c r="AV761">
        <v>1</v>
      </c>
      <c r="AW761">
        <v>28</v>
      </c>
      <c r="AX761">
        <v>255</v>
      </c>
      <c r="AY761" t="s">
        <v>290</v>
      </c>
      <c r="AZ761">
        <v>31</v>
      </c>
      <c r="BA761">
        <v>269</v>
      </c>
      <c r="BB761">
        <v>1</v>
      </c>
      <c r="BC761" t="s">
        <v>295</v>
      </c>
      <c r="BD761" t="s">
        <v>376</v>
      </c>
      <c r="BE761" t="s">
        <v>659</v>
      </c>
      <c r="BF761" t="s">
        <v>358</v>
      </c>
      <c r="BG761" t="s">
        <v>437</v>
      </c>
      <c r="BH761" t="s">
        <v>288</v>
      </c>
      <c r="BI761" t="s">
        <v>288</v>
      </c>
      <c r="BJ761" t="s">
        <v>277</v>
      </c>
      <c r="BK761" t="s">
        <v>299</v>
      </c>
      <c r="BL761">
        <v>1</v>
      </c>
      <c r="BM761" t="s">
        <v>299</v>
      </c>
      <c r="BN761">
        <v>1</v>
      </c>
      <c r="BO761" t="s">
        <v>299</v>
      </c>
      <c r="BP761">
        <v>1</v>
      </c>
      <c r="BQ761">
        <v>26</v>
      </c>
      <c r="BR761">
        <v>49</v>
      </c>
      <c r="BS761">
        <v>107</v>
      </c>
      <c r="BT761" t="s">
        <v>660</v>
      </c>
      <c r="BU761" t="s">
        <v>561</v>
      </c>
      <c r="BV761" t="s">
        <v>3207</v>
      </c>
      <c r="BW761" t="s">
        <v>2400</v>
      </c>
      <c r="BX761" t="s">
        <v>495</v>
      </c>
      <c r="BY761" t="s">
        <v>1286</v>
      </c>
      <c r="BZ761" t="s">
        <v>23187</v>
      </c>
      <c r="CA761" t="s">
        <v>23188</v>
      </c>
      <c r="CB761" t="s">
        <v>23189</v>
      </c>
      <c r="CC761">
        <v>0</v>
      </c>
      <c r="CD761">
        <v>259</v>
      </c>
      <c r="CE761" t="s">
        <v>280</v>
      </c>
      <c r="CF761" t="s">
        <v>280</v>
      </c>
      <c r="CG761" t="s">
        <v>288</v>
      </c>
      <c r="CH761">
        <v>1</v>
      </c>
      <c r="CI761" t="s">
        <v>299</v>
      </c>
      <c r="CJ761" t="s">
        <v>4851</v>
      </c>
      <c r="CK761" t="s">
        <v>11119</v>
      </c>
      <c r="CL761" t="s">
        <v>2294</v>
      </c>
      <c r="CM761" t="s">
        <v>290</v>
      </c>
      <c r="CN761" t="s">
        <v>743</v>
      </c>
      <c r="CO761" t="s">
        <v>290</v>
      </c>
      <c r="CP761">
        <v>1</v>
      </c>
      <c r="CQ761" t="s">
        <v>299</v>
      </c>
      <c r="CR761">
        <v>30</v>
      </c>
      <c r="CS761" t="s">
        <v>5224</v>
      </c>
      <c r="CT761" t="s">
        <v>549</v>
      </c>
      <c r="CU761" t="s">
        <v>1721</v>
      </c>
      <c r="CV761">
        <v>30</v>
      </c>
      <c r="CW761" t="s">
        <v>6646</v>
      </c>
      <c r="CX761">
        <v>1</v>
      </c>
      <c r="CY761" t="s">
        <v>333</v>
      </c>
      <c r="CZ761">
        <v>0</v>
      </c>
      <c r="DA761" t="s">
        <v>280</v>
      </c>
      <c r="DB761">
        <v>259</v>
      </c>
      <c r="DC761" t="s">
        <v>280</v>
      </c>
      <c r="DD761" t="s">
        <v>320</v>
      </c>
      <c r="DE761" t="s">
        <v>321</v>
      </c>
      <c r="DF761">
        <v>199</v>
      </c>
      <c r="DG761" t="s">
        <v>280</v>
      </c>
      <c r="DH761" t="s">
        <v>280</v>
      </c>
      <c r="DI761">
        <v>9</v>
      </c>
      <c r="DJ761" t="s">
        <v>280</v>
      </c>
      <c r="DK761" t="s">
        <v>299</v>
      </c>
      <c r="DL761">
        <v>1</v>
      </c>
      <c r="DM761" t="s">
        <v>6105</v>
      </c>
      <c r="DN761" t="s">
        <v>1659</v>
      </c>
      <c r="DO761">
        <v>21</v>
      </c>
      <c r="DP761" t="s">
        <v>2123</v>
      </c>
      <c r="DQ761" t="s">
        <v>23190</v>
      </c>
      <c r="DR761">
        <v>62588</v>
      </c>
      <c r="DS761" t="s">
        <v>329</v>
      </c>
      <c r="DT761" t="s">
        <v>23191</v>
      </c>
      <c r="DU761" t="s">
        <v>21911</v>
      </c>
      <c r="DV761" t="s">
        <v>19582</v>
      </c>
      <c r="DW761">
        <v>80525</v>
      </c>
      <c r="DX761">
        <v>15</v>
      </c>
      <c r="DY761" t="s">
        <v>329</v>
      </c>
      <c r="DZ761" t="s">
        <v>330</v>
      </c>
      <c r="EA761" t="s">
        <v>329</v>
      </c>
      <c r="EB761" t="s">
        <v>331</v>
      </c>
      <c r="EC761" t="s">
        <v>329</v>
      </c>
      <c r="ED761" t="s">
        <v>329</v>
      </c>
      <c r="EE761" t="s">
        <v>329</v>
      </c>
      <c r="EF761" t="s">
        <v>329</v>
      </c>
      <c r="EG761" t="s">
        <v>329</v>
      </c>
      <c r="EH761" t="s">
        <v>329</v>
      </c>
      <c r="EI761">
        <v>5</v>
      </c>
      <c r="EJ761" t="s">
        <v>329</v>
      </c>
      <c r="EK761" t="s">
        <v>330</v>
      </c>
      <c r="EL761" t="s">
        <v>329</v>
      </c>
      <c r="EM761" t="s">
        <v>331</v>
      </c>
      <c r="EN761" t="s">
        <v>329</v>
      </c>
      <c r="EO761" t="s">
        <v>329</v>
      </c>
      <c r="EP761" t="s">
        <v>329</v>
      </c>
      <c r="EQ761" t="s">
        <v>329</v>
      </c>
      <c r="ER761" t="s">
        <v>329</v>
      </c>
      <c r="ES761" t="s">
        <v>329</v>
      </c>
      <c r="ET761">
        <v>5</v>
      </c>
      <c r="EU761" t="s">
        <v>329</v>
      </c>
      <c r="EV761" t="s">
        <v>330</v>
      </c>
      <c r="EW761">
        <v>5</v>
      </c>
      <c r="EX761" t="s">
        <v>329</v>
      </c>
      <c r="EY761" t="s">
        <v>330</v>
      </c>
      <c r="EZ761" t="s">
        <v>329</v>
      </c>
      <c r="FA761" t="s">
        <v>331</v>
      </c>
      <c r="FB761" t="s">
        <v>329</v>
      </c>
      <c r="FC761" t="s">
        <v>329</v>
      </c>
      <c r="FD761" t="s">
        <v>329</v>
      </c>
      <c r="FE761" t="s">
        <v>329</v>
      </c>
      <c r="FF761" t="s">
        <v>329</v>
      </c>
      <c r="FG761" t="s">
        <v>329</v>
      </c>
      <c r="FH761">
        <v>7</v>
      </c>
      <c r="FI761" t="s">
        <v>329</v>
      </c>
      <c r="FJ761" t="s">
        <v>330</v>
      </c>
      <c r="FK761" t="s">
        <v>329</v>
      </c>
      <c r="FL761" t="s">
        <v>331</v>
      </c>
      <c r="FM761" t="s">
        <v>329</v>
      </c>
      <c r="FN761" t="s">
        <v>329</v>
      </c>
      <c r="FO761" t="s">
        <v>329</v>
      </c>
      <c r="FP761" t="s">
        <v>329</v>
      </c>
      <c r="FQ761" t="s">
        <v>329</v>
      </c>
      <c r="FR761" t="s">
        <v>329</v>
      </c>
      <c r="FS761">
        <v>7</v>
      </c>
      <c r="FT761" t="s">
        <v>340</v>
      </c>
      <c r="FU761" t="s">
        <v>329</v>
      </c>
      <c r="FV761">
        <v>10</v>
      </c>
      <c r="FW761" t="s">
        <v>290</v>
      </c>
      <c r="FX761" t="s">
        <v>329</v>
      </c>
      <c r="FY761" t="s">
        <v>23192</v>
      </c>
      <c r="FZ761" t="s">
        <v>545</v>
      </c>
      <c r="GA761" t="s">
        <v>330</v>
      </c>
      <c r="GB761" t="s">
        <v>16059</v>
      </c>
      <c r="GC761" t="s">
        <v>290</v>
      </c>
      <c r="GD761" t="s">
        <v>329</v>
      </c>
      <c r="GE761" t="s">
        <v>329</v>
      </c>
      <c r="GF761" t="s">
        <v>346</v>
      </c>
      <c r="GG761">
        <v>6</v>
      </c>
      <c r="GH761" t="s">
        <v>340</v>
      </c>
      <c r="GI761" t="s">
        <v>329</v>
      </c>
      <c r="GJ761" t="s">
        <v>347</v>
      </c>
      <c r="GK761" t="s">
        <v>278</v>
      </c>
      <c r="GL761" t="s">
        <v>329</v>
      </c>
      <c r="GM761">
        <v>7</v>
      </c>
      <c r="GN761" t="s">
        <v>329</v>
      </c>
      <c r="GO761" t="s">
        <v>340</v>
      </c>
      <c r="GP761" t="s">
        <v>329</v>
      </c>
      <c r="GQ761" t="s">
        <v>329</v>
      </c>
      <c r="GR761" t="s">
        <v>329</v>
      </c>
      <c r="GS761" t="s">
        <v>329</v>
      </c>
      <c r="GT761" t="s">
        <v>329</v>
      </c>
      <c r="GU761" t="s">
        <v>329</v>
      </c>
      <c r="GV761" t="s">
        <v>329</v>
      </c>
      <c r="GW761" t="s">
        <v>329</v>
      </c>
      <c r="GX761" t="s">
        <v>329</v>
      </c>
      <c r="GY761">
        <v>5</v>
      </c>
      <c r="GZ761" t="s">
        <v>329</v>
      </c>
      <c r="HA761" t="s">
        <v>329</v>
      </c>
      <c r="HB761" t="s">
        <v>329</v>
      </c>
      <c r="HC761" t="s">
        <v>329</v>
      </c>
      <c r="HD761" t="s">
        <v>329</v>
      </c>
      <c r="HE761" t="s">
        <v>329</v>
      </c>
      <c r="HF761" t="s">
        <v>329</v>
      </c>
      <c r="HG761" t="s">
        <v>329</v>
      </c>
      <c r="HH761" t="s">
        <v>329</v>
      </c>
      <c r="HI761" t="s">
        <v>329</v>
      </c>
      <c r="HJ761" t="s">
        <v>329</v>
      </c>
      <c r="HK761" t="s">
        <v>329</v>
      </c>
      <c r="HL761" t="s">
        <v>329</v>
      </c>
      <c r="HM761" t="s">
        <v>329</v>
      </c>
      <c r="HN761" t="s">
        <v>329</v>
      </c>
      <c r="HO761" t="s">
        <v>329</v>
      </c>
      <c r="HP761" t="s">
        <v>329</v>
      </c>
      <c r="HQ761" t="s">
        <v>329</v>
      </c>
      <c r="HR761" t="s">
        <v>329</v>
      </c>
      <c r="HS761" t="s">
        <v>330</v>
      </c>
      <c r="HT761">
        <v>9</v>
      </c>
      <c r="HU761" t="s">
        <v>329</v>
      </c>
      <c r="HV761" t="s">
        <v>330</v>
      </c>
      <c r="HW761">
        <v>10</v>
      </c>
      <c r="HX761" t="s">
        <v>329</v>
      </c>
      <c r="HY761" t="s">
        <v>428</v>
      </c>
      <c r="HZ761" t="s">
        <v>329</v>
      </c>
      <c r="IA761" t="s">
        <v>331</v>
      </c>
      <c r="IB761" t="s">
        <v>329</v>
      </c>
      <c r="IC761" t="s">
        <v>329</v>
      </c>
      <c r="ID761" t="s">
        <v>329</v>
      </c>
      <c r="IE761" t="s">
        <v>329</v>
      </c>
      <c r="IF761" t="s">
        <v>329</v>
      </c>
      <c r="IG761" t="s">
        <v>329</v>
      </c>
      <c r="IH761">
        <v>5</v>
      </c>
      <c r="II761" t="s">
        <v>329</v>
      </c>
      <c r="IJ761" t="s">
        <v>355</v>
      </c>
      <c r="IK761" t="s">
        <v>329</v>
      </c>
      <c r="IL761" t="s">
        <v>356</v>
      </c>
      <c r="IM761" t="s">
        <v>329</v>
      </c>
      <c r="IN761" t="s">
        <v>329</v>
      </c>
      <c r="IO761" t="s">
        <v>329</v>
      </c>
      <c r="IP761" t="s">
        <v>329</v>
      </c>
      <c r="IQ761" t="s">
        <v>329</v>
      </c>
      <c r="IR761" t="s">
        <v>329</v>
      </c>
      <c r="IS761">
        <v>5</v>
      </c>
      <c r="IT761" t="s">
        <v>329</v>
      </c>
      <c r="IU761" t="s">
        <v>826</v>
      </c>
      <c r="IV761" t="s">
        <v>329</v>
      </c>
      <c r="IW761" t="s">
        <v>7558</v>
      </c>
      <c r="IX761" t="s">
        <v>329</v>
      </c>
      <c r="IY761" t="s">
        <v>329</v>
      </c>
      <c r="IZ761" t="s">
        <v>329</v>
      </c>
      <c r="JA761" t="s">
        <v>329</v>
      </c>
      <c r="JB761" t="s">
        <v>329</v>
      </c>
      <c r="JC761" t="s">
        <v>329</v>
      </c>
      <c r="JD761">
        <v>5</v>
      </c>
      <c r="JE761" t="s">
        <v>329</v>
      </c>
      <c r="JF761" t="s">
        <v>330</v>
      </c>
      <c r="JG761">
        <v>10</v>
      </c>
      <c r="JH761" t="s">
        <v>329</v>
      </c>
      <c r="JI761" t="s">
        <v>330</v>
      </c>
      <c r="JJ761">
        <v>10</v>
      </c>
      <c r="JK761" t="s">
        <v>329</v>
      </c>
      <c r="JL761" t="s">
        <v>330</v>
      </c>
      <c r="JM761">
        <v>4</v>
      </c>
      <c r="JN761" t="s">
        <v>329</v>
      </c>
      <c r="JO761">
        <v>0</v>
      </c>
      <c r="JP761" s="1">
        <v>42896</v>
      </c>
      <c r="JQ761" t="s">
        <v>552</v>
      </c>
      <c r="JR761" t="s">
        <v>23193</v>
      </c>
    </row>
    <row r="762" spans="3:278" x14ac:dyDescent="0.25">
      <c r="C762">
        <v>102855</v>
      </c>
      <c r="D762">
        <v>7</v>
      </c>
      <c r="E762" t="s">
        <v>23194</v>
      </c>
      <c r="F762" t="s">
        <v>277</v>
      </c>
      <c r="G762" t="s">
        <v>348</v>
      </c>
      <c r="H762">
        <v>1</v>
      </c>
      <c r="I762" t="s">
        <v>23195</v>
      </c>
      <c r="J762" t="s">
        <v>280</v>
      </c>
      <c r="K762" t="s">
        <v>23196</v>
      </c>
      <c r="L762" t="s">
        <v>19558</v>
      </c>
      <c r="M762">
        <v>33071</v>
      </c>
      <c r="N762" t="s">
        <v>20423</v>
      </c>
      <c r="O762" t="s">
        <v>23197</v>
      </c>
      <c r="P762" t="s">
        <v>285</v>
      </c>
      <c r="Q762" t="s">
        <v>286</v>
      </c>
      <c r="R762" t="s">
        <v>372</v>
      </c>
      <c r="S762">
        <v>0</v>
      </c>
      <c r="T762">
        <v>28</v>
      </c>
      <c r="U762">
        <v>1</v>
      </c>
      <c r="V762">
        <v>1</v>
      </c>
      <c r="W762">
        <v>1</v>
      </c>
      <c r="X762" s="1">
        <v>39449</v>
      </c>
      <c r="Y762" t="s">
        <v>288</v>
      </c>
      <c r="Z762" t="s">
        <v>288</v>
      </c>
      <c r="AA762" t="s">
        <v>288</v>
      </c>
      <c r="AB762" t="s">
        <v>296</v>
      </c>
      <c r="AC762">
        <v>1</v>
      </c>
      <c r="AD762" t="s">
        <v>290</v>
      </c>
      <c r="AE762">
        <v>1</v>
      </c>
      <c r="AF762">
        <v>60</v>
      </c>
      <c r="AG762">
        <v>1</v>
      </c>
      <c r="AH762" t="s">
        <v>299</v>
      </c>
      <c r="AI762">
        <v>91</v>
      </c>
      <c r="AJ762" t="s">
        <v>915</v>
      </c>
      <c r="AK762">
        <v>1</v>
      </c>
      <c r="AL762" t="s">
        <v>1274</v>
      </c>
      <c r="AM762">
        <v>1</v>
      </c>
      <c r="AN762" t="s">
        <v>280</v>
      </c>
      <c r="AO762">
        <v>259</v>
      </c>
      <c r="AP762">
        <v>127</v>
      </c>
      <c r="AQ762" t="s">
        <v>21927</v>
      </c>
      <c r="AR762">
        <v>22</v>
      </c>
      <c r="AS762" t="s">
        <v>3288</v>
      </c>
      <c r="AT762">
        <v>0</v>
      </c>
      <c r="AU762" t="s">
        <v>280</v>
      </c>
      <c r="AV762">
        <v>1</v>
      </c>
      <c r="AW762">
        <v>179</v>
      </c>
      <c r="AX762">
        <v>1555</v>
      </c>
      <c r="AY762" t="s">
        <v>418</v>
      </c>
      <c r="AZ762">
        <v>179</v>
      </c>
      <c r="BA762">
        <v>1574</v>
      </c>
      <c r="BB762">
        <v>1</v>
      </c>
      <c r="BC762" t="s">
        <v>437</v>
      </c>
      <c r="BD762" t="s">
        <v>560</v>
      </c>
      <c r="BE762" t="s">
        <v>294</v>
      </c>
      <c r="BF762" t="s">
        <v>560</v>
      </c>
      <c r="BG762" t="s">
        <v>350</v>
      </c>
      <c r="BH762" t="s">
        <v>288</v>
      </c>
      <c r="BI762" t="s">
        <v>288</v>
      </c>
      <c r="BJ762" t="s">
        <v>277</v>
      </c>
      <c r="BK762" t="s">
        <v>299</v>
      </c>
      <c r="BL762">
        <v>1</v>
      </c>
      <c r="BM762" t="s">
        <v>299</v>
      </c>
      <c r="BN762">
        <v>1</v>
      </c>
      <c r="BO762" t="s">
        <v>299</v>
      </c>
      <c r="BP762">
        <v>1</v>
      </c>
      <c r="BQ762">
        <v>113</v>
      </c>
      <c r="BR762">
        <v>98</v>
      </c>
      <c r="BS762">
        <v>527</v>
      </c>
      <c r="BT762" t="s">
        <v>377</v>
      </c>
      <c r="BU762" t="s">
        <v>752</v>
      </c>
      <c r="BV762" t="s">
        <v>829</v>
      </c>
      <c r="BW762" t="s">
        <v>381</v>
      </c>
      <c r="BX762" t="s">
        <v>4190</v>
      </c>
      <c r="BY762" t="s">
        <v>672</v>
      </c>
      <c r="BZ762" t="s">
        <v>1394</v>
      </c>
      <c r="CA762" t="s">
        <v>23198</v>
      </c>
      <c r="CB762" t="s">
        <v>7882</v>
      </c>
      <c r="CC762">
        <v>0</v>
      </c>
      <c r="CD762">
        <v>259</v>
      </c>
      <c r="CE762" t="s">
        <v>280</v>
      </c>
      <c r="CF762" t="s">
        <v>280</v>
      </c>
      <c r="CG762" t="s">
        <v>288</v>
      </c>
      <c r="CH762">
        <v>1</v>
      </c>
      <c r="CI762" t="s">
        <v>480</v>
      </c>
      <c r="CJ762" t="s">
        <v>1599</v>
      </c>
      <c r="CK762" t="s">
        <v>4518</v>
      </c>
      <c r="CL762" t="s">
        <v>389</v>
      </c>
      <c r="CM762" t="s">
        <v>827</v>
      </c>
      <c r="CN762" t="s">
        <v>315</v>
      </c>
      <c r="CO762" t="s">
        <v>1012</v>
      </c>
      <c r="CP762">
        <v>1</v>
      </c>
      <c r="CQ762" t="s">
        <v>299</v>
      </c>
      <c r="CR762">
        <v>162</v>
      </c>
      <c r="CS762" t="s">
        <v>9308</v>
      </c>
      <c r="CT762" t="s">
        <v>11349</v>
      </c>
      <c r="CU762" t="s">
        <v>10649</v>
      </c>
      <c r="CV762">
        <v>162</v>
      </c>
      <c r="CW762" t="s">
        <v>16533</v>
      </c>
      <c r="CX762">
        <v>1</v>
      </c>
      <c r="CY762" t="s">
        <v>376</v>
      </c>
      <c r="CZ762">
        <v>0</v>
      </c>
      <c r="DA762" t="s">
        <v>280</v>
      </c>
      <c r="DB762">
        <v>259</v>
      </c>
      <c r="DC762" t="s">
        <v>280</v>
      </c>
      <c r="DD762" t="s">
        <v>320</v>
      </c>
      <c r="DE762" t="s">
        <v>299</v>
      </c>
      <c r="DF762">
        <v>1</v>
      </c>
      <c r="DG762" t="s">
        <v>8097</v>
      </c>
      <c r="DH762" t="s">
        <v>3709</v>
      </c>
      <c r="DI762">
        <v>69</v>
      </c>
      <c r="DJ762" t="s">
        <v>2997</v>
      </c>
      <c r="DK762" t="s">
        <v>299</v>
      </c>
      <c r="DL762">
        <v>1</v>
      </c>
      <c r="DM762" t="s">
        <v>5636</v>
      </c>
      <c r="DN762" t="s">
        <v>394</v>
      </c>
      <c r="DO762">
        <v>154</v>
      </c>
      <c r="DP762" t="s">
        <v>2579</v>
      </c>
      <c r="DQ762" t="s">
        <v>23199</v>
      </c>
      <c r="DR762">
        <v>62589</v>
      </c>
      <c r="DS762" t="s">
        <v>329</v>
      </c>
      <c r="DT762" t="s">
        <v>23200</v>
      </c>
      <c r="DU762" t="s">
        <v>23201</v>
      </c>
      <c r="DV762" t="s">
        <v>19582</v>
      </c>
      <c r="DW762">
        <v>81620</v>
      </c>
      <c r="DX762">
        <v>15</v>
      </c>
      <c r="DY762" t="s">
        <v>329</v>
      </c>
      <c r="DZ762" t="s">
        <v>330</v>
      </c>
      <c r="EA762" t="s">
        <v>329</v>
      </c>
      <c r="EB762" t="s">
        <v>331</v>
      </c>
      <c r="EC762" t="s">
        <v>329</v>
      </c>
      <c r="ED762" t="s">
        <v>329</v>
      </c>
      <c r="EE762" t="s">
        <v>329</v>
      </c>
      <c r="EF762" t="s">
        <v>329</v>
      </c>
      <c r="EG762" t="s">
        <v>329</v>
      </c>
      <c r="EH762" t="s">
        <v>329</v>
      </c>
      <c r="EI762">
        <v>5</v>
      </c>
      <c r="EJ762" t="s">
        <v>329</v>
      </c>
      <c r="EK762" t="s">
        <v>330</v>
      </c>
      <c r="EL762" t="s">
        <v>329</v>
      </c>
      <c r="EM762" t="s">
        <v>331</v>
      </c>
      <c r="EN762" t="s">
        <v>329</v>
      </c>
      <c r="EO762" t="s">
        <v>329</v>
      </c>
      <c r="EP762" t="s">
        <v>329</v>
      </c>
      <c r="EQ762" t="s">
        <v>329</v>
      </c>
      <c r="ER762" t="s">
        <v>329</v>
      </c>
      <c r="ES762" t="s">
        <v>329</v>
      </c>
      <c r="ET762">
        <v>5</v>
      </c>
      <c r="EU762" t="s">
        <v>329</v>
      </c>
      <c r="EV762" t="s">
        <v>330</v>
      </c>
      <c r="EW762">
        <v>5</v>
      </c>
      <c r="EX762" t="s">
        <v>348</v>
      </c>
      <c r="EY762" t="s">
        <v>329</v>
      </c>
      <c r="EZ762" t="s">
        <v>9915</v>
      </c>
      <c r="FA762" t="s">
        <v>428</v>
      </c>
      <c r="FB762" t="s">
        <v>974</v>
      </c>
      <c r="FC762" t="s">
        <v>896</v>
      </c>
      <c r="FD762" t="s">
        <v>329</v>
      </c>
      <c r="FE762" t="s">
        <v>329</v>
      </c>
      <c r="FF762" t="s">
        <v>329</v>
      </c>
      <c r="FG762" t="s">
        <v>346</v>
      </c>
      <c r="FH762">
        <v>7</v>
      </c>
      <c r="FI762" t="s">
        <v>437</v>
      </c>
      <c r="FJ762" t="s">
        <v>329</v>
      </c>
      <c r="FK762" t="s">
        <v>8175</v>
      </c>
      <c r="FL762" t="s">
        <v>350</v>
      </c>
      <c r="FM762" t="s">
        <v>330</v>
      </c>
      <c r="FN762" t="s">
        <v>1264</v>
      </c>
      <c r="FO762" t="s">
        <v>329</v>
      </c>
      <c r="FP762" t="s">
        <v>329</v>
      </c>
      <c r="FQ762" t="s">
        <v>329</v>
      </c>
      <c r="FR762" t="s">
        <v>346</v>
      </c>
      <c r="FS762">
        <v>7</v>
      </c>
      <c r="FT762" t="s">
        <v>340</v>
      </c>
      <c r="FU762" t="s">
        <v>329</v>
      </c>
      <c r="FV762">
        <v>10</v>
      </c>
      <c r="FW762" t="s">
        <v>290</v>
      </c>
      <c r="FX762" t="s">
        <v>329</v>
      </c>
      <c r="FY762" t="s">
        <v>23202</v>
      </c>
      <c r="FZ762" t="s">
        <v>1081</v>
      </c>
      <c r="GA762" t="s">
        <v>418</v>
      </c>
      <c r="GB762" t="s">
        <v>11593</v>
      </c>
      <c r="GC762" t="s">
        <v>329</v>
      </c>
      <c r="GD762" t="s">
        <v>329</v>
      </c>
      <c r="GE762" t="s">
        <v>329</v>
      </c>
      <c r="GF762" t="s">
        <v>346</v>
      </c>
      <c r="GG762">
        <v>6</v>
      </c>
      <c r="GH762" t="s">
        <v>340</v>
      </c>
      <c r="GI762" t="s">
        <v>329</v>
      </c>
      <c r="GJ762" t="s">
        <v>347</v>
      </c>
      <c r="GK762" t="s">
        <v>278</v>
      </c>
      <c r="GL762" t="s">
        <v>329</v>
      </c>
      <c r="GM762">
        <v>7</v>
      </c>
      <c r="GN762" t="s">
        <v>329</v>
      </c>
      <c r="GO762" t="s">
        <v>340</v>
      </c>
      <c r="GP762" t="s">
        <v>329</v>
      </c>
      <c r="GQ762" t="s">
        <v>331</v>
      </c>
      <c r="GR762" t="s">
        <v>329</v>
      </c>
      <c r="GS762" t="s">
        <v>329</v>
      </c>
      <c r="GT762" t="s">
        <v>329</v>
      </c>
      <c r="GU762" t="s">
        <v>329</v>
      </c>
      <c r="GV762" t="s">
        <v>329</v>
      </c>
      <c r="GW762" t="s">
        <v>329</v>
      </c>
      <c r="GX762" t="s">
        <v>329</v>
      </c>
      <c r="GY762">
        <v>5</v>
      </c>
      <c r="GZ762" t="s">
        <v>329</v>
      </c>
      <c r="HA762" t="s">
        <v>329</v>
      </c>
      <c r="HB762" t="s">
        <v>329</v>
      </c>
      <c r="HC762" t="s">
        <v>329</v>
      </c>
      <c r="HD762" t="s">
        <v>329</v>
      </c>
      <c r="HE762" t="s">
        <v>329</v>
      </c>
      <c r="HF762" t="s">
        <v>329</v>
      </c>
      <c r="HG762" t="s">
        <v>329</v>
      </c>
      <c r="HH762" t="s">
        <v>329</v>
      </c>
      <c r="HI762" t="s">
        <v>329</v>
      </c>
      <c r="HJ762" t="s">
        <v>329</v>
      </c>
      <c r="HK762" t="s">
        <v>329</v>
      </c>
      <c r="HL762" t="s">
        <v>329</v>
      </c>
      <c r="HM762" t="s">
        <v>329</v>
      </c>
      <c r="HN762" t="s">
        <v>329</v>
      </c>
      <c r="HO762" t="s">
        <v>329</v>
      </c>
      <c r="HP762" t="s">
        <v>329</v>
      </c>
      <c r="HQ762" t="s">
        <v>329</v>
      </c>
      <c r="HR762" t="s">
        <v>329</v>
      </c>
      <c r="HS762" t="s">
        <v>330</v>
      </c>
      <c r="HT762">
        <v>9</v>
      </c>
      <c r="HU762" t="s">
        <v>329</v>
      </c>
      <c r="HV762" t="s">
        <v>330</v>
      </c>
      <c r="HW762">
        <v>10</v>
      </c>
      <c r="HX762" t="s">
        <v>329</v>
      </c>
      <c r="HY762" t="s">
        <v>428</v>
      </c>
      <c r="HZ762" t="s">
        <v>329</v>
      </c>
      <c r="IA762" t="s">
        <v>331</v>
      </c>
      <c r="IB762" t="s">
        <v>329</v>
      </c>
      <c r="IC762" t="s">
        <v>329</v>
      </c>
      <c r="ID762" t="s">
        <v>329</v>
      </c>
      <c r="IE762" t="s">
        <v>329</v>
      </c>
      <c r="IF762" t="s">
        <v>329</v>
      </c>
      <c r="IG762" t="s">
        <v>329</v>
      </c>
      <c r="IH762">
        <v>5</v>
      </c>
      <c r="II762" t="s">
        <v>329</v>
      </c>
      <c r="IJ762" t="s">
        <v>355</v>
      </c>
      <c r="IK762" t="s">
        <v>329</v>
      </c>
      <c r="IL762" t="s">
        <v>356</v>
      </c>
      <c r="IM762" t="s">
        <v>329</v>
      </c>
      <c r="IN762" t="s">
        <v>329</v>
      </c>
      <c r="IO762" t="s">
        <v>329</v>
      </c>
      <c r="IP762" t="s">
        <v>329</v>
      </c>
      <c r="IQ762" t="s">
        <v>329</v>
      </c>
      <c r="IR762" t="s">
        <v>329</v>
      </c>
      <c r="IS762">
        <v>5</v>
      </c>
      <c r="IT762" t="s">
        <v>329</v>
      </c>
      <c r="IU762" t="s">
        <v>826</v>
      </c>
      <c r="IV762" t="s">
        <v>329</v>
      </c>
      <c r="IW762" t="s">
        <v>7558</v>
      </c>
      <c r="IX762" t="s">
        <v>329</v>
      </c>
      <c r="IY762" t="s">
        <v>329</v>
      </c>
      <c r="IZ762" t="s">
        <v>329</v>
      </c>
      <c r="JA762" t="s">
        <v>329</v>
      </c>
      <c r="JB762" t="s">
        <v>329</v>
      </c>
      <c r="JC762" t="s">
        <v>329</v>
      </c>
      <c r="JD762">
        <v>5</v>
      </c>
      <c r="JE762" t="s">
        <v>340</v>
      </c>
      <c r="JF762" t="s">
        <v>329</v>
      </c>
      <c r="JG762">
        <v>10</v>
      </c>
      <c r="JH762" t="s">
        <v>340</v>
      </c>
      <c r="JI762" t="s">
        <v>329</v>
      </c>
      <c r="JJ762">
        <v>10</v>
      </c>
      <c r="JK762" t="s">
        <v>329</v>
      </c>
      <c r="JL762" t="s">
        <v>330</v>
      </c>
      <c r="JM762">
        <v>4</v>
      </c>
      <c r="JN762" t="s">
        <v>649</v>
      </c>
      <c r="JO762">
        <v>5.0000000000000001E-3</v>
      </c>
      <c r="JP762" s="1">
        <v>43000</v>
      </c>
      <c r="JQ762" t="s">
        <v>11318</v>
      </c>
      <c r="JR762" t="s">
        <v>23193</v>
      </c>
    </row>
    <row r="763" spans="3:278" x14ac:dyDescent="0.25">
      <c r="C763">
        <v>102856</v>
      </c>
      <c r="D763">
        <v>7</v>
      </c>
      <c r="E763" t="s">
        <v>23203</v>
      </c>
      <c r="F763" t="s">
        <v>277</v>
      </c>
      <c r="G763" t="s">
        <v>473</v>
      </c>
      <c r="H763">
        <v>1</v>
      </c>
      <c r="I763" t="s">
        <v>23204</v>
      </c>
      <c r="J763" t="s">
        <v>280</v>
      </c>
      <c r="K763" t="s">
        <v>23205</v>
      </c>
      <c r="L763" t="s">
        <v>19558</v>
      </c>
      <c r="M763">
        <v>33032</v>
      </c>
      <c r="N763" t="s">
        <v>19703</v>
      </c>
      <c r="O763" t="s">
        <v>23206</v>
      </c>
      <c r="P763" t="s">
        <v>285</v>
      </c>
      <c r="Q763" t="s">
        <v>286</v>
      </c>
      <c r="R763" t="s">
        <v>372</v>
      </c>
      <c r="S763">
        <v>0</v>
      </c>
      <c r="T763">
        <v>16</v>
      </c>
      <c r="U763">
        <v>1</v>
      </c>
      <c r="V763">
        <v>0</v>
      </c>
      <c r="W763">
        <v>0</v>
      </c>
      <c r="X763" s="1">
        <v>39470</v>
      </c>
      <c r="Y763" t="s">
        <v>288</v>
      </c>
      <c r="Z763" t="s">
        <v>288</v>
      </c>
      <c r="AA763" t="s">
        <v>288</v>
      </c>
      <c r="AB763" t="s">
        <v>290</v>
      </c>
      <c r="AC763">
        <v>1</v>
      </c>
      <c r="AD763" t="s">
        <v>290</v>
      </c>
      <c r="AE763">
        <v>1</v>
      </c>
      <c r="AF763">
        <v>33</v>
      </c>
      <c r="AG763">
        <v>1</v>
      </c>
      <c r="AH763" t="s">
        <v>299</v>
      </c>
      <c r="AI763">
        <v>53</v>
      </c>
      <c r="AJ763" t="s">
        <v>478</v>
      </c>
      <c r="AK763">
        <v>1</v>
      </c>
      <c r="AL763" t="s">
        <v>280</v>
      </c>
      <c r="AM763">
        <v>257</v>
      </c>
      <c r="AN763" t="s">
        <v>280</v>
      </c>
      <c r="AO763">
        <v>259</v>
      </c>
      <c r="AP763">
        <v>87</v>
      </c>
      <c r="AQ763" t="s">
        <v>2796</v>
      </c>
      <c r="AR763">
        <v>0</v>
      </c>
      <c r="AS763" t="s">
        <v>280</v>
      </c>
      <c r="AT763">
        <v>0</v>
      </c>
      <c r="AU763" t="s">
        <v>280</v>
      </c>
      <c r="AV763">
        <v>1</v>
      </c>
      <c r="AW763">
        <v>90</v>
      </c>
      <c r="AX763">
        <v>783</v>
      </c>
      <c r="AY763" t="s">
        <v>290</v>
      </c>
      <c r="AZ763">
        <v>96</v>
      </c>
      <c r="BA763">
        <v>830</v>
      </c>
      <c r="BB763">
        <v>1</v>
      </c>
      <c r="BC763" t="s">
        <v>452</v>
      </c>
      <c r="BD763" t="s">
        <v>560</v>
      </c>
      <c r="BE763" t="s">
        <v>505</v>
      </c>
      <c r="BF763" t="s">
        <v>289</v>
      </c>
      <c r="BG763" t="s">
        <v>347</v>
      </c>
      <c r="BH763" t="s">
        <v>288</v>
      </c>
      <c r="BI763" t="s">
        <v>288</v>
      </c>
      <c r="BJ763" t="s">
        <v>277</v>
      </c>
      <c r="BK763" t="s">
        <v>299</v>
      </c>
      <c r="BL763">
        <v>1</v>
      </c>
      <c r="BM763" t="s">
        <v>299</v>
      </c>
      <c r="BN763">
        <v>1</v>
      </c>
      <c r="BO763" t="s">
        <v>299</v>
      </c>
      <c r="BP763">
        <v>1</v>
      </c>
      <c r="BQ763">
        <v>59</v>
      </c>
      <c r="BR763">
        <v>49</v>
      </c>
      <c r="BS763">
        <v>267</v>
      </c>
      <c r="BT763" t="s">
        <v>1466</v>
      </c>
      <c r="BU763" t="s">
        <v>5603</v>
      </c>
      <c r="BV763" t="s">
        <v>5031</v>
      </c>
      <c r="BW763" t="s">
        <v>3381</v>
      </c>
      <c r="BX763" t="s">
        <v>3267</v>
      </c>
      <c r="BY763" t="s">
        <v>2222</v>
      </c>
      <c r="BZ763" t="s">
        <v>23207</v>
      </c>
      <c r="CA763" t="s">
        <v>23208</v>
      </c>
      <c r="CB763" t="s">
        <v>23209</v>
      </c>
      <c r="CC763">
        <v>0</v>
      </c>
      <c r="CD763">
        <v>259</v>
      </c>
      <c r="CE763" t="s">
        <v>280</v>
      </c>
      <c r="CF763" t="s">
        <v>280</v>
      </c>
      <c r="CG763" t="s">
        <v>288</v>
      </c>
      <c r="CH763">
        <v>1</v>
      </c>
      <c r="CI763" t="s">
        <v>299</v>
      </c>
      <c r="CJ763" t="s">
        <v>2578</v>
      </c>
      <c r="CK763" t="s">
        <v>749</v>
      </c>
      <c r="CL763" t="s">
        <v>1064</v>
      </c>
      <c r="CM763" t="s">
        <v>500</v>
      </c>
      <c r="CN763" t="s">
        <v>13862</v>
      </c>
      <c r="CO763" t="s">
        <v>2047</v>
      </c>
      <c r="CP763">
        <v>1</v>
      </c>
      <c r="CQ763" t="s">
        <v>299</v>
      </c>
      <c r="CR763">
        <v>95</v>
      </c>
      <c r="CS763" t="s">
        <v>5633</v>
      </c>
      <c r="CT763" t="s">
        <v>8495</v>
      </c>
      <c r="CU763" t="s">
        <v>1068</v>
      </c>
      <c r="CV763">
        <v>95</v>
      </c>
      <c r="CW763" t="s">
        <v>6114</v>
      </c>
      <c r="CX763">
        <v>1</v>
      </c>
      <c r="CY763" t="s">
        <v>347</v>
      </c>
      <c r="CZ763">
        <v>0</v>
      </c>
      <c r="DA763" t="s">
        <v>280</v>
      </c>
      <c r="DB763">
        <v>259</v>
      </c>
      <c r="DC763" t="s">
        <v>280</v>
      </c>
      <c r="DD763" t="s">
        <v>320</v>
      </c>
      <c r="DE763" t="s">
        <v>299</v>
      </c>
      <c r="DF763">
        <v>1</v>
      </c>
      <c r="DG763" t="s">
        <v>2287</v>
      </c>
      <c r="DH763" t="s">
        <v>571</v>
      </c>
      <c r="DI763">
        <v>46</v>
      </c>
      <c r="DJ763" t="s">
        <v>579</v>
      </c>
      <c r="DK763" t="s">
        <v>299</v>
      </c>
      <c r="DL763">
        <v>1</v>
      </c>
      <c r="DM763" t="s">
        <v>5991</v>
      </c>
      <c r="DN763" t="s">
        <v>473</v>
      </c>
      <c r="DO763">
        <v>82</v>
      </c>
      <c r="DP763" t="s">
        <v>383</v>
      </c>
      <c r="DQ763" t="s">
        <v>23210</v>
      </c>
      <c r="DR763">
        <v>62590</v>
      </c>
      <c r="DS763" t="s">
        <v>329</v>
      </c>
      <c r="DT763" t="s">
        <v>23211</v>
      </c>
      <c r="DU763" t="s">
        <v>22294</v>
      </c>
      <c r="DV763" t="s">
        <v>19582</v>
      </c>
      <c r="DW763">
        <v>80504</v>
      </c>
      <c r="DX763">
        <v>15</v>
      </c>
      <c r="DY763" t="s">
        <v>329</v>
      </c>
      <c r="DZ763" t="s">
        <v>330</v>
      </c>
      <c r="EA763" t="s">
        <v>329</v>
      </c>
      <c r="EB763" t="s">
        <v>331</v>
      </c>
      <c r="EC763" t="s">
        <v>329</v>
      </c>
      <c r="ED763" t="s">
        <v>329</v>
      </c>
      <c r="EE763" t="s">
        <v>329</v>
      </c>
      <c r="EF763" t="s">
        <v>329</v>
      </c>
      <c r="EG763" t="s">
        <v>329</v>
      </c>
      <c r="EH763" t="s">
        <v>329</v>
      </c>
      <c r="EI763">
        <v>5</v>
      </c>
      <c r="EJ763" t="s">
        <v>340</v>
      </c>
      <c r="EK763" t="s">
        <v>329</v>
      </c>
      <c r="EL763" t="s">
        <v>16534</v>
      </c>
      <c r="EM763" t="s">
        <v>350</v>
      </c>
      <c r="EN763" t="s">
        <v>915</v>
      </c>
      <c r="EO763" t="s">
        <v>2610</v>
      </c>
      <c r="EP763" t="s">
        <v>329</v>
      </c>
      <c r="EQ763" t="s">
        <v>329</v>
      </c>
      <c r="ER763" t="s">
        <v>329</v>
      </c>
      <c r="ES763" t="s">
        <v>346</v>
      </c>
      <c r="ET763">
        <v>5</v>
      </c>
      <c r="EU763" t="s">
        <v>340</v>
      </c>
      <c r="EV763" t="s">
        <v>329</v>
      </c>
      <c r="EW763">
        <v>5</v>
      </c>
      <c r="EX763" t="s">
        <v>452</v>
      </c>
      <c r="EY763" t="s">
        <v>329</v>
      </c>
      <c r="EZ763" t="s">
        <v>7147</v>
      </c>
      <c r="FA763" t="s">
        <v>826</v>
      </c>
      <c r="FB763" t="s">
        <v>1925</v>
      </c>
      <c r="FC763" t="s">
        <v>3260</v>
      </c>
      <c r="FD763" t="s">
        <v>329</v>
      </c>
      <c r="FE763" t="s">
        <v>329</v>
      </c>
      <c r="FF763" t="s">
        <v>329</v>
      </c>
      <c r="FG763" t="s">
        <v>346</v>
      </c>
      <c r="FH763">
        <v>7</v>
      </c>
      <c r="FI763" t="s">
        <v>340</v>
      </c>
      <c r="FJ763" t="s">
        <v>329</v>
      </c>
      <c r="FK763" t="s">
        <v>608</v>
      </c>
      <c r="FL763" t="s">
        <v>660</v>
      </c>
      <c r="FM763" t="s">
        <v>290</v>
      </c>
      <c r="FN763" t="s">
        <v>6168</v>
      </c>
      <c r="FO763" t="s">
        <v>329</v>
      </c>
      <c r="FP763" t="s">
        <v>329</v>
      </c>
      <c r="FQ763" t="s">
        <v>329</v>
      </c>
      <c r="FR763" t="s">
        <v>346</v>
      </c>
      <c r="FS763">
        <v>7</v>
      </c>
      <c r="FT763" t="s">
        <v>340</v>
      </c>
      <c r="FU763" t="s">
        <v>329</v>
      </c>
      <c r="FV763">
        <v>10</v>
      </c>
      <c r="FW763" t="s">
        <v>278</v>
      </c>
      <c r="FX763" t="s">
        <v>329</v>
      </c>
      <c r="FY763" t="s">
        <v>11236</v>
      </c>
      <c r="FZ763" t="s">
        <v>353</v>
      </c>
      <c r="GA763" t="s">
        <v>330</v>
      </c>
      <c r="GB763" t="s">
        <v>3290</v>
      </c>
      <c r="GC763" t="s">
        <v>329</v>
      </c>
      <c r="GD763" t="s">
        <v>329</v>
      </c>
      <c r="GE763" t="s">
        <v>329</v>
      </c>
      <c r="GF763" t="s">
        <v>346</v>
      </c>
      <c r="GG763">
        <v>6</v>
      </c>
      <c r="GH763" t="s">
        <v>340</v>
      </c>
      <c r="GI763" t="s">
        <v>329</v>
      </c>
      <c r="GJ763" t="s">
        <v>347</v>
      </c>
      <c r="GK763" t="s">
        <v>319</v>
      </c>
      <c r="GL763" t="s">
        <v>329</v>
      </c>
      <c r="GM763">
        <v>7</v>
      </c>
      <c r="GN763" t="s">
        <v>329</v>
      </c>
      <c r="GO763" t="s">
        <v>340</v>
      </c>
      <c r="GP763" t="s">
        <v>329</v>
      </c>
      <c r="GQ763" t="s">
        <v>331</v>
      </c>
      <c r="GR763" t="s">
        <v>329</v>
      </c>
      <c r="GS763" t="s">
        <v>329</v>
      </c>
      <c r="GT763" t="s">
        <v>329</v>
      </c>
      <c r="GU763" t="s">
        <v>329</v>
      </c>
      <c r="GV763" t="s">
        <v>329</v>
      </c>
      <c r="GW763" t="s">
        <v>329</v>
      </c>
      <c r="GX763" t="s">
        <v>329</v>
      </c>
      <c r="GY763">
        <v>5</v>
      </c>
      <c r="GZ763" t="s">
        <v>329</v>
      </c>
      <c r="HA763" t="s">
        <v>329</v>
      </c>
      <c r="HB763" t="s">
        <v>329</v>
      </c>
      <c r="HC763" t="s">
        <v>329</v>
      </c>
      <c r="HD763" t="s">
        <v>329</v>
      </c>
      <c r="HE763" t="s">
        <v>329</v>
      </c>
      <c r="HF763" t="s">
        <v>329</v>
      </c>
      <c r="HG763" t="s">
        <v>329</v>
      </c>
      <c r="HH763" t="s">
        <v>329</v>
      </c>
      <c r="HI763" t="s">
        <v>329</v>
      </c>
      <c r="HJ763" t="s">
        <v>329</v>
      </c>
      <c r="HK763" t="s">
        <v>329</v>
      </c>
      <c r="HL763" t="s">
        <v>329</v>
      </c>
      <c r="HM763" t="s">
        <v>329</v>
      </c>
      <c r="HN763" t="s">
        <v>329</v>
      </c>
      <c r="HO763" t="s">
        <v>329</v>
      </c>
      <c r="HP763" t="s">
        <v>329</v>
      </c>
      <c r="HQ763" t="s">
        <v>329</v>
      </c>
      <c r="HR763" t="s">
        <v>340</v>
      </c>
      <c r="HS763" t="s">
        <v>329</v>
      </c>
      <c r="HT763">
        <v>9</v>
      </c>
      <c r="HU763" t="s">
        <v>340</v>
      </c>
      <c r="HV763" t="s">
        <v>329</v>
      </c>
      <c r="HW763">
        <v>10</v>
      </c>
      <c r="HX763" t="s">
        <v>437</v>
      </c>
      <c r="HY763" t="s">
        <v>329</v>
      </c>
      <c r="HZ763" t="s">
        <v>4820</v>
      </c>
      <c r="IA763" t="s">
        <v>532</v>
      </c>
      <c r="IB763" t="s">
        <v>473</v>
      </c>
      <c r="IC763" t="s">
        <v>23212</v>
      </c>
      <c r="ID763" t="s">
        <v>329</v>
      </c>
      <c r="IE763" t="s">
        <v>329</v>
      </c>
      <c r="IF763" t="s">
        <v>329</v>
      </c>
      <c r="IG763" t="s">
        <v>346</v>
      </c>
      <c r="IH763">
        <v>5</v>
      </c>
      <c r="II763" t="s">
        <v>329</v>
      </c>
      <c r="IJ763" t="s">
        <v>355</v>
      </c>
      <c r="IK763" t="s">
        <v>329</v>
      </c>
      <c r="IL763" t="s">
        <v>356</v>
      </c>
      <c r="IM763" t="s">
        <v>329</v>
      </c>
      <c r="IN763" t="s">
        <v>329</v>
      </c>
      <c r="IO763" t="s">
        <v>329</v>
      </c>
      <c r="IP763" t="s">
        <v>329</v>
      </c>
      <c r="IQ763" t="s">
        <v>329</v>
      </c>
      <c r="IR763" t="s">
        <v>329</v>
      </c>
      <c r="IS763">
        <v>5</v>
      </c>
      <c r="IT763" t="s">
        <v>319</v>
      </c>
      <c r="IU763" t="s">
        <v>329</v>
      </c>
      <c r="IV763" t="s">
        <v>7134</v>
      </c>
      <c r="IW763" t="s">
        <v>437</v>
      </c>
      <c r="IX763" t="s">
        <v>532</v>
      </c>
      <c r="IY763" t="s">
        <v>23213</v>
      </c>
      <c r="IZ763" t="s">
        <v>329</v>
      </c>
      <c r="JA763" t="s">
        <v>329</v>
      </c>
      <c r="JB763" t="s">
        <v>329</v>
      </c>
      <c r="JC763" t="s">
        <v>346</v>
      </c>
      <c r="JD763">
        <v>5</v>
      </c>
      <c r="JE763" t="s">
        <v>340</v>
      </c>
      <c r="JF763" t="s">
        <v>329</v>
      </c>
      <c r="JG763">
        <v>10</v>
      </c>
      <c r="JH763" t="s">
        <v>340</v>
      </c>
      <c r="JI763" t="s">
        <v>329</v>
      </c>
      <c r="JJ763">
        <v>10</v>
      </c>
      <c r="JK763" t="s">
        <v>278</v>
      </c>
      <c r="JL763" t="s">
        <v>329</v>
      </c>
      <c r="JM763">
        <v>4</v>
      </c>
      <c r="JN763" t="s">
        <v>1264</v>
      </c>
      <c r="JO763">
        <v>0</v>
      </c>
      <c r="JP763" s="1">
        <v>43052</v>
      </c>
      <c r="JQ763" t="s">
        <v>11318</v>
      </c>
      <c r="JR763" t="s">
        <v>23193</v>
      </c>
    </row>
    <row r="764" spans="3:278" x14ac:dyDescent="0.25">
      <c r="C764">
        <v>102857</v>
      </c>
      <c r="D764">
        <v>7</v>
      </c>
      <c r="E764" t="s">
        <v>23214</v>
      </c>
      <c r="F764" t="s">
        <v>277</v>
      </c>
      <c r="G764" t="s">
        <v>278</v>
      </c>
      <c r="H764">
        <v>1</v>
      </c>
      <c r="I764" t="s">
        <v>23215</v>
      </c>
      <c r="J764" t="s">
        <v>280</v>
      </c>
      <c r="K764" t="s">
        <v>23216</v>
      </c>
      <c r="L764" t="s">
        <v>19558</v>
      </c>
      <c r="M764">
        <v>32707</v>
      </c>
      <c r="N764" t="s">
        <v>20992</v>
      </c>
      <c r="O764" t="s">
        <v>23217</v>
      </c>
      <c r="P764" t="s">
        <v>285</v>
      </c>
      <c r="Q764" t="s">
        <v>286</v>
      </c>
      <c r="R764" t="s">
        <v>287</v>
      </c>
      <c r="S764">
        <v>0</v>
      </c>
      <c r="T764">
        <v>20</v>
      </c>
      <c r="U764">
        <v>1</v>
      </c>
      <c r="V764">
        <v>0</v>
      </c>
      <c r="W764">
        <v>0</v>
      </c>
      <c r="X764" s="1">
        <v>39436</v>
      </c>
      <c r="Y764" t="s">
        <v>288</v>
      </c>
      <c r="Z764" t="s">
        <v>288</v>
      </c>
      <c r="AA764" t="s">
        <v>288</v>
      </c>
      <c r="AB764" t="s">
        <v>296</v>
      </c>
      <c r="AC764">
        <v>1</v>
      </c>
      <c r="AD764" t="s">
        <v>290</v>
      </c>
      <c r="AE764">
        <v>1</v>
      </c>
      <c r="AF764">
        <v>51</v>
      </c>
      <c r="AG764">
        <v>1</v>
      </c>
      <c r="AH764" t="s">
        <v>299</v>
      </c>
      <c r="AI764">
        <v>70</v>
      </c>
      <c r="AJ764" t="s">
        <v>374</v>
      </c>
      <c r="AK764">
        <v>1</v>
      </c>
      <c r="AL764" t="s">
        <v>280</v>
      </c>
      <c r="AM764">
        <v>257</v>
      </c>
      <c r="AN764" t="s">
        <v>280</v>
      </c>
      <c r="AO764">
        <v>259</v>
      </c>
      <c r="AP764">
        <v>99</v>
      </c>
      <c r="AQ764" t="s">
        <v>7996</v>
      </c>
      <c r="AR764">
        <v>0</v>
      </c>
      <c r="AS764" t="s">
        <v>280</v>
      </c>
      <c r="AT764">
        <v>0</v>
      </c>
      <c r="AU764" t="s">
        <v>280</v>
      </c>
      <c r="AV764">
        <v>1</v>
      </c>
      <c r="AW764">
        <v>100</v>
      </c>
      <c r="AX764">
        <v>858</v>
      </c>
      <c r="AY764" t="s">
        <v>418</v>
      </c>
      <c r="AZ764">
        <v>108</v>
      </c>
      <c r="BA764">
        <v>878</v>
      </c>
      <c r="BB764">
        <v>1</v>
      </c>
      <c r="BC764" t="s">
        <v>473</v>
      </c>
      <c r="BD764" t="s">
        <v>376</v>
      </c>
      <c r="BE764" t="s">
        <v>940</v>
      </c>
      <c r="BF764" t="s">
        <v>355</v>
      </c>
      <c r="BG764" t="s">
        <v>355</v>
      </c>
      <c r="BH764" t="s">
        <v>288</v>
      </c>
      <c r="BI764" t="s">
        <v>288</v>
      </c>
      <c r="BJ764" t="s">
        <v>277</v>
      </c>
      <c r="BK764" t="s">
        <v>299</v>
      </c>
      <c r="BL764">
        <v>1</v>
      </c>
      <c r="BM764" t="s">
        <v>299</v>
      </c>
      <c r="BN764">
        <v>1</v>
      </c>
      <c r="BO764" t="s">
        <v>299</v>
      </c>
      <c r="BP764">
        <v>1</v>
      </c>
      <c r="BQ764">
        <v>85</v>
      </c>
      <c r="BR764">
        <v>113</v>
      </c>
      <c r="BS764">
        <v>338</v>
      </c>
      <c r="BT764" t="s">
        <v>4394</v>
      </c>
      <c r="BU764" t="s">
        <v>1932</v>
      </c>
      <c r="BV764" t="s">
        <v>663</v>
      </c>
      <c r="BW764" t="s">
        <v>1197</v>
      </c>
      <c r="BX764" t="s">
        <v>2633</v>
      </c>
      <c r="BY764" t="s">
        <v>561</v>
      </c>
      <c r="BZ764" t="s">
        <v>10124</v>
      </c>
      <c r="CA764" t="s">
        <v>23218</v>
      </c>
      <c r="CB764" t="s">
        <v>13439</v>
      </c>
      <c r="CC764">
        <v>0</v>
      </c>
      <c r="CD764">
        <v>259</v>
      </c>
      <c r="CE764" t="s">
        <v>280</v>
      </c>
      <c r="CF764" t="s">
        <v>280</v>
      </c>
      <c r="CG764" t="s">
        <v>288</v>
      </c>
      <c r="CH764">
        <v>1</v>
      </c>
      <c r="CI764" t="s">
        <v>299</v>
      </c>
      <c r="CJ764" t="s">
        <v>2997</v>
      </c>
      <c r="CK764" t="s">
        <v>8986</v>
      </c>
      <c r="CL764" t="s">
        <v>2121</v>
      </c>
      <c r="CM764" t="s">
        <v>1664</v>
      </c>
      <c r="CN764" t="s">
        <v>10579</v>
      </c>
      <c r="CO764" t="s">
        <v>387</v>
      </c>
      <c r="CP764">
        <v>1</v>
      </c>
      <c r="CQ764" t="s">
        <v>299</v>
      </c>
      <c r="CR764">
        <v>108</v>
      </c>
      <c r="CS764" t="s">
        <v>4392</v>
      </c>
      <c r="CT764" t="s">
        <v>3325</v>
      </c>
      <c r="CU764" t="s">
        <v>1212</v>
      </c>
      <c r="CV764">
        <v>108</v>
      </c>
      <c r="CW764" t="s">
        <v>9602</v>
      </c>
      <c r="CX764">
        <v>1</v>
      </c>
      <c r="CY764" t="s">
        <v>295</v>
      </c>
      <c r="CZ764">
        <v>0</v>
      </c>
      <c r="DA764" t="s">
        <v>280</v>
      </c>
      <c r="DB764">
        <v>259</v>
      </c>
      <c r="DC764" t="s">
        <v>280</v>
      </c>
      <c r="DD764" t="s">
        <v>320</v>
      </c>
      <c r="DE764" t="s">
        <v>299</v>
      </c>
      <c r="DF764">
        <v>1</v>
      </c>
      <c r="DG764" t="s">
        <v>10180</v>
      </c>
      <c r="DH764" t="s">
        <v>571</v>
      </c>
      <c r="DI764">
        <v>34</v>
      </c>
      <c r="DJ764" t="s">
        <v>4188</v>
      </c>
      <c r="DK764" t="s">
        <v>299</v>
      </c>
      <c r="DL764">
        <v>1</v>
      </c>
      <c r="DM764" t="s">
        <v>1649</v>
      </c>
      <c r="DN764" t="s">
        <v>578</v>
      </c>
      <c r="DO764">
        <v>81</v>
      </c>
      <c r="DP764" t="s">
        <v>340</v>
      </c>
      <c r="DQ764" t="s">
        <v>23219</v>
      </c>
      <c r="DR764">
        <v>62591</v>
      </c>
      <c r="DS764" t="s">
        <v>329</v>
      </c>
      <c r="DT764" t="s">
        <v>23220</v>
      </c>
      <c r="DU764" t="s">
        <v>22431</v>
      </c>
      <c r="DV764" t="s">
        <v>19582</v>
      </c>
      <c r="DW764">
        <v>80601</v>
      </c>
      <c r="DX764">
        <v>15</v>
      </c>
      <c r="DY764" t="s">
        <v>329</v>
      </c>
      <c r="DZ764" t="s">
        <v>330</v>
      </c>
      <c r="EA764" t="s">
        <v>329</v>
      </c>
      <c r="EB764" t="s">
        <v>331</v>
      </c>
      <c r="EC764" t="s">
        <v>329</v>
      </c>
      <c r="ED764" t="s">
        <v>329</v>
      </c>
      <c r="EE764" t="s">
        <v>329</v>
      </c>
      <c r="EF764" t="s">
        <v>329</v>
      </c>
      <c r="EG764" t="s">
        <v>329</v>
      </c>
      <c r="EH764" t="s">
        <v>329</v>
      </c>
      <c r="EI764">
        <v>5</v>
      </c>
      <c r="EJ764" t="s">
        <v>329</v>
      </c>
      <c r="EK764" t="s">
        <v>330</v>
      </c>
      <c r="EL764" t="s">
        <v>329</v>
      </c>
      <c r="EM764" t="s">
        <v>331</v>
      </c>
      <c r="EN764" t="s">
        <v>329</v>
      </c>
      <c r="EO764" t="s">
        <v>329</v>
      </c>
      <c r="EP764" t="s">
        <v>329</v>
      </c>
      <c r="EQ764" t="s">
        <v>329</v>
      </c>
      <c r="ER764" t="s">
        <v>329</v>
      </c>
      <c r="ES764" t="s">
        <v>329</v>
      </c>
      <c r="ET764">
        <v>5</v>
      </c>
      <c r="EU764" t="s">
        <v>329</v>
      </c>
      <c r="EV764" t="s">
        <v>330</v>
      </c>
      <c r="EW764">
        <v>5</v>
      </c>
      <c r="EX764" t="s">
        <v>290</v>
      </c>
      <c r="EY764" t="s">
        <v>329</v>
      </c>
      <c r="EZ764" t="s">
        <v>23221</v>
      </c>
      <c r="FA764" t="s">
        <v>333</v>
      </c>
      <c r="FB764" t="s">
        <v>3098</v>
      </c>
      <c r="FC764" t="s">
        <v>1036</v>
      </c>
      <c r="FD764" t="s">
        <v>329</v>
      </c>
      <c r="FE764" t="s">
        <v>329</v>
      </c>
      <c r="FF764" t="s">
        <v>329</v>
      </c>
      <c r="FG764" t="s">
        <v>346</v>
      </c>
      <c r="FH764">
        <v>7</v>
      </c>
      <c r="FI764" t="s">
        <v>290</v>
      </c>
      <c r="FJ764" t="s">
        <v>329</v>
      </c>
      <c r="FK764" t="s">
        <v>23222</v>
      </c>
      <c r="FL764" t="s">
        <v>377</v>
      </c>
      <c r="FM764" t="s">
        <v>437</v>
      </c>
      <c r="FN764" t="s">
        <v>2455</v>
      </c>
      <c r="FO764" t="s">
        <v>329</v>
      </c>
      <c r="FP764" t="s">
        <v>329</v>
      </c>
      <c r="FQ764" t="s">
        <v>329</v>
      </c>
      <c r="FR764" t="s">
        <v>346</v>
      </c>
      <c r="FS764">
        <v>7</v>
      </c>
      <c r="FT764" t="s">
        <v>329</v>
      </c>
      <c r="FU764" t="s">
        <v>295</v>
      </c>
      <c r="FV764">
        <v>10</v>
      </c>
      <c r="FW764" t="s">
        <v>329</v>
      </c>
      <c r="FX764" t="s">
        <v>7702</v>
      </c>
      <c r="FY764" t="s">
        <v>290</v>
      </c>
      <c r="FZ764" t="s">
        <v>649</v>
      </c>
      <c r="GA764" t="s">
        <v>290</v>
      </c>
      <c r="GB764" t="s">
        <v>580</v>
      </c>
      <c r="GC764" t="s">
        <v>329</v>
      </c>
      <c r="GD764" t="s">
        <v>329</v>
      </c>
      <c r="GE764" t="s">
        <v>329</v>
      </c>
      <c r="GF764" t="s">
        <v>329</v>
      </c>
      <c r="GG764">
        <v>6</v>
      </c>
      <c r="GH764" t="s">
        <v>329</v>
      </c>
      <c r="GI764" t="s">
        <v>295</v>
      </c>
      <c r="GJ764" t="s">
        <v>347</v>
      </c>
      <c r="GK764" t="s">
        <v>329</v>
      </c>
      <c r="GL764" t="s">
        <v>7702</v>
      </c>
      <c r="GM764">
        <v>7</v>
      </c>
      <c r="GN764" t="s">
        <v>329</v>
      </c>
      <c r="GO764" t="s">
        <v>7767</v>
      </c>
      <c r="GP764" t="s">
        <v>329</v>
      </c>
      <c r="GQ764" t="s">
        <v>329</v>
      </c>
      <c r="GR764" t="s">
        <v>329</v>
      </c>
      <c r="GS764" t="s">
        <v>329</v>
      </c>
      <c r="GT764" t="s">
        <v>329</v>
      </c>
      <c r="GU764" t="s">
        <v>329</v>
      </c>
      <c r="GV764" t="s">
        <v>329</v>
      </c>
      <c r="GW764" t="s">
        <v>329</v>
      </c>
      <c r="GX764" t="s">
        <v>329</v>
      </c>
      <c r="GY764">
        <v>5</v>
      </c>
      <c r="GZ764" t="s">
        <v>329</v>
      </c>
      <c r="HA764" t="s">
        <v>329</v>
      </c>
      <c r="HB764" t="s">
        <v>329</v>
      </c>
      <c r="HC764" t="s">
        <v>329</v>
      </c>
      <c r="HD764" t="s">
        <v>329</v>
      </c>
      <c r="HE764" t="s">
        <v>329</v>
      </c>
      <c r="HF764" t="s">
        <v>329</v>
      </c>
      <c r="HG764" t="s">
        <v>329</v>
      </c>
      <c r="HH764" t="s">
        <v>329</v>
      </c>
      <c r="HI764" t="s">
        <v>329</v>
      </c>
      <c r="HJ764" t="s">
        <v>329</v>
      </c>
      <c r="HK764" t="s">
        <v>329</v>
      </c>
      <c r="HL764" t="s">
        <v>329</v>
      </c>
      <c r="HM764" t="s">
        <v>329</v>
      </c>
      <c r="HN764" t="s">
        <v>329</v>
      </c>
      <c r="HO764" t="s">
        <v>329</v>
      </c>
      <c r="HP764" t="s">
        <v>329</v>
      </c>
      <c r="HQ764" t="s">
        <v>329</v>
      </c>
      <c r="HR764" t="s">
        <v>295</v>
      </c>
      <c r="HS764" t="s">
        <v>329</v>
      </c>
      <c r="HT764">
        <v>9</v>
      </c>
      <c r="HU764" t="s">
        <v>340</v>
      </c>
      <c r="HV764" t="s">
        <v>329</v>
      </c>
      <c r="HW764">
        <v>10</v>
      </c>
      <c r="HX764" t="s">
        <v>452</v>
      </c>
      <c r="HY764" t="s">
        <v>329</v>
      </c>
      <c r="HZ764" t="s">
        <v>5240</v>
      </c>
      <c r="IA764" t="s">
        <v>358</v>
      </c>
      <c r="IB764" t="s">
        <v>348</v>
      </c>
      <c r="IC764" t="s">
        <v>23223</v>
      </c>
      <c r="ID764" t="s">
        <v>329</v>
      </c>
      <c r="IE764" t="s">
        <v>329</v>
      </c>
      <c r="IF764" t="s">
        <v>329</v>
      </c>
      <c r="IG764" t="s">
        <v>346</v>
      </c>
      <c r="IH764">
        <v>5</v>
      </c>
      <c r="II764" t="s">
        <v>329</v>
      </c>
      <c r="IJ764" t="s">
        <v>355</v>
      </c>
      <c r="IK764" t="s">
        <v>329</v>
      </c>
      <c r="IL764" t="s">
        <v>356</v>
      </c>
      <c r="IM764" t="s">
        <v>329</v>
      </c>
      <c r="IN764" t="s">
        <v>329</v>
      </c>
      <c r="IO764" t="s">
        <v>329</v>
      </c>
      <c r="IP764" t="s">
        <v>329</v>
      </c>
      <c r="IQ764" t="s">
        <v>329</v>
      </c>
      <c r="IR764" t="s">
        <v>329</v>
      </c>
      <c r="IS764">
        <v>5</v>
      </c>
      <c r="IT764" t="s">
        <v>329</v>
      </c>
      <c r="IU764" t="s">
        <v>826</v>
      </c>
      <c r="IV764" t="s">
        <v>329</v>
      </c>
      <c r="IW764" t="s">
        <v>7558</v>
      </c>
      <c r="IX764" t="s">
        <v>329</v>
      </c>
      <c r="IY764" t="s">
        <v>329</v>
      </c>
      <c r="IZ764" t="s">
        <v>329</v>
      </c>
      <c r="JA764" t="s">
        <v>329</v>
      </c>
      <c r="JB764" t="s">
        <v>329</v>
      </c>
      <c r="JC764" t="s">
        <v>329</v>
      </c>
      <c r="JD764">
        <v>5</v>
      </c>
      <c r="JE764" t="s">
        <v>340</v>
      </c>
      <c r="JF764" t="s">
        <v>329</v>
      </c>
      <c r="JG764">
        <v>10</v>
      </c>
      <c r="JH764" t="s">
        <v>340</v>
      </c>
      <c r="JI764" t="s">
        <v>329</v>
      </c>
      <c r="JJ764">
        <v>10</v>
      </c>
      <c r="JK764" t="s">
        <v>290</v>
      </c>
      <c r="JL764" t="s">
        <v>329</v>
      </c>
      <c r="JM764">
        <v>4</v>
      </c>
      <c r="JN764" t="s">
        <v>940</v>
      </c>
      <c r="JO764">
        <v>0.01</v>
      </c>
      <c r="JP764" s="1">
        <v>43132</v>
      </c>
      <c r="JQ764" t="s">
        <v>552</v>
      </c>
      <c r="JR764" t="s">
        <v>23224</v>
      </c>
    </row>
    <row r="765" spans="3:278" x14ac:dyDescent="0.25">
      <c r="C765">
        <v>102858</v>
      </c>
      <c r="D765">
        <v>7</v>
      </c>
      <c r="E765" t="s">
        <v>23225</v>
      </c>
      <c r="F765" t="s">
        <v>277</v>
      </c>
      <c r="G765" t="s">
        <v>348</v>
      </c>
      <c r="H765">
        <v>1</v>
      </c>
      <c r="I765" t="s">
        <v>23226</v>
      </c>
      <c r="J765" t="s">
        <v>280</v>
      </c>
      <c r="K765" t="s">
        <v>23227</v>
      </c>
      <c r="L765" t="s">
        <v>19558</v>
      </c>
      <c r="M765">
        <v>32792</v>
      </c>
      <c r="N765" t="s">
        <v>13679</v>
      </c>
      <c r="O765" t="s">
        <v>23228</v>
      </c>
      <c r="P765" t="s">
        <v>285</v>
      </c>
      <c r="Q765" t="s">
        <v>286</v>
      </c>
      <c r="R765" t="s">
        <v>287</v>
      </c>
      <c r="S765">
        <v>0</v>
      </c>
      <c r="T765">
        <v>24</v>
      </c>
      <c r="U765">
        <v>1</v>
      </c>
      <c r="V765">
        <v>0</v>
      </c>
      <c r="W765">
        <v>0</v>
      </c>
      <c r="X765" s="1">
        <v>39434</v>
      </c>
      <c r="Y765" t="s">
        <v>288</v>
      </c>
      <c r="Z765" t="s">
        <v>288</v>
      </c>
      <c r="AA765" t="s">
        <v>288</v>
      </c>
      <c r="AB765" t="s">
        <v>373</v>
      </c>
      <c r="AC765">
        <v>1</v>
      </c>
      <c r="AD765" t="s">
        <v>290</v>
      </c>
      <c r="AE765">
        <v>1</v>
      </c>
      <c r="AF765">
        <v>45</v>
      </c>
      <c r="AG765">
        <v>1</v>
      </c>
      <c r="AH765" t="s">
        <v>299</v>
      </c>
      <c r="AI765">
        <v>57</v>
      </c>
      <c r="AJ765" t="s">
        <v>478</v>
      </c>
      <c r="AK765">
        <v>1</v>
      </c>
      <c r="AL765" t="s">
        <v>280</v>
      </c>
      <c r="AM765">
        <v>257</v>
      </c>
      <c r="AN765" t="s">
        <v>280</v>
      </c>
      <c r="AO765">
        <v>259</v>
      </c>
      <c r="AP765">
        <v>86</v>
      </c>
      <c r="AQ765" t="s">
        <v>395</v>
      </c>
      <c r="AR765">
        <v>0</v>
      </c>
      <c r="AS765" t="s">
        <v>280</v>
      </c>
      <c r="AT765">
        <v>0</v>
      </c>
      <c r="AU765" t="s">
        <v>280</v>
      </c>
      <c r="AV765">
        <v>1</v>
      </c>
      <c r="AW765">
        <v>90</v>
      </c>
      <c r="AX765">
        <v>810</v>
      </c>
      <c r="AY765" t="s">
        <v>278</v>
      </c>
      <c r="AZ765">
        <v>91</v>
      </c>
      <c r="BA765">
        <v>807</v>
      </c>
      <c r="BB765">
        <v>1</v>
      </c>
      <c r="BC765" t="s">
        <v>340</v>
      </c>
      <c r="BD765" t="s">
        <v>294</v>
      </c>
      <c r="BE765" t="s">
        <v>508</v>
      </c>
      <c r="BF765" t="s">
        <v>347</v>
      </c>
      <c r="BG765" t="s">
        <v>437</v>
      </c>
      <c r="BH765" t="s">
        <v>288</v>
      </c>
      <c r="BI765" t="s">
        <v>288</v>
      </c>
      <c r="BJ765" t="s">
        <v>277</v>
      </c>
      <c r="BK765" t="s">
        <v>299</v>
      </c>
      <c r="BL765">
        <v>1</v>
      </c>
      <c r="BM765" t="s">
        <v>299</v>
      </c>
      <c r="BN765">
        <v>1</v>
      </c>
      <c r="BO765" t="s">
        <v>299</v>
      </c>
      <c r="BP765">
        <v>1</v>
      </c>
      <c r="BQ765">
        <v>71</v>
      </c>
      <c r="BR765">
        <v>125</v>
      </c>
      <c r="BS765">
        <v>346</v>
      </c>
      <c r="BT765" t="s">
        <v>1812</v>
      </c>
      <c r="BU765" t="s">
        <v>381</v>
      </c>
      <c r="BV765" t="s">
        <v>1592</v>
      </c>
      <c r="BW765" t="s">
        <v>373</v>
      </c>
      <c r="BX765" t="s">
        <v>3329</v>
      </c>
      <c r="BY765" t="s">
        <v>289</v>
      </c>
      <c r="BZ765" t="s">
        <v>23229</v>
      </c>
      <c r="CA765" t="s">
        <v>23230</v>
      </c>
      <c r="CB765" t="s">
        <v>7345</v>
      </c>
      <c r="CC765">
        <v>0</v>
      </c>
      <c r="CD765">
        <v>259</v>
      </c>
      <c r="CE765" t="s">
        <v>280</v>
      </c>
      <c r="CF765" t="s">
        <v>280</v>
      </c>
      <c r="CG765" t="s">
        <v>288</v>
      </c>
      <c r="CH765">
        <v>1</v>
      </c>
      <c r="CI765" t="s">
        <v>299</v>
      </c>
      <c r="CJ765" t="s">
        <v>4851</v>
      </c>
      <c r="CK765" t="s">
        <v>1470</v>
      </c>
      <c r="CL765" t="s">
        <v>1130</v>
      </c>
      <c r="CM765" t="s">
        <v>350</v>
      </c>
      <c r="CN765" t="s">
        <v>13313</v>
      </c>
      <c r="CO765" t="s">
        <v>5724</v>
      </c>
      <c r="CP765">
        <v>1</v>
      </c>
      <c r="CQ765" t="s">
        <v>299</v>
      </c>
      <c r="CR765">
        <v>93</v>
      </c>
      <c r="CS765" t="s">
        <v>744</v>
      </c>
      <c r="CT765" t="s">
        <v>1340</v>
      </c>
      <c r="CU765" t="s">
        <v>564</v>
      </c>
      <c r="CV765">
        <v>93</v>
      </c>
      <c r="CW765" t="s">
        <v>6114</v>
      </c>
      <c r="CX765">
        <v>1</v>
      </c>
      <c r="CY765" t="s">
        <v>347</v>
      </c>
      <c r="CZ765">
        <v>0</v>
      </c>
      <c r="DA765" t="s">
        <v>280</v>
      </c>
      <c r="DB765">
        <v>259</v>
      </c>
      <c r="DC765" t="s">
        <v>280</v>
      </c>
      <c r="DD765" t="s">
        <v>320</v>
      </c>
      <c r="DE765" t="s">
        <v>291</v>
      </c>
      <c r="DF765">
        <v>1</v>
      </c>
      <c r="DG765" t="s">
        <v>1659</v>
      </c>
      <c r="DH765" t="s">
        <v>290</v>
      </c>
      <c r="DI765">
        <v>55</v>
      </c>
      <c r="DJ765" t="s">
        <v>2294</v>
      </c>
      <c r="DK765" t="s">
        <v>299</v>
      </c>
      <c r="DL765">
        <v>1</v>
      </c>
      <c r="DM765" t="s">
        <v>1590</v>
      </c>
      <c r="DN765" t="s">
        <v>840</v>
      </c>
      <c r="DO765">
        <v>83</v>
      </c>
      <c r="DP765" t="s">
        <v>2738</v>
      </c>
      <c r="DQ765" t="s">
        <v>23231</v>
      </c>
      <c r="DR765">
        <v>62592</v>
      </c>
      <c r="DS765" t="s">
        <v>329</v>
      </c>
      <c r="DT765" t="s">
        <v>23232</v>
      </c>
      <c r="DU765" t="s">
        <v>21870</v>
      </c>
      <c r="DV765" t="s">
        <v>19582</v>
      </c>
      <c r="DW765">
        <v>80239</v>
      </c>
      <c r="DX765">
        <v>15</v>
      </c>
      <c r="DY765" t="s">
        <v>340</v>
      </c>
      <c r="DZ765" t="s">
        <v>329</v>
      </c>
      <c r="EA765" t="s">
        <v>23233</v>
      </c>
      <c r="EB765" t="s">
        <v>508</v>
      </c>
      <c r="EC765" t="s">
        <v>330</v>
      </c>
      <c r="ED765" t="s">
        <v>508</v>
      </c>
      <c r="EE765" t="s">
        <v>329</v>
      </c>
      <c r="EF765" t="s">
        <v>329</v>
      </c>
      <c r="EG765" t="s">
        <v>329</v>
      </c>
      <c r="EH765" t="s">
        <v>346</v>
      </c>
      <c r="EI765">
        <v>5</v>
      </c>
      <c r="EJ765" t="s">
        <v>295</v>
      </c>
      <c r="EK765" t="s">
        <v>329</v>
      </c>
      <c r="EL765" t="s">
        <v>1431</v>
      </c>
      <c r="EM765" t="s">
        <v>508</v>
      </c>
      <c r="EN765" t="s">
        <v>2755</v>
      </c>
      <c r="EO765" t="s">
        <v>6989</v>
      </c>
      <c r="EP765" t="s">
        <v>329</v>
      </c>
      <c r="EQ765" t="s">
        <v>329</v>
      </c>
      <c r="ER765" t="s">
        <v>329</v>
      </c>
      <c r="ES765" t="s">
        <v>346</v>
      </c>
      <c r="ET765">
        <v>5</v>
      </c>
      <c r="EU765" t="s">
        <v>452</v>
      </c>
      <c r="EV765" t="s">
        <v>329</v>
      </c>
      <c r="EW765">
        <v>5</v>
      </c>
      <c r="EX765" t="s">
        <v>473</v>
      </c>
      <c r="EY765" t="s">
        <v>329</v>
      </c>
      <c r="EZ765" t="s">
        <v>17153</v>
      </c>
      <c r="FA765" t="s">
        <v>649</v>
      </c>
      <c r="FB765" t="s">
        <v>1383</v>
      </c>
      <c r="FC765" t="s">
        <v>866</v>
      </c>
      <c r="FD765" t="s">
        <v>329</v>
      </c>
      <c r="FE765" t="s">
        <v>329</v>
      </c>
      <c r="FF765" t="s">
        <v>329</v>
      </c>
      <c r="FG765" t="s">
        <v>346</v>
      </c>
      <c r="FH765">
        <v>7</v>
      </c>
      <c r="FI765" t="s">
        <v>340</v>
      </c>
      <c r="FJ765" t="s">
        <v>329</v>
      </c>
      <c r="FK765" t="s">
        <v>608</v>
      </c>
      <c r="FL765" t="s">
        <v>361</v>
      </c>
      <c r="FM765" t="s">
        <v>290</v>
      </c>
      <c r="FN765" t="s">
        <v>1427</v>
      </c>
      <c r="FO765" t="s">
        <v>329</v>
      </c>
      <c r="FP765" t="s">
        <v>329</v>
      </c>
      <c r="FQ765" t="s">
        <v>329</v>
      </c>
      <c r="FR765" t="s">
        <v>346</v>
      </c>
      <c r="FS765">
        <v>7</v>
      </c>
      <c r="FT765" t="s">
        <v>329</v>
      </c>
      <c r="FU765" t="s">
        <v>295</v>
      </c>
      <c r="FV765">
        <v>10</v>
      </c>
      <c r="FW765" t="s">
        <v>329</v>
      </c>
      <c r="FX765" t="s">
        <v>7702</v>
      </c>
      <c r="FY765" t="s">
        <v>329</v>
      </c>
      <c r="FZ765" t="s">
        <v>974</v>
      </c>
      <c r="GA765" t="s">
        <v>329</v>
      </c>
      <c r="GB765" t="s">
        <v>329</v>
      </c>
      <c r="GC765" t="s">
        <v>329</v>
      </c>
      <c r="GD765" t="s">
        <v>329</v>
      </c>
      <c r="GE765" t="s">
        <v>329</v>
      </c>
      <c r="GF765" t="s">
        <v>329</v>
      </c>
      <c r="GG765">
        <v>6</v>
      </c>
      <c r="GH765" t="s">
        <v>329</v>
      </c>
      <c r="GI765" t="s">
        <v>295</v>
      </c>
      <c r="GJ765" t="s">
        <v>452</v>
      </c>
      <c r="GK765" t="s">
        <v>329</v>
      </c>
      <c r="GL765" t="s">
        <v>7702</v>
      </c>
      <c r="GM765">
        <v>7</v>
      </c>
      <c r="GN765" t="s">
        <v>329</v>
      </c>
      <c r="GO765" t="s">
        <v>295</v>
      </c>
      <c r="GP765" t="s">
        <v>329</v>
      </c>
      <c r="GQ765" t="s">
        <v>329</v>
      </c>
      <c r="GR765" t="s">
        <v>329</v>
      </c>
      <c r="GS765" t="s">
        <v>329</v>
      </c>
      <c r="GT765" t="s">
        <v>329</v>
      </c>
      <c r="GU765" t="s">
        <v>329</v>
      </c>
      <c r="GV765" t="s">
        <v>329</v>
      </c>
      <c r="GW765" t="s">
        <v>329</v>
      </c>
      <c r="GX765" t="s">
        <v>329</v>
      </c>
      <c r="GY765">
        <v>5</v>
      </c>
      <c r="GZ765" t="s">
        <v>329</v>
      </c>
      <c r="HA765" t="s">
        <v>329</v>
      </c>
      <c r="HB765" t="s">
        <v>329</v>
      </c>
      <c r="HC765" t="s">
        <v>329</v>
      </c>
      <c r="HD765" t="s">
        <v>329</v>
      </c>
      <c r="HE765" t="s">
        <v>329</v>
      </c>
      <c r="HF765" t="s">
        <v>329</v>
      </c>
      <c r="HG765" t="s">
        <v>329</v>
      </c>
      <c r="HH765" t="s">
        <v>329</v>
      </c>
      <c r="HI765" t="s">
        <v>329</v>
      </c>
      <c r="HJ765" t="s">
        <v>329</v>
      </c>
      <c r="HK765" t="s">
        <v>329</v>
      </c>
      <c r="HL765" t="s">
        <v>329</v>
      </c>
      <c r="HM765" t="s">
        <v>329</v>
      </c>
      <c r="HN765" t="s">
        <v>329</v>
      </c>
      <c r="HO765" t="s">
        <v>329</v>
      </c>
      <c r="HP765" t="s">
        <v>329</v>
      </c>
      <c r="HQ765" t="s">
        <v>329</v>
      </c>
      <c r="HR765" t="s">
        <v>340</v>
      </c>
      <c r="HS765" t="s">
        <v>329</v>
      </c>
      <c r="HT765">
        <v>9</v>
      </c>
      <c r="HU765" t="s">
        <v>340</v>
      </c>
      <c r="HV765" t="s">
        <v>329</v>
      </c>
      <c r="HW765">
        <v>10</v>
      </c>
      <c r="HX765" t="s">
        <v>340</v>
      </c>
      <c r="HY765" t="s">
        <v>329</v>
      </c>
      <c r="HZ765" t="s">
        <v>1688</v>
      </c>
      <c r="IA765" t="s">
        <v>428</v>
      </c>
      <c r="IB765" t="s">
        <v>418</v>
      </c>
      <c r="IC765" t="s">
        <v>1689</v>
      </c>
      <c r="ID765" t="s">
        <v>329</v>
      </c>
      <c r="IE765" t="s">
        <v>329</v>
      </c>
      <c r="IF765" t="s">
        <v>329</v>
      </c>
      <c r="IG765" t="s">
        <v>346</v>
      </c>
      <c r="IH765">
        <v>5</v>
      </c>
      <c r="II765" t="s">
        <v>329</v>
      </c>
      <c r="IJ765" t="s">
        <v>355</v>
      </c>
      <c r="IK765" t="s">
        <v>329</v>
      </c>
      <c r="IL765" t="s">
        <v>356</v>
      </c>
      <c r="IM765" t="s">
        <v>329</v>
      </c>
      <c r="IN765" t="s">
        <v>329</v>
      </c>
      <c r="IO765" t="s">
        <v>329</v>
      </c>
      <c r="IP765" t="s">
        <v>329</v>
      </c>
      <c r="IQ765" t="s">
        <v>329</v>
      </c>
      <c r="IR765" t="s">
        <v>329</v>
      </c>
      <c r="IS765">
        <v>5</v>
      </c>
      <c r="IT765" t="s">
        <v>437</v>
      </c>
      <c r="IU765" t="s">
        <v>329</v>
      </c>
      <c r="IV765" t="s">
        <v>5137</v>
      </c>
      <c r="IW765" t="s">
        <v>319</v>
      </c>
      <c r="IX765" t="s">
        <v>350</v>
      </c>
      <c r="IY765" t="s">
        <v>13333</v>
      </c>
      <c r="IZ765" t="s">
        <v>329</v>
      </c>
      <c r="JA765" t="s">
        <v>329</v>
      </c>
      <c r="JB765" t="s">
        <v>329</v>
      </c>
      <c r="JC765" t="s">
        <v>346</v>
      </c>
      <c r="JD765">
        <v>5</v>
      </c>
      <c r="JE765" t="s">
        <v>340</v>
      </c>
      <c r="JF765" t="s">
        <v>329</v>
      </c>
      <c r="JG765">
        <v>10</v>
      </c>
      <c r="JH765" t="s">
        <v>340</v>
      </c>
      <c r="JI765" t="s">
        <v>329</v>
      </c>
      <c r="JJ765">
        <v>10</v>
      </c>
      <c r="JK765" t="s">
        <v>437</v>
      </c>
      <c r="JL765" t="s">
        <v>329</v>
      </c>
      <c r="JM765">
        <v>4</v>
      </c>
      <c r="JN765" t="s">
        <v>549</v>
      </c>
      <c r="JO765">
        <v>0</v>
      </c>
      <c r="JP765" s="1">
        <v>43266</v>
      </c>
      <c r="JQ765" t="s">
        <v>552</v>
      </c>
      <c r="JR765" t="s">
        <v>23234</v>
      </c>
    </row>
    <row r="766" spans="3:278" x14ac:dyDescent="0.25">
      <c r="C766">
        <v>102859</v>
      </c>
      <c r="D766">
        <v>7</v>
      </c>
      <c r="E766" t="s">
        <v>23235</v>
      </c>
      <c r="F766" t="s">
        <v>277</v>
      </c>
      <c r="G766" t="s">
        <v>348</v>
      </c>
      <c r="H766">
        <v>1</v>
      </c>
      <c r="I766" t="s">
        <v>23236</v>
      </c>
      <c r="J766" t="s">
        <v>280</v>
      </c>
      <c r="K766" t="s">
        <v>23227</v>
      </c>
      <c r="L766" t="s">
        <v>19558</v>
      </c>
      <c r="M766">
        <v>32792</v>
      </c>
      <c r="N766" t="s">
        <v>13679</v>
      </c>
      <c r="O766" t="s">
        <v>23237</v>
      </c>
      <c r="P766" t="s">
        <v>285</v>
      </c>
      <c r="Q766" t="s">
        <v>286</v>
      </c>
      <c r="R766" t="s">
        <v>287</v>
      </c>
      <c r="S766">
        <v>0</v>
      </c>
      <c r="T766">
        <v>12</v>
      </c>
      <c r="U766">
        <v>1</v>
      </c>
      <c r="V766">
        <v>0</v>
      </c>
      <c r="W766">
        <v>0</v>
      </c>
      <c r="X766" s="1">
        <v>39538</v>
      </c>
      <c r="Y766" t="s">
        <v>288</v>
      </c>
      <c r="Z766" t="s">
        <v>288</v>
      </c>
      <c r="AA766" t="s">
        <v>288</v>
      </c>
      <c r="AB766" t="s">
        <v>294</v>
      </c>
      <c r="AC766">
        <v>1</v>
      </c>
      <c r="AD766" t="s">
        <v>290</v>
      </c>
      <c r="AE766">
        <v>1</v>
      </c>
      <c r="AF766">
        <v>25</v>
      </c>
      <c r="AG766">
        <v>1</v>
      </c>
      <c r="AH766" t="s">
        <v>299</v>
      </c>
      <c r="AI766">
        <v>49</v>
      </c>
      <c r="AJ766" t="s">
        <v>478</v>
      </c>
      <c r="AK766">
        <v>1</v>
      </c>
      <c r="AL766" t="s">
        <v>280</v>
      </c>
      <c r="AM766">
        <v>257</v>
      </c>
      <c r="AN766" t="s">
        <v>280</v>
      </c>
      <c r="AO766">
        <v>259</v>
      </c>
      <c r="AP766">
        <v>59</v>
      </c>
      <c r="AQ766" t="s">
        <v>2639</v>
      </c>
      <c r="AR766">
        <v>0</v>
      </c>
      <c r="AS766" t="s">
        <v>280</v>
      </c>
      <c r="AT766">
        <v>0</v>
      </c>
      <c r="AU766" t="s">
        <v>280</v>
      </c>
      <c r="AV766">
        <v>1</v>
      </c>
      <c r="AW766">
        <v>65</v>
      </c>
      <c r="AX766">
        <v>501</v>
      </c>
      <c r="AY766" t="s">
        <v>290</v>
      </c>
      <c r="AZ766">
        <v>69</v>
      </c>
      <c r="BA766">
        <v>513</v>
      </c>
      <c r="BB766">
        <v>1</v>
      </c>
      <c r="BC766" t="s">
        <v>278</v>
      </c>
      <c r="BD766" t="s">
        <v>296</v>
      </c>
      <c r="BE766" t="s">
        <v>724</v>
      </c>
      <c r="BF766" t="s">
        <v>560</v>
      </c>
      <c r="BG766" t="s">
        <v>353</v>
      </c>
      <c r="BH766" t="s">
        <v>288</v>
      </c>
      <c r="BI766" t="s">
        <v>288</v>
      </c>
      <c r="BJ766" t="s">
        <v>277</v>
      </c>
      <c r="BK766" t="s">
        <v>291</v>
      </c>
      <c r="BL766">
        <v>1</v>
      </c>
      <c r="BM766" t="s">
        <v>299</v>
      </c>
      <c r="BN766">
        <v>1</v>
      </c>
      <c r="BO766" t="s">
        <v>299</v>
      </c>
      <c r="BP766">
        <v>1</v>
      </c>
      <c r="BQ766">
        <v>57</v>
      </c>
      <c r="BR766">
        <v>106</v>
      </c>
      <c r="BS766">
        <v>245</v>
      </c>
      <c r="BT766" t="s">
        <v>1662</v>
      </c>
      <c r="BU766" t="s">
        <v>1071</v>
      </c>
      <c r="BV766" t="s">
        <v>1876</v>
      </c>
      <c r="BW766" t="s">
        <v>3044</v>
      </c>
      <c r="BX766" t="s">
        <v>1203</v>
      </c>
      <c r="BY766" t="s">
        <v>2400</v>
      </c>
      <c r="BZ766" t="s">
        <v>16351</v>
      </c>
      <c r="CA766" t="s">
        <v>23238</v>
      </c>
      <c r="CB766" t="s">
        <v>21161</v>
      </c>
      <c r="CC766">
        <v>0</v>
      </c>
      <c r="CD766">
        <v>259</v>
      </c>
      <c r="CE766" t="s">
        <v>280</v>
      </c>
      <c r="CF766" t="s">
        <v>280</v>
      </c>
      <c r="CG766" t="s">
        <v>288</v>
      </c>
      <c r="CH766">
        <v>1</v>
      </c>
      <c r="CI766" t="s">
        <v>299</v>
      </c>
      <c r="CJ766" t="s">
        <v>290</v>
      </c>
      <c r="CK766" t="s">
        <v>9307</v>
      </c>
      <c r="CL766" t="s">
        <v>280</v>
      </c>
      <c r="CM766" t="s">
        <v>481</v>
      </c>
      <c r="CN766" t="s">
        <v>23239</v>
      </c>
      <c r="CO766" t="s">
        <v>323</v>
      </c>
      <c r="CP766">
        <v>1</v>
      </c>
      <c r="CQ766" t="s">
        <v>299</v>
      </c>
      <c r="CR766">
        <v>69</v>
      </c>
      <c r="CS766" t="s">
        <v>3267</v>
      </c>
      <c r="CT766" t="s">
        <v>6849</v>
      </c>
      <c r="CU766" t="s">
        <v>2337</v>
      </c>
      <c r="CV766">
        <v>69</v>
      </c>
      <c r="CW766" t="s">
        <v>1409</v>
      </c>
      <c r="CX766">
        <v>1</v>
      </c>
      <c r="CY766" t="s">
        <v>348</v>
      </c>
      <c r="CZ766">
        <v>0</v>
      </c>
      <c r="DA766" t="s">
        <v>280</v>
      </c>
      <c r="DB766">
        <v>259</v>
      </c>
      <c r="DC766" t="s">
        <v>280</v>
      </c>
      <c r="DD766" t="s">
        <v>320</v>
      </c>
      <c r="DE766" t="s">
        <v>299</v>
      </c>
      <c r="DF766">
        <v>1</v>
      </c>
      <c r="DG766" t="s">
        <v>20950</v>
      </c>
      <c r="DH766" t="s">
        <v>1292</v>
      </c>
      <c r="DI766">
        <v>34</v>
      </c>
      <c r="DJ766" t="s">
        <v>5964</v>
      </c>
      <c r="DK766" t="s">
        <v>299</v>
      </c>
      <c r="DL766">
        <v>1</v>
      </c>
      <c r="DM766" t="s">
        <v>987</v>
      </c>
      <c r="DN766" t="s">
        <v>2737</v>
      </c>
      <c r="DO766">
        <v>50</v>
      </c>
      <c r="DP766" t="s">
        <v>1279</v>
      </c>
      <c r="DQ766" t="s">
        <v>23240</v>
      </c>
      <c r="DR766">
        <v>72307</v>
      </c>
      <c r="DS766" t="s">
        <v>23241</v>
      </c>
      <c r="DT766" t="s">
        <v>23242</v>
      </c>
      <c r="DU766" t="s">
        <v>23243</v>
      </c>
      <c r="DV766" t="s">
        <v>20047</v>
      </c>
      <c r="DW766">
        <v>6115</v>
      </c>
      <c r="DX766">
        <v>1</v>
      </c>
      <c r="DY766" t="s">
        <v>473</v>
      </c>
      <c r="DZ766" t="s">
        <v>329</v>
      </c>
      <c r="EA766" t="s">
        <v>23244</v>
      </c>
      <c r="EB766" t="s">
        <v>478</v>
      </c>
      <c r="EC766" t="s">
        <v>804</v>
      </c>
      <c r="ED766" t="s">
        <v>2799</v>
      </c>
      <c r="EE766" t="s">
        <v>23245</v>
      </c>
      <c r="EF766" t="s">
        <v>1621</v>
      </c>
      <c r="EG766" t="s">
        <v>15404</v>
      </c>
      <c r="EH766" t="s">
        <v>346</v>
      </c>
      <c r="EI766">
        <v>5</v>
      </c>
      <c r="EJ766" t="s">
        <v>418</v>
      </c>
      <c r="EK766" t="s">
        <v>329</v>
      </c>
      <c r="EL766" t="s">
        <v>15935</v>
      </c>
      <c r="EM766" t="s">
        <v>675</v>
      </c>
      <c r="EN766" t="s">
        <v>6550</v>
      </c>
      <c r="EO766" t="s">
        <v>410</v>
      </c>
      <c r="EP766" t="s">
        <v>11703</v>
      </c>
      <c r="EQ766" t="s">
        <v>10245</v>
      </c>
      <c r="ER766" t="s">
        <v>8538</v>
      </c>
      <c r="ES766" t="s">
        <v>346</v>
      </c>
      <c r="ET766">
        <v>5</v>
      </c>
      <c r="EU766" t="s">
        <v>278</v>
      </c>
      <c r="EV766" t="s">
        <v>329</v>
      </c>
      <c r="EW766">
        <v>5</v>
      </c>
      <c r="EX766" t="s">
        <v>295</v>
      </c>
      <c r="EY766" t="s">
        <v>329</v>
      </c>
      <c r="EZ766" t="s">
        <v>22663</v>
      </c>
      <c r="FA766" t="s">
        <v>632</v>
      </c>
      <c r="FB766" t="s">
        <v>13999</v>
      </c>
      <c r="FC766" t="s">
        <v>15022</v>
      </c>
      <c r="FD766" t="s">
        <v>10481</v>
      </c>
      <c r="FE766" t="s">
        <v>23246</v>
      </c>
      <c r="FF766" t="s">
        <v>16922</v>
      </c>
      <c r="FG766" t="s">
        <v>346</v>
      </c>
      <c r="FH766">
        <v>7</v>
      </c>
      <c r="FI766" t="s">
        <v>473</v>
      </c>
      <c r="FJ766" t="s">
        <v>329</v>
      </c>
      <c r="FK766" t="s">
        <v>6796</v>
      </c>
      <c r="FL766" t="s">
        <v>3377</v>
      </c>
      <c r="FM766" t="s">
        <v>660</v>
      </c>
      <c r="FN766" t="s">
        <v>10023</v>
      </c>
      <c r="FO766" t="s">
        <v>21593</v>
      </c>
      <c r="FP766" t="s">
        <v>505</v>
      </c>
      <c r="FQ766" t="s">
        <v>16445</v>
      </c>
      <c r="FR766" t="s">
        <v>346</v>
      </c>
      <c r="FS766">
        <v>7</v>
      </c>
      <c r="FT766" t="s">
        <v>340</v>
      </c>
      <c r="FU766" t="s">
        <v>329</v>
      </c>
      <c r="FV766">
        <v>10</v>
      </c>
      <c r="FW766" t="s">
        <v>290</v>
      </c>
      <c r="FX766" t="s">
        <v>329</v>
      </c>
      <c r="FY766" t="s">
        <v>329</v>
      </c>
      <c r="FZ766" t="s">
        <v>2833</v>
      </c>
      <c r="GA766" t="s">
        <v>329</v>
      </c>
      <c r="GB766" t="s">
        <v>329</v>
      </c>
      <c r="GC766" t="s">
        <v>6638</v>
      </c>
      <c r="GD766" t="s">
        <v>298</v>
      </c>
      <c r="GE766" t="s">
        <v>18590</v>
      </c>
      <c r="GF766" t="s">
        <v>346</v>
      </c>
      <c r="GG766">
        <v>6</v>
      </c>
      <c r="GH766" t="s">
        <v>418</v>
      </c>
      <c r="GI766" t="s">
        <v>329</v>
      </c>
      <c r="GJ766" t="s">
        <v>295</v>
      </c>
      <c r="GK766" t="s">
        <v>330</v>
      </c>
      <c r="GL766" t="s">
        <v>329</v>
      </c>
      <c r="GM766">
        <v>7</v>
      </c>
      <c r="GN766" t="s">
        <v>329</v>
      </c>
      <c r="GO766" t="s">
        <v>473</v>
      </c>
      <c r="GP766" t="s">
        <v>329</v>
      </c>
      <c r="GQ766" t="s">
        <v>342</v>
      </c>
      <c r="GR766" t="s">
        <v>329</v>
      </c>
      <c r="GS766" t="s">
        <v>329</v>
      </c>
      <c r="GT766" t="s">
        <v>329</v>
      </c>
      <c r="GU766" t="s">
        <v>532</v>
      </c>
      <c r="GV766" t="s">
        <v>329</v>
      </c>
      <c r="GW766" t="s">
        <v>329</v>
      </c>
      <c r="GX766" t="s">
        <v>329</v>
      </c>
      <c r="GY766">
        <v>5</v>
      </c>
      <c r="GZ766" t="s">
        <v>329</v>
      </c>
      <c r="HA766" t="s">
        <v>329</v>
      </c>
      <c r="HB766" t="s">
        <v>329</v>
      </c>
      <c r="HC766" t="s">
        <v>329</v>
      </c>
      <c r="HD766" t="s">
        <v>329</v>
      </c>
      <c r="HE766" t="s">
        <v>329</v>
      </c>
      <c r="HF766" t="s">
        <v>329</v>
      </c>
      <c r="HG766" t="s">
        <v>329</v>
      </c>
      <c r="HH766" t="s">
        <v>329</v>
      </c>
      <c r="HI766" t="s">
        <v>329</v>
      </c>
      <c r="HJ766" t="s">
        <v>329</v>
      </c>
      <c r="HK766" t="s">
        <v>329</v>
      </c>
      <c r="HL766" t="s">
        <v>329</v>
      </c>
      <c r="HM766" t="s">
        <v>329</v>
      </c>
      <c r="HN766" t="s">
        <v>329</v>
      </c>
      <c r="HO766" t="s">
        <v>329</v>
      </c>
      <c r="HP766" t="s">
        <v>329</v>
      </c>
      <c r="HQ766" t="s">
        <v>329</v>
      </c>
      <c r="HR766" t="s">
        <v>452</v>
      </c>
      <c r="HS766" t="s">
        <v>329</v>
      </c>
      <c r="HT766">
        <v>9</v>
      </c>
      <c r="HU766" t="s">
        <v>340</v>
      </c>
      <c r="HV766" t="s">
        <v>329</v>
      </c>
      <c r="HW766">
        <v>10</v>
      </c>
      <c r="HX766" t="s">
        <v>473</v>
      </c>
      <c r="HY766" t="s">
        <v>329</v>
      </c>
      <c r="HZ766" t="s">
        <v>12585</v>
      </c>
      <c r="IA766" t="s">
        <v>1486</v>
      </c>
      <c r="IB766" t="s">
        <v>940</v>
      </c>
      <c r="IC766" t="s">
        <v>23247</v>
      </c>
      <c r="ID766" t="s">
        <v>4588</v>
      </c>
      <c r="IE766" t="s">
        <v>361</v>
      </c>
      <c r="IF766" t="s">
        <v>23248</v>
      </c>
      <c r="IG766" t="s">
        <v>346</v>
      </c>
      <c r="IH766">
        <v>5</v>
      </c>
      <c r="II766" t="s">
        <v>319</v>
      </c>
      <c r="IJ766" t="s">
        <v>329</v>
      </c>
      <c r="IK766" t="s">
        <v>8147</v>
      </c>
      <c r="IL766" t="s">
        <v>23249</v>
      </c>
      <c r="IM766" t="s">
        <v>377</v>
      </c>
      <c r="IN766" t="s">
        <v>23250</v>
      </c>
      <c r="IO766" t="s">
        <v>2381</v>
      </c>
      <c r="IP766" t="s">
        <v>373</v>
      </c>
      <c r="IQ766" t="s">
        <v>22398</v>
      </c>
      <c r="IR766" t="s">
        <v>346</v>
      </c>
      <c r="IS766">
        <v>5</v>
      </c>
      <c r="IT766" t="s">
        <v>348</v>
      </c>
      <c r="IU766" t="s">
        <v>329</v>
      </c>
      <c r="IV766" t="s">
        <v>5418</v>
      </c>
      <c r="IW766" t="s">
        <v>406</v>
      </c>
      <c r="IX766" t="s">
        <v>3683</v>
      </c>
      <c r="IY766" t="s">
        <v>23251</v>
      </c>
      <c r="IZ766" t="s">
        <v>4203</v>
      </c>
      <c r="JA766" t="s">
        <v>2049</v>
      </c>
      <c r="JB766" t="s">
        <v>23252</v>
      </c>
      <c r="JC766" t="s">
        <v>346</v>
      </c>
      <c r="JD766">
        <v>5</v>
      </c>
      <c r="JE766" t="s">
        <v>340</v>
      </c>
      <c r="JF766" t="s">
        <v>329</v>
      </c>
      <c r="JG766">
        <v>10</v>
      </c>
      <c r="JH766" t="s">
        <v>295</v>
      </c>
      <c r="JI766" t="s">
        <v>329</v>
      </c>
      <c r="JJ766">
        <v>10</v>
      </c>
      <c r="JK766" t="s">
        <v>290</v>
      </c>
      <c r="JL766" t="s">
        <v>329</v>
      </c>
      <c r="JM766">
        <v>4</v>
      </c>
      <c r="JN766" t="s">
        <v>636</v>
      </c>
      <c r="JO766">
        <v>0.01</v>
      </c>
      <c r="JP766" s="1">
        <v>28362</v>
      </c>
      <c r="JQ766" t="s">
        <v>364</v>
      </c>
      <c r="JR766" t="s">
        <v>23253</v>
      </c>
    </row>
    <row r="767" spans="3:278" x14ac:dyDescent="0.25">
      <c r="C767">
        <v>112744</v>
      </c>
      <c r="D767">
        <v>6</v>
      </c>
      <c r="E767" t="s">
        <v>23254</v>
      </c>
      <c r="F767" t="s">
        <v>277</v>
      </c>
      <c r="G767" t="s">
        <v>278</v>
      </c>
      <c r="H767">
        <v>1</v>
      </c>
      <c r="I767" t="s">
        <v>23255</v>
      </c>
      <c r="J767" t="s">
        <v>280</v>
      </c>
      <c r="K767" t="s">
        <v>23256</v>
      </c>
      <c r="L767" t="s">
        <v>19442</v>
      </c>
      <c r="M767">
        <v>31510</v>
      </c>
      <c r="N767" t="s">
        <v>23257</v>
      </c>
      <c r="O767" t="s">
        <v>23258</v>
      </c>
      <c r="P767" t="s">
        <v>285</v>
      </c>
      <c r="Q767" t="s">
        <v>286</v>
      </c>
      <c r="R767" t="s">
        <v>372</v>
      </c>
      <c r="S767">
        <v>0</v>
      </c>
      <c r="T767">
        <v>17</v>
      </c>
      <c r="U767">
        <v>1</v>
      </c>
      <c r="V767">
        <v>0</v>
      </c>
      <c r="W767">
        <v>0</v>
      </c>
      <c r="X767" s="1">
        <v>38371</v>
      </c>
      <c r="Y767" t="s">
        <v>288</v>
      </c>
      <c r="Z767" t="s">
        <v>288</v>
      </c>
      <c r="AA767" t="s">
        <v>288</v>
      </c>
      <c r="AB767" t="s">
        <v>826</v>
      </c>
      <c r="AC767">
        <v>1</v>
      </c>
      <c r="AD767" t="s">
        <v>290</v>
      </c>
      <c r="AE767">
        <v>1</v>
      </c>
      <c r="AF767">
        <v>22</v>
      </c>
      <c r="AG767">
        <v>1</v>
      </c>
      <c r="AH767" t="s">
        <v>299</v>
      </c>
      <c r="AI767">
        <v>35</v>
      </c>
      <c r="AJ767" t="s">
        <v>1274</v>
      </c>
      <c r="AK767">
        <v>1</v>
      </c>
      <c r="AL767" t="s">
        <v>280</v>
      </c>
      <c r="AM767">
        <v>257</v>
      </c>
      <c r="AN767" t="s">
        <v>280</v>
      </c>
      <c r="AO767">
        <v>259</v>
      </c>
      <c r="AP767">
        <v>42</v>
      </c>
      <c r="AQ767" t="s">
        <v>2247</v>
      </c>
      <c r="AR767">
        <v>0</v>
      </c>
      <c r="AS767" t="s">
        <v>280</v>
      </c>
      <c r="AT767">
        <v>0</v>
      </c>
      <c r="AU767" t="s">
        <v>280</v>
      </c>
      <c r="AV767">
        <v>1</v>
      </c>
      <c r="AW767">
        <v>42</v>
      </c>
      <c r="AX767">
        <v>391</v>
      </c>
      <c r="AY767" t="s">
        <v>290</v>
      </c>
      <c r="AZ767">
        <v>45</v>
      </c>
      <c r="BA767">
        <v>400</v>
      </c>
      <c r="BB767">
        <v>1</v>
      </c>
      <c r="BC767" t="s">
        <v>278</v>
      </c>
      <c r="BD767" t="s">
        <v>353</v>
      </c>
      <c r="BE767" t="s">
        <v>373</v>
      </c>
      <c r="BF767" t="s">
        <v>376</v>
      </c>
      <c r="BG767" t="s">
        <v>377</v>
      </c>
      <c r="BH767" t="s">
        <v>288</v>
      </c>
      <c r="BI767" t="s">
        <v>288</v>
      </c>
      <c r="BJ767" t="s">
        <v>277</v>
      </c>
      <c r="BK767" t="s">
        <v>299</v>
      </c>
      <c r="BL767">
        <v>1</v>
      </c>
      <c r="BM767" t="s">
        <v>299</v>
      </c>
      <c r="BN767">
        <v>1</v>
      </c>
      <c r="BO767" t="s">
        <v>299</v>
      </c>
      <c r="BP767">
        <v>1</v>
      </c>
      <c r="BQ767">
        <v>35</v>
      </c>
      <c r="BR767">
        <v>31</v>
      </c>
      <c r="BS767">
        <v>134</v>
      </c>
      <c r="BT767" t="s">
        <v>3330</v>
      </c>
      <c r="BU767" t="s">
        <v>1514</v>
      </c>
      <c r="BV767" t="s">
        <v>1286</v>
      </c>
      <c r="BW767" t="s">
        <v>1662</v>
      </c>
      <c r="BX767" t="s">
        <v>1660</v>
      </c>
      <c r="BY767" t="s">
        <v>2738</v>
      </c>
      <c r="BZ767" t="s">
        <v>21775</v>
      </c>
      <c r="CA767" t="s">
        <v>3061</v>
      </c>
      <c r="CB767" t="s">
        <v>11292</v>
      </c>
      <c r="CC767">
        <v>0</v>
      </c>
      <c r="CD767">
        <v>259</v>
      </c>
      <c r="CE767" t="s">
        <v>280</v>
      </c>
      <c r="CF767" t="s">
        <v>280</v>
      </c>
      <c r="CG767" t="s">
        <v>288</v>
      </c>
      <c r="CH767">
        <v>1</v>
      </c>
      <c r="CI767" t="s">
        <v>291</v>
      </c>
      <c r="CJ767" t="s">
        <v>9818</v>
      </c>
      <c r="CK767" t="s">
        <v>10946</v>
      </c>
      <c r="CL767" t="s">
        <v>2287</v>
      </c>
      <c r="CM767" t="s">
        <v>2415</v>
      </c>
      <c r="CN767" t="s">
        <v>2402</v>
      </c>
      <c r="CO767" t="s">
        <v>1210</v>
      </c>
      <c r="CP767">
        <v>1</v>
      </c>
      <c r="CQ767" t="s">
        <v>299</v>
      </c>
      <c r="CR767">
        <v>45</v>
      </c>
      <c r="CS767" t="s">
        <v>6466</v>
      </c>
      <c r="CT767" t="s">
        <v>2947</v>
      </c>
      <c r="CU767" t="s">
        <v>847</v>
      </c>
      <c r="CV767">
        <v>45</v>
      </c>
      <c r="CW767" t="s">
        <v>2632</v>
      </c>
      <c r="CX767">
        <v>1</v>
      </c>
      <c r="CY767" t="s">
        <v>452</v>
      </c>
      <c r="CZ767">
        <v>0</v>
      </c>
      <c r="DA767" t="s">
        <v>280</v>
      </c>
      <c r="DB767">
        <v>259</v>
      </c>
      <c r="DC767" t="s">
        <v>280</v>
      </c>
      <c r="DD767" t="s">
        <v>320</v>
      </c>
      <c r="DE767" t="s">
        <v>299</v>
      </c>
      <c r="DF767">
        <v>1</v>
      </c>
      <c r="DG767" t="s">
        <v>23259</v>
      </c>
      <c r="DH767" t="s">
        <v>2181</v>
      </c>
      <c r="DI767">
        <v>23</v>
      </c>
      <c r="DJ767" t="s">
        <v>2677</v>
      </c>
      <c r="DK767" t="s">
        <v>291</v>
      </c>
      <c r="DL767">
        <v>1</v>
      </c>
      <c r="DM767" t="s">
        <v>5031</v>
      </c>
      <c r="DN767" t="s">
        <v>290</v>
      </c>
      <c r="DO767">
        <v>37</v>
      </c>
      <c r="DP767" t="s">
        <v>2406</v>
      </c>
      <c r="DQ767" t="s">
        <v>23260</v>
      </c>
      <c r="DR767">
        <v>72310</v>
      </c>
      <c r="DS767" t="s">
        <v>23261</v>
      </c>
      <c r="DT767" t="s">
        <v>23262</v>
      </c>
      <c r="DU767" t="s">
        <v>23263</v>
      </c>
      <c r="DV767" t="s">
        <v>20047</v>
      </c>
      <c r="DW767">
        <v>6050</v>
      </c>
      <c r="DX767">
        <v>1</v>
      </c>
      <c r="DY767" t="s">
        <v>319</v>
      </c>
      <c r="DZ767" t="s">
        <v>329</v>
      </c>
      <c r="EA767" t="s">
        <v>23264</v>
      </c>
      <c r="EB767" t="s">
        <v>882</v>
      </c>
      <c r="EC767" t="s">
        <v>743</v>
      </c>
      <c r="ED767" t="s">
        <v>4797</v>
      </c>
      <c r="EE767" t="s">
        <v>23265</v>
      </c>
      <c r="EF767" t="s">
        <v>1274</v>
      </c>
      <c r="EG767" t="s">
        <v>16077</v>
      </c>
      <c r="EH767" t="s">
        <v>346</v>
      </c>
      <c r="EI767">
        <v>5</v>
      </c>
      <c r="EJ767" t="s">
        <v>348</v>
      </c>
      <c r="EK767" t="s">
        <v>329</v>
      </c>
      <c r="EL767" t="s">
        <v>14320</v>
      </c>
      <c r="EM767" t="s">
        <v>1611</v>
      </c>
      <c r="EN767" t="s">
        <v>7386</v>
      </c>
      <c r="EO767" t="s">
        <v>1221</v>
      </c>
      <c r="EP767" t="s">
        <v>20501</v>
      </c>
      <c r="EQ767" t="s">
        <v>4800</v>
      </c>
      <c r="ER767" t="s">
        <v>5279</v>
      </c>
      <c r="ES767" t="s">
        <v>346</v>
      </c>
      <c r="ET767">
        <v>5</v>
      </c>
      <c r="EU767" t="s">
        <v>473</v>
      </c>
      <c r="EV767" t="s">
        <v>329</v>
      </c>
      <c r="EW767">
        <v>5</v>
      </c>
      <c r="EX767" t="s">
        <v>473</v>
      </c>
      <c r="EY767" t="s">
        <v>329</v>
      </c>
      <c r="EZ767" t="s">
        <v>9786</v>
      </c>
      <c r="FA767" t="s">
        <v>3212</v>
      </c>
      <c r="FB767" t="s">
        <v>1353</v>
      </c>
      <c r="FC767" t="s">
        <v>4405</v>
      </c>
      <c r="FD767" t="s">
        <v>4582</v>
      </c>
      <c r="FE767" t="s">
        <v>12914</v>
      </c>
      <c r="FF767" t="s">
        <v>11208</v>
      </c>
      <c r="FG767" t="s">
        <v>346</v>
      </c>
      <c r="FH767">
        <v>7</v>
      </c>
      <c r="FI767" t="s">
        <v>437</v>
      </c>
      <c r="FJ767" t="s">
        <v>329</v>
      </c>
      <c r="FK767" t="s">
        <v>2650</v>
      </c>
      <c r="FL767" t="s">
        <v>3212</v>
      </c>
      <c r="FM767" t="s">
        <v>278</v>
      </c>
      <c r="FN767" t="s">
        <v>10890</v>
      </c>
      <c r="FO767" t="s">
        <v>8311</v>
      </c>
      <c r="FP767" t="s">
        <v>347</v>
      </c>
      <c r="FQ767" t="s">
        <v>15203</v>
      </c>
      <c r="FR767" t="s">
        <v>346</v>
      </c>
      <c r="FS767">
        <v>7</v>
      </c>
      <c r="FT767" t="s">
        <v>340</v>
      </c>
      <c r="FU767" t="s">
        <v>329</v>
      </c>
      <c r="FV767">
        <v>10</v>
      </c>
      <c r="FW767" t="s">
        <v>290</v>
      </c>
      <c r="FX767" t="s">
        <v>329</v>
      </c>
      <c r="FY767" t="s">
        <v>329</v>
      </c>
      <c r="FZ767" t="s">
        <v>3212</v>
      </c>
      <c r="GA767" t="s">
        <v>329</v>
      </c>
      <c r="GB767" t="s">
        <v>329</v>
      </c>
      <c r="GC767" t="s">
        <v>290</v>
      </c>
      <c r="GD767" t="s">
        <v>290</v>
      </c>
      <c r="GE767" t="s">
        <v>23266</v>
      </c>
      <c r="GF767" t="s">
        <v>346</v>
      </c>
      <c r="GG767">
        <v>6</v>
      </c>
      <c r="GH767" t="s">
        <v>418</v>
      </c>
      <c r="GI767" t="s">
        <v>329</v>
      </c>
      <c r="GJ767" t="s">
        <v>437</v>
      </c>
      <c r="GK767" t="s">
        <v>330</v>
      </c>
      <c r="GL767" t="s">
        <v>329</v>
      </c>
      <c r="GM767">
        <v>7</v>
      </c>
      <c r="GN767" t="s">
        <v>329</v>
      </c>
      <c r="GO767" t="s">
        <v>473</v>
      </c>
      <c r="GP767" t="s">
        <v>329</v>
      </c>
      <c r="GQ767" t="s">
        <v>355</v>
      </c>
      <c r="GR767" t="s">
        <v>329</v>
      </c>
      <c r="GS767" t="s">
        <v>329</v>
      </c>
      <c r="GT767" t="s">
        <v>329</v>
      </c>
      <c r="GU767" t="s">
        <v>289</v>
      </c>
      <c r="GV767" t="s">
        <v>329</v>
      </c>
      <c r="GW767" t="s">
        <v>329</v>
      </c>
      <c r="GX767" t="s">
        <v>329</v>
      </c>
      <c r="GY767">
        <v>5</v>
      </c>
      <c r="GZ767" t="s">
        <v>329</v>
      </c>
      <c r="HA767" t="s">
        <v>329</v>
      </c>
      <c r="HB767" t="s">
        <v>329</v>
      </c>
      <c r="HC767" t="s">
        <v>329</v>
      </c>
      <c r="HD767" t="s">
        <v>329</v>
      </c>
      <c r="HE767" t="s">
        <v>329</v>
      </c>
      <c r="HF767" t="s">
        <v>329</v>
      </c>
      <c r="HG767" t="s">
        <v>329</v>
      </c>
      <c r="HH767" t="s">
        <v>329</v>
      </c>
      <c r="HI767" t="s">
        <v>329</v>
      </c>
      <c r="HJ767" t="s">
        <v>329</v>
      </c>
      <c r="HK767" t="s">
        <v>329</v>
      </c>
      <c r="HL767" t="s">
        <v>329</v>
      </c>
      <c r="HM767" t="s">
        <v>329</v>
      </c>
      <c r="HN767" t="s">
        <v>329</v>
      </c>
      <c r="HO767" t="s">
        <v>329</v>
      </c>
      <c r="HP767" t="s">
        <v>329</v>
      </c>
      <c r="HQ767" t="s">
        <v>329</v>
      </c>
      <c r="HR767" t="s">
        <v>340</v>
      </c>
      <c r="HS767" t="s">
        <v>329</v>
      </c>
      <c r="HT767">
        <v>9</v>
      </c>
      <c r="HU767" t="s">
        <v>340</v>
      </c>
      <c r="HV767" t="s">
        <v>329</v>
      </c>
      <c r="HW767">
        <v>10</v>
      </c>
      <c r="HX767" t="s">
        <v>295</v>
      </c>
      <c r="HY767" t="s">
        <v>329</v>
      </c>
      <c r="HZ767" t="s">
        <v>4684</v>
      </c>
      <c r="IA767" t="s">
        <v>534</v>
      </c>
      <c r="IB767" t="s">
        <v>826</v>
      </c>
      <c r="IC767" t="s">
        <v>16958</v>
      </c>
      <c r="ID767" t="s">
        <v>1255</v>
      </c>
      <c r="IE767" t="s">
        <v>428</v>
      </c>
      <c r="IF767" t="s">
        <v>23267</v>
      </c>
      <c r="IG767" t="s">
        <v>346</v>
      </c>
      <c r="IH767">
        <v>5</v>
      </c>
      <c r="II767" t="s">
        <v>278</v>
      </c>
      <c r="IJ767" t="s">
        <v>329</v>
      </c>
      <c r="IK767" t="s">
        <v>758</v>
      </c>
      <c r="IL767" t="s">
        <v>23268</v>
      </c>
      <c r="IM767" t="s">
        <v>660</v>
      </c>
      <c r="IN767" t="s">
        <v>23269</v>
      </c>
      <c r="IO767" t="s">
        <v>5380</v>
      </c>
      <c r="IP767" t="s">
        <v>660</v>
      </c>
      <c r="IQ767" t="s">
        <v>1724</v>
      </c>
      <c r="IR767" t="s">
        <v>346</v>
      </c>
      <c r="IS767">
        <v>5</v>
      </c>
      <c r="IT767" t="s">
        <v>278</v>
      </c>
      <c r="IU767" t="s">
        <v>329</v>
      </c>
      <c r="IV767" t="s">
        <v>1637</v>
      </c>
      <c r="IW767" t="s">
        <v>361</v>
      </c>
      <c r="IX767" t="s">
        <v>1274</v>
      </c>
      <c r="IY767" t="s">
        <v>23270</v>
      </c>
      <c r="IZ767" t="s">
        <v>5176</v>
      </c>
      <c r="JA767" t="s">
        <v>534</v>
      </c>
      <c r="JB767" t="s">
        <v>23271</v>
      </c>
      <c r="JC767" t="s">
        <v>346</v>
      </c>
      <c r="JD767">
        <v>5</v>
      </c>
      <c r="JE767" t="s">
        <v>290</v>
      </c>
      <c r="JF767" t="s">
        <v>329</v>
      </c>
      <c r="JG767">
        <v>10</v>
      </c>
      <c r="JH767" t="s">
        <v>473</v>
      </c>
      <c r="JI767" t="s">
        <v>329</v>
      </c>
      <c r="JJ767">
        <v>10</v>
      </c>
      <c r="JK767" t="s">
        <v>348</v>
      </c>
      <c r="JL767" t="s">
        <v>329</v>
      </c>
      <c r="JM767">
        <v>4</v>
      </c>
      <c r="JN767" t="s">
        <v>636</v>
      </c>
      <c r="JO767">
        <v>0.01</v>
      </c>
      <c r="JP767" s="1">
        <v>28362</v>
      </c>
      <c r="JQ767" t="s">
        <v>364</v>
      </c>
      <c r="JR767" t="s">
        <v>988</v>
      </c>
    </row>
    <row r="768" spans="3:278" x14ac:dyDescent="0.25">
      <c r="C768">
        <v>112745</v>
      </c>
      <c r="D768">
        <v>6</v>
      </c>
      <c r="E768" t="s">
        <v>23272</v>
      </c>
      <c r="F768" t="s">
        <v>277</v>
      </c>
      <c r="G768" t="s">
        <v>348</v>
      </c>
      <c r="H768">
        <v>1</v>
      </c>
      <c r="I768" t="s">
        <v>23273</v>
      </c>
      <c r="J768" t="s">
        <v>2507</v>
      </c>
      <c r="K768" t="s">
        <v>19441</v>
      </c>
      <c r="L768" t="s">
        <v>19442</v>
      </c>
      <c r="M768">
        <v>30342</v>
      </c>
      <c r="N768" t="s">
        <v>19443</v>
      </c>
      <c r="O768" t="s">
        <v>23274</v>
      </c>
      <c r="P768" t="s">
        <v>285</v>
      </c>
      <c r="Q768" t="s">
        <v>286</v>
      </c>
      <c r="R768" t="s">
        <v>287</v>
      </c>
      <c r="S768">
        <v>0</v>
      </c>
      <c r="T768">
        <v>20</v>
      </c>
      <c r="U768">
        <v>1</v>
      </c>
      <c r="V768">
        <v>1</v>
      </c>
      <c r="W768">
        <v>0</v>
      </c>
      <c r="X768" s="1">
        <v>38385</v>
      </c>
      <c r="Y768" t="s">
        <v>288</v>
      </c>
      <c r="Z768" t="s">
        <v>288</v>
      </c>
      <c r="AA768" t="s">
        <v>288</v>
      </c>
      <c r="AB768" t="s">
        <v>660</v>
      </c>
      <c r="AC768">
        <v>1</v>
      </c>
      <c r="AD768" t="s">
        <v>348</v>
      </c>
      <c r="AE768">
        <v>1</v>
      </c>
      <c r="AF768">
        <v>31</v>
      </c>
      <c r="AG768">
        <v>1</v>
      </c>
      <c r="AH768" t="s">
        <v>299</v>
      </c>
      <c r="AI768">
        <v>49</v>
      </c>
      <c r="AJ768" t="s">
        <v>478</v>
      </c>
      <c r="AK768">
        <v>1</v>
      </c>
      <c r="AL768" t="s">
        <v>280</v>
      </c>
      <c r="AM768">
        <v>201</v>
      </c>
      <c r="AN768" t="s">
        <v>280</v>
      </c>
      <c r="AO768">
        <v>259</v>
      </c>
      <c r="AP768">
        <v>68</v>
      </c>
      <c r="AQ768" t="s">
        <v>1538</v>
      </c>
      <c r="AR768">
        <v>0</v>
      </c>
      <c r="AS768" t="s">
        <v>280</v>
      </c>
      <c r="AT768">
        <v>0</v>
      </c>
      <c r="AU768" t="s">
        <v>280</v>
      </c>
      <c r="AV768">
        <v>1</v>
      </c>
      <c r="AW768">
        <v>68</v>
      </c>
      <c r="AX768">
        <v>511</v>
      </c>
      <c r="AY768" t="s">
        <v>473</v>
      </c>
      <c r="AZ768">
        <v>69</v>
      </c>
      <c r="BA768">
        <v>507</v>
      </c>
      <c r="BB768">
        <v>1</v>
      </c>
      <c r="BC768" t="s">
        <v>437</v>
      </c>
      <c r="BD768" t="s">
        <v>377</v>
      </c>
      <c r="BE768" t="s">
        <v>373</v>
      </c>
      <c r="BF768" t="s">
        <v>297</v>
      </c>
      <c r="BG768" t="s">
        <v>355</v>
      </c>
      <c r="BH768" t="s">
        <v>288</v>
      </c>
      <c r="BI768" t="s">
        <v>288</v>
      </c>
      <c r="BJ768" t="s">
        <v>277</v>
      </c>
      <c r="BK768" t="s">
        <v>299</v>
      </c>
      <c r="BL768">
        <v>1</v>
      </c>
      <c r="BM768" t="s">
        <v>299</v>
      </c>
      <c r="BN768">
        <v>1</v>
      </c>
      <c r="BO768" t="s">
        <v>299</v>
      </c>
      <c r="BP768">
        <v>1</v>
      </c>
      <c r="BQ768">
        <v>57</v>
      </c>
      <c r="BR768">
        <v>54</v>
      </c>
      <c r="BS768">
        <v>237</v>
      </c>
      <c r="BT768" t="s">
        <v>1819</v>
      </c>
      <c r="BU768" t="s">
        <v>724</v>
      </c>
      <c r="BV768" t="s">
        <v>3666</v>
      </c>
      <c r="BW768" t="s">
        <v>3206</v>
      </c>
      <c r="BX768" t="s">
        <v>6298</v>
      </c>
      <c r="BY768" t="s">
        <v>4996</v>
      </c>
      <c r="BZ768" t="s">
        <v>23275</v>
      </c>
      <c r="CA768" t="s">
        <v>5872</v>
      </c>
      <c r="CB768" t="s">
        <v>9778</v>
      </c>
      <c r="CC768">
        <v>0</v>
      </c>
      <c r="CD768">
        <v>259</v>
      </c>
      <c r="CE768" t="s">
        <v>280</v>
      </c>
      <c r="CF768" t="s">
        <v>280</v>
      </c>
      <c r="CG768" t="s">
        <v>288</v>
      </c>
      <c r="CH768">
        <v>1</v>
      </c>
      <c r="CI768" t="s">
        <v>299</v>
      </c>
      <c r="CJ768" t="s">
        <v>1067</v>
      </c>
      <c r="CK768" t="s">
        <v>5188</v>
      </c>
      <c r="CL768" t="s">
        <v>3618</v>
      </c>
      <c r="CM768" t="s">
        <v>927</v>
      </c>
      <c r="CN768" t="s">
        <v>21117</v>
      </c>
      <c r="CO768" t="s">
        <v>473</v>
      </c>
      <c r="CP768">
        <v>1</v>
      </c>
      <c r="CQ768" t="s">
        <v>299</v>
      </c>
      <c r="CR768">
        <v>72</v>
      </c>
      <c r="CS768" t="s">
        <v>13313</v>
      </c>
      <c r="CT768" t="s">
        <v>8806</v>
      </c>
      <c r="CU768" t="s">
        <v>16524</v>
      </c>
      <c r="CV768">
        <v>72</v>
      </c>
      <c r="CW768" t="s">
        <v>2847</v>
      </c>
      <c r="CX768">
        <v>1</v>
      </c>
      <c r="CY768" t="s">
        <v>428</v>
      </c>
      <c r="CZ768">
        <v>0</v>
      </c>
      <c r="DA768" t="s">
        <v>280</v>
      </c>
      <c r="DB768">
        <v>259</v>
      </c>
      <c r="DC768" t="s">
        <v>280</v>
      </c>
      <c r="DD768" t="s">
        <v>320</v>
      </c>
      <c r="DE768" t="s">
        <v>299</v>
      </c>
      <c r="DF768">
        <v>1</v>
      </c>
      <c r="DG768" t="s">
        <v>3210</v>
      </c>
      <c r="DH768" t="s">
        <v>571</v>
      </c>
      <c r="DI768">
        <v>22</v>
      </c>
      <c r="DJ768" t="s">
        <v>1130</v>
      </c>
      <c r="DK768" t="s">
        <v>299</v>
      </c>
      <c r="DL768">
        <v>1</v>
      </c>
      <c r="DM768" t="s">
        <v>3854</v>
      </c>
      <c r="DN768" t="s">
        <v>6163</v>
      </c>
      <c r="DO768">
        <v>59</v>
      </c>
      <c r="DP768" t="s">
        <v>1819</v>
      </c>
      <c r="DQ768" t="s">
        <v>23276</v>
      </c>
      <c r="DR768">
        <v>72501</v>
      </c>
      <c r="DS768" t="s">
        <v>329</v>
      </c>
      <c r="DT768" t="s">
        <v>23277</v>
      </c>
      <c r="DU768" t="s">
        <v>23278</v>
      </c>
      <c r="DV768" t="s">
        <v>20047</v>
      </c>
      <c r="DW768">
        <v>6606</v>
      </c>
      <c r="DX768">
        <v>1</v>
      </c>
      <c r="DY768" t="s">
        <v>437</v>
      </c>
      <c r="DZ768" t="s">
        <v>329</v>
      </c>
      <c r="EA768" t="s">
        <v>23279</v>
      </c>
      <c r="EB768" t="s">
        <v>1751</v>
      </c>
      <c r="EC768" t="s">
        <v>693</v>
      </c>
      <c r="ED768" t="s">
        <v>23280</v>
      </c>
      <c r="EE768" t="s">
        <v>18292</v>
      </c>
      <c r="EF768" t="s">
        <v>693</v>
      </c>
      <c r="EG768" t="s">
        <v>19641</v>
      </c>
      <c r="EH768" t="s">
        <v>346</v>
      </c>
      <c r="EI768">
        <v>5</v>
      </c>
      <c r="EJ768" t="s">
        <v>348</v>
      </c>
      <c r="EK768" t="s">
        <v>329</v>
      </c>
      <c r="EL768" t="s">
        <v>3513</v>
      </c>
      <c r="EM768" t="s">
        <v>6857</v>
      </c>
      <c r="EN768" t="s">
        <v>14528</v>
      </c>
      <c r="EO768" t="s">
        <v>8229</v>
      </c>
      <c r="EP768" t="s">
        <v>7327</v>
      </c>
      <c r="EQ768" t="s">
        <v>604</v>
      </c>
      <c r="ER768" t="s">
        <v>16159</v>
      </c>
      <c r="ES768" t="s">
        <v>346</v>
      </c>
      <c r="ET768">
        <v>5</v>
      </c>
      <c r="EU768" t="s">
        <v>319</v>
      </c>
      <c r="EV768" t="s">
        <v>329</v>
      </c>
      <c r="EW768">
        <v>5</v>
      </c>
      <c r="EX768" t="s">
        <v>295</v>
      </c>
      <c r="EY768" t="s">
        <v>329</v>
      </c>
      <c r="EZ768" t="s">
        <v>11334</v>
      </c>
      <c r="FA768" t="s">
        <v>5322</v>
      </c>
      <c r="FB768" t="s">
        <v>23281</v>
      </c>
      <c r="FC768" t="s">
        <v>23282</v>
      </c>
      <c r="FD768" t="s">
        <v>16414</v>
      </c>
      <c r="FE768" t="s">
        <v>23283</v>
      </c>
      <c r="FF768" t="s">
        <v>23284</v>
      </c>
      <c r="FG768" t="s">
        <v>346</v>
      </c>
      <c r="FH768">
        <v>7</v>
      </c>
      <c r="FI768" t="s">
        <v>452</v>
      </c>
      <c r="FJ768" t="s">
        <v>329</v>
      </c>
      <c r="FK768" t="s">
        <v>4668</v>
      </c>
      <c r="FL768" t="s">
        <v>4454</v>
      </c>
      <c r="FM768" t="s">
        <v>319</v>
      </c>
      <c r="FN768" t="s">
        <v>23285</v>
      </c>
      <c r="FO768" t="s">
        <v>5908</v>
      </c>
      <c r="FP768" t="s">
        <v>340</v>
      </c>
      <c r="FQ768" t="s">
        <v>23286</v>
      </c>
      <c r="FR768" t="s">
        <v>346</v>
      </c>
      <c r="FS768">
        <v>7</v>
      </c>
      <c r="FT768" t="s">
        <v>340</v>
      </c>
      <c r="FU768" t="s">
        <v>329</v>
      </c>
      <c r="FV768">
        <v>10</v>
      </c>
      <c r="FW768" t="s">
        <v>330</v>
      </c>
      <c r="FX768" t="s">
        <v>329</v>
      </c>
      <c r="FY768" t="s">
        <v>11872</v>
      </c>
      <c r="FZ768" t="s">
        <v>2894</v>
      </c>
      <c r="GA768" t="s">
        <v>532</v>
      </c>
      <c r="GB768" t="s">
        <v>23287</v>
      </c>
      <c r="GC768" t="s">
        <v>10271</v>
      </c>
      <c r="GD768" t="s">
        <v>358</v>
      </c>
      <c r="GE768" t="s">
        <v>23288</v>
      </c>
      <c r="GF768" t="s">
        <v>346</v>
      </c>
      <c r="GG768">
        <v>6</v>
      </c>
      <c r="GH768" t="s">
        <v>340</v>
      </c>
      <c r="GI768" t="s">
        <v>329</v>
      </c>
      <c r="GJ768" t="s">
        <v>347</v>
      </c>
      <c r="GK768" t="s">
        <v>473</v>
      </c>
      <c r="GL768" t="s">
        <v>329</v>
      </c>
      <c r="GM768">
        <v>7</v>
      </c>
      <c r="GN768" t="s">
        <v>418</v>
      </c>
      <c r="GO768" t="s">
        <v>329</v>
      </c>
      <c r="GP768" t="s">
        <v>329</v>
      </c>
      <c r="GQ768" t="s">
        <v>3867</v>
      </c>
      <c r="GR768" t="s">
        <v>329</v>
      </c>
      <c r="GS768" t="s">
        <v>329</v>
      </c>
      <c r="GT768" t="s">
        <v>329</v>
      </c>
      <c r="GU768" t="s">
        <v>2145</v>
      </c>
      <c r="GV768" t="s">
        <v>329</v>
      </c>
      <c r="GW768" t="s">
        <v>329</v>
      </c>
      <c r="GX768" t="s">
        <v>346</v>
      </c>
      <c r="GY768">
        <v>5</v>
      </c>
      <c r="GZ768" t="s">
        <v>23289</v>
      </c>
      <c r="HA768" t="s">
        <v>23290</v>
      </c>
      <c r="HB768" t="s">
        <v>346</v>
      </c>
      <c r="HC768" t="s">
        <v>23291</v>
      </c>
      <c r="HD768" t="s">
        <v>3116</v>
      </c>
      <c r="HE768" t="s">
        <v>346</v>
      </c>
      <c r="HF768" t="s">
        <v>23292</v>
      </c>
      <c r="HG768" t="s">
        <v>16812</v>
      </c>
      <c r="HH768" t="s">
        <v>346</v>
      </c>
      <c r="HI768" t="s">
        <v>10686</v>
      </c>
      <c r="HJ768" t="s">
        <v>9619</v>
      </c>
      <c r="HK768" t="s">
        <v>346</v>
      </c>
      <c r="HL768" t="s">
        <v>23293</v>
      </c>
      <c r="HM768" t="s">
        <v>16863</v>
      </c>
      <c r="HN768" t="s">
        <v>346</v>
      </c>
      <c r="HO768" t="s">
        <v>8545</v>
      </c>
      <c r="HP768" t="s">
        <v>17845</v>
      </c>
      <c r="HQ768" t="s">
        <v>346</v>
      </c>
      <c r="HR768" t="s">
        <v>452</v>
      </c>
      <c r="HS768" t="s">
        <v>329</v>
      </c>
      <c r="HT768">
        <v>9</v>
      </c>
      <c r="HU768" t="s">
        <v>340</v>
      </c>
      <c r="HV768" t="s">
        <v>329</v>
      </c>
      <c r="HW768">
        <v>10</v>
      </c>
      <c r="HX768" t="s">
        <v>473</v>
      </c>
      <c r="HY768" t="s">
        <v>329</v>
      </c>
      <c r="HZ768" t="s">
        <v>4642</v>
      </c>
      <c r="IA768" t="s">
        <v>5325</v>
      </c>
      <c r="IB768" t="s">
        <v>1385</v>
      </c>
      <c r="IC768" t="s">
        <v>23294</v>
      </c>
      <c r="ID768" t="s">
        <v>5933</v>
      </c>
      <c r="IE768" t="s">
        <v>2610</v>
      </c>
      <c r="IF768" t="s">
        <v>23295</v>
      </c>
      <c r="IG768" t="s">
        <v>346</v>
      </c>
      <c r="IH768">
        <v>5</v>
      </c>
      <c r="II768" t="s">
        <v>437</v>
      </c>
      <c r="IJ768" t="s">
        <v>329</v>
      </c>
      <c r="IK768" t="s">
        <v>17117</v>
      </c>
      <c r="IL768" t="s">
        <v>23296</v>
      </c>
      <c r="IM768" t="s">
        <v>940</v>
      </c>
      <c r="IN768" t="s">
        <v>23297</v>
      </c>
      <c r="IO768" t="s">
        <v>2209</v>
      </c>
      <c r="IP768" t="s">
        <v>439</v>
      </c>
      <c r="IQ768" t="s">
        <v>23298</v>
      </c>
      <c r="IR768" t="s">
        <v>346</v>
      </c>
      <c r="IS768">
        <v>5</v>
      </c>
      <c r="IT768" t="s">
        <v>278</v>
      </c>
      <c r="IU768" t="s">
        <v>329</v>
      </c>
      <c r="IV768" t="s">
        <v>5979</v>
      </c>
      <c r="IW768" t="s">
        <v>3588</v>
      </c>
      <c r="IX768" t="s">
        <v>768</v>
      </c>
      <c r="IY768" t="s">
        <v>23299</v>
      </c>
      <c r="IZ768" t="s">
        <v>1713</v>
      </c>
      <c r="JA768" t="s">
        <v>2959</v>
      </c>
      <c r="JB768" t="s">
        <v>23300</v>
      </c>
      <c r="JC768" t="s">
        <v>346</v>
      </c>
      <c r="JD768">
        <v>5</v>
      </c>
      <c r="JE768" t="s">
        <v>340</v>
      </c>
      <c r="JF768" t="s">
        <v>329</v>
      </c>
      <c r="JG768">
        <v>10</v>
      </c>
      <c r="JH768" t="s">
        <v>340</v>
      </c>
      <c r="JI768" t="s">
        <v>329</v>
      </c>
      <c r="JJ768">
        <v>10</v>
      </c>
      <c r="JK768" t="s">
        <v>290</v>
      </c>
      <c r="JL768" t="s">
        <v>329</v>
      </c>
      <c r="JM768">
        <v>4</v>
      </c>
      <c r="JN768" t="s">
        <v>649</v>
      </c>
      <c r="JO768">
        <v>5.0000000000000001E-3</v>
      </c>
      <c r="JP768" s="1">
        <v>28362</v>
      </c>
      <c r="JQ768" t="s">
        <v>552</v>
      </c>
      <c r="JR768" t="s">
        <v>23301</v>
      </c>
    </row>
    <row r="769" spans="3:278" x14ac:dyDescent="0.25">
      <c r="C769">
        <v>112746</v>
      </c>
      <c r="D769">
        <v>6</v>
      </c>
      <c r="E769" t="s">
        <v>23302</v>
      </c>
      <c r="F769" t="s">
        <v>277</v>
      </c>
      <c r="G769" t="s">
        <v>348</v>
      </c>
      <c r="H769">
        <v>1</v>
      </c>
      <c r="I769" t="s">
        <v>23303</v>
      </c>
      <c r="J769" t="s">
        <v>280</v>
      </c>
      <c r="K769" t="s">
        <v>3844</v>
      </c>
      <c r="L769" t="s">
        <v>19442</v>
      </c>
      <c r="M769">
        <v>30035</v>
      </c>
      <c r="N769" t="s">
        <v>280</v>
      </c>
      <c r="O769" t="s">
        <v>23304</v>
      </c>
      <c r="P769" t="s">
        <v>285</v>
      </c>
      <c r="Q769" t="s">
        <v>286</v>
      </c>
      <c r="R769" t="s">
        <v>287</v>
      </c>
      <c r="S769">
        <v>1</v>
      </c>
      <c r="T769">
        <v>24</v>
      </c>
      <c r="U769">
        <v>1</v>
      </c>
      <c r="V769">
        <v>1</v>
      </c>
      <c r="W769">
        <v>1</v>
      </c>
      <c r="X769" s="1">
        <v>38427</v>
      </c>
      <c r="Y769" t="s">
        <v>288</v>
      </c>
      <c r="Z769" t="s">
        <v>288</v>
      </c>
      <c r="AA769" t="s">
        <v>288</v>
      </c>
      <c r="AB769" t="s">
        <v>940</v>
      </c>
      <c r="AC769">
        <v>1</v>
      </c>
      <c r="AD769" t="s">
        <v>290</v>
      </c>
      <c r="AE769">
        <v>1</v>
      </c>
      <c r="AF769">
        <v>57</v>
      </c>
      <c r="AG769">
        <v>1</v>
      </c>
      <c r="AH769" t="s">
        <v>299</v>
      </c>
      <c r="AI769">
        <v>121</v>
      </c>
      <c r="AJ769" t="s">
        <v>915</v>
      </c>
      <c r="AK769">
        <v>1</v>
      </c>
      <c r="AL769" t="s">
        <v>292</v>
      </c>
      <c r="AM769">
        <v>1</v>
      </c>
      <c r="AN769" t="s">
        <v>280</v>
      </c>
      <c r="AO769">
        <v>259</v>
      </c>
      <c r="AP769">
        <v>132</v>
      </c>
      <c r="AQ769" t="s">
        <v>8998</v>
      </c>
      <c r="AR769">
        <v>37</v>
      </c>
      <c r="AS769" t="s">
        <v>2894</v>
      </c>
      <c r="AT769">
        <v>0</v>
      </c>
      <c r="AU769" t="s">
        <v>280</v>
      </c>
      <c r="AV769">
        <v>1</v>
      </c>
      <c r="AW769">
        <v>173</v>
      </c>
      <c r="AX769">
        <v>1327</v>
      </c>
      <c r="AY769" t="s">
        <v>473</v>
      </c>
      <c r="AZ769">
        <v>174</v>
      </c>
      <c r="BA769">
        <v>1315</v>
      </c>
      <c r="BB769">
        <v>1</v>
      </c>
      <c r="BC769" t="s">
        <v>473</v>
      </c>
      <c r="BD769" t="s">
        <v>296</v>
      </c>
      <c r="BE769" t="s">
        <v>373</v>
      </c>
      <c r="BF769" t="s">
        <v>297</v>
      </c>
      <c r="BG769" t="s">
        <v>532</v>
      </c>
      <c r="BH769" t="s">
        <v>288</v>
      </c>
      <c r="BI769" t="s">
        <v>288</v>
      </c>
      <c r="BJ769" t="s">
        <v>277</v>
      </c>
      <c r="BK769" t="s">
        <v>299</v>
      </c>
      <c r="BL769">
        <v>1</v>
      </c>
      <c r="BM769" t="s">
        <v>299</v>
      </c>
      <c r="BN769">
        <v>1</v>
      </c>
      <c r="BO769" t="s">
        <v>299</v>
      </c>
      <c r="BP769">
        <v>1</v>
      </c>
      <c r="BQ769">
        <v>135</v>
      </c>
      <c r="BR769">
        <v>128</v>
      </c>
      <c r="BS769">
        <v>510</v>
      </c>
      <c r="BT769" t="s">
        <v>920</v>
      </c>
      <c r="BU769" t="s">
        <v>7747</v>
      </c>
      <c r="BV769" t="s">
        <v>563</v>
      </c>
      <c r="BW769" t="s">
        <v>1284</v>
      </c>
      <c r="BX769" t="s">
        <v>4027</v>
      </c>
      <c r="BY769" t="s">
        <v>3672</v>
      </c>
      <c r="BZ769" t="s">
        <v>23305</v>
      </c>
      <c r="CA769" t="s">
        <v>23144</v>
      </c>
      <c r="CB769" t="s">
        <v>23306</v>
      </c>
      <c r="CC769">
        <v>0</v>
      </c>
      <c r="CD769">
        <v>259</v>
      </c>
      <c r="CE769" t="s">
        <v>280</v>
      </c>
      <c r="CF769" t="s">
        <v>280</v>
      </c>
      <c r="CG769" t="s">
        <v>288</v>
      </c>
      <c r="CH769">
        <v>1</v>
      </c>
      <c r="CI769" t="s">
        <v>299</v>
      </c>
      <c r="CJ769" t="s">
        <v>1067</v>
      </c>
      <c r="CK769" t="s">
        <v>6415</v>
      </c>
      <c r="CL769" t="s">
        <v>2231</v>
      </c>
      <c r="CM769" t="s">
        <v>2620</v>
      </c>
      <c r="CN769" t="s">
        <v>5186</v>
      </c>
      <c r="CO769" t="s">
        <v>754</v>
      </c>
      <c r="CP769">
        <v>1</v>
      </c>
      <c r="CQ769" t="s">
        <v>299</v>
      </c>
      <c r="CR769">
        <v>137</v>
      </c>
      <c r="CS769" t="s">
        <v>1126</v>
      </c>
      <c r="CT769" t="s">
        <v>7278</v>
      </c>
      <c r="CU769" t="s">
        <v>5991</v>
      </c>
      <c r="CV769">
        <v>137</v>
      </c>
      <c r="CW769" t="s">
        <v>3793</v>
      </c>
      <c r="CX769">
        <v>1</v>
      </c>
      <c r="CY769" t="s">
        <v>347</v>
      </c>
      <c r="CZ769">
        <v>0</v>
      </c>
      <c r="DA769" t="s">
        <v>280</v>
      </c>
      <c r="DB769">
        <v>259</v>
      </c>
      <c r="DC769" t="s">
        <v>280</v>
      </c>
      <c r="DD769" t="s">
        <v>320</v>
      </c>
      <c r="DE769" t="s">
        <v>299</v>
      </c>
      <c r="DF769">
        <v>1</v>
      </c>
      <c r="DG769" t="s">
        <v>6819</v>
      </c>
      <c r="DH769" t="s">
        <v>1130</v>
      </c>
      <c r="DI769">
        <v>37</v>
      </c>
      <c r="DJ769" t="s">
        <v>846</v>
      </c>
      <c r="DK769" t="s">
        <v>299</v>
      </c>
      <c r="DL769">
        <v>1</v>
      </c>
      <c r="DM769" t="s">
        <v>1516</v>
      </c>
      <c r="DN769" t="s">
        <v>1286</v>
      </c>
      <c r="DO769">
        <v>167</v>
      </c>
      <c r="DP769" t="s">
        <v>4021</v>
      </c>
      <c r="DQ769" t="s">
        <v>23307</v>
      </c>
      <c r="DR769">
        <v>72503</v>
      </c>
      <c r="DS769" t="s">
        <v>329</v>
      </c>
      <c r="DT769" t="s">
        <v>23308</v>
      </c>
      <c r="DU769" t="s">
        <v>23309</v>
      </c>
      <c r="DV769" t="s">
        <v>20047</v>
      </c>
      <c r="DW769">
        <v>6511</v>
      </c>
      <c r="DX769">
        <v>1</v>
      </c>
      <c r="DY769" t="s">
        <v>329</v>
      </c>
      <c r="DZ769" t="s">
        <v>330</v>
      </c>
      <c r="EA769" t="s">
        <v>329</v>
      </c>
      <c r="EB769" t="s">
        <v>331</v>
      </c>
      <c r="EC769" t="s">
        <v>329</v>
      </c>
      <c r="ED769" t="s">
        <v>329</v>
      </c>
      <c r="EE769" t="s">
        <v>329</v>
      </c>
      <c r="EF769" t="s">
        <v>329</v>
      </c>
      <c r="EG769" t="s">
        <v>329</v>
      </c>
      <c r="EH769" t="s">
        <v>329</v>
      </c>
      <c r="EI769">
        <v>5</v>
      </c>
      <c r="EJ769" t="s">
        <v>329</v>
      </c>
      <c r="EK769" t="s">
        <v>330</v>
      </c>
      <c r="EL769" t="s">
        <v>329</v>
      </c>
      <c r="EM769" t="s">
        <v>331</v>
      </c>
      <c r="EN769" t="s">
        <v>329</v>
      </c>
      <c r="EO769" t="s">
        <v>329</v>
      </c>
      <c r="EP769" t="s">
        <v>329</v>
      </c>
      <c r="EQ769" t="s">
        <v>329</v>
      </c>
      <c r="ER769" t="s">
        <v>329</v>
      </c>
      <c r="ES769" t="s">
        <v>329</v>
      </c>
      <c r="ET769">
        <v>5</v>
      </c>
      <c r="EU769" t="s">
        <v>329</v>
      </c>
      <c r="EV769" t="s">
        <v>330</v>
      </c>
      <c r="EW769">
        <v>5</v>
      </c>
      <c r="EX769" t="s">
        <v>473</v>
      </c>
      <c r="EY769" t="s">
        <v>329</v>
      </c>
      <c r="EZ769" t="s">
        <v>10967</v>
      </c>
      <c r="FA769" t="s">
        <v>825</v>
      </c>
      <c r="FB769" t="s">
        <v>757</v>
      </c>
      <c r="FC769" t="s">
        <v>1018</v>
      </c>
      <c r="FD769" t="s">
        <v>12603</v>
      </c>
      <c r="FE769" t="s">
        <v>9027</v>
      </c>
      <c r="FF769" t="s">
        <v>8840</v>
      </c>
      <c r="FG769" t="s">
        <v>346</v>
      </c>
      <c r="FH769">
        <v>7</v>
      </c>
      <c r="FI769" t="s">
        <v>452</v>
      </c>
      <c r="FJ769" t="s">
        <v>329</v>
      </c>
      <c r="FK769" t="s">
        <v>1092</v>
      </c>
      <c r="FL769" t="s">
        <v>361</v>
      </c>
      <c r="FM769" t="s">
        <v>330</v>
      </c>
      <c r="FN769" t="s">
        <v>8840</v>
      </c>
      <c r="FO769" t="s">
        <v>608</v>
      </c>
      <c r="FP769" t="s">
        <v>290</v>
      </c>
      <c r="FQ769" t="s">
        <v>3724</v>
      </c>
      <c r="FR769" t="s">
        <v>346</v>
      </c>
      <c r="FS769">
        <v>7</v>
      </c>
      <c r="FT769" t="s">
        <v>340</v>
      </c>
      <c r="FU769" t="s">
        <v>329</v>
      </c>
      <c r="FV769">
        <v>10</v>
      </c>
      <c r="FW769" t="s">
        <v>329</v>
      </c>
      <c r="FX769" t="s">
        <v>5587</v>
      </c>
      <c r="FY769" t="s">
        <v>329</v>
      </c>
      <c r="FZ769" t="s">
        <v>331</v>
      </c>
      <c r="GA769" t="s">
        <v>329</v>
      </c>
      <c r="GB769" t="s">
        <v>329</v>
      </c>
      <c r="GC769" t="s">
        <v>329</v>
      </c>
      <c r="GD769" t="s">
        <v>329</v>
      </c>
      <c r="GE769" t="s">
        <v>329</v>
      </c>
      <c r="GF769" t="s">
        <v>329</v>
      </c>
      <c r="GG769">
        <v>6</v>
      </c>
      <c r="GH769" t="s">
        <v>329</v>
      </c>
      <c r="GI769" t="s">
        <v>5587</v>
      </c>
      <c r="GJ769" t="s">
        <v>329</v>
      </c>
      <c r="GK769" t="s">
        <v>329</v>
      </c>
      <c r="GL769" t="s">
        <v>5587</v>
      </c>
      <c r="GM769">
        <v>7</v>
      </c>
      <c r="GN769" t="s">
        <v>329</v>
      </c>
      <c r="GO769" t="s">
        <v>5614</v>
      </c>
      <c r="GP769" t="s">
        <v>329</v>
      </c>
      <c r="GQ769" t="s">
        <v>329</v>
      </c>
      <c r="GR769" t="s">
        <v>329</v>
      </c>
      <c r="GS769" t="s">
        <v>329</v>
      </c>
      <c r="GT769" t="s">
        <v>329</v>
      </c>
      <c r="GU769" t="s">
        <v>329</v>
      </c>
      <c r="GV769" t="s">
        <v>329</v>
      </c>
      <c r="GW769" t="s">
        <v>329</v>
      </c>
      <c r="GX769" t="s">
        <v>329</v>
      </c>
      <c r="GY769">
        <v>5</v>
      </c>
      <c r="GZ769" t="s">
        <v>329</v>
      </c>
      <c r="HA769" t="s">
        <v>329</v>
      </c>
      <c r="HB769" t="s">
        <v>329</v>
      </c>
      <c r="HC769" t="s">
        <v>329</v>
      </c>
      <c r="HD769" t="s">
        <v>329</v>
      </c>
      <c r="HE769" t="s">
        <v>329</v>
      </c>
      <c r="HF769" t="s">
        <v>329</v>
      </c>
      <c r="HG769" t="s">
        <v>329</v>
      </c>
      <c r="HH769" t="s">
        <v>329</v>
      </c>
      <c r="HI769" t="s">
        <v>329</v>
      </c>
      <c r="HJ769" t="s">
        <v>329</v>
      </c>
      <c r="HK769" t="s">
        <v>329</v>
      </c>
      <c r="HL769" t="s">
        <v>329</v>
      </c>
      <c r="HM769" t="s">
        <v>329</v>
      </c>
      <c r="HN769" t="s">
        <v>329</v>
      </c>
      <c r="HO769" t="s">
        <v>329</v>
      </c>
      <c r="HP769" t="s">
        <v>329</v>
      </c>
      <c r="HQ769" t="s">
        <v>329</v>
      </c>
      <c r="HR769" t="s">
        <v>452</v>
      </c>
      <c r="HS769" t="s">
        <v>329</v>
      </c>
      <c r="HT769">
        <v>9</v>
      </c>
      <c r="HU769" t="s">
        <v>340</v>
      </c>
      <c r="HV769" t="s">
        <v>329</v>
      </c>
      <c r="HW769">
        <v>10</v>
      </c>
      <c r="HX769" t="s">
        <v>319</v>
      </c>
      <c r="HY769" t="s">
        <v>329</v>
      </c>
      <c r="HZ769" t="s">
        <v>1857</v>
      </c>
      <c r="IA769" t="s">
        <v>508</v>
      </c>
      <c r="IB769" t="s">
        <v>437</v>
      </c>
      <c r="IC769" t="s">
        <v>23310</v>
      </c>
      <c r="ID769" t="s">
        <v>23311</v>
      </c>
      <c r="IE769" t="s">
        <v>826</v>
      </c>
      <c r="IF769" t="s">
        <v>23312</v>
      </c>
      <c r="IG769" t="s">
        <v>346</v>
      </c>
      <c r="IH769">
        <v>5</v>
      </c>
      <c r="II769" t="s">
        <v>278</v>
      </c>
      <c r="IJ769" t="s">
        <v>329</v>
      </c>
      <c r="IK769" t="s">
        <v>16145</v>
      </c>
      <c r="IL769" t="s">
        <v>23313</v>
      </c>
      <c r="IM769" t="s">
        <v>295</v>
      </c>
      <c r="IN769" t="s">
        <v>23314</v>
      </c>
      <c r="IO769" t="s">
        <v>15883</v>
      </c>
      <c r="IP769" t="s">
        <v>428</v>
      </c>
      <c r="IQ769" t="s">
        <v>23315</v>
      </c>
      <c r="IR769" t="s">
        <v>346</v>
      </c>
      <c r="IS769">
        <v>5</v>
      </c>
      <c r="IT769" t="s">
        <v>473</v>
      </c>
      <c r="IU769" t="s">
        <v>329</v>
      </c>
      <c r="IV769" t="s">
        <v>5715</v>
      </c>
      <c r="IW769" t="s">
        <v>298</v>
      </c>
      <c r="IX769" t="s">
        <v>1017</v>
      </c>
      <c r="IY769" t="s">
        <v>23316</v>
      </c>
      <c r="IZ769" t="s">
        <v>19361</v>
      </c>
      <c r="JA769" t="s">
        <v>2369</v>
      </c>
      <c r="JB769" t="s">
        <v>23317</v>
      </c>
      <c r="JC769" t="s">
        <v>339</v>
      </c>
      <c r="JD769">
        <v>5</v>
      </c>
      <c r="JE769" t="s">
        <v>340</v>
      </c>
      <c r="JF769" t="s">
        <v>329</v>
      </c>
      <c r="JG769">
        <v>10</v>
      </c>
      <c r="JH769" t="s">
        <v>340</v>
      </c>
      <c r="JI769" t="s">
        <v>329</v>
      </c>
      <c r="JJ769">
        <v>10</v>
      </c>
      <c r="JK769" t="s">
        <v>329</v>
      </c>
      <c r="JL769" t="s">
        <v>330</v>
      </c>
      <c r="JM769">
        <v>4</v>
      </c>
      <c r="JN769" t="s">
        <v>735</v>
      </c>
      <c r="JO769">
        <v>0</v>
      </c>
      <c r="JP769" s="1">
        <v>30580</v>
      </c>
      <c r="JQ769" t="s">
        <v>471</v>
      </c>
      <c r="JR769" t="s">
        <v>23318</v>
      </c>
    </row>
    <row r="770" spans="3:278" x14ac:dyDescent="0.25">
      <c r="C770">
        <v>112748</v>
      </c>
      <c r="D770">
        <v>6</v>
      </c>
      <c r="E770" t="s">
        <v>23319</v>
      </c>
      <c r="F770" t="s">
        <v>277</v>
      </c>
      <c r="G770" t="s">
        <v>348</v>
      </c>
      <c r="H770">
        <v>1</v>
      </c>
      <c r="I770" t="s">
        <v>23320</v>
      </c>
      <c r="J770" t="s">
        <v>280</v>
      </c>
      <c r="K770" t="s">
        <v>19533</v>
      </c>
      <c r="L770" t="s">
        <v>19442</v>
      </c>
      <c r="M770">
        <v>31901</v>
      </c>
      <c r="N770" t="s">
        <v>19534</v>
      </c>
      <c r="O770" t="s">
        <v>23321</v>
      </c>
      <c r="P770" t="s">
        <v>285</v>
      </c>
      <c r="Q770" t="s">
        <v>1272</v>
      </c>
      <c r="R770" t="s">
        <v>1273</v>
      </c>
      <c r="S770">
        <v>0</v>
      </c>
      <c r="T770">
        <v>17</v>
      </c>
      <c r="U770">
        <v>1</v>
      </c>
      <c r="V770">
        <v>1</v>
      </c>
      <c r="W770">
        <v>0</v>
      </c>
      <c r="X770" s="1">
        <v>38441</v>
      </c>
      <c r="Y770" t="s">
        <v>288</v>
      </c>
      <c r="Z770" t="s">
        <v>288</v>
      </c>
      <c r="AA770" t="s">
        <v>288</v>
      </c>
      <c r="AB770" t="s">
        <v>280</v>
      </c>
      <c r="AC770">
        <v>199</v>
      </c>
      <c r="AD770" t="s">
        <v>280</v>
      </c>
      <c r="AE770">
        <v>199</v>
      </c>
      <c r="AF770">
        <v>9</v>
      </c>
      <c r="AG770">
        <v>1</v>
      </c>
      <c r="AH770" t="s">
        <v>299</v>
      </c>
      <c r="AI770">
        <v>16</v>
      </c>
      <c r="AJ770" t="s">
        <v>1274</v>
      </c>
      <c r="AK770">
        <v>1</v>
      </c>
      <c r="AL770" t="s">
        <v>280</v>
      </c>
      <c r="AM770">
        <v>201</v>
      </c>
      <c r="AN770" t="s">
        <v>280</v>
      </c>
      <c r="AO770">
        <v>259</v>
      </c>
      <c r="AP770">
        <v>17</v>
      </c>
      <c r="AQ770" t="s">
        <v>5939</v>
      </c>
      <c r="AR770">
        <v>0</v>
      </c>
      <c r="AS770" t="s">
        <v>280</v>
      </c>
      <c r="AT770">
        <v>0</v>
      </c>
      <c r="AU770" t="s">
        <v>280</v>
      </c>
      <c r="AV770">
        <v>1</v>
      </c>
      <c r="AW770">
        <v>17</v>
      </c>
      <c r="AX770">
        <v>146</v>
      </c>
      <c r="AY770" t="s">
        <v>348</v>
      </c>
      <c r="AZ770">
        <v>17</v>
      </c>
      <c r="BA770">
        <v>140</v>
      </c>
      <c r="BB770">
        <v>1</v>
      </c>
      <c r="BC770" t="s">
        <v>319</v>
      </c>
      <c r="BD770" t="s">
        <v>289</v>
      </c>
      <c r="BE770" t="s">
        <v>289</v>
      </c>
      <c r="BF770" t="s">
        <v>560</v>
      </c>
      <c r="BG770" t="s">
        <v>377</v>
      </c>
      <c r="BH770" t="s">
        <v>288</v>
      </c>
      <c r="BI770" t="s">
        <v>288</v>
      </c>
      <c r="BJ770" t="s">
        <v>277</v>
      </c>
      <c r="BK770" t="s">
        <v>299</v>
      </c>
      <c r="BL770">
        <v>1</v>
      </c>
      <c r="BM770" t="s">
        <v>299</v>
      </c>
      <c r="BN770">
        <v>1</v>
      </c>
      <c r="BO770" t="s">
        <v>299</v>
      </c>
      <c r="BP770">
        <v>1</v>
      </c>
      <c r="BQ770">
        <v>17</v>
      </c>
      <c r="BR770">
        <v>17</v>
      </c>
      <c r="BS770">
        <v>99</v>
      </c>
      <c r="BT770" t="s">
        <v>3381</v>
      </c>
      <c r="BU770" t="s">
        <v>455</v>
      </c>
      <c r="BV770" t="s">
        <v>532</v>
      </c>
      <c r="BW770" t="s">
        <v>294</v>
      </c>
      <c r="BX770" t="s">
        <v>409</v>
      </c>
      <c r="BY770" t="s">
        <v>3754</v>
      </c>
      <c r="BZ770" t="s">
        <v>1938</v>
      </c>
      <c r="CA770" t="s">
        <v>23322</v>
      </c>
      <c r="CB770" t="s">
        <v>2631</v>
      </c>
      <c r="CC770">
        <v>0</v>
      </c>
      <c r="CD770">
        <v>259</v>
      </c>
      <c r="CE770" t="s">
        <v>280</v>
      </c>
      <c r="CF770" t="s">
        <v>280</v>
      </c>
      <c r="CG770" t="s">
        <v>288</v>
      </c>
      <c r="CH770">
        <v>201</v>
      </c>
      <c r="CI770" t="s">
        <v>321</v>
      </c>
      <c r="CJ770" t="s">
        <v>280</v>
      </c>
      <c r="CK770" t="s">
        <v>280</v>
      </c>
      <c r="CL770" t="s">
        <v>280</v>
      </c>
      <c r="CM770" t="s">
        <v>920</v>
      </c>
      <c r="CN770" t="s">
        <v>4062</v>
      </c>
      <c r="CO770" t="s">
        <v>2684</v>
      </c>
      <c r="CP770">
        <v>1</v>
      </c>
      <c r="CQ770" t="s">
        <v>299</v>
      </c>
      <c r="CR770">
        <v>16</v>
      </c>
      <c r="CS770" t="s">
        <v>649</v>
      </c>
      <c r="CT770" t="s">
        <v>23323</v>
      </c>
      <c r="CU770" t="s">
        <v>358</v>
      </c>
      <c r="CV770">
        <v>16</v>
      </c>
      <c r="CW770" t="s">
        <v>944</v>
      </c>
      <c r="CX770">
        <v>1</v>
      </c>
      <c r="CY770" t="s">
        <v>428</v>
      </c>
      <c r="CZ770">
        <v>0</v>
      </c>
      <c r="DA770" t="s">
        <v>280</v>
      </c>
      <c r="DB770">
        <v>259</v>
      </c>
      <c r="DC770" t="s">
        <v>280</v>
      </c>
      <c r="DD770" t="s">
        <v>320</v>
      </c>
      <c r="DE770" t="s">
        <v>321</v>
      </c>
      <c r="DF770">
        <v>199</v>
      </c>
      <c r="DG770" t="s">
        <v>280</v>
      </c>
      <c r="DH770" t="s">
        <v>280</v>
      </c>
      <c r="DI770">
        <v>12</v>
      </c>
      <c r="DJ770" t="s">
        <v>280</v>
      </c>
      <c r="DK770" t="s">
        <v>321</v>
      </c>
      <c r="DL770">
        <v>199</v>
      </c>
      <c r="DM770" t="s">
        <v>280</v>
      </c>
      <c r="DN770" t="s">
        <v>280</v>
      </c>
      <c r="DO770">
        <v>8</v>
      </c>
      <c r="DP770" t="s">
        <v>280</v>
      </c>
      <c r="DQ770" t="s">
        <v>23324</v>
      </c>
      <c r="DR770">
        <v>72504</v>
      </c>
      <c r="DS770" t="s">
        <v>329</v>
      </c>
      <c r="DT770" t="s">
        <v>23325</v>
      </c>
      <c r="DU770" t="s">
        <v>23326</v>
      </c>
      <c r="DV770" t="s">
        <v>20047</v>
      </c>
      <c r="DW770">
        <v>6902</v>
      </c>
      <c r="DX770">
        <v>1</v>
      </c>
      <c r="DY770" t="s">
        <v>319</v>
      </c>
      <c r="DZ770" t="s">
        <v>329</v>
      </c>
      <c r="EA770" t="s">
        <v>2889</v>
      </c>
      <c r="EB770" t="s">
        <v>3377</v>
      </c>
      <c r="EC770" t="s">
        <v>866</v>
      </c>
      <c r="ED770" t="s">
        <v>16503</v>
      </c>
      <c r="EE770" t="s">
        <v>9245</v>
      </c>
      <c r="EF770" t="s">
        <v>5095</v>
      </c>
      <c r="EG770" t="s">
        <v>17275</v>
      </c>
      <c r="EH770" t="s">
        <v>346</v>
      </c>
      <c r="EI770">
        <v>5</v>
      </c>
      <c r="EJ770" t="s">
        <v>319</v>
      </c>
      <c r="EK770" t="s">
        <v>329</v>
      </c>
      <c r="EL770" t="s">
        <v>17453</v>
      </c>
      <c r="EM770" t="s">
        <v>6989</v>
      </c>
      <c r="EN770" t="s">
        <v>5075</v>
      </c>
      <c r="EO770" t="s">
        <v>19988</v>
      </c>
      <c r="EP770" t="s">
        <v>3589</v>
      </c>
      <c r="EQ770" t="s">
        <v>10966</v>
      </c>
      <c r="ER770" t="s">
        <v>7348</v>
      </c>
      <c r="ES770" t="s">
        <v>346</v>
      </c>
      <c r="ET770">
        <v>5</v>
      </c>
      <c r="EU770" t="s">
        <v>319</v>
      </c>
      <c r="EV770" t="s">
        <v>329</v>
      </c>
      <c r="EW770">
        <v>5</v>
      </c>
      <c r="EX770" t="s">
        <v>295</v>
      </c>
      <c r="EY770" t="s">
        <v>329</v>
      </c>
      <c r="EZ770" t="s">
        <v>7865</v>
      </c>
      <c r="FA770" t="s">
        <v>1147</v>
      </c>
      <c r="FB770" t="s">
        <v>23327</v>
      </c>
      <c r="FC770" t="s">
        <v>23328</v>
      </c>
      <c r="FD770" t="s">
        <v>7039</v>
      </c>
      <c r="FE770" t="s">
        <v>23329</v>
      </c>
      <c r="FF770" t="s">
        <v>23330</v>
      </c>
      <c r="FG770" t="s">
        <v>346</v>
      </c>
      <c r="FH770">
        <v>7</v>
      </c>
      <c r="FI770" t="s">
        <v>295</v>
      </c>
      <c r="FJ770" t="s">
        <v>329</v>
      </c>
      <c r="FK770" t="s">
        <v>6037</v>
      </c>
      <c r="FL770" t="s">
        <v>1147</v>
      </c>
      <c r="FM770" t="s">
        <v>826</v>
      </c>
      <c r="FN770" t="s">
        <v>23331</v>
      </c>
      <c r="FO770" t="s">
        <v>12488</v>
      </c>
      <c r="FP770" t="s">
        <v>333</v>
      </c>
      <c r="FQ770" t="s">
        <v>23332</v>
      </c>
      <c r="FR770" t="s">
        <v>346</v>
      </c>
      <c r="FS770">
        <v>7</v>
      </c>
      <c r="FT770" t="s">
        <v>340</v>
      </c>
      <c r="FU770" t="s">
        <v>329</v>
      </c>
      <c r="FV770">
        <v>10</v>
      </c>
      <c r="FW770" t="s">
        <v>278</v>
      </c>
      <c r="FX770" t="s">
        <v>329</v>
      </c>
      <c r="FY770" t="s">
        <v>3451</v>
      </c>
      <c r="FZ770" t="s">
        <v>2246</v>
      </c>
      <c r="GA770" t="s">
        <v>350</v>
      </c>
      <c r="GB770" t="s">
        <v>23333</v>
      </c>
      <c r="GC770" t="s">
        <v>5566</v>
      </c>
      <c r="GD770" t="s">
        <v>347</v>
      </c>
      <c r="GE770" t="s">
        <v>23334</v>
      </c>
      <c r="GF770" t="s">
        <v>346</v>
      </c>
      <c r="GG770">
        <v>6</v>
      </c>
      <c r="GH770" t="s">
        <v>340</v>
      </c>
      <c r="GI770" t="s">
        <v>329</v>
      </c>
      <c r="GJ770" t="s">
        <v>347</v>
      </c>
      <c r="GK770" t="s">
        <v>319</v>
      </c>
      <c r="GL770" t="s">
        <v>329</v>
      </c>
      <c r="GM770">
        <v>7</v>
      </c>
      <c r="GN770" t="s">
        <v>330</v>
      </c>
      <c r="GO770" t="s">
        <v>329</v>
      </c>
      <c r="GP770" t="s">
        <v>329</v>
      </c>
      <c r="GQ770" t="s">
        <v>412</v>
      </c>
      <c r="GR770" t="s">
        <v>329</v>
      </c>
      <c r="GS770" t="s">
        <v>329</v>
      </c>
      <c r="GT770" t="s">
        <v>329</v>
      </c>
      <c r="GU770" t="s">
        <v>1026</v>
      </c>
      <c r="GV770" t="s">
        <v>329</v>
      </c>
      <c r="GW770" t="s">
        <v>329</v>
      </c>
      <c r="GX770" t="s">
        <v>346</v>
      </c>
      <c r="GY770">
        <v>5</v>
      </c>
      <c r="GZ770" t="s">
        <v>14538</v>
      </c>
      <c r="HA770" t="s">
        <v>8232</v>
      </c>
      <c r="HB770" t="s">
        <v>346</v>
      </c>
      <c r="HC770" t="s">
        <v>1828</v>
      </c>
      <c r="HD770" t="s">
        <v>23335</v>
      </c>
      <c r="HE770" t="s">
        <v>346</v>
      </c>
      <c r="HF770" t="s">
        <v>17876</v>
      </c>
      <c r="HG770" t="s">
        <v>12543</v>
      </c>
      <c r="HH770" t="s">
        <v>346</v>
      </c>
      <c r="HI770" t="s">
        <v>16051</v>
      </c>
      <c r="HJ770" t="s">
        <v>10878</v>
      </c>
      <c r="HK770" t="s">
        <v>346</v>
      </c>
      <c r="HL770" t="s">
        <v>23336</v>
      </c>
      <c r="HM770" t="s">
        <v>7385</v>
      </c>
      <c r="HN770" t="s">
        <v>346</v>
      </c>
      <c r="HO770" t="s">
        <v>3237</v>
      </c>
      <c r="HP770" t="s">
        <v>16509</v>
      </c>
      <c r="HQ770" t="s">
        <v>346</v>
      </c>
      <c r="HR770" t="s">
        <v>452</v>
      </c>
      <c r="HS770" t="s">
        <v>329</v>
      </c>
      <c r="HT770">
        <v>9</v>
      </c>
      <c r="HU770" t="s">
        <v>340</v>
      </c>
      <c r="HV770" t="s">
        <v>329</v>
      </c>
      <c r="HW770">
        <v>10</v>
      </c>
      <c r="HX770" t="s">
        <v>319</v>
      </c>
      <c r="HY770" t="s">
        <v>329</v>
      </c>
      <c r="HZ770" t="s">
        <v>4806</v>
      </c>
      <c r="IA770" t="s">
        <v>2691</v>
      </c>
      <c r="IB770" t="s">
        <v>361</v>
      </c>
      <c r="IC770" t="s">
        <v>23337</v>
      </c>
      <c r="ID770" t="s">
        <v>7737</v>
      </c>
      <c r="IE770" t="s">
        <v>1611</v>
      </c>
      <c r="IF770" t="s">
        <v>23338</v>
      </c>
      <c r="IG770" t="s">
        <v>346</v>
      </c>
      <c r="IH770">
        <v>5</v>
      </c>
      <c r="II770" t="s">
        <v>437</v>
      </c>
      <c r="IJ770" t="s">
        <v>329</v>
      </c>
      <c r="IK770" t="s">
        <v>4059</v>
      </c>
      <c r="IL770" t="s">
        <v>23339</v>
      </c>
      <c r="IM770" t="s">
        <v>333</v>
      </c>
      <c r="IN770" t="s">
        <v>23340</v>
      </c>
      <c r="IO770" t="s">
        <v>6868</v>
      </c>
      <c r="IP770" t="s">
        <v>376</v>
      </c>
      <c r="IQ770" t="s">
        <v>23341</v>
      </c>
      <c r="IR770" t="s">
        <v>346</v>
      </c>
      <c r="IS770">
        <v>5</v>
      </c>
      <c r="IT770" t="s">
        <v>437</v>
      </c>
      <c r="IU770" t="s">
        <v>329</v>
      </c>
      <c r="IV770" t="s">
        <v>1855</v>
      </c>
      <c r="IW770" t="s">
        <v>6273</v>
      </c>
      <c r="IX770" t="s">
        <v>7038</v>
      </c>
      <c r="IY770" t="s">
        <v>23342</v>
      </c>
      <c r="IZ770" t="s">
        <v>13032</v>
      </c>
      <c r="JA770" t="s">
        <v>3120</v>
      </c>
      <c r="JB770" t="s">
        <v>23343</v>
      </c>
      <c r="JC770" t="s">
        <v>346</v>
      </c>
      <c r="JD770">
        <v>5</v>
      </c>
      <c r="JE770" t="s">
        <v>340</v>
      </c>
      <c r="JF770" t="s">
        <v>329</v>
      </c>
      <c r="JG770">
        <v>10</v>
      </c>
      <c r="JH770" t="s">
        <v>340</v>
      </c>
      <c r="JI770" t="s">
        <v>329</v>
      </c>
      <c r="JJ770">
        <v>10</v>
      </c>
      <c r="JK770" t="s">
        <v>418</v>
      </c>
      <c r="JL770" t="s">
        <v>329</v>
      </c>
      <c r="JM770">
        <v>4</v>
      </c>
      <c r="JN770" t="s">
        <v>523</v>
      </c>
      <c r="JO770">
        <v>5.0000000000000001E-3</v>
      </c>
      <c r="JP770" s="1">
        <v>31115</v>
      </c>
      <c r="JQ770" t="s">
        <v>552</v>
      </c>
      <c r="JR770" t="s">
        <v>6927</v>
      </c>
    </row>
    <row r="771" spans="3:278" x14ac:dyDescent="0.25">
      <c r="C771">
        <v>112749</v>
      </c>
      <c r="D771">
        <v>6</v>
      </c>
      <c r="E771" t="s">
        <v>23344</v>
      </c>
      <c r="F771" t="s">
        <v>277</v>
      </c>
      <c r="G771" t="s">
        <v>348</v>
      </c>
      <c r="H771">
        <v>1</v>
      </c>
      <c r="I771" t="s">
        <v>23345</v>
      </c>
      <c r="J771" t="s">
        <v>6761</v>
      </c>
      <c r="K771" t="s">
        <v>4510</v>
      </c>
      <c r="L771" t="s">
        <v>19442</v>
      </c>
      <c r="M771">
        <v>30117</v>
      </c>
      <c r="N771" t="s">
        <v>23346</v>
      </c>
      <c r="O771" t="s">
        <v>23347</v>
      </c>
      <c r="P771" t="s">
        <v>285</v>
      </c>
      <c r="Q771" t="s">
        <v>286</v>
      </c>
      <c r="R771" t="s">
        <v>372</v>
      </c>
      <c r="S771">
        <v>0</v>
      </c>
      <c r="T771">
        <v>26</v>
      </c>
      <c r="U771">
        <v>1</v>
      </c>
      <c r="V771">
        <v>1</v>
      </c>
      <c r="W771">
        <v>0</v>
      </c>
      <c r="X771" s="1">
        <v>38463</v>
      </c>
      <c r="Y771" t="s">
        <v>288</v>
      </c>
      <c r="Z771" t="s">
        <v>288</v>
      </c>
      <c r="AA771" t="s">
        <v>288</v>
      </c>
      <c r="AB771" t="s">
        <v>376</v>
      </c>
      <c r="AC771">
        <v>1</v>
      </c>
      <c r="AD771" t="s">
        <v>290</v>
      </c>
      <c r="AE771">
        <v>1</v>
      </c>
      <c r="AF771">
        <v>58</v>
      </c>
      <c r="AG771">
        <v>1</v>
      </c>
      <c r="AH771" t="s">
        <v>291</v>
      </c>
      <c r="AI771">
        <v>103</v>
      </c>
      <c r="AJ771" t="s">
        <v>1274</v>
      </c>
      <c r="AK771">
        <v>1</v>
      </c>
      <c r="AL771" t="s">
        <v>3212</v>
      </c>
      <c r="AM771">
        <v>1</v>
      </c>
      <c r="AN771" t="s">
        <v>280</v>
      </c>
      <c r="AO771">
        <v>259</v>
      </c>
      <c r="AP771">
        <v>122</v>
      </c>
      <c r="AQ771" t="s">
        <v>5550</v>
      </c>
      <c r="AR771">
        <v>38</v>
      </c>
      <c r="AS771" t="s">
        <v>2525</v>
      </c>
      <c r="AT771">
        <v>0</v>
      </c>
      <c r="AU771" t="s">
        <v>280</v>
      </c>
      <c r="AV771">
        <v>1</v>
      </c>
      <c r="AW771">
        <v>158</v>
      </c>
      <c r="AX771">
        <v>1404</v>
      </c>
      <c r="AY771" t="s">
        <v>418</v>
      </c>
      <c r="AZ771">
        <v>162</v>
      </c>
      <c r="BA771">
        <v>1440</v>
      </c>
      <c r="BB771">
        <v>1</v>
      </c>
      <c r="BC771" t="s">
        <v>437</v>
      </c>
      <c r="BD771" t="s">
        <v>289</v>
      </c>
      <c r="BE771" t="s">
        <v>545</v>
      </c>
      <c r="BF771" t="s">
        <v>560</v>
      </c>
      <c r="BG771" t="s">
        <v>358</v>
      </c>
      <c r="BH771" t="s">
        <v>288</v>
      </c>
      <c r="BI771" t="s">
        <v>288</v>
      </c>
      <c r="BJ771" t="s">
        <v>277</v>
      </c>
      <c r="BK771" t="s">
        <v>299</v>
      </c>
      <c r="BL771">
        <v>1</v>
      </c>
      <c r="BM771" t="s">
        <v>291</v>
      </c>
      <c r="BN771">
        <v>1</v>
      </c>
      <c r="BO771" t="s">
        <v>299</v>
      </c>
      <c r="BP771">
        <v>1</v>
      </c>
      <c r="BQ771">
        <v>122</v>
      </c>
      <c r="BR771">
        <v>137</v>
      </c>
      <c r="BS771">
        <v>511</v>
      </c>
      <c r="BT771" t="s">
        <v>3653</v>
      </c>
      <c r="BU771" t="s">
        <v>1196</v>
      </c>
      <c r="BV771" t="s">
        <v>3672</v>
      </c>
      <c r="BW771" t="s">
        <v>1814</v>
      </c>
      <c r="BX771" t="s">
        <v>1398</v>
      </c>
      <c r="BY771" t="s">
        <v>1994</v>
      </c>
      <c r="BZ771" t="s">
        <v>9565</v>
      </c>
      <c r="CA771" t="s">
        <v>9102</v>
      </c>
      <c r="CB771" t="s">
        <v>21509</v>
      </c>
      <c r="CC771">
        <v>0</v>
      </c>
      <c r="CD771">
        <v>259</v>
      </c>
      <c r="CE771" t="s">
        <v>280</v>
      </c>
      <c r="CF771" t="s">
        <v>280</v>
      </c>
      <c r="CG771" t="s">
        <v>288</v>
      </c>
      <c r="CH771">
        <v>1</v>
      </c>
      <c r="CI771" t="s">
        <v>299</v>
      </c>
      <c r="CJ771" t="s">
        <v>3104</v>
      </c>
      <c r="CK771" t="s">
        <v>1735</v>
      </c>
      <c r="CL771" t="s">
        <v>1729</v>
      </c>
      <c r="CM771" t="s">
        <v>6466</v>
      </c>
      <c r="CN771" t="s">
        <v>23348</v>
      </c>
      <c r="CO771" t="s">
        <v>1732</v>
      </c>
      <c r="CP771">
        <v>1</v>
      </c>
      <c r="CQ771" t="s">
        <v>299</v>
      </c>
      <c r="CR771">
        <v>131</v>
      </c>
      <c r="CS771" t="s">
        <v>493</v>
      </c>
      <c r="CT771" t="s">
        <v>1340</v>
      </c>
      <c r="CU771" t="s">
        <v>484</v>
      </c>
      <c r="CV771">
        <v>131</v>
      </c>
      <c r="CW771" t="s">
        <v>13886</v>
      </c>
      <c r="CX771">
        <v>1</v>
      </c>
      <c r="CY771" t="s">
        <v>350</v>
      </c>
      <c r="CZ771">
        <v>0</v>
      </c>
      <c r="DA771" t="s">
        <v>280</v>
      </c>
      <c r="DB771">
        <v>259</v>
      </c>
      <c r="DC771" t="s">
        <v>280</v>
      </c>
      <c r="DD771" t="s">
        <v>320</v>
      </c>
      <c r="DE771" t="s">
        <v>299</v>
      </c>
      <c r="DF771">
        <v>1</v>
      </c>
      <c r="DG771" t="s">
        <v>5501</v>
      </c>
      <c r="DH771" t="s">
        <v>1607</v>
      </c>
      <c r="DI771">
        <v>74</v>
      </c>
      <c r="DJ771" t="s">
        <v>1250</v>
      </c>
      <c r="DK771" t="s">
        <v>299</v>
      </c>
      <c r="DL771">
        <v>1</v>
      </c>
      <c r="DM771" t="s">
        <v>2407</v>
      </c>
      <c r="DN771" t="s">
        <v>3803</v>
      </c>
      <c r="DO771">
        <v>134</v>
      </c>
      <c r="DP771" t="s">
        <v>428</v>
      </c>
      <c r="DQ771" t="s">
        <v>23349</v>
      </c>
      <c r="DR771">
        <v>72505</v>
      </c>
      <c r="DS771" t="s">
        <v>329</v>
      </c>
      <c r="DT771" t="s">
        <v>23350</v>
      </c>
      <c r="DU771" t="s">
        <v>23351</v>
      </c>
      <c r="DV771" t="s">
        <v>20047</v>
      </c>
      <c r="DW771">
        <v>6111</v>
      </c>
      <c r="DX771">
        <v>1</v>
      </c>
      <c r="DY771" t="s">
        <v>330</v>
      </c>
      <c r="DZ771" t="s">
        <v>329</v>
      </c>
      <c r="EA771" t="s">
        <v>23352</v>
      </c>
      <c r="EB771" t="s">
        <v>987</v>
      </c>
      <c r="EC771" t="s">
        <v>1621</v>
      </c>
      <c r="ED771" t="s">
        <v>6446</v>
      </c>
      <c r="EE771" t="s">
        <v>23353</v>
      </c>
      <c r="EF771" t="s">
        <v>817</v>
      </c>
      <c r="EG771" t="s">
        <v>1221</v>
      </c>
      <c r="EH771" t="s">
        <v>339</v>
      </c>
      <c r="EI771">
        <v>5</v>
      </c>
      <c r="EJ771" t="s">
        <v>319</v>
      </c>
      <c r="EK771" t="s">
        <v>329</v>
      </c>
      <c r="EL771" t="s">
        <v>10320</v>
      </c>
      <c r="EM771" t="s">
        <v>743</v>
      </c>
      <c r="EN771" t="s">
        <v>4663</v>
      </c>
      <c r="EO771" t="s">
        <v>2476</v>
      </c>
      <c r="EP771" t="s">
        <v>20332</v>
      </c>
      <c r="EQ771" t="s">
        <v>4578</v>
      </c>
      <c r="ER771" t="s">
        <v>3167</v>
      </c>
      <c r="ES771" t="s">
        <v>346</v>
      </c>
      <c r="ET771">
        <v>5</v>
      </c>
      <c r="EU771" t="s">
        <v>348</v>
      </c>
      <c r="EV771" t="s">
        <v>329</v>
      </c>
      <c r="EW771">
        <v>5</v>
      </c>
      <c r="EX771" t="s">
        <v>437</v>
      </c>
      <c r="EY771" t="s">
        <v>329</v>
      </c>
      <c r="EZ771" t="s">
        <v>8782</v>
      </c>
      <c r="FA771" t="s">
        <v>2251</v>
      </c>
      <c r="FB771" t="s">
        <v>3167</v>
      </c>
      <c r="FC771" t="s">
        <v>4200</v>
      </c>
      <c r="FD771" t="s">
        <v>13170</v>
      </c>
      <c r="FE771" t="s">
        <v>4569</v>
      </c>
      <c r="FF771" t="s">
        <v>2255</v>
      </c>
      <c r="FG771" t="s">
        <v>346</v>
      </c>
      <c r="FH771">
        <v>7</v>
      </c>
      <c r="FI771" t="s">
        <v>319</v>
      </c>
      <c r="FJ771" t="s">
        <v>329</v>
      </c>
      <c r="FK771" t="s">
        <v>4530</v>
      </c>
      <c r="FL771" t="s">
        <v>649</v>
      </c>
      <c r="FM771" t="s">
        <v>473</v>
      </c>
      <c r="FN771" t="s">
        <v>1744</v>
      </c>
      <c r="FO771" t="s">
        <v>3764</v>
      </c>
      <c r="FP771" t="s">
        <v>330</v>
      </c>
      <c r="FQ771" t="s">
        <v>2890</v>
      </c>
      <c r="FR771" t="s">
        <v>346</v>
      </c>
      <c r="FS771">
        <v>7</v>
      </c>
      <c r="FT771" t="s">
        <v>340</v>
      </c>
      <c r="FU771" t="s">
        <v>329</v>
      </c>
      <c r="FV771">
        <v>10</v>
      </c>
      <c r="FW771" t="s">
        <v>330</v>
      </c>
      <c r="FX771" t="s">
        <v>329</v>
      </c>
      <c r="FY771" t="s">
        <v>23354</v>
      </c>
      <c r="FZ771" t="s">
        <v>782</v>
      </c>
      <c r="GA771" t="s">
        <v>473</v>
      </c>
      <c r="GB771" t="s">
        <v>22514</v>
      </c>
      <c r="GC771" t="s">
        <v>3879</v>
      </c>
      <c r="GD771" t="s">
        <v>330</v>
      </c>
      <c r="GE771" t="s">
        <v>23355</v>
      </c>
      <c r="GF771" t="s">
        <v>346</v>
      </c>
      <c r="GG771">
        <v>6</v>
      </c>
      <c r="GH771" t="s">
        <v>340</v>
      </c>
      <c r="GI771" t="s">
        <v>329</v>
      </c>
      <c r="GJ771" t="s">
        <v>347</v>
      </c>
      <c r="GK771" t="s">
        <v>473</v>
      </c>
      <c r="GL771" t="s">
        <v>329</v>
      </c>
      <c r="GM771">
        <v>7</v>
      </c>
      <c r="GN771" t="s">
        <v>329</v>
      </c>
      <c r="GO771" t="s">
        <v>473</v>
      </c>
      <c r="GP771" t="s">
        <v>329</v>
      </c>
      <c r="GQ771" t="s">
        <v>660</v>
      </c>
      <c r="GR771" t="s">
        <v>329</v>
      </c>
      <c r="GS771" t="s">
        <v>329</v>
      </c>
      <c r="GT771" t="s">
        <v>329</v>
      </c>
      <c r="GU771" t="s">
        <v>376</v>
      </c>
      <c r="GV771" t="s">
        <v>329</v>
      </c>
      <c r="GW771" t="s">
        <v>329</v>
      </c>
      <c r="GX771" t="s">
        <v>329</v>
      </c>
      <c r="GY771">
        <v>5</v>
      </c>
      <c r="GZ771" t="s">
        <v>329</v>
      </c>
      <c r="HA771" t="s">
        <v>329</v>
      </c>
      <c r="HB771" t="s">
        <v>329</v>
      </c>
      <c r="HC771" t="s">
        <v>329</v>
      </c>
      <c r="HD771" t="s">
        <v>329</v>
      </c>
      <c r="HE771" t="s">
        <v>329</v>
      </c>
      <c r="HF771" t="s">
        <v>329</v>
      </c>
      <c r="HG771" t="s">
        <v>329</v>
      </c>
      <c r="HH771" t="s">
        <v>329</v>
      </c>
      <c r="HI771" t="s">
        <v>329</v>
      </c>
      <c r="HJ771" t="s">
        <v>329</v>
      </c>
      <c r="HK771" t="s">
        <v>329</v>
      </c>
      <c r="HL771" t="s">
        <v>329</v>
      </c>
      <c r="HM771" t="s">
        <v>329</v>
      </c>
      <c r="HN771" t="s">
        <v>329</v>
      </c>
      <c r="HO771" t="s">
        <v>329</v>
      </c>
      <c r="HP771" t="s">
        <v>329</v>
      </c>
      <c r="HQ771" t="s">
        <v>329</v>
      </c>
      <c r="HR771" t="s">
        <v>437</v>
      </c>
      <c r="HS771" t="s">
        <v>329</v>
      </c>
      <c r="HT771">
        <v>9</v>
      </c>
      <c r="HU771" t="s">
        <v>340</v>
      </c>
      <c r="HV771" t="s">
        <v>329</v>
      </c>
      <c r="HW771">
        <v>10</v>
      </c>
      <c r="HX771" t="s">
        <v>452</v>
      </c>
      <c r="HY771" t="s">
        <v>329</v>
      </c>
      <c r="HZ771" t="s">
        <v>8956</v>
      </c>
      <c r="IA771" t="s">
        <v>409</v>
      </c>
      <c r="IB771" t="s">
        <v>350</v>
      </c>
      <c r="IC771" t="s">
        <v>23356</v>
      </c>
      <c r="ID771" t="s">
        <v>3600</v>
      </c>
      <c r="IE771" t="s">
        <v>437</v>
      </c>
      <c r="IF771" t="s">
        <v>23357</v>
      </c>
      <c r="IG771" t="s">
        <v>346</v>
      </c>
      <c r="IH771">
        <v>5</v>
      </c>
      <c r="II771" t="s">
        <v>437</v>
      </c>
      <c r="IJ771" t="s">
        <v>329</v>
      </c>
      <c r="IK771" t="s">
        <v>4091</v>
      </c>
      <c r="IL771" t="s">
        <v>23358</v>
      </c>
      <c r="IM771" t="s">
        <v>295</v>
      </c>
      <c r="IN771" t="s">
        <v>347</v>
      </c>
      <c r="IO771" t="s">
        <v>1568</v>
      </c>
      <c r="IP771" t="s">
        <v>437</v>
      </c>
      <c r="IQ771" t="s">
        <v>22727</v>
      </c>
      <c r="IR771" t="s">
        <v>346</v>
      </c>
      <c r="IS771">
        <v>5</v>
      </c>
      <c r="IT771" t="s">
        <v>473</v>
      </c>
      <c r="IU771" t="s">
        <v>329</v>
      </c>
      <c r="IV771" t="s">
        <v>3562</v>
      </c>
      <c r="IW771" t="s">
        <v>438</v>
      </c>
      <c r="IX771" t="s">
        <v>859</v>
      </c>
      <c r="IY771" t="s">
        <v>23359</v>
      </c>
      <c r="IZ771" t="s">
        <v>1002</v>
      </c>
      <c r="JA771" t="s">
        <v>455</v>
      </c>
      <c r="JB771" t="s">
        <v>23360</v>
      </c>
      <c r="JC771" t="s">
        <v>346</v>
      </c>
      <c r="JD771">
        <v>5</v>
      </c>
      <c r="JE771" t="s">
        <v>340</v>
      </c>
      <c r="JF771" t="s">
        <v>329</v>
      </c>
      <c r="JG771">
        <v>10</v>
      </c>
      <c r="JH771" t="s">
        <v>340</v>
      </c>
      <c r="JI771" t="s">
        <v>329</v>
      </c>
      <c r="JJ771">
        <v>10</v>
      </c>
      <c r="JK771" t="s">
        <v>319</v>
      </c>
      <c r="JL771" t="s">
        <v>329</v>
      </c>
      <c r="JM771">
        <v>4</v>
      </c>
      <c r="JN771" t="s">
        <v>1453</v>
      </c>
      <c r="JO771">
        <v>0</v>
      </c>
      <c r="JP771" s="1">
        <v>32798</v>
      </c>
      <c r="JQ771" t="s">
        <v>471</v>
      </c>
      <c r="JR771" t="s">
        <v>23361</v>
      </c>
    </row>
    <row r="772" spans="3:278" x14ac:dyDescent="0.25">
      <c r="C772">
        <v>112750</v>
      </c>
      <c r="D772">
        <v>6</v>
      </c>
      <c r="E772" t="s">
        <v>23362</v>
      </c>
      <c r="F772" t="s">
        <v>277</v>
      </c>
      <c r="G772" t="s">
        <v>348</v>
      </c>
      <c r="H772">
        <v>1</v>
      </c>
      <c r="I772" t="s">
        <v>23363</v>
      </c>
      <c r="J772" t="s">
        <v>280</v>
      </c>
      <c r="K772" t="s">
        <v>23364</v>
      </c>
      <c r="L772" t="s">
        <v>19442</v>
      </c>
      <c r="M772">
        <v>30337</v>
      </c>
      <c r="N772" t="s">
        <v>19443</v>
      </c>
      <c r="O772" t="s">
        <v>23365</v>
      </c>
      <c r="P772" t="s">
        <v>285</v>
      </c>
      <c r="Q772" t="s">
        <v>286</v>
      </c>
      <c r="R772" t="s">
        <v>372</v>
      </c>
      <c r="S772">
        <v>0</v>
      </c>
      <c r="T772">
        <v>18</v>
      </c>
      <c r="U772">
        <v>1</v>
      </c>
      <c r="V772">
        <v>1</v>
      </c>
      <c r="W772">
        <v>1</v>
      </c>
      <c r="X772" s="1">
        <v>38532</v>
      </c>
      <c r="Y772" t="s">
        <v>288</v>
      </c>
      <c r="Z772" t="s">
        <v>288</v>
      </c>
      <c r="AA772" t="s">
        <v>288</v>
      </c>
      <c r="AB772" t="s">
        <v>363</v>
      </c>
      <c r="AC772">
        <v>1</v>
      </c>
      <c r="AD772" t="s">
        <v>290</v>
      </c>
      <c r="AE772">
        <v>1</v>
      </c>
      <c r="AF772">
        <v>40</v>
      </c>
      <c r="AG772">
        <v>1</v>
      </c>
      <c r="AH772" t="s">
        <v>299</v>
      </c>
      <c r="AI772">
        <v>61</v>
      </c>
      <c r="AJ772" t="s">
        <v>374</v>
      </c>
      <c r="AK772">
        <v>1</v>
      </c>
      <c r="AL772" t="s">
        <v>280</v>
      </c>
      <c r="AM772">
        <v>199</v>
      </c>
      <c r="AN772" t="s">
        <v>280</v>
      </c>
      <c r="AO772">
        <v>259</v>
      </c>
      <c r="AP772">
        <v>57</v>
      </c>
      <c r="AQ772" t="s">
        <v>2310</v>
      </c>
      <c r="AR772">
        <v>9</v>
      </c>
      <c r="AS772" t="s">
        <v>859</v>
      </c>
      <c r="AT772">
        <v>0</v>
      </c>
      <c r="AU772" t="s">
        <v>280</v>
      </c>
      <c r="AV772">
        <v>1</v>
      </c>
      <c r="AW772">
        <v>74</v>
      </c>
      <c r="AX772">
        <v>620</v>
      </c>
      <c r="AY772" t="s">
        <v>330</v>
      </c>
      <c r="AZ772">
        <v>77</v>
      </c>
      <c r="BA772">
        <v>637</v>
      </c>
      <c r="BB772">
        <v>1</v>
      </c>
      <c r="BC772" t="s">
        <v>437</v>
      </c>
      <c r="BD772" t="s">
        <v>560</v>
      </c>
      <c r="BE772" t="s">
        <v>289</v>
      </c>
      <c r="BF772" t="s">
        <v>297</v>
      </c>
      <c r="BG772" t="s">
        <v>377</v>
      </c>
      <c r="BH772" t="s">
        <v>288</v>
      </c>
      <c r="BI772" t="s">
        <v>288</v>
      </c>
      <c r="BJ772" t="s">
        <v>277</v>
      </c>
      <c r="BK772" t="s">
        <v>299</v>
      </c>
      <c r="BL772">
        <v>1</v>
      </c>
      <c r="BM772" t="s">
        <v>299</v>
      </c>
      <c r="BN772">
        <v>1</v>
      </c>
      <c r="BO772" t="s">
        <v>299</v>
      </c>
      <c r="BP772">
        <v>1</v>
      </c>
      <c r="BQ772">
        <v>64</v>
      </c>
      <c r="BR772">
        <v>84</v>
      </c>
      <c r="BS772">
        <v>252</v>
      </c>
      <c r="BT772" t="s">
        <v>2340</v>
      </c>
      <c r="BU772" t="s">
        <v>564</v>
      </c>
      <c r="BV772" t="s">
        <v>1125</v>
      </c>
      <c r="BW772" t="s">
        <v>664</v>
      </c>
      <c r="BX772" t="s">
        <v>3892</v>
      </c>
      <c r="BY772" t="s">
        <v>829</v>
      </c>
      <c r="BZ772" t="s">
        <v>23366</v>
      </c>
      <c r="CA772" t="s">
        <v>23367</v>
      </c>
      <c r="CB772" t="s">
        <v>6882</v>
      </c>
      <c r="CC772">
        <v>0</v>
      </c>
      <c r="CD772">
        <v>259</v>
      </c>
      <c r="CE772" t="s">
        <v>280</v>
      </c>
      <c r="CF772" t="s">
        <v>280</v>
      </c>
      <c r="CG772" t="s">
        <v>288</v>
      </c>
      <c r="CH772">
        <v>1</v>
      </c>
      <c r="CI772" t="s">
        <v>299</v>
      </c>
      <c r="CJ772" t="s">
        <v>2840</v>
      </c>
      <c r="CK772" t="s">
        <v>811</v>
      </c>
      <c r="CL772" t="s">
        <v>571</v>
      </c>
      <c r="CM772" t="s">
        <v>1812</v>
      </c>
      <c r="CN772" t="s">
        <v>1264</v>
      </c>
      <c r="CO772" t="s">
        <v>1875</v>
      </c>
      <c r="CP772">
        <v>1</v>
      </c>
      <c r="CQ772" t="s">
        <v>299</v>
      </c>
      <c r="CR772">
        <v>69</v>
      </c>
      <c r="CS772" t="s">
        <v>4442</v>
      </c>
      <c r="CT772" t="s">
        <v>412</v>
      </c>
      <c r="CU772" t="s">
        <v>3381</v>
      </c>
      <c r="CV772">
        <v>69</v>
      </c>
      <c r="CW772" t="s">
        <v>777</v>
      </c>
      <c r="CX772">
        <v>1</v>
      </c>
      <c r="CY772" t="s">
        <v>358</v>
      </c>
      <c r="CZ772">
        <v>0</v>
      </c>
      <c r="DA772" t="s">
        <v>280</v>
      </c>
      <c r="DB772">
        <v>259</v>
      </c>
      <c r="DC772" t="s">
        <v>280</v>
      </c>
      <c r="DD772" t="s">
        <v>320</v>
      </c>
      <c r="DE772" t="s">
        <v>299</v>
      </c>
      <c r="DF772">
        <v>1</v>
      </c>
      <c r="DG772" t="s">
        <v>16800</v>
      </c>
      <c r="DH772" t="s">
        <v>2181</v>
      </c>
      <c r="DI772">
        <v>16</v>
      </c>
      <c r="DJ772" t="s">
        <v>4518</v>
      </c>
      <c r="DK772" t="s">
        <v>299</v>
      </c>
      <c r="DL772">
        <v>1</v>
      </c>
      <c r="DM772" t="s">
        <v>759</v>
      </c>
      <c r="DN772" t="s">
        <v>5031</v>
      </c>
      <c r="DO772">
        <v>83</v>
      </c>
      <c r="DP772" t="s">
        <v>1662</v>
      </c>
      <c r="DQ772" t="s">
        <v>23368</v>
      </c>
      <c r="DR772">
        <v>72506</v>
      </c>
      <c r="DS772" t="s">
        <v>329</v>
      </c>
      <c r="DT772" t="s">
        <v>23369</v>
      </c>
      <c r="DU772" t="s">
        <v>23370</v>
      </c>
      <c r="DV772" t="s">
        <v>20047</v>
      </c>
      <c r="DW772">
        <v>6082</v>
      </c>
      <c r="DX772">
        <v>1</v>
      </c>
      <c r="DY772" t="s">
        <v>348</v>
      </c>
      <c r="DZ772" t="s">
        <v>329</v>
      </c>
      <c r="EA772" t="s">
        <v>9350</v>
      </c>
      <c r="EB772" t="s">
        <v>505</v>
      </c>
      <c r="EC772" t="s">
        <v>508</v>
      </c>
      <c r="ED772" t="s">
        <v>2525</v>
      </c>
      <c r="EE772" t="s">
        <v>20253</v>
      </c>
      <c r="EF772" t="s">
        <v>560</v>
      </c>
      <c r="EG772" t="s">
        <v>3397</v>
      </c>
      <c r="EH772" t="s">
        <v>346</v>
      </c>
      <c r="EI772">
        <v>5</v>
      </c>
      <c r="EJ772" t="s">
        <v>290</v>
      </c>
      <c r="EK772" t="s">
        <v>329</v>
      </c>
      <c r="EL772" t="s">
        <v>23371</v>
      </c>
      <c r="EM772" t="s">
        <v>376</v>
      </c>
      <c r="EN772" t="s">
        <v>1486</v>
      </c>
      <c r="EO772" t="s">
        <v>772</v>
      </c>
      <c r="EP772" t="s">
        <v>23372</v>
      </c>
      <c r="EQ772" t="s">
        <v>6273</v>
      </c>
      <c r="ER772" t="s">
        <v>4454</v>
      </c>
      <c r="ES772" t="s">
        <v>346</v>
      </c>
      <c r="ET772">
        <v>5</v>
      </c>
      <c r="EU772" t="s">
        <v>418</v>
      </c>
      <c r="EV772" t="s">
        <v>329</v>
      </c>
      <c r="EW772">
        <v>5</v>
      </c>
      <c r="EX772" t="s">
        <v>437</v>
      </c>
      <c r="EY772" t="s">
        <v>329</v>
      </c>
      <c r="EZ772" t="s">
        <v>4153</v>
      </c>
      <c r="FA772" t="s">
        <v>743</v>
      </c>
      <c r="FB772" t="s">
        <v>1954</v>
      </c>
      <c r="FC772" t="s">
        <v>945</v>
      </c>
      <c r="FD772" t="s">
        <v>6444</v>
      </c>
      <c r="FE772" t="s">
        <v>4610</v>
      </c>
      <c r="FF772" t="s">
        <v>1415</v>
      </c>
      <c r="FG772" t="s">
        <v>346</v>
      </c>
      <c r="FH772">
        <v>7</v>
      </c>
      <c r="FI772" t="s">
        <v>340</v>
      </c>
      <c r="FJ772" t="s">
        <v>329</v>
      </c>
      <c r="FK772" t="s">
        <v>608</v>
      </c>
      <c r="FL772" t="s">
        <v>814</v>
      </c>
      <c r="FM772" t="s">
        <v>290</v>
      </c>
      <c r="FN772" t="s">
        <v>3871</v>
      </c>
      <c r="FO772" t="s">
        <v>608</v>
      </c>
      <c r="FP772" t="s">
        <v>290</v>
      </c>
      <c r="FQ772" t="s">
        <v>757</v>
      </c>
      <c r="FR772" t="s">
        <v>346</v>
      </c>
      <c r="FS772">
        <v>7</v>
      </c>
      <c r="FT772" t="s">
        <v>340</v>
      </c>
      <c r="FU772" t="s">
        <v>329</v>
      </c>
      <c r="FV772">
        <v>10</v>
      </c>
      <c r="FW772" t="s">
        <v>340</v>
      </c>
      <c r="FX772" t="s">
        <v>329</v>
      </c>
      <c r="FY772" t="s">
        <v>290</v>
      </c>
      <c r="FZ772" t="s">
        <v>361</v>
      </c>
      <c r="GA772" t="s">
        <v>290</v>
      </c>
      <c r="GB772" t="s">
        <v>7060</v>
      </c>
      <c r="GC772" t="s">
        <v>23354</v>
      </c>
      <c r="GD772" t="s">
        <v>348</v>
      </c>
      <c r="GE772" t="s">
        <v>23373</v>
      </c>
      <c r="GF772" t="s">
        <v>346</v>
      </c>
      <c r="GG772">
        <v>6</v>
      </c>
      <c r="GH772" t="s">
        <v>340</v>
      </c>
      <c r="GI772" t="s">
        <v>329</v>
      </c>
      <c r="GJ772" t="s">
        <v>347</v>
      </c>
      <c r="GK772" t="s">
        <v>340</v>
      </c>
      <c r="GL772" t="s">
        <v>329</v>
      </c>
      <c r="GM772">
        <v>7</v>
      </c>
      <c r="GN772" t="s">
        <v>329</v>
      </c>
      <c r="GO772" t="s">
        <v>473</v>
      </c>
      <c r="GP772" t="s">
        <v>329</v>
      </c>
      <c r="GQ772" t="s">
        <v>355</v>
      </c>
      <c r="GR772" t="s">
        <v>329</v>
      </c>
      <c r="GS772" t="s">
        <v>329</v>
      </c>
      <c r="GT772" t="s">
        <v>329</v>
      </c>
      <c r="GU772" t="s">
        <v>358</v>
      </c>
      <c r="GV772" t="s">
        <v>329</v>
      </c>
      <c r="GW772" t="s">
        <v>329</v>
      </c>
      <c r="GX772" t="s">
        <v>329</v>
      </c>
      <c r="GY772">
        <v>5</v>
      </c>
      <c r="GZ772" t="s">
        <v>329</v>
      </c>
      <c r="HA772" t="s">
        <v>329</v>
      </c>
      <c r="HB772" t="s">
        <v>329</v>
      </c>
      <c r="HC772" t="s">
        <v>329</v>
      </c>
      <c r="HD772" t="s">
        <v>329</v>
      </c>
      <c r="HE772" t="s">
        <v>329</v>
      </c>
      <c r="HF772" t="s">
        <v>329</v>
      </c>
      <c r="HG772" t="s">
        <v>329</v>
      </c>
      <c r="HH772" t="s">
        <v>329</v>
      </c>
      <c r="HI772" t="s">
        <v>329</v>
      </c>
      <c r="HJ772" t="s">
        <v>329</v>
      </c>
      <c r="HK772" t="s">
        <v>329</v>
      </c>
      <c r="HL772" t="s">
        <v>329</v>
      </c>
      <c r="HM772" t="s">
        <v>329</v>
      </c>
      <c r="HN772" t="s">
        <v>329</v>
      </c>
      <c r="HO772" t="s">
        <v>329</v>
      </c>
      <c r="HP772" t="s">
        <v>329</v>
      </c>
      <c r="HQ772" t="s">
        <v>329</v>
      </c>
      <c r="HR772" t="s">
        <v>340</v>
      </c>
      <c r="HS772" t="s">
        <v>329</v>
      </c>
      <c r="HT772">
        <v>9</v>
      </c>
      <c r="HU772" t="s">
        <v>340</v>
      </c>
      <c r="HV772" t="s">
        <v>329</v>
      </c>
      <c r="HW772">
        <v>10</v>
      </c>
      <c r="HX772" t="s">
        <v>473</v>
      </c>
      <c r="HY772" t="s">
        <v>329</v>
      </c>
      <c r="HZ772" t="s">
        <v>7873</v>
      </c>
      <c r="IA772" t="s">
        <v>439</v>
      </c>
      <c r="IB772" t="s">
        <v>358</v>
      </c>
      <c r="IC772" t="s">
        <v>23374</v>
      </c>
      <c r="ID772" t="s">
        <v>4944</v>
      </c>
      <c r="IE772" t="s">
        <v>296</v>
      </c>
      <c r="IF772" t="s">
        <v>23375</v>
      </c>
      <c r="IG772" t="s">
        <v>346</v>
      </c>
      <c r="IH772">
        <v>5</v>
      </c>
      <c r="II772" t="s">
        <v>340</v>
      </c>
      <c r="IJ772" t="s">
        <v>329</v>
      </c>
      <c r="IK772" t="s">
        <v>6359</v>
      </c>
      <c r="IL772" t="s">
        <v>23376</v>
      </c>
      <c r="IM772" t="s">
        <v>348</v>
      </c>
      <c r="IN772" t="s">
        <v>22012</v>
      </c>
      <c r="IO772" t="s">
        <v>23377</v>
      </c>
      <c r="IP772" t="s">
        <v>358</v>
      </c>
      <c r="IQ772" t="s">
        <v>23378</v>
      </c>
      <c r="IR772" t="s">
        <v>346</v>
      </c>
      <c r="IS772">
        <v>5</v>
      </c>
      <c r="IT772" t="s">
        <v>319</v>
      </c>
      <c r="IU772" t="s">
        <v>329</v>
      </c>
      <c r="IV772" t="s">
        <v>570</v>
      </c>
      <c r="IW772" t="s">
        <v>560</v>
      </c>
      <c r="IX772" t="s">
        <v>1611</v>
      </c>
      <c r="IY772" t="s">
        <v>23379</v>
      </c>
      <c r="IZ772" t="s">
        <v>5855</v>
      </c>
      <c r="JA772" t="s">
        <v>854</v>
      </c>
      <c r="JB772" t="s">
        <v>23380</v>
      </c>
      <c r="JC772" t="s">
        <v>346</v>
      </c>
      <c r="JD772">
        <v>5</v>
      </c>
      <c r="JE772" t="s">
        <v>340</v>
      </c>
      <c r="JF772" t="s">
        <v>329</v>
      </c>
      <c r="JG772">
        <v>10</v>
      </c>
      <c r="JH772" t="s">
        <v>340</v>
      </c>
      <c r="JI772" t="s">
        <v>329</v>
      </c>
      <c r="JJ772">
        <v>10</v>
      </c>
      <c r="JK772" t="s">
        <v>437</v>
      </c>
      <c r="JL772" t="s">
        <v>329</v>
      </c>
      <c r="JM772">
        <v>4</v>
      </c>
      <c r="JN772" t="s">
        <v>1621</v>
      </c>
      <c r="JO772">
        <v>0</v>
      </c>
      <c r="JP772" s="1">
        <v>33144</v>
      </c>
      <c r="JQ772" t="s">
        <v>471</v>
      </c>
      <c r="JR772" t="s">
        <v>23381</v>
      </c>
    </row>
    <row r="773" spans="3:278" x14ac:dyDescent="0.25">
      <c r="C773">
        <v>62546</v>
      </c>
      <c r="D773">
        <v>15</v>
      </c>
      <c r="E773" t="s">
        <v>23382</v>
      </c>
      <c r="F773" t="s">
        <v>277</v>
      </c>
      <c r="G773" t="s">
        <v>278</v>
      </c>
      <c r="H773">
        <v>1</v>
      </c>
      <c r="I773" t="s">
        <v>23383</v>
      </c>
      <c r="J773" t="s">
        <v>280</v>
      </c>
      <c r="K773" t="s">
        <v>20400</v>
      </c>
      <c r="L773" t="s">
        <v>19582</v>
      </c>
      <c r="M773">
        <v>80205</v>
      </c>
      <c r="N773" t="s">
        <v>20400</v>
      </c>
      <c r="O773" t="s">
        <v>23384</v>
      </c>
      <c r="P773" t="s">
        <v>285</v>
      </c>
      <c r="Q773" t="s">
        <v>286</v>
      </c>
      <c r="R773" t="s">
        <v>287</v>
      </c>
      <c r="S773">
        <v>0</v>
      </c>
      <c r="T773">
        <v>16</v>
      </c>
      <c r="U773">
        <v>1</v>
      </c>
      <c r="V773">
        <v>1</v>
      </c>
      <c r="W773">
        <v>0</v>
      </c>
      <c r="X773" s="1">
        <v>38469</v>
      </c>
      <c r="Y773" t="s">
        <v>288</v>
      </c>
      <c r="Z773" t="s">
        <v>288</v>
      </c>
      <c r="AA773" t="s">
        <v>288</v>
      </c>
      <c r="AB773" t="s">
        <v>289</v>
      </c>
      <c r="AC773">
        <v>1</v>
      </c>
      <c r="AD773" t="s">
        <v>290</v>
      </c>
      <c r="AE773">
        <v>1</v>
      </c>
      <c r="AF773">
        <v>25</v>
      </c>
      <c r="AG773">
        <v>1</v>
      </c>
      <c r="AH773" t="s">
        <v>299</v>
      </c>
      <c r="AI773">
        <v>47</v>
      </c>
      <c r="AJ773" t="s">
        <v>478</v>
      </c>
      <c r="AK773">
        <v>1</v>
      </c>
      <c r="AL773" t="s">
        <v>280</v>
      </c>
      <c r="AM773">
        <v>201</v>
      </c>
      <c r="AN773" t="s">
        <v>280</v>
      </c>
      <c r="AO773">
        <v>259</v>
      </c>
      <c r="AP773">
        <v>67</v>
      </c>
      <c r="AQ773" t="s">
        <v>18035</v>
      </c>
      <c r="AR773">
        <v>0</v>
      </c>
      <c r="AS773" t="s">
        <v>280</v>
      </c>
      <c r="AT773">
        <v>0</v>
      </c>
      <c r="AU773" t="s">
        <v>280</v>
      </c>
      <c r="AV773">
        <v>1</v>
      </c>
      <c r="AW773">
        <v>72</v>
      </c>
      <c r="AX773">
        <v>666</v>
      </c>
      <c r="AY773" t="s">
        <v>278</v>
      </c>
      <c r="AZ773">
        <v>72</v>
      </c>
      <c r="BA773">
        <v>653</v>
      </c>
      <c r="BB773">
        <v>1</v>
      </c>
      <c r="BC773" t="s">
        <v>428</v>
      </c>
      <c r="BD773" t="s">
        <v>333</v>
      </c>
      <c r="BE773" t="s">
        <v>333</v>
      </c>
      <c r="BF773" t="s">
        <v>296</v>
      </c>
      <c r="BG773" t="s">
        <v>347</v>
      </c>
      <c r="BH773" t="s">
        <v>288</v>
      </c>
      <c r="BI773" t="s">
        <v>288</v>
      </c>
      <c r="BJ773" t="s">
        <v>277</v>
      </c>
      <c r="BK773" t="s">
        <v>299</v>
      </c>
      <c r="BL773">
        <v>1</v>
      </c>
      <c r="BM773" t="s">
        <v>299</v>
      </c>
      <c r="BN773">
        <v>1</v>
      </c>
      <c r="BO773" t="s">
        <v>299</v>
      </c>
      <c r="BP773">
        <v>1</v>
      </c>
      <c r="BQ773">
        <v>55</v>
      </c>
      <c r="BR773">
        <v>70</v>
      </c>
      <c r="BS773">
        <v>234</v>
      </c>
      <c r="BT773" t="s">
        <v>1994</v>
      </c>
      <c r="BU773" t="s">
        <v>4101</v>
      </c>
      <c r="BV773" t="s">
        <v>2046</v>
      </c>
      <c r="BW773" t="s">
        <v>2623</v>
      </c>
      <c r="BX773" t="s">
        <v>298</v>
      </c>
      <c r="BY773" t="s">
        <v>1059</v>
      </c>
      <c r="BZ773" t="s">
        <v>4449</v>
      </c>
      <c r="CA773" t="s">
        <v>15449</v>
      </c>
      <c r="CB773" t="s">
        <v>10236</v>
      </c>
      <c r="CC773">
        <v>0</v>
      </c>
      <c r="CD773">
        <v>259</v>
      </c>
      <c r="CE773" t="s">
        <v>280</v>
      </c>
      <c r="CF773" t="s">
        <v>280</v>
      </c>
      <c r="CG773" t="s">
        <v>288</v>
      </c>
      <c r="CH773">
        <v>1</v>
      </c>
      <c r="CI773" t="s">
        <v>299</v>
      </c>
      <c r="CJ773" t="s">
        <v>638</v>
      </c>
      <c r="CK773" t="s">
        <v>3674</v>
      </c>
      <c r="CL773" t="s">
        <v>2572</v>
      </c>
      <c r="CM773" t="s">
        <v>314</v>
      </c>
      <c r="CN773" t="s">
        <v>7640</v>
      </c>
      <c r="CO773" t="s">
        <v>5317</v>
      </c>
      <c r="CP773">
        <v>1</v>
      </c>
      <c r="CQ773" t="s">
        <v>299</v>
      </c>
      <c r="CR773">
        <v>74</v>
      </c>
      <c r="CS773" t="s">
        <v>11885</v>
      </c>
      <c r="CT773" t="s">
        <v>7506</v>
      </c>
      <c r="CU773" t="s">
        <v>5064</v>
      </c>
      <c r="CV773">
        <v>74</v>
      </c>
      <c r="CW773" t="s">
        <v>2366</v>
      </c>
      <c r="CX773">
        <v>1</v>
      </c>
      <c r="CY773" t="s">
        <v>437</v>
      </c>
      <c r="CZ773">
        <v>0</v>
      </c>
      <c r="DA773" t="s">
        <v>280</v>
      </c>
      <c r="DB773">
        <v>259</v>
      </c>
      <c r="DC773" t="s">
        <v>280</v>
      </c>
      <c r="DD773" t="s">
        <v>320</v>
      </c>
      <c r="DE773" t="s">
        <v>299</v>
      </c>
      <c r="DF773">
        <v>1</v>
      </c>
      <c r="DG773" t="s">
        <v>11698</v>
      </c>
      <c r="DH773" t="s">
        <v>571</v>
      </c>
      <c r="DI773">
        <v>23</v>
      </c>
      <c r="DJ773" t="s">
        <v>2121</v>
      </c>
      <c r="DK773" t="s">
        <v>299</v>
      </c>
      <c r="DL773">
        <v>1</v>
      </c>
      <c r="DM773" t="s">
        <v>1732</v>
      </c>
      <c r="DN773" t="s">
        <v>3214</v>
      </c>
      <c r="DO773">
        <v>55</v>
      </c>
      <c r="DP773" t="s">
        <v>1133</v>
      </c>
      <c r="DQ773" t="s">
        <v>23385</v>
      </c>
      <c r="DR773">
        <v>72507</v>
      </c>
      <c r="DS773" t="s">
        <v>329</v>
      </c>
      <c r="DT773" t="s">
        <v>23386</v>
      </c>
      <c r="DU773" t="s">
        <v>23309</v>
      </c>
      <c r="DV773" t="s">
        <v>20047</v>
      </c>
      <c r="DW773">
        <v>6510</v>
      </c>
      <c r="DX773">
        <v>1</v>
      </c>
      <c r="DY773" t="s">
        <v>290</v>
      </c>
      <c r="DZ773" t="s">
        <v>329</v>
      </c>
      <c r="EA773" t="s">
        <v>23387</v>
      </c>
      <c r="EB773" t="s">
        <v>1264</v>
      </c>
      <c r="EC773" t="s">
        <v>6964</v>
      </c>
      <c r="ED773" t="s">
        <v>2063</v>
      </c>
      <c r="EE773" t="s">
        <v>21229</v>
      </c>
      <c r="EF773" t="s">
        <v>733</v>
      </c>
      <c r="EG773" t="s">
        <v>3634</v>
      </c>
      <c r="EH773" t="s">
        <v>346</v>
      </c>
      <c r="EI773">
        <v>5</v>
      </c>
      <c r="EJ773" t="s">
        <v>330</v>
      </c>
      <c r="EK773" t="s">
        <v>329</v>
      </c>
      <c r="EL773" t="s">
        <v>16862</v>
      </c>
      <c r="EM773" t="s">
        <v>974</v>
      </c>
      <c r="EN773" t="s">
        <v>4579</v>
      </c>
      <c r="EO773" t="s">
        <v>1831</v>
      </c>
      <c r="EP773" t="s">
        <v>23388</v>
      </c>
      <c r="EQ773" t="s">
        <v>4288</v>
      </c>
      <c r="ER773" t="s">
        <v>5443</v>
      </c>
      <c r="ES773" t="s">
        <v>346</v>
      </c>
      <c r="ET773">
        <v>5</v>
      </c>
      <c r="EU773" t="s">
        <v>290</v>
      </c>
      <c r="EV773" t="s">
        <v>329</v>
      </c>
      <c r="EW773">
        <v>5</v>
      </c>
      <c r="EX773" t="s">
        <v>278</v>
      </c>
      <c r="EY773" t="s">
        <v>329</v>
      </c>
      <c r="EZ773" t="s">
        <v>15962</v>
      </c>
      <c r="FA773" t="s">
        <v>3999</v>
      </c>
      <c r="FB773" t="s">
        <v>7914</v>
      </c>
      <c r="FC773" t="s">
        <v>11816</v>
      </c>
      <c r="FD773" t="s">
        <v>23389</v>
      </c>
      <c r="FE773" t="s">
        <v>17326</v>
      </c>
      <c r="FF773" t="s">
        <v>7784</v>
      </c>
      <c r="FG773" t="s">
        <v>346</v>
      </c>
      <c r="FH773">
        <v>7</v>
      </c>
      <c r="FI773" t="s">
        <v>278</v>
      </c>
      <c r="FJ773" t="s">
        <v>329</v>
      </c>
      <c r="FK773" t="s">
        <v>16603</v>
      </c>
      <c r="FL773" t="s">
        <v>5796</v>
      </c>
      <c r="FM773" t="s">
        <v>537</v>
      </c>
      <c r="FN773" t="s">
        <v>17362</v>
      </c>
      <c r="FO773" t="s">
        <v>1760</v>
      </c>
      <c r="FP773" t="s">
        <v>353</v>
      </c>
      <c r="FQ773" t="s">
        <v>23390</v>
      </c>
      <c r="FR773" t="s">
        <v>346</v>
      </c>
      <c r="FS773">
        <v>7</v>
      </c>
      <c r="FT773" t="s">
        <v>340</v>
      </c>
      <c r="FU773" t="s">
        <v>329</v>
      </c>
      <c r="FV773">
        <v>10</v>
      </c>
      <c r="FW773" t="s">
        <v>348</v>
      </c>
      <c r="FX773" t="s">
        <v>329</v>
      </c>
      <c r="FY773" t="s">
        <v>643</v>
      </c>
      <c r="FZ773" t="s">
        <v>469</v>
      </c>
      <c r="GA773" t="s">
        <v>452</v>
      </c>
      <c r="GB773" t="s">
        <v>23391</v>
      </c>
      <c r="GC773" t="s">
        <v>2905</v>
      </c>
      <c r="GD773" t="s">
        <v>350</v>
      </c>
      <c r="GE773" t="s">
        <v>23392</v>
      </c>
      <c r="GF773" t="s">
        <v>346</v>
      </c>
      <c r="GG773">
        <v>6</v>
      </c>
      <c r="GH773" t="s">
        <v>340</v>
      </c>
      <c r="GI773" t="s">
        <v>329</v>
      </c>
      <c r="GJ773" t="s">
        <v>347</v>
      </c>
      <c r="GK773" t="s">
        <v>319</v>
      </c>
      <c r="GL773" t="s">
        <v>329</v>
      </c>
      <c r="GM773">
        <v>7</v>
      </c>
      <c r="GN773" t="s">
        <v>330</v>
      </c>
      <c r="GO773" t="s">
        <v>329</v>
      </c>
      <c r="GP773" t="s">
        <v>329</v>
      </c>
      <c r="GQ773" t="s">
        <v>294</v>
      </c>
      <c r="GR773" t="s">
        <v>329</v>
      </c>
      <c r="GS773" t="s">
        <v>329</v>
      </c>
      <c r="GT773" t="s">
        <v>329</v>
      </c>
      <c r="GU773" t="s">
        <v>361</v>
      </c>
      <c r="GV773" t="s">
        <v>329</v>
      </c>
      <c r="GW773" t="s">
        <v>329</v>
      </c>
      <c r="GX773" t="s">
        <v>346</v>
      </c>
      <c r="GY773">
        <v>5</v>
      </c>
      <c r="GZ773" t="s">
        <v>8919</v>
      </c>
      <c r="HA773" t="s">
        <v>1540</v>
      </c>
      <c r="HB773" t="s">
        <v>346</v>
      </c>
      <c r="HC773" t="s">
        <v>23393</v>
      </c>
      <c r="HD773" t="s">
        <v>3274</v>
      </c>
      <c r="HE773" t="s">
        <v>346</v>
      </c>
      <c r="HF773" t="s">
        <v>16853</v>
      </c>
      <c r="HG773" t="s">
        <v>5513</v>
      </c>
      <c r="HH773" t="s">
        <v>346</v>
      </c>
      <c r="HI773" t="s">
        <v>23394</v>
      </c>
      <c r="HJ773" t="s">
        <v>23395</v>
      </c>
      <c r="HK773" t="s">
        <v>339</v>
      </c>
      <c r="HL773" t="s">
        <v>23396</v>
      </c>
      <c r="HM773" t="s">
        <v>23397</v>
      </c>
      <c r="HN773" t="s">
        <v>346</v>
      </c>
      <c r="HO773" t="s">
        <v>6201</v>
      </c>
      <c r="HP773" t="s">
        <v>23398</v>
      </c>
      <c r="HQ773" t="s">
        <v>339</v>
      </c>
      <c r="HR773" t="s">
        <v>340</v>
      </c>
      <c r="HS773" t="s">
        <v>329</v>
      </c>
      <c r="HT773">
        <v>9</v>
      </c>
      <c r="HU773" t="s">
        <v>340</v>
      </c>
      <c r="HV773" t="s">
        <v>329</v>
      </c>
      <c r="HW773">
        <v>10</v>
      </c>
      <c r="HX773" t="s">
        <v>418</v>
      </c>
      <c r="HY773" t="s">
        <v>329</v>
      </c>
      <c r="HZ773" t="s">
        <v>1180</v>
      </c>
      <c r="IA773" t="s">
        <v>614</v>
      </c>
      <c r="IB773" t="s">
        <v>409</v>
      </c>
      <c r="IC773" t="s">
        <v>23399</v>
      </c>
      <c r="ID773" t="s">
        <v>5846</v>
      </c>
      <c r="IE773" t="s">
        <v>1081</v>
      </c>
      <c r="IF773" t="s">
        <v>23400</v>
      </c>
      <c r="IG773" t="s">
        <v>346</v>
      </c>
      <c r="IH773">
        <v>5</v>
      </c>
      <c r="II773" t="s">
        <v>473</v>
      </c>
      <c r="IJ773" t="s">
        <v>329</v>
      </c>
      <c r="IK773" t="s">
        <v>10093</v>
      </c>
      <c r="IL773" t="s">
        <v>23401</v>
      </c>
      <c r="IM773" t="s">
        <v>560</v>
      </c>
      <c r="IN773" t="s">
        <v>23402</v>
      </c>
      <c r="IO773" t="s">
        <v>21132</v>
      </c>
      <c r="IP773" t="s">
        <v>508</v>
      </c>
      <c r="IQ773" t="s">
        <v>23403</v>
      </c>
      <c r="IR773" t="s">
        <v>346</v>
      </c>
      <c r="IS773">
        <v>5</v>
      </c>
      <c r="IT773" t="s">
        <v>278</v>
      </c>
      <c r="IU773" t="s">
        <v>329</v>
      </c>
      <c r="IV773" t="s">
        <v>2077</v>
      </c>
      <c r="IW773" t="s">
        <v>896</v>
      </c>
      <c r="IX773" t="s">
        <v>6857</v>
      </c>
      <c r="IY773" t="s">
        <v>23404</v>
      </c>
      <c r="IZ773" t="s">
        <v>11915</v>
      </c>
      <c r="JA773" t="s">
        <v>5002</v>
      </c>
      <c r="JB773" t="s">
        <v>23405</v>
      </c>
      <c r="JC773" t="s">
        <v>346</v>
      </c>
      <c r="JD773">
        <v>5</v>
      </c>
      <c r="JE773" t="s">
        <v>340</v>
      </c>
      <c r="JF773" t="s">
        <v>329</v>
      </c>
      <c r="JG773">
        <v>10</v>
      </c>
      <c r="JH773" t="s">
        <v>340</v>
      </c>
      <c r="JI773" t="s">
        <v>329</v>
      </c>
      <c r="JJ773">
        <v>10</v>
      </c>
      <c r="JK773" t="s">
        <v>290</v>
      </c>
      <c r="JL773" t="s">
        <v>329</v>
      </c>
      <c r="JM773">
        <v>4</v>
      </c>
      <c r="JN773" t="s">
        <v>363</v>
      </c>
      <c r="JO773">
        <v>1.4999999999999999E-2</v>
      </c>
      <c r="JP773" s="1">
        <v>34313</v>
      </c>
      <c r="JQ773" t="s">
        <v>552</v>
      </c>
      <c r="JR773" t="s">
        <v>22604</v>
      </c>
    </row>
    <row r="774" spans="3:278" x14ac:dyDescent="0.25">
      <c r="C774">
        <v>62547</v>
      </c>
      <c r="D774">
        <v>15</v>
      </c>
      <c r="E774" t="s">
        <v>23406</v>
      </c>
      <c r="F774" t="s">
        <v>277</v>
      </c>
      <c r="G774" t="s">
        <v>278</v>
      </c>
      <c r="H774">
        <v>1</v>
      </c>
      <c r="I774" t="s">
        <v>23407</v>
      </c>
      <c r="J774" t="s">
        <v>280</v>
      </c>
      <c r="K774" t="s">
        <v>23408</v>
      </c>
      <c r="L774" t="s">
        <v>19582</v>
      </c>
      <c r="M774">
        <v>81303</v>
      </c>
      <c r="N774" t="s">
        <v>23409</v>
      </c>
      <c r="O774" t="s">
        <v>23410</v>
      </c>
      <c r="P774" t="s">
        <v>285</v>
      </c>
      <c r="Q774" t="s">
        <v>286</v>
      </c>
      <c r="R774" t="s">
        <v>287</v>
      </c>
      <c r="S774">
        <v>0</v>
      </c>
      <c r="T774">
        <v>8</v>
      </c>
      <c r="U774">
        <v>1</v>
      </c>
      <c r="V774">
        <v>1</v>
      </c>
      <c r="W774">
        <v>0</v>
      </c>
      <c r="X774" s="1">
        <v>38476</v>
      </c>
      <c r="Y774" t="s">
        <v>288</v>
      </c>
      <c r="Z774" t="s">
        <v>288</v>
      </c>
      <c r="AA774" t="s">
        <v>288</v>
      </c>
      <c r="AB774" t="s">
        <v>532</v>
      </c>
      <c r="AC774">
        <v>1</v>
      </c>
      <c r="AD774" t="s">
        <v>290</v>
      </c>
      <c r="AE774">
        <v>1</v>
      </c>
      <c r="AF774">
        <v>21</v>
      </c>
      <c r="AG774">
        <v>1</v>
      </c>
      <c r="AH774" t="s">
        <v>299</v>
      </c>
      <c r="AI774">
        <v>36</v>
      </c>
      <c r="AJ774" t="s">
        <v>1274</v>
      </c>
      <c r="AK774">
        <v>1</v>
      </c>
      <c r="AL774" t="s">
        <v>906</v>
      </c>
      <c r="AM774">
        <v>1</v>
      </c>
      <c r="AN774" t="s">
        <v>280</v>
      </c>
      <c r="AO774">
        <v>259</v>
      </c>
      <c r="AP774">
        <v>36</v>
      </c>
      <c r="AQ774" t="s">
        <v>690</v>
      </c>
      <c r="AR774">
        <v>23</v>
      </c>
      <c r="AS774" t="s">
        <v>2306</v>
      </c>
      <c r="AT774">
        <v>0</v>
      </c>
      <c r="AU774" t="s">
        <v>280</v>
      </c>
      <c r="AV774">
        <v>1</v>
      </c>
      <c r="AW774">
        <v>58</v>
      </c>
      <c r="AX774">
        <v>514</v>
      </c>
      <c r="AY774" t="s">
        <v>348</v>
      </c>
      <c r="AZ774">
        <v>58</v>
      </c>
      <c r="BA774">
        <v>508</v>
      </c>
      <c r="BB774">
        <v>1</v>
      </c>
      <c r="BC774" t="s">
        <v>473</v>
      </c>
      <c r="BD774" t="s">
        <v>826</v>
      </c>
      <c r="BE774" t="s">
        <v>545</v>
      </c>
      <c r="BF774" t="s">
        <v>297</v>
      </c>
      <c r="BG774" t="s">
        <v>560</v>
      </c>
      <c r="BH774" t="s">
        <v>288</v>
      </c>
      <c r="BI774" t="s">
        <v>288</v>
      </c>
      <c r="BJ774" t="s">
        <v>277</v>
      </c>
      <c r="BK774" t="s">
        <v>299</v>
      </c>
      <c r="BL774">
        <v>1</v>
      </c>
      <c r="BM774" t="s">
        <v>299</v>
      </c>
      <c r="BN774">
        <v>1</v>
      </c>
      <c r="BO774" t="s">
        <v>299</v>
      </c>
      <c r="BP774">
        <v>1</v>
      </c>
      <c r="BQ774">
        <v>42</v>
      </c>
      <c r="BR774">
        <v>36</v>
      </c>
      <c r="BS774">
        <v>177</v>
      </c>
      <c r="BT774" t="s">
        <v>1802</v>
      </c>
      <c r="BU774" t="s">
        <v>2398</v>
      </c>
      <c r="BV774" t="s">
        <v>358</v>
      </c>
      <c r="BW774" t="s">
        <v>305</v>
      </c>
      <c r="BX774" t="s">
        <v>814</v>
      </c>
      <c r="BY774" t="s">
        <v>3901</v>
      </c>
      <c r="BZ774" t="s">
        <v>1725</v>
      </c>
      <c r="CA774" t="s">
        <v>14740</v>
      </c>
      <c r="CB774" t="s">
        <v>23411</v>
      </c>
      <c r="CC774">
        <v>0</v>
      </c>
      <c r="CD774">
        <v>259</v>
      </c>
      <c r="CE774" t="s">
        <v>280</v>
      </c>
      <c r="CF774" t="s">
        <v>280</v>
      </c>
      <c r="CG774" t="s">
        <v>288</v>
      </c>
      <c r="CH774">
        <v>1</v>
      </c>
      <c r="CI774" t="s">
        <v>299</v>
      </c>
      <c r="CJ774" t="s">
        <v>1659</v>
      </c>
      <c r="CK774" t="s">
        <v>23412</v>
      </c>
      <c r="CL774" t="s">
        <v>3899</v>
      </c>
      <c r="CM774" t="s">
        <v>347</v>
      </c>
      <c r="CN774" t="s">
        <v>23413</v>
      </c>
      <c r="CO774" t="s">
        <v>2737</v>
      </c>
      <c r="CP774">
        <v>1</v>
      </c>
      <c r="CQ774" t="s">
        <v>299</v>
      </c>
      <c r="CR774">
        <v>39</v>
      </c>
      <c r="CS774" t="s">
        <v>11885</v>
      </c>
      <c r="CT774" t="s">
        <v>292</v>
      </c>
      <c r="CU774" t="s">
        <v>2290</v>
      </c>
      <c r="CV774">
        <v>39</v>
      </c>
      <c r="CW774" t="s">
        <v>4262</v>
      </c>
      <c r="CX774">
        <v>1</v>
      </c>
      <c r="CY774" t="s">
        <v>347</v>
      </c>
      <c r="CZ774">
        <v>0</v>
      </c>
      <c r="DA774" t="s">
        <v>280</v>
      </c>
      <c r="DB774">
        <v>259</v>
      </c>
      <c r="DC774" t="s">
        <v>280</v>
      </c>
      <c r="DD774" t="s">
        <v>320</v>
      </c>
      <c r="DE774" t="s">
        <v>480</v>
      </c>
      <c r="DF774">
        <v>1</v>
      </c>
      <c r="DG774" t="s">
        <v>21908</v>
      </c>
      <c r="DH774" t="s">
        <v>352</v>
      </c>
      <c r="DI774">
        <v>26</v>
      </c>
      <c r="DJ774" t="s">
        <v>6523</v>
      </c>
      <c r="DK774" t="s">
        <v>299</v>
      </c>
      <c r="DL774">
        <v>1</v>
      </c>
      <c r="DM774" t="s">
        <v>3986</v>
      </c>
      <c r="DN774" t="s">
        <v>3710</v>
      </c>
      <c r="DO774">
        <v>53</v>
      </c>
      <c r="DP774" t="s">
        <v>12510</v>
      </c>
      <c r="DQ774" t="s">
        <v>23414</v>
      </c>
      <c r="DR774">
        <v>72508</v>
      </c>
      <c r="DS774" t="s">
        <v>329</v>
      </c>
      <c r="DT774" t="s">
        <v>23415</v>
      </c>
      <c r="DU774" t="s">
        <v>23416</v>
      </c>
      <c r="DV774" t="s">
        <v>20047</v>
      </c>
      <c r="DW774">
        <v>6450</v>
      </c>
      <c r="DX774">
        <v>1</v>
      </c>
      <c r="DY774" t="s">
        <v>278</v>
      </c>
      <c r="DZ774" t="s">
        <v>329</v>
      </c>
      <c r="EA774" t="s">
        <v>23417</v>
      </c>
      <c r="EB774" t="s">
        <v>724</v>
      </c>
      <c r="EC774" t="s">
        <v>724</v>
      </c>
      <c r="ED774" t="s">
        <v>3499</v>
      </c>
      <c r="EE774" t="s">
        <v>9505</v>
      </c>
      <c r="EF774" t="s">
        <v>452</v>
      </c>
      <c r="EG774" t="s">
        <v>2525</v>
      </c>
      <c r="EH774" t="s">
        <v>346</v>
      </c>
      <c r="EI774">
        <v>5</v>
      </c>
      <c r="EJ774" t="s">
        <v>437</v>
      </c>
      <c r="EK774" t="s">
        <v>329</v>
      </c>
      <c r="EL774" t="s">
        <v>23418</v>
      </c>
      <c r="EM774" t="s">
        <v>298</v>
      </c>
      <c r="EN774" t="s">
        <v>2304</v>
      </c>
      <c r="EO774" t="s">
        <v>1720</v>
      </c>
      <c r="EP774" t="s">
        <v>13801</v>
      </c>
      <c r="EQ774" t="s">
        <v>1519</v>
      </c>
      <c r="ER774" t="s">
        <v>3123</v>
      </c>
      <c r="ES774" t="s">
        <v>346</v>
      </c>
      <c r="ET774">
        <v>5</v>
      </c>
      <c r="EU774" t="s">
        <v>319</v>
      </c>
      <c r="EV774" t="s">
        <v>329</v>
      </c>
      <c r="EW774">
        <v>5</v>
      </c>
      <c r="EX774" t="s">
        <v>340</v>
      </c>
      <c r="EY774" t="s">
        <v>329</v>
      </c>
      <c r="EZ774" t="s">
        <v>5734</v>
      </c>
      <c r="FA774" t="s">
        <v>523</v>
      </c>
      <c r="FB774" t="s">
        <v>7148</v>
      </c>
      <c r="FC774" t="s">
        <v>4522</v>
      </c>
      <c r="FD774" t="s">
        <v>17210</v>
      </c>
      <c r="FE774" t="s">
        <v>4706</v>
      </c>
      <c r="FF774" t="s">
        <v>2128</v>
      </c>
      <c r="FG774" t="s">
        <v>346</v>
      </c>
      <c r="FH774">
        <v>7</v>
      </c>
      <c r="FI774" t="s">
        <v>340</v>
      </c>
      <c r="FJ774" t="s">
        <v>329</v>
      </c>
      <c r="FK774" t="s">
        <v>608</v>
      </c>
      <c r="FL774" t="s">
        <v>523</v>
      </c>
      <c r="FM774" t="s">
        <v>290</v>
      </c>
      <c r="FN774" t="s">
        <v>2642</v>
      </c>
      <c r="FO774" t="s">
        <v>5282</v>
      </c>
      <c r="FP774" t="s">
        <v>418</v>
      </c>
      <c r="FQ774" t="s">
        <v>1950</v>
      </c>
      <c r="FR774" t="s">
        <v>346</v>
      </c>
      <c r="FS774">
        <v>7</v>
      </c>
      <c r="FT774" t="s">
        <v>340</v>
      </c>
      <c r="FU774" t="s">
        <v>329</v>
      </c>
      <c r="FV774">
        <v>10</v>
      </c>
      <c r="FW774" t="s">
        <v>278</v>
      </c>
      <c r="FX774" t="s">
        <v>329</v>
      </c>
      <c r="FY774" t="s">
        <v>1792</v>
      </c>
      <c r="FZ774" t="s">
        <v>2369</v>
      </c>
      <c r="GA774" t="s">
        <v>348</v>
      </c>
      <c r="GB774" t="s">
        <v>23419</v>
      </c>
      <c r="GC774" t="s">
        <v>2004</v>
      </c>
      <c r="GD774" t="s">
        <v>278</v>
      </c>
      <c r="GE774" t="s">
        <v>23420</v>
      </c>
      <c r="GF774" t="s">
        <v>346</v>
      </c>
      <c r="GG774">
        <v>6</v>
      </c>
      <c r="GH774" t="s">
        <v>340</v>
      </c>
      <c r="GI774" t="s">
        <v>329</v>
      </c>
      <c r="GJ774" t="s">
        <v>347</v>
      </c>
      <c r="GK774" t="s">
        <v>319</v>
      </c>
      <c r="GL774" t="s">
        <v>329</v>
      </c>
      <c r="GM774">
        <v>7</v>
      </c>
      <c r="GN774" t="s">
        <v>329</v>
      </c>
      <c r="GO774" t="s">
        <v>473</v>
      </c>
      <c r="GP774" t="s">
        <v>329</v>
      </c>
      <c r="GQ774" t="s">
        <v>331</v>
      </c>
      <c r="GR774" t="s">
        <v>329</v>
      </c>
      <c r="GS774" t="s">
        <v>329</v>
      </c>
      <c r="GT774" t="s">
        <v>329</v>
      </c>
      <c r="GU774" t="s">
        <v>353</v>
      </c>
      <c r="GV774" t="s">
        <v>329</v>
      </c>
      <c r="GW774" t="s">
        <v>329</v>
      </c>
      <c r="GX774" t="s">
        <v>329</v>
      </c>
      <c r="GY774">
        <v>5</v>
      </c>
      <c r="GZ774" t="s">
        <v>329</v>
      </c>
      <c r="HA774" t="s">
        <v>329</v>
      </c>
      <c r="HB774" t="s">
        <v>329</v>
      </c>
      <c r="HC774" t="s">
        <v>329</v>
      </c>
      <c r="HD774" t="s">
        <v>329</v>
      </c>
      <c r="HE774" t="s">
        <v>329</v>
      </c>
      <c r="HF774" t="s">
        <v>329</v>
      </c>
      <c r="HG774" t="s">
        <v>329</v>
      </c>
      <c r="HH774" t="s">
        <v>329</v>
      </c>
      <c r="HI774" t="s">
        <v>329</v>
      </c>
      <c r="HJ774" t="s">
        <v>329</v>
      </c>
      <c r="HK774" t="s">
        <v>329</v>
      </c>
      <c r="HL774" t="s">
        <v>329</v>
      </c>
      <c r="HM774" t="s">
        <v>329</v>
      </c>
      <c r="HN774" t="s">
        <v>329</v>
      </c>
      <c r="HO774" t="s">
        <v>329</v>
      </c>
      <c r="HP774" t="s">
        <v>329</v>
      </c>
      <c r="HQ774" t="s">
        <v>329</v>
      </c>
      <c r="HR774" t="s">
        <v>340</v>
      </c>
      <c r="HS774" t="s">
        <v>329</v>
      </c>
      <c r="HT774">
        <v>9</v>
      </c>
      <c r="HU774" t="s">
        <v>340</v>
      </c>
      <c r="HV774" t="s">
        <v>329</v>
      </c>
      <c r="HW774">
        <v>10</v>
      </c>
      <c r="HX774" t="s">
        <v>340</v>
      </c>
      <c r="HY774" t="s">
        <v>329</v>
      </c>
      <c r="HZ774" t="s">
        <v>6126</v>
      </c>
      <c r="IA774" t="s">
        <v>940</v>
      </c>
      <c r="IB774" t="s">
        <v>295</v>
      </c>
      <c r="IC774" t="s">
        <v>23421</v>
      </c>
      <c r="ID774" t="s">
        <v>4124</v>
      </c>
      <c r="IE774" t="s">
        <v>428</v>
      </c>
      <c r="IF774" t="s">
        <v>23422</v>
      </c>
      <c r="IG774" t="s">
        <v>346</v>
      </c>
      <c r="IH774">
        <v>5</v>
      </c>
      <c r="II774" t="s">
        <v>319</v>
      </c>
      <c r="IJ774" t="s">
        <v>329</v>
      </c>
      <c r="IK774" t="s">
        <v>7402</v>
      </c>
      <c r="IL774" t="s">
        <v>23423</v>
      </c>
      <c r="IM774" t="s">
        <v>295</v>
      </c>
      <c r="IN774" t="s">
        <v>2052</v>
      </c>
      <c r="IO774" t="s">
        <v>8430</v>
      </c>
      <c r="IP774" t="s">
        <v>473</v>
      </c>
      <c r="IQ774" t="s">
        <v>23424</v>
      </c>
      <c r="IR774" t="s">
        <v>346</v>
      </c>
      <c r="IS774">
        <v>5</v>
      </c>
      <c r="IT774" t="s">
        <v>452</v>
      </c>
      <c r="IU774" t="s">
        <v>329</v>
      </c>
      <c r="IV774" t="s">
        <v>1984</v>
      </c>
      <c r="IW774" t="s">
        <v>298</v>
      </c>
      <c r="IX774" t="s">
        <v>1611</v>
      </c>
      <c r="IY774" t="s">
        <v>23425</v>
      </c>
      <c r="IZ774" t="s">
        <v>13963</v>
      </c>
      <c r="JA774" t="s">
        <v>361</v>
      </c>
      <c r="JB774" t="s">
        <v>23426</v>
      </c>
      <c r="JC774" t="s">
        <v>346</v>
      </c>
      <c r="JD774">
        <v>5</v>
      </c>
      <c r="JE774" t="s">
        <v>340</v>
      </c>
      <c r="JF774" t="s">
        <v>329</v>
      </c>
      <c r="JG774">
        <v>10</v>
      </c>
      <c r="JH774" t="s">
        <v>340</v>
      </c>
      <c r="JI774" t="s">
        <v>329</v>
      </c>
      <c r="JJ774">
        <v>10</v>
      </c>
      <c r="JK774" t="s">
        <v>295</v>
      </c>
      <c r="JL774" t="s">
        <v>329</v>
      </c>
      <c r="JM774">
        <v>4</v>
      </c>
      <c r="JN774" t="s">
        <v>704</v>
      </c>
      <c r="JO774">
        <v>0</v>
      </c>
      <c r="JP774" s="1">
        <v>34347</v>
      </c>
      <c r="JQ774" t="s">
        <v>471</v>
      </c>
      <c r="JR774" t="s">
        <v>23427</v>
      </c>
    </row>
    <row r="775" spans="3:278" x14ac:dyDescent="0.25">
      <c r="C775">
        <v>62548</v>
      </c>
      <c r="D775">
        <v>15</v>
      </c>
      <c r="E775" t="s">
        <v>23428</v>
      </c>
      <c r="F775" t="s">
        <v>277</v>
      </c>
      <c r="G775" t="s">
        <v>473</v>
      </c>
      <c r="H775">
        <v>1</v>
      </c>
      <c r="I775" t="s">
        <v>23429</v>
      </c>
      <c r="J775" t="s">
        <v>280</v>
      </c>
      <c r="K775" t="s">
        <v>20400</v>
      </c>
      <c r="L775" t="s">
        <v>19582</v>
      </c>
      <c r="M775">
        <v>80238</v>
      </c>
      <c r="N775" t="s">
        <v>20400</v>
      </c>
      <c r="O775" t="s">
        <v>23430</v>
      </c>
      <c r="P775" t="s">
        <v>285</v>
      </c>
      <c r="Q775" t="s">
        <v>286</v>
      </c>
      <c r="R775" t="s">
        <v>372</v>
      </c>
      <c r="S775">
        <v>0</v>
      </c>
      <c r="T775">
        <v>20</v>
      </c>
      <c r="U775">
        <v>1</v>
      </c>
      <c r="V775">
        <v>1</v>
      </c>
      <c r="W775">
        <v>1</v>
      </c>
      <c r="X775" s="1">
        <v>38609</v>
      </c>
      <c r="Y775" t="s">
        <v>288</v>
      </c>
      <c r="Z775" t="s">
        <v>288</v>
      </c>
      <c r="AA775" t="s">
        <v>288</v>
      </c>
      <c r="AB775" t="s">
        <v>452</v>
      </c>
      <c r="AC775">
        <v>1</v>
      </c>
      <c r="AD775" t="s">
        <v>290</v>
      </c>
      <c r="AE775">
        <v>1</v>
      </c>
      <c r="AF775">
        <v>23</v>
      </c>
      <c r="AG775">
        <v>1</v>
      </c>
      <c r="AH775" t="s">
        <v>299</v>
      </c>
      <c r="AI775">
        <v>40</v>
      </c>
      <c r="AJ775" t="s">
        <v>478</v>
      </c>
      <c r="AK775">
        <v>1</v>
      </c>
      <c r="AL775" t="s">
        <v>280</v>
      </c>
      <c r="AM775">
        <v>201</v>
      </c>
      <c r="AN775" t="s">
        <v>280</v>
      </c>
      <c r="AO775">
        <v>259</v>
      </c>
      <c r="AP775">
        <v>59</v>
      </c>
      <c r="AQ775" t="s">
        <v>7146</v>
      </c>
      <c r="AR775">
        <v>0</v>
      </c>
      <c r="AS775" t="s">
        <v>280</v>
      </c>
      <c r="AT775">
        <v>0</v>
      </c>
      <c r="AU775" t="s">
        <v>280</v>
      </c>
      <c r="AV775">
        <v>1</v>
      </c>
      <c r="AW775">
        <v>62</v>
      </c>
      <c r="AX775">
        <v>579</v>
      </c>
      <c r="AY775" t="s">
        <v>330</v>
      </c>
      <c r="AZ775">
        <v>69</v>
      </c>
      <c r="BA775">
        <v>606</v>
      </c>
      <c r="BB775">
        <v>1</v>
      </c>
      <c r="BC775" t="s">
        <v>358</v>
      </c>
      <c r="BD775" t="s">
        <v>363</v>
      </c>
      <c r="BE775" t="s">
        <v>376</v>
      </c>
      <c r="BF775" t="s">
        <v>296</v>
      </c>
      <c r="BG775" t="s">
        <v>319</v>
      </c>
      <c r="BH775" t="s">
        <v>288</v>
      </c>
      <c r="BI775" t="s">
        <v>288</v>
      </c>
      <c r="BJ775" t="s">
        <v>277</v>
      </c>
      <c r="BK775" t="s">
        <v>299</v>
      </c>
      <c r="BL775">
        <v>1</v>
      </c>
      <c r="BM775" t="s">
        <v>299</v>
      </c>
      <c r="BN775">
        <v>1</v>
      </c>
      <c r="BO775" t="s">
        <v>299</v>
      </c>
      <c r="BP775">
        <v>1</v>
      </c>
      <c r="BQ775">
        <v>46</v>
      </c>
      <c r="BR775">
        <v>40</v>
      </c>
      <c r="BS775">
        <v>202</v>
      </c>
      <c r="BT775" t="s">
        <v>305</v>
      </c>
      <c r="BU775" t="s">
        <v>2999</v>
      </c>
      <c r="BV775" t="s">
        <v>481</v>
      </c>
      <c r="BW775" t="s">
        <v>752</v>
      </c>
      <c r="BX775" t="s">
        <v>3485</v>
      </c>
      <c r="BY775" t="s">
        <v>4479</v>
      </c>
      <c r="BZ775" t="s">
        <v>1521</v>
      </c>
      <c r="CA775" t="s">
        <v>7245</v>
      </c>
      <c r="CB775" t="s">
        <v>3798</v>
      </c>
      <c r="CC775">
        <v>0</v>
      </c>
      <c r="CD775">
        <v>259</v>
      </c>
      <c r="CE775" t="s">
        <v>280</v>
      </c>
      <c r="CF775" t="s">
        <v>280</v>
      </c>
      <c r="CG775" t="s">
        <v>288</v>
      </c>
      <c r="CH775">
        <v>1</v>
      </c>
      <c r="CI775" t="s">
        <v>299</v>
      </c>
      <c r="CJ775" t="s">
        <v>3049</v>
      </c>
      <c r="CK775" t="s">
        <v>1376</v>
      </c>
      <c r="CL775" t="s">
        <v>571</v>
      </c>
      <c r="CM775" t="s">
        <v>2730</v>
      </c>
      <c r="CN775" t="s">
        <v>15673</v>
      </c>
      <c r="CO775" t="s">
        <v>1659</v>
      </c>
      <c r="CP775">
        <v>1</v>
      </c>
      <c r="CQ775" t="s">
        <v>299</v>
      </c>
      <c r="CR775">
        <v>69</v>
      </c>
      <c r="CS775" t="s">
        <v>20618</v>
      </c>
      <c r="CT775" t="s">
        <v>4793</v>
      </c>
      <c r="CU775" t="s">
        <v>1660</v>
      </c>
      <c r="CV775">
        <v>69</v>
      </c>
      <c r="CW775" t="s">
        <v>3327</v>
      </c>
      <c r="CX775">
        <v>1</v>
      </c>
      <c r="CY775" t="s">
        <v>437</v>
      </c>
      <c r="CZ775">
        <v>0</v>
      </c>
      <c r="DA775" t="s">
        <v>280</v>
      </c>
      <c r="DB775">
        <v>259</v>
      </c>
      <c r="DC775" t="s">
        <v>280</v>
      </c>
      <c r="DD775" t="s">
        <v>320</v>
      </c>
      <c r="DE775" t="s">
        <v>299</v>
      </c>
      <c r="DF775">
        <v>1</v>
      </c>
      <c r="DG775" t="s">
        <v>23431</v>
      </c>
      <c r="DH775" t="s">
        <v>3425</v>
      </c>
      <c r="DI775">
        <v>18</v>
      </c>
      <c r="DJ775" t="s">
        <v>1403</v>
      </c>
      <c r="DK775" t="s">
        <v>299</v>
      </c>
      <c r="DL775">
        <v>1</v>
      </c>
      <c r="DM775" t="s">
        <v>7602</v>
      </c>
      <c r="DN775" t="s">
        <v>492</v>
      </c>
      <c r="DO775">
        <v>69</v>
      </c>
      <c r="DP775" t="s">
        <v>661</v>
      </c>
      <c r="DQ775" t="s">
        <v>23432</v>
      </c>
      <c r="DR775">
        <v>72509</v>
      </c>
      <c r="DS775" t="s">
        <v>329</v>
      </c>
      <c r="DT775" t="s">
        <v>23433</v>
      </c>
      <c r="DU775" t="s">
        <v>23434</v>
      </c>
      <c r="DV775" t="s">
        <v>20047</v>
      </c>
      <c r="DW775">
        <v>6108</v>
      </c>
      <c r="DX775">
        <v>1</v>
      </c>
      <c r="DY775" t="s">
        <v>319</v>
      </c>
      <c r="DZ775" t="s">
        <v>329</v>
      </c>
      <c r="EA775" t="s">
        <v>23435</v>
      </c>
      <c r="EB775" t="s">
        <v>465</v>
      </c>
      <c r="EC775" t="s">
        <v>409</v>
      </c>
      <c r="ED775" t="s">
        <v>1077</v>
      </c>
      <c r="EE775" t="s">
        <v>10027</v>
      </c>
      <c r="EF775" t="s">
        <v>1453</v>
      </c>
      <c r="EG775" t="s">
        <v>1834</v>
      </c>
      <c r="EH775" t="s">
        <v>346</v>
      </c>
      <c r="EI775">
        <v>5</v>
      </c>
      <c r="EJ775" t="s">
        <v>418</v>
      </c>
      <c r="EK775" t="s">
        <v>329</v>
      </c>
      <c r="EL775" t="s">
        <v>12610</v>
      </c>
      <c r="EM775" t="s">
        <v>854</v>
      </c>
      <c r="EN775" t="s">
        <v>1082</v>
      </c>
      <c r="EO775" t="s">
        <v>5328</v>
      </c>
      <c r="EP775" t="s">
        <v>687</v>
      </c>
      <c r="EQ775" t="s">
        <v>4197</v>
      </c>
      <c r="ER775" t="s">
        <v>1992</v>
      </c>
      <c r="ES775" t="s">
        <v>346</v>
      </c>
      <c r="ET775">
        <v>5</v>
      </c>
      <c r="EU775" t="s">
        <v>278</v>
      </c>
      <c r="EV775" t="s">
        <v>329</v>
      </c>
      <c r="EW775">
        <v>5</v>
      </c>
      <c r="EX775" t="s">
        <v>348</v>
      </c>
      <c r="EY775" t="s">
        <v>329</v>
      </c>
      <c r="EZ775" t="s">
        <v>19118</v>
      </c>
      <c r="FA775" t="s">
        <v>7034</v>
      </c>
      <c r="FB775" t="s">
        <v>4714</v>
      </c>
      <c r="FC775" t="s">
        <v>7107</v>
      </c>
      <c r="FD775" t="s">
        <v>15849</v>
      </c>
      <c r="FE775" t="s">
        <v>8109</v>
      </c>
      <c r="FF775" t="s">
        <v>15813</v>
      </c>
      <c r="FG775" t="s">
        <v>346</v>
      </c>
      <c r="FH775">
        <v>7</v>
      </c>
      <c r="FI775" t="s">
        <v>295</v>
      </c>
      <c r="FJ775" t="s">
        <v>329</v>
      </c>
      <c r="FK775" t="s">
        <v>2141</v>
      </c>
      <c r="FL775" t="s">
        <v>3999</v>
      </c>
      <c r="FM775" t="s">
        <v>340</v>
      </c>
      <c r="FN775" t="s">
        <v>17576</v>
      </c>
      <c r="FO775" t="s">
        <v>8226</v>
      </c>
      <c r="FP775" t="s">
        <v>376</v>
      </c>
      <c r="FQ775" t="s">
        <v>11000</v>
      </c>
      <c r="FR775" t="s">
        <v>346</v>
      </c>
      <c r="FS775">
        <v>7</v>
      </c>
      <c r="FT775" t="s">
        <v>340</v>
      </c>
      <c r="FU775" t="s">
        <v>329</v>
      </c>
      <c r="FV775">
        <v>10</v>
      </c>
      <c r="FW775" t="s">
        <v>473</v>
      </c>
      <c r="FX775" t="s">
        <v>329</v>
      </c>
      <c r="FY775" t="s">
        <v>3973</v>
      </c>
      <c r="FZ775" t="s">
        <v>3338</v>
      </c>
      <c r="GA775" t="s">
        <v>295</v>
      </c>
      <c r="GB775" t="s">
        <v>23436</v>
      </c>
      <c r="GC775" t="s">
        <v>20367</v>
      </c>
      <c r="GD775" t="s">
        <v>330</v>
      </c>
      <c r="GE775" t="s">
        <v>23437</v>
      </c>
      <c r="GF775" t="s">
        <v>346</v>
      </c>
      <c r="GG775">
        <v>6</v>
      </c>
      <c r="GH775" t="s">
        <v>340</v>
      </c>
      <c r="GI775" t="s">
        <v>329</v>
      </c>
      <c r="GJ775" t="s">
        <v>347</v>
      </c>
      <c r="GK775" t="s">
        <v>295</v>
      </c>
      <c r="GL775" t="s">
        <v>329</v>
      </c>
      <c r="GM775">
        <v>7</v>
      </c>
      <c r="GN775" t="s">
        <v>418</v>
      </c>
      <c r="GO775" t="s">
        <v>329</v>
      </c>
      <c r="GP775" t="s">
        <v>329</v>
      </c>
      <c r="GQ775" t="s">
        <v>708</v>
      </c>
      <c r="GR775" t="s">
        <v>329</v>
      </c>
      <c r="GS775" t="s">
        <v>329</v>
      </c>
      <c r="GT775" t="s">
        <v>329</v>
      </c>
      <c r="GU775" t="s">
        <v>294</v>
      </c>
      <c r="GV775" t="s">
        <v>329</v>
      </c>
      <c r="GW775" t="s">
        <v>329</v>
      </c>
      <c r="GX775" t="s">
        <v>346</v>
      </c>
      <c r="GY775">
        <v>5</v>
      </c>
      <c r="GZ775" t="s">
        <v>7157</v>
      </c>
      <c r="HA775" t="s">
        <v>329</v>
      </c>
      <c r="HB775" t="s">
        <v>346</v>
      </c>
      <c r="HC775" t="s">
        <v>9212</v>
      </c>
      <c r="HD775" t="s">
        <v>329</v>
      </c>
      <c r="HE775" t="s">
        <v>346</v>
      </c>
      <c r="HF775" t="s">
        <v>13176</v>
      </c>
      <c r="HG775" t="s">
        <v>329</v>
      </c>
      <c r="HH775" t="s">
        <v>346</v>
      </c>
      <c r="HI775" t="s">
        <v>23438</v>
      </c>
      <c r="HJ775" t="s">
        <v>329</v>
      </c>
      <c r="HK775" t="s">
        <v>346</v>
      </c>
      <c r="HL775" t="s">
        <v>12002</v>
      </c>
      <c r="HM775" t="s">
        <v>329</v>
      </c>
      <c r="HN775" t="s">
        <v>346</v>
      </c>
      <c r="HO775" t="s">
        <v>3233</v>
      </c>
      <c r="HP775" t="s">
        <v>329</v>
      </c>
      <c r="HQ775" t="s">
        <v>346</v>
      </c>
      <c r="HR775" t="s">
        <v>452</v>
      </c>
      <c r="HS775" t="s">
        <v>329</v>
      </c>
      <c r="HT775">
        <v>9</v>
      </c>
      <c r="HU775" t="s">
        <v>340</v>
      </c>
      <c r="HV775" t="s">
        <v>329</v>
      </c>
      <c r="HW775">
        <v>10</v>
      </c>
      <c r="HX775" t="s">
        <v>319</v>
      </c>
      <c r="HY775" t="s">
        <v>329</v>
      </c>
      <c r="HZ775" t="s">
        <v>1853</v>
      </c>
      <c r="IA775" t="s">
        <v>909</v>
      </c>
      <c r="IB775" t="s">
        <v>298</v>
      </c>
      <c r="IC775" t="s">
        <v>23439</v>
      </c>
      <c r="ID775" t="s">
        <v>1632</v>
      </c>
      <c r="IE775" t="s">
        <v>363</v>
      </c>
      <c r="IF775" t="s">
        <v>23440</v>
      </c>
      <c r="IG775" t="s">
        <v>346</v>
      </c>
      <c r="IH775">
        <v>5</v>
      </c>
      <c r="II775" t="s">
        <v>437</v>
      </c>
      <c r="IJ775" t="s">
        <v>329</v>
      </c>
      <c r="IK775" t="s">
        <v>16788</v>
      </c>
      <c r="IL775" t="s">
        <v>23441</v>
      </c>
      <c r="IM775" t="s">
        <v>428</v>
      </c>
      <c r="IN775" t="s">
        <v>23442</v>
      </c>
      <c r="IO775" t="s">
        <v>11830</v>
      </c>
      <c r="IP775" t="s">
        <v>342</v>
      </c>
      <c r="IQ775" t="s">
        <v>23443</v>
      </c>
      <c r="IR775" t="s">
        <v>346</v>
      </c>
      <c r="IS775">
        <v>5</v>
      </c>
      <c r="IT775" t="s">
        <v>295</v>
      </c>
      <c r="IU775" t="s">
        <v>329</v>
      </c>
      <c r="IV775" t="s">
        <v>10757</v>
      </c>
      <c r="IW775" t="s">
        <v>465</v>
      </c>
      <c r="IX775" t="s">
        <v>609</v>
      </c>
      <c r="IY775" t="s">
        <v>23444</v>
      </c>
      <c r="IZ775" t="s">
        <v>5506</v>
      </c>
      <c r="JA775" t="s">
        <v>5975</v>
      </c>
      <c r="JB775" t="s">
        <v>23445</v>
      </c>
      <c r="JC775" t="s">
        <v>346</v>
      </c>
      <c r="JD775">
        <v>5</v>
      </c>
      <c r="JE775" t="s">
        <v>340</v>
      </c>
      <c r="JF775" t="s">
        <v>329</v>
      </c>
      <c r="JG775">
        <v>10</v>
      </c>
      <c r="JH775" t="s">
        <v>340</v>
      </c>
      <c r="JI775" t="s">
        <v>329</v>
      </c>
      <c r="JJ775">
        <v>10</v>
      </c>
      <c r="JK775" t="s">
        <v>290</v>
      </c>
      <c r="JL775" t="s">
        <v>329</v>
      </c>
      <c r="JM775">
        <v>4</v>
      </c>
      <c r="JN775" t="s">
        <v>361</v>
      </c>
      <c r="JO775">
        <v>5.0000000000000001E-3</v>
      </c>
      <c r="JP775" s="1">
        <v>34426</v>
      </c>
      <c r="JQ775" t="s">
        <v>471</v>
      </c>
      <c r="JR775" t="s">
        <v>23446</v>
      </c>
    </row>
    <row r="776" spans="3:278" x14ac:dyDescent="0.25">
      <c r="C776">
        <v>62550</v>
      </c>
      <c r="D776">
        <v>15</v>
      </c>
      <c r="E776" t="s">
        <v>23447</v>
      </c>
      <c r="F776" t="s">
        <v>277</v>
      </c>
      <c r="G776" t="s">
        <v>473</v>
      </c>
      <c r="H776">
        <v>1</v>
      </c>
      <c r="I776" t="s">
        <v>23448</v>
      </c>
      <c r="J776" t="s">
        <v>280</v>
      </c>
      <c r="K776" t="s">
        <v>23449</v>
      </c>
      <c r="L776" t="s">
        <v>19582</v>
      </c>
      <c r="M776">
        <v>81101</v>
      </c>
      <c r="N776" t="s">
        <v>23449</v>
      </c>
      <c r="O776" t="s">
        <v>23450</v>
      </c>
      <c r="P776" t="s">
        <v>285</v>
      </c>
      <c r="Q776" t="s">
        <v>286</v>
      </c>
      <c r="R776" t="s">
        <v>287</v>
      </c>
      <c r="S776">
        <v>0</v>
      </c>
      <c r="T776">
        <v>12</v>
      </c>
      <c r="U776">
        <v>1</v>
      </c>
      <c r="V776">
        <v>1</v>
      </c>
      <c r="W776">
        <v>0</v>
      </c>
      <c r="X776" s="1">
        <v>38443</v>
      </c>
      <c r="Y776" t="s">
        <v>288</v>
      </c>
      <c r="Z776" t="s">
        <v>288</v>
      </c>
      <c r="AA776" t="s">
        <v>288</v>
      </c>
      <c r="AB776" t="s">
        <v>660</v>
      </c>
      <c r="AC776">
        <v>1</v>
      </c>
      <c r="AD776" t="s">
        <v>290</v>
      </c>
      <c r="AE776">
        <v>1</v>
      </c>
      <c r="AF776">
        <v>31</v>
      </c>
      <c r="AG776">
        <v>1</v>
      </c>
      <c r="AH776" t="s">
        <v>299</v>
      </c>
      <c r="AI776">
        <v>66</v>
      </c>
      <c r="AJ776" t="s">
        <v>374</v>
      </c>
      <c r="AK776">
        <v>1</v>
      </c>
      <c r="AL776" t="s">
        <v>915</v>
      </c>
      <c r="AM776">
        <v>1</v>
      </c>
      <c r="AN776" t="s">
        <v>280</v>
      </c>
      <c r="AO776">
        <v>259</v>
      </c>
      <c r="AP776">
        <v>69</v>
      </c>
      <c r="AQ776" t="s">
        <v>1491</v>
      </c>
      <c r="AR776">
        <v>12</v>
      </c>
      <c r="AS776" t="s">
        <v>534</v>
      </c>
      <c r="AT776">
        <v>0</v>
      </c>
      <c r="AU776" t="s">
        <v>280</v>
      </c>
      <c r="AV776">
        <v>1</v>
      </c>
      <c r="AW776">
        <v>80</v>
      </c>
      <c r="AX776">
        <v>692</v>
      </c>
      <c r="AY776" t="s">
        <v>290</v>
      </c>
      <c r="AZ776">
        <v>80</v>
      </c>
      <c r="BA776">
        <v>713</v>
      </c>
      <c r="BB776">
        <v>1</v>
      </c>
      <c r="BC776" t="s">
        <v>295</v>
      </c>
      <c r="BD776" t="s">
        <v>560</v>
      </c>
      <c r="BE776" t="s">
        <v>545</v>
      </c>
      <c r="BF776" t="s">
        <v>560</v>
      </c>
      <c r="BG776" t="s">
        <v>355</v>
      </c>
      <c r="BH776" t="s">
        <v>288</v>
      </c>
      <c r="BI776" t="s">
        <v>288</v>
      </c>
      <c r="BJ776" t="s">
        <v>277</v>
      </c>
      <c r="BK776" t="s">
        <v>299</v>
      </c>
      <c r="BL776">
        <v>1</v>
      </c>
      <c r="BM776" t="s">
        <v>299</v>
      </c>
      <c r="BN776">
        <v>1</v>
      </c>
      <c r="BO776" t="s">
        <v>299</v>
      </c>
      <c r="BP776">
        <v>1</v>
      </c>
      <c r="BQ776">
        <v>69</v>
      </c>
      <c r="BR776">
        <v>40</v>
      </c>
      <c r="BS776">
        <v>262</v>
      </c>
      <c r="BT776" t="s">
        <v>827</v>
      </c>
      <c r="BU776" t="s">
        <v>931</v>
      </c>
      <c r="BV776" t="s">
        <v>921</v>
      </c>
      <c r="BW776" t="s">
        <v>3374</v>
      </c>
      <c r="BX776" t="s">
        <v>1057</v>
      </c>
      <c r="BY776" t="s">
        <v>473</v>
      </c>
      <c r="BZ776" t="s">
        <v>1132</v>
      </c>
      <c r="CA776" t="s">
        <v>23451</v>
      </c>
      <c r="CB776" t="s">
        <v>775</v>
      </c>
      <c r="CC776">
        <v>0</v>
      </c>
      <c r="CD776">
        <v>259</v>
      </c>
      <c r="CE776" t="s">
        <v>280</v>
      </c>
      <c r="CF776" t="s">
        <v>280</v>
      </c>
      <c r="CG776" t="s">
        <v>288</v>
      </c>
      <c r="CH776">
        <v>1</v>
      </c>
      <c r="CI776" t="s">
        <v>299</v>
      </c>
      <c r="CJ776" t="s">
        <v>7376</v>
      </c>
      <c r="CK776" t="s">
        <v>5582</v>
      </c>
      <c r="CL776" t="s">
        <v>2351</v>
      </c>
      <c r="CM776" t="s">
        <v>4479</v>
      </c>
      <c r="CN776" t="s">
        <v>6501</v>
      </c>
      <c r="CO776" t="s">
        <v>2226</v>
      </c>
      <c r="CP776">
        <v>1</v>
      </c>
      <c r="CQ776" t="s">
        <v>299</v>
      </c>
      <c r="CR776">
        <v>73</v>
      </c>
      <c r="CS776" t="s">
        <v>4256</v>
      </c>
      <c r="CT776" t="s">
        <v>3324</v>
      </c>
      <c r="CU776" t="s">
        <v>1336</v>
      </c>
      <c r="CV776">
        <v>73</v>
      </c>
      <c r="CW776" t="s">
        <v>2485</v>
      </c>
      <c r="CX776">
        <v>1</v>
      </c>
      <c r="CY776" t="s">
        <v>340</v>
      </c>
      <c r="CZ776">
        <v>0</v>
      </c>
      <c r="DA776" t="s">
        <v>280</v>
      </c>
      <c r="DB776">
        <v>259</v>
      </c>
      <c r="DC776" t="s">
        <v>280</v>
      </c>
      <c r="DD776" t="s">
        <v>320</v>
      </c>
      <c r="DE776" t="s">
        <v>321</v>
      </c>
      <c r="DF776">
        <v>199</v>
      </c>
      <c r="DG776" t="s">
        <v>280</v>
      </c>
      <c r="DH776" t="s">
        <v>280</v>
      </c>
      <c r="DI776">
        <v>18</v>
      </c>
      <c r="DJ776" t="s">
        <v>280</v>
      </c>
      <c r="DK776" t="s">
        <v>299</v>
      </c>
      <c r="DL776">
        <v>1</v>
      </c>
      <c r="DM776" t="s">
        <v>2237</v>
      </c>
      <c r="DN776" t="s">
        <v>2233</v>
      </c>
      <c r="DO776">
        <v>70</v>
      </c>
      <c r="DP776" t="s">
        <v>6234</v>
      </c>
      <c r="DQ776" t="s">
        <v>23452</v>
      </c>
      <c r="DR776">
        <v>72510</v>
      </c>
      <c r="DS776" t="s">
        <v>329</v>
      </c>
      <c r="DT776" t="s">
        <v>23453</v>
      </c>
      <c r="DU776" t="s">
        <v>23454</v>
      </c>
      <c r="DV776" t="s">
        <v>20047</v>
      </c>
      <c r="DW776">
        <v>6484</v>
      </c>
      <c r="DX776">
        <v>1</v>
      </c>
      <c r="DY776" t="s">
        <v>319</v>
      </c>
      <c r="DZ776" t="s">
        <v>329</v>
      </c>
      <c r="EA776" t="s">
        <v>4228</v>
      </c>
      <c r="EB776" t="s">
        <v>2902</v>
      </c>
      <c r="EC776" t="s">
        <v>804</v>
      </c>
      <c r="ED776" t="s">
        <v>12478</v>
      </c>
      <c r="EE776" t="s">
        <v>15487</v>
      </c>
      <c r="EF776" t="s">
        <v>528</v>
      </c>
      <c r="EG776" t="s">
        <v>700</v>
      </c>
      <c r="EH776" t="s">
        <v>346</v>
      </c>
      <c r="EI776">
        <v>5</v>
      </c>
      <c r="EJ776" t="s">
        <v>319</v>
      </c>
      <c r="EK776" t="s">
        <v>329</v>
      </c>
      <c r="EL776" t="s">
        <v>19689</v>
      </c>
      <c r="EM776" t="s">
        <v>906</v>
      </c>
      <c r="EN776" t="s">
        <v>3438</v>
      </c>
      <c r="EO776" t="s">
        <v>14497</v>
      </c>
      <c r="EP776" t="s">
        <v>10784</v>
      </c>
      <c r="EQ776" t="s">
        <v>1647</v>
      </c>
      <c r="ER776" t="s">
        <v>7479</v>
      </c>
      <c r="ES776" t="s">
        <v>346</v>
      </c>
      <c r="ET776">
        <v>5</v>
      </c>
      <c r="EU776" t="s">
        <v>319</v>
      </c>
      <c r="EV776" t="s">
        <v>329</v>
      </c>
      <c r="EW776">
        <v>5</v>
      </c>
      <c r="EX776" t="s">
        <v>452</v>
      </c>
      <c r="EY776" t="s">
        <v>329</v>
      </c>
      <c r="EZ776" t="s">
        <v>5039</v>
      </c>
      <c r="FA776" t="s">
        <v>1922</v>
      </c>
      <c r="FB776" t="s">
        <v>3448</v>
      </c>
      <c r="FC776" t="s">
        <v>16154</v>
      </c>
      <c r="FD776" t="s">
        <v>6346</v>
      </c>
      <c r="FE776" t="s">
        <v>4712</v>
      </c>
      <c r="FF776" t="s">
        <v>19329</v>
      </c>
      <c r="FG776" t="s">
        <v>346</v>
      </c>
      <c r="FH776">
        <v>7</v>
      </c>
      <c r="FI776" t="s">
        <v>452</v>
      </c>
      <c r="FJ776" t="s">
        <v>329</v>
      </c>
      <c r="FK776" t="s">
        <v>3398</v>
      </c>
      <c r="FL776" t="s">
        <v>1763</v>
      </c>
      <c r="FM776" t="s">
        <v>348</v>
      </c>
      <c r="FN776" t="s">
        <v>10942</v>
      </c>
      <c r="FO776" t="s">
        <v>10836</v>
      </c>
      <c r="FP776" t="s">
        <v>297</v>
      </c>
      <c r="FQ776" t="s">
        <v>21290</v>
      </c>
      <c r="FR776" t="s">
        <v>346</v>
      </c>
      <c r="FS776">
        <v>7</v>
      </c>
      <c r="FT776" t="s">
        <v>340</v>
      </c>
      <c r="FU776" t="s">
        <v>329</v>
      </c>
      <c r="FV776">
        <v>10</v>
      </c>
      <c r="FW776" t="s">
        <v>473</v>
      </c>
      <c r="FX776" t="s">
        <v>329</v>
      </c>
      <c r="FY776" t="s">
        <v>6178</v>
      </c>
      <c r="FZ776" t="s">
        <v>1302</v>
      </c>
      <c r="GA776" t="s">
        <v>319</v>
      </c>
      <c r="GB776" t="s">
        <v>23455</v>
      </c>
      <c r="GC776" t="s">
        <v>3089</v>
      </c>
      <c r="GD776" t="s">
        <v>295</v>
      </c>
      <c r="GE776" t="s">
        <v>23456</v>
      </c>
      <c r="GF776" t="s">
        <v>346</v>
      </c>
      <c r="GG776">
        <v>6</v>
      </c>
      <c r="GH776" t="s">
        <v>340</v>
      </c>
      <c r="GI776" t="s">
        <v>329</v>
      </c>
      <c r="GJ776" t="s">
        <v>347</v>
      </c>
      <c r="GK776" t="s">
        <v>295</v>
      </c>
      <c r="GL776" t="s">
        <v>329</v>
      </c>
      <c r="GM776">
        <v>7</v>
      </c>
      <c r="GN776" t="s">
        <v>330</v>
      </c>
      <c r="GO776" t="s">
        <v>329</v>
      </c>
      <c r="GP776" t="s">
        <v>329</v>
      </c>
      <c r="GQ776" t="s">
        <v>1251</v>
      </c>
      <c r="GR776" t="s">
        <v>329</v>
      </c>
      <c r="GS776" t="s">
        <v>329</v>
      </c>
      <c r="GT776" t="s">
        <v>329</v>
      </c>
      <c r="GU776" t="s">
        <v>775</v>
      </c>
      <c r="GV776" t="s">
        <v>329</v>
      </c>
      <c r="GW776" t="s">
        <v>329</v>
      </c>
      <c r="GX776" t="s">
        <v>346</v>
      </c>
      <c r="GY776">
        <v>5</v>
      </c>
      <c r="GZ776" t="s">
        <v>3909</v>
      </c>
      <c r="HA776" t="s">
        <v>3498</v>
      </c>
      <c r="HB776" t="s">
        <v>346</v>
      </c>
      <c r="HC776" t="s">
        <v>23457</v>
      </c>
      <c r="HD776" t="s">
        <v>23458</v>
      </c>
      <c r="HE776" t="s">
        <v>346</v>
      </c>
      <c r="HF776" t="s">
        <v>14498</v>
      </c>
      <c r="HG776" t="s">
        <v>17477</v>
      </c>
      <c r="HH776" t="s">
        <v>346</v>
      </c>
      <c r="HI776" t="s">
        <v>23459</v>
      </c>
      <c r="HJ776" t="s">
        <v>11074</v>
      </c>
      <c r="HK776" t="s">
        <v>346</v>
      </c>
      <c r="HL776" t="s">
        <v>19309</v>
      </c>
      <c r="HM776" t="s">
        <v>15708</v>
      </c>
      <c r="HN776" t="s">
        <v>346</v>
      </c>
      <c r="HO776" t="s">
        <v>5245</v>
      </c>
      <c r="HP776" t="s">
        <v>13882</v>
      </c>
      <c r="HQ776" t="s">
        <v>346</v>
      </c>
      <c r="HR776" t="s">
        <v>340</v>
      </c>
      <c r="HS776" t="s">
        <v>329</v>
      </c>
      <c r="HT776">
        <v>9</v>
      </c>
      <c r="HU776" t="s">
        <v>340</v>
      </c>
      <c r="HV776" t="s">
        <v>329</v>
      </c>
      <c r="HW776">
        <v>10</v>
      </c>
      <c r="HX776" t="s">
        <v>437</v>
      </c>
      <c r="HY776" t="s">
        <v>329</v>
      </c>
      <c r="HZ776" t="s">
        <v>13032</v>
      </c>
      <c r="IA776" t="s">
        <v>5941</v>
      </c>
      <c r="IB776" t="s">
        <v>537</v>
      </c>
      <c r="IC776" t="s">
        <v>23460</v>
      </c>
      <c r="ID776" t="s">
        <v>6619</v>
      </c>
      <c r="IE776" t="s">
        <v>439</v>
      </c>
      <c r="IF776" t="s">
        <v>23461</v>
      </c>
      <c r="IG776" t="s">
        <v>346</v>
      </c>
      <c r="IH776">
        <v>5</v>
      </c>
      <c r="II776" t="s">
        <v>437</v>
      </c>
      <c r="IJ776" t="s">
        <v>329</v>
      </c>
      <c r="IK776" t="s">
        <v>2873</v>
      </c>
      <c r="IL776" t="s">
        <v>23462</v>
      </c>
      <c r="IM776" t="s">
        <v>428</v>
      </c>
      <c r="IN776" t="s">
        <v>23463</v>
      </c>
      <c r="IO776" t="s">
        <v>10164</v>
      </c>
      <c r="IP776" t="s">
        <v>355</v>
      </c>
      <c r="IQ776" t="s">
        <v>23464</v>
      </c>
      <c r="IR776" t="s">
        <v>346</v>
      </c>
      <c r="IS776">
        <v>5</v>
      </c>
      <c r="IT776" t="s">
        <v>319</v>
      </c>
      <c r="IU776" t="s">
        <v>329</v>
      </c>
      <c r="IV776" t="s">
        <v>2322</v>
      </c>
      <c r="IW776" t="s">
        <v>1264</v>
      </c>
      <c r="IX776" t="s">
        <v>6964</v>
      </c>
      <c r="IY776" t="s">
        <v>23465</v>
      </c>
      <c r="IZ776" t="s">
        <v>5012</v>
      </c>
      <c r="JA776" t="s">
        <v>609</v>
      </c>
      <c r="JB776" t="s">
        <v>23466</v>
      </c>
      <c r="JC776" t="s">
        <v>346</v>
      </c>
      <c r="JD776">
        <v>5</v>
      </c>
      <c r="JE776" t="s">
        <v>340</v>
      </c>
      <c r="JF776" t="s">
        <v>329</v>
      </c>
      <c r="JG776">
        <v>10</v>
      </c>
      <c r="JH776" t="s">
        <v>340</v>
      </c>
      <c r="JI776" t="s">
        <v>329</v>
      </c>
      <c r="JJ776">
        <v>10</v>
      </c>
      <c r="JK776" t="s">
        <v>290</v>
      </c>
      <c r="JL776" t="s">
        <v>329</v>
      </c>
      <c r="JM776">
        <v>4</v>
      </c>
      <c r="JN776" t="s">
        <v>859</v>
      </c>
      <c r="JO776">
        <v>0</v>
      </c>
      <c r="JP776" s="1">
        <v>34789</v>
      </c>
      <c r="JQ776" t="s">
        <v>552</v>
      </c>
      <c r="JR776" t="s">
        <v>23467</v>
      </c>
    </row>
    <row r="777" spans="3:278" x14ac:dyDescent="0.25">
      <c r="C777">
        <v>62553</v>
      </c>
      <c r="D777">
        <v>15</v>
      </c>
      <c r="E777" t="s">
        <v>23468</v>
      </c>
      <c r="F777" t="s">
        <v>277</v>
      </c>
      <c r="G777" t="s">
        <v>473</v>
      </c>
      <c r="H777">
        <v>1</v>
      </c>
      <c r="I777" t="s">
        <v>23469</v>
      </c>
      <c r="J777" t="s">
        <v>280</v>
      </c>
      <c r="K777" t="s">
        <v>19682</v>
      </c>
      <c r="L777" t="s">
        <v>19582</v>
      </c>
      <c r="M777">
        <v>81501</v>
      </c>
      <c r="N777" t="s">
        <v>7340</v>
      </c>
      <c r="O777" t="s">
        <v>23470</v>
      </c>
      <c r="P777" t="s">
        <v>285</v>
      </c>
      <c r="Q777" t="s">
        <v>286</v>
      </c>
      <c r="R777" t="s">
        <v>287</v>
      </c>
      <c r="S777">
        <v>1</v>
      </c>
      <c r="T777">
        <v>18</v>
      </c>
      <c r="U777">
        <v>1</v>
      </c>
      <c r="V777">
        <v>1</v>
      </c>
      <c r="W777">
        <v>0</v>
      </c>
      <c r="X777" s="1">
        <v>38991</v>
      </c>
      <c r="Y777" t="s">
        <v>288</v>
      </c>
      <c r="Z777" t="s">
        <v>288</v>
      </c>
      <c r="AA777" t="s">
        <v>288</v>
      </c>
      <c r="AB777" t="s">
        <v>355</v>
      </c>
      <c r="AC777">
        <v>1</v>
      </c>
      <c r="AD777" t="s">
        <v>348</v>
      </c>
      <c r="AE777">
        <v>1</v>
      </c>
      <c r="AF777">
        <v>39</v>
      </c>
      <c r="AG777">
        <v>1</v>
      </c>
      <c r="AH777" t="s">
        <v>299</v>
      </c>
      <c r="AI777">
        <v>64</v>
      </c>
      <c r="AJ777" t="s">
        <v>478</v>
      </c>
      <c r="AK777">
        <v>1</v>
      </c>
      <c r="AL777" t="s">
        <v>280</v>
      </c>
      <c r="AM777">
        <v>201</v>
      </c>
      <c r="AN777" t="s">
        <v>280</v>
      </c>
      <c r="AO777">
        <v>259</v>
      </c>
      <c r="AP777">
        <v>80</v>
      </c>
      <c r="AQ777" t="s">
        <v>1815</v>
      </c>
      <c r="AR777">
        <v>0</v>
      </c>
      <c r="AS777" t="s">
        <v>280</v>
      </c>
      <c r="AT777">
        <v>0</v>
      </c>
      <c r="AU777" t="s">
        <v>280</v>
      </c>
      <c r="AV777">
        <v>1</v>
      </c>
      <c r="AW777">
        <v>92</v>
      </c>
      <c r="AX777">
        <v>776</v>
      </c>
      <c r="AY777" t="s">
        <v>418</v>
      </c>
      <c r="AZ777">
        <v>99</v>
      </c>
      <c r="BA777">
        <v>827</v>
      </c>
      <c r="BB777">
        <v>1</v>
      </c>
      <c r="BC777" t="s">
        <v>473</v>
      </c>
      <c r="BD777" t="s">
        <v>342</v>
      </c>
      <c r="BE777" t="s">
        <v>438</v>
      </c>
      <c r="BF777" t="s">
        <v>532</v>
      </c>
      <c r="BG777" t="s">
        <v>660</v>
      </c>
      <c r="BH777" t="s">
        <v>288</v>
      </c>
      <c r="BI777" t="s">
        <v>288</v>
      </c>
      <c r="BJ777" t="s">
        <v>277</v>
      </c>
      <c r="BK777" t="s">
        <v>299</v>
      </c>
      <c r="BL777">
        <v>1</v>
      </c>
      <c r="BM777" t="s">
        <v>299</v>
      </c>
      <c r="BN777">
        <v>1</v>
      </c>
      <c r="BO777" t="s">
        <v>299</v>
      </c>
      <c r="BP777">
        <v>1</v>
      </c>
      <c r="BQ777">
        <v>74</v>
      </c>
      <c r="BR777">
        <v>55</v>
      </c>
      <c r="BS777">
        <v>288</v>
      </c>
      <c r="BT777" t="s">
        <v>2339</v>
      </c>
      <c r="BU777" t="s">
        <v>1392</v>
      </c>
      <c r="BV777" t="s">
        <v>347</v>
      </c>
      <c r="BW777" t="s">
        <v>2942</v>
      </c>
      <c r="BX777" t="s">
        <v>3900</v>
      </c>
      <c r="BY777" t="s">
        <v>4289</v>
      </c>
      <c r="BZ777" t="s">
        <v>3420</v>
      </c>
      <c r="CA777" t="s">
        <v>23471</v>
      </c>
      <c r="CB777" t="s">
        <v>8148</v>
      </c>
      <c r="CC777">
        <v>0</v>
      </c>
      <c r="CD777">
        <v>259</v>
      </c>
      <c r="CE777" t="s">
        <v>280</v>
      </c>
      <c r="CF777" t="s">
        <v>280</v>
      </c>
      <c r="CG777" t="s">
        <v>288</v>
      </c>
      <c r="CH777">
        <v>1</v>
      </c>
      <c r="CI777" t="s">
        <v>299</v>
      </c>
      <c r="CJ777" t="s">
        <v>4440</v>
      </c>
      <c r="CK777" t="s">
        <v>2346</v>
      </c>
      <c r="CL777" t="s">
        <v>4188</v>
      </c>
      <c r="CM777" t="s">
        <v>1819</v>
      </c>
      <c r="CN777" t="s">
        <v>4568</v>
      </c>
      <c r="CO777" t="s">
        <v>2224</v>
      </c>
      <c r="CP777">
        <v>1</v>
      </c>
      <c r="CQ777" t="s">
        <v>299</v>
      </c>
      <c r="CR777">
        <v>100</v>
      </c>
      <c r="CS777" t="s">
        <v>782</v>
      </c>
      <c r="CT777" t="s">
        <v>13727</v>
      </c>
      <c r="CU777" t="s">
        <v>6820</v>
      </c>
      <c r="CV777">
        <v>100</v>
      </c>
      <c r="CW777" t="s">
        <v>600</v>
      </c>
      <c r="CX777">
        <v>1</v>
      </c>
      <c r="CY777" t="s">
        <v>295</v>
      </c>
      <c r="CZ777">
        <v>0</v>
      </c>
      <c r="DA777" t="s">
        <v>280</v>
      </c>
      <c r="DB777">
        <v>259</v>
      </c>
      <c r="DC777" t="s">
        <v>280</v>
      </c>
      <c r="DD777" t="s">
        <v>320</v>
      </c>
      <c r="DE777" t="s">
        <v>299</v>
      </c>
      <c r="DF777">
        <v>1</v>
      </c>
      <c r="DG777" t="s">
        <v>9886</v>
      </c>
      <c r="DH777" t="s">
        <v>387</v>
      </c>
      <c r="DI777">
        <v>40</v>
      </c>
      <c r="DJ777" t="s">
        <v>1209</v>
      </c>
      <c r="DK777" t="s">
        <v>299</v>
      </c>
      <c r="DL777">
        <v>1</v>
      </c>
      <c r="DM777" t="s">
        <v>4570</v>
      </c>
      <c r="DN777" t="s">
        <v>1133</v>
      </c>
      <c r="DO777">
        <v>86</v>
      </c>
      <c r="DP777" t="s">
        <v>296</v>
      </c>
      <c r="DQ777" t="s">
        <v>23472</v>
      </c>
      <c r="DR777">
        <v>72511</v>
      </c>
      <c r="DS777" t="s">
        <v>329</v>
      </c>
      <c r="DT777" t="s">
        <v>23473</v>
      </c>
      <c r="DU777" t="s">
        <v>23474</v>
      </c>
      <c r="DV777" t="s">
        <v>20047</v>
      </c>
      <c r="DW777">
        <v>6708</v>
      </c>
      <c r="DX777">
        <v>1</v>
      </c>
      <c r="DY777" t="s">
        <v>437</v>
      </c>
      <c r="DZ777" t="s">
        <v>329</v>
      </c>
      <c r="EA777" t="s">
        <v>1741</v>
      </c>
      <c r="EB777" t="s">
        <v>2902</v>
      </c>
      <c r="EC777" t="s">
        <v>1262</v>
      </c>
      <c r="ED777" t="s">
        <v>14563</v>
      </c>
      <c r="EE777" t="s">
        <v>12076</v>
      </c>
      <c r="EF777" t="s">
        <v>633</v>
      </c>
      <c r="EG777" t="s">
        <v>13561</v>
      </c>
      <c r="EH777" t="s">
        <v>346</v>
      </c>
      <c r="EI777">
        <v>5</v>
      </c>
      <c r="EJ777" t="s">
        <v>452</v>
      </c>
      <c r="EK777" t="s">
        <v>329</v>
      </c>
      <c r="EL777" t="s">
        <v>11011</v>
      </c>
      <c r="EM777" t="s">
        <v>3212</v>
      </c>
      <c r="EN777" t="s">
        <v>4529</v>
      </c>
      <c r="EO777" t="s">
        <v>2900</v>
      </c>
      <c r="EP777" t="s">
        <v>19381</v>
      </c>
      <c r="EQ777" t="s">
        <v>2119</v>
      </c>
      <c r="ER777" t="s">
        <v>21501</v>
      </c>
      <c r="ES777" t="s">
        <v>346</v>
      </c>
      <c r="ET777">
        <v>5</v>
      </c>
      <c r="EU777" t="s">
        <v>437</v>
      </c>
      <c r="EV777" t="s">
        <v>329</v>
      </c>
      <c r="EW777">
        <v>5</v>
      </c>
      <c r="EX777" t="s">
        <v>295</v>
      </c>
      <c r="EY777" t="s">
        <v>329</v>
      </c>
      <c r="EZ777" t="s">
        <v>2427</v>
      </c>
      <c r="FA777" t="s">
        <v>3261</v>
      </c>
      <c r="FB777" t="s">
        <v>14464</v>
      </c>
      <c r="FC777" t="s">
        <v>23475</v>
      </c>
      <c r="FD777" t="s">
        <v>10517</v>
      </c>
      <c r="FE777" t="s">
        <v>7217</v>
      </c>
      <c r="FF777" t="s">
        <v>15728</v>
      </c>
      <c r="FG777" t="s">
        <v>346</v>
      </c>
      <c r="FH777">
        <v>7</v>
      </c>
      <c r="FI777" t="s">
        <v>319</v>
      </c>
      <c r="FJ777" t="s">
        <v>329</v>
      </c>
      <c r="FK777" t="s">
        <v>2243</v>
      </c>
      <c r="FL777" t="s">
        <v>3591</v>
      </c>
      <c r="FM777" t="s">
        <v>660</v>
      </c>
      <c r="FN777" t="s">
        <v>16162</v>
      </c>
      <c r="FO777" t="s">
        <v>9032</v>
      </c>
      <c r="FP777" t="s">
        <v>319</v>
      </c>
      <c r="FQ777" t="s">
        <v>23476</v>
      </c>
      <c r="FR777" t="s">
        <v>346</v>
      </c>
      <c r="FS777">
        <v>7</v>
      </c>
      <c r="FT777" t="s">
        <v>340</v>
      </c>
      <c r="FU777" t="s">
        <v>329</v>
      </c>
      <c r="FV777">
        <v>10</v>
      </c>
      <c r="FW777" t="s">
        <v>278</v>
      </c>
      <c r="FX777" t="s">
        <v>329</v>
      </c>
      <c r="FY777" t="s">
        <v>4086</v>
      </c>
      <c r="FZ777" t="s">
        <v>2586</v>
      </c>
      <c r="GA777" t="s">
        <v>295</v>
      </c>
      <c r="GB777" t="s">
        <v>6655</v>
      </c>
      <c r="GC777" t="s">
        <v>9215</v>
      </c>
      <c r="GD777" t="s">
        <v>319</v>
      </c>
      <c r="GE777" t="s">
        <v>23477</v>
      </c>
      <c r="GF777" t="s">
        <v>346</v>
      </c>
      <c r="GG777">
        <v>6</v>
      </c>
      <c r="GH777" t="s">
        <v>340</v>
      </c>
      <c r="GI777" t="s">
        <v>329</v>
      </c>
      <c r="GJ777" t="s">
        <v>347</v>
      </c>
      <c r="GK777" t="s">
        <v>319</v>
      </c>
      <c r="GL777" t="s">
        <v>329</v>
      </c>
      <c r="GM777">
        <v>7</v>
      </c>
      <c r="GN777" t="s">
        <v>295</v>
      </c>
      <c r="GO777" t="s">
        <v>329</v>
      </c>
      <c r="GP777" t="s">
        <v>329</v>
      </c>
      <c r="GQ777" t="s">
        <v>1316</v>
      </c>
      <c r="GR777" t="s">
        <v>329</v>
      </c>
      <c r="GS777" t="s">
        <v>329</v>
      </c>
      <c r="GT777" t="s">
        <v>329</v>
      </c>
      <c r="GU777" t="s">
        <v>1316</v>
      </c>
      <c r="GV777" t="s">
        <v>329</v>
      </c>
      <c r="GW777" t="s">
        <v>329</v>
      </c>
      <c r="GX777" t="s">
        <v>346</v>
      </c>
      <c r="GY777">
        <v>5</v>
      </c>
      <c r="GZ777" t="s">
        <v>12086</v>
      </c>
      <c r="HA777" t="s">
        <v>8421</v>
      </c>
      <c r="HB777" t="s">
        <v>346</v>
      </c>
      <c r="HC777" t="s">
        <v>20034</v>
      </c>
      <c r="HD777" t="s">
        <v>14070</v>
      </c>
      <c r="HE777" t="s">
        <v>346</v>
      </c>
      <c r="HF777" t="s">
        <v>21002</v>
      </c>
      <c r="HG777" t="s">
        <v>23478</v>
      </c>
      <c r="HH777" t="s">
        <v>346</v>
      </c>
      <c r="HI777" t="s">
        <v>15025</v>
      </c>
      <c r="HJ777" t="s">
        <v>12434</v>
      </c>
      <c r="HK777" t="s">
        <v>346</v>
      </c>
      <c r="HL777" t="s">
        <v>22797</v>
      </c>
      <c r="HM777" t="s">
        <v>22495</v>
      </c>
      <c r="HN777" t="s">
        <v>346</v>
      </c>
      <c r="HO777" t="s">
        <v>13143</v>
      </c>
      <c r="HP777" t="s">
        <v>9145</v>
      </c>
      <c r="HQ777" t="s">
        <v>346</v>
      </c>
      <c r="HR777" t="s">
        <v>340</v>
      </c>
      <c r="HS777" t="s">
        <v>329</v>
      </c>
      <c r="HT777">
        <v>9</v>
      </c>
      <c r="HU777" t="s">
        <v>340</v>
      </c>
      <c r="HV777" t="s">
        <v>329</v>
      </c>
      <c r="HW777">
        <v>10</v>
      </c>
      <c r="HX777" t="s">
        <v>348</v>
      </c>
      <c r="HY777" t="s">
        <v>329</v>
      </c>
      <c r="HZ777" t="s">
        <v>8292</v>
      </c>
      <c r="IA777" t="s">
        <v>2538</v>
      </c>
      <c r="IB777" t="s">
        <v>1017</v>
      </c>
      <c r="IC777" t="s">
        <v>23479</v>
      </c>
      <c r="ID777" t="s">
        <v>2734</v>
      </c>
      <c r="IE777" t="s">
        <v>659</v>
      </c>
      <c r="IF777" t="s">
        <v>23480</v>
      </c>
      <c r="IG777" t="s">
        <v>346</v>
      </c>
      <c r="IH777">
        <v>5</v>
      </c>
      <c r="II777" t="s">
        <v>452</v>
      </c>
      <c r="IJ777" t="s">
        <v>329</v>
      </c>
      <c r="IK777" t="s">
        <v>6148</v>
      </c>
      <c r="IL777" t="s">
        <v>23481</v>
      </c>
      <c r="IM777" t="s">
        <v>826</v>
      </c>
      <c r="IN777" t="s">
        <v>23482</v>
      </c>
      <c r="IO777" t="s">
        <v>2714</v>
      </c>
      <c r="IP777" t="s">
        <v>505</v>
      </c>
      <c r="IQ777" t="s">
        <v>23483</v>
      </c>
      <c r="IR777" t="s">
        <v>346</v>
      </c>
      <c r="IS777">
        <v>5</v>
      </c>
      <c r="IT777" t="s">
        <v>473</v>
      </c>
      <c r="IU777" t="s">
        <v>329</v>
      </c>
      <c r="IV777" t="s">
        <v>16397</v>
      </c>
      <c r="IW777" t="s">
        <v>3284</v>
      </c>
      <c r="IX777" t="s">
        <v>3999</v>
      </c>
      <c r="IY777" t="s">
        <v>23484</v>
      </c>
      <c r="IZ777" t="s">
        <v>12526</v>
      </c>
      <c r="JA777" t="s">
        <v>337</v>
      </c>
      <c r="JB777" t="s">
        <v>23485</v>
      </c>
      <c r="JC777" t="s">
        <v>346</v>
      </c>
      <c r="JD777">
        <v>5</v>
      </c>
      <c r="JE777" t="s">
        <v>340</v>
      </c>
      <c r="JF777" t="s">
        <v>329</v>
      </c>
      <c r="JG777">
        <v>10</v>
      </c>
      <c r="JH777" t="s">
        <v>340</v>
      </c>
      <c r="JI777" t="s">
        <v>329</v>
      </c>
      <c r="JJ777">
        <v>10</v>
      </c>
      <c r="JK777" t="s">
        <v>290</v>
      </c>
      <c r="JL777" t="s">
        <v>329</v>
      </c>
      <c r="JM777">
        <v>4</v>
      </c>
      <c r="JN777" t="s">
        <v>854</v>
      </c>
      <c r="JO777">
        <v>0</v>
      </c>
      <c r="JP777" s="1">
        <v>34711</v>
      </c>
      <c r="JQ777" t="s">
        <v>552</v>
      </c>
      <c r="JR777" t="s">
        <v>22604</v>
      </c>
    </row>
    <row r="778" spans="3:278" x14ac:dyDescent="0.25">
      <c r="C778">
        <v>102584</v>
      </c>
      <c r="D778">
        <v>7</v>
      </c>
      <c r="E778" t="s">
        <v>23486</v>
      </c>
      <c r="F778" t="s">
        <v>277</v>
      </c>
      <c r="G778" t="s">
        <v>348</v>
      </c>
      <c r="H778">
        <v>1</v>
      </c>
      <c r="I778" t="s">
        <v>23487</v>
      </c>
      <c r="J778" t="s">
        <v>280</v>
      </c>
      <c r="K778" t="s">
        <v>23488</v>
      </c>
      <c r="L778" t="s">
        <v>19558</v>
      </c>
      <c r="M778">
        <v>33511</v>
      </c>
      <c r="N778" t="s">
        <v>12577</v>
      </c>
      <c r="O778" t="s">
        <v>23489</v>
      </c>
      <c r="P778" t="s">
        <v>285</v>
      </c>
      <c r="Q778" t="s">
        <v>286</v>
      </c>
      <c r="R778" t="s">
        <v>372</v>
      </c>
      <c r="S778">
        <v>0</v>
      </c>
      <c r="T778">
        <v>16</v>
      </c>
      <c r="U778">
        <v>1</v>
      </c>
      <c r="V778">
        <v>1</v>
      </c>
      <c r="W778">
        <v>1</v>
      </c>
      <c r="X778" s="1">
        <v>32050</v>
      </c>
      <c r="Y778" t="s">
        <v>288</v>
      </c>
      <c r="Z778" t="s">
        <v>288</v>
      </c>
      <c r="AA778" t="s">
        <v>288</v>
      </c>
      <c r="AB778" t="s">
        <v>537</v>
      </c>
      <c r="AC778">
        <v>1</v>
      </c>
      <c r="AD778" t="s">
        <v>290</v>
      </c>
      <c r="AE778">
        <v>1</v>
      </c>
      <c r="AF778">
        <v>64</v>
      </c>
      <c r="AG778">
        <v>1</v>
      </c>
      <c r="AH778" t="s">
        <v>299</v>
      </c>
      <c r="AI778">
        <v>94</v>
      </c>
      <c r="AJ778" t="s">
        <v>915</v>
      </c>
      <c r="AK778">
        <v>1</v>
      </c>
      <c r="AL778" t="s">
        <v>478</v>
      </c>
      <c r="AM778">
        <v>1</v>
      </c>
      <c r="AN778" t="s">
        <v>280</v>
      </c>
      <c r="AO778">
        <v>259</v>
      </c>
      <c r="AP778">
        <v>99</v>
      </c>
      <c r="AQ778" t="s">
        <v>1093</v>
      </c>
      <c r="AR778">
        <v>40</v>
      </c>
      <c r="AS778" t="s">
        <v>515</v>
      </c>
      <c r="AT778">
        <v>0</v>
      </c>
      <c r="AU778" t="s">
        <v>280</v>
      </c>
      <c r="AV778">
        <v>1</v>
      </c>
      <c r="AW778">
        <v>141</v>
      </c>
      <c r="AX778">
        <v>1350</v>
      </c>
      <c r="AY778" t="s">
        <v>290</v>
      </c>
      <c r="AZ778">
        <v>146</v>
      </c>
      <c r="BA778">
        <v>1372</v>
      </c>
      <c r="BB778">
        <v>1</v>
      </c>
      <c r="BC778" t="s">
        <v>437</v>
      </c>
      <c r="BD778" t="s">
        <v>342</v>
      </c>
      <c r="BE778" t="s">
        <v>333</v>
      </c>
      <c r="BF778" t="s">
        <v>376</v>
      </c>
      <c r="BG778" t="s">
        <v>353</v>
      </c>
      <c r="BH778" t="s">
        <v>288</v>
      </c>
      <c r="BI778" t="s">
        <v>288</v>
      </c>
      <c r="BJ778" t="s">
        <v>277</v>
      </c>
      <c r="BK778" t="s">
        <v>299</v>
      </c>
      <c r="BL778">
        <v>1</v>
      </c>
      <c r="BM778" t="s">
        <v>299</v>
      </c>
      <c r="BN778">
        <v>1</v>
      </c>
      <c r="BO778" t="s">
        <v>299</v>
      </c>
      <c r="BP778">
        <v>1</v>
      </c>
      <c r="BQ778">
        <v>110</v>
      </c>
      <c r="BR778">
        <v>162</v>
      </c>
      <c r="BS778">
        <v>400</v>
      </c>
      <c r="BT778" t="s">
        <v>532</v>
      </c>
      <c r="BU778" t="s">
        <v>1463</v>
      </c>
      <c r="BV778" t="s">
        <v>1870</v>
      </c>
      <c r="BW778" t="s">
        <v>6292</v>
      </c>
      <c r="BX778" t="s">
        <v>1293</v>
      </c>
      <c r="BY778" t="s">
        <v>927</v>
      </c>
      <c r="BZ778" t="s">
        <v>1596</v>
      </c>
      <c r="CA778" t="s">
        <v>23490</v>
      </c>
      <c r="CB778" t="s">
        <v>4255</v>
      </c>
      <c r="CC778">
        <v>0</v>
      </c>
      <c r="CD778">
        <v>259</v>
      </c>
      <c r="CE778" t="s">
        <v>280</v>
      </c>
      <c r="CF778" t="s">
        <v>280</v>
      </c>
      <c r="CG778" t="s">
        <v>288</v>
      </c>
      <c r="CH778">
        <v>1</v>
      </c>
      <c r="CI778" t="s">
        <v>299</v>
      </c>
      <c r="CJ778" t="s">
        <v>489</v>
      </c>
      <c r="CK778" t="s">
        <v>631</v>
      </c>
      <c r="CL778" t="s">
        <v>1130</v>
      </c>
      <c r="CM778" t="s">
        <v>5183</v>
      </c>
      <c r="CN778" t="s">
        <v>930</v>
      </c>
      <c r="CO778" t="s">
        <v>1399</v>
      </c>
      <c r="CP778">
        <v>1</v>
      </c>
      <c r="CQ778" t="s">
        <v>299</v>
      </c>
      <c r="CR778">
        <v>110</v>
      </c>
      <c r="CS778" t="s">
        <v>6521</v>
      </c>
      <c r="CT778" t="s">
        <v>7662</v>
      </c>
      <c r="CU778" t="s">
        <v>828</v>
      </c>
      <c r="CV778">
        <v>110</v>
      </c>
      <c r="CW778" t="s">
        <v>10807</v>
      </c>
      <c r="CX778">
        <v>1</v>
      </c>
      <c r="CY778" t="s">
        <v>560</v>
      </c>
      <c r="CZ778">
        <v>0</v>
      </c>
      <c r="DA778" t="s">
        <v>280</v>
      </c>
      <c r="DB778">
        <v>259</v>
      </c>
      <c r="DC778" t="s">
        <v>280</v>
      </c>
      <c r="DD778" t="s">
        <v>320</v>
      </c>
      <c r="DE778" t="s">
        <v>299</v>
      </c>
      <c r="DF778">
        <v>1</v>
      </c>
      <c r="DG778" t="s">
        <v>749</v>
      </c>
      <c r="DH778" t="s">
        <v>1404</v>
      </c>
      <c r="DI778">
        <v>73</v>
      </c>
      <c r="DJ778" t="s">
        <v>1977</v>
      </c>
      <c r="DK778" t="s">
        <v>299</v>
      </c>
      <c r="DL778">
        <v>1</v>
      </c>
      <c r="DM778" t="s">
        <v>4988</v>
      </c>
      <c r="DN778" t="s">
        <v>319</v>
      </c>
      <c r="DO778">
        <v>129</v>
      </c>
      <c r="DP778" t="s">
        <v>5183</v>
      </c>
      <c r="DQ778" t="s">
        <v>23491</v>
      </c>
      <c r="DR778">
        <v>72512</v>
      </c>
      <c r="DS778" t="s">
        <v>329</v>
      </c>
      <c r="DT778" t="s">
        <v>23492</v>
      </c>
      <c r="DU778" t="s">
        <v>23309</v>
      </c>
      <c r="DV778" t="s">
        <v>20047</v>
      </c>
      <c r="DW778">
        <v>6511</v>
      </c>
      <c r="DX778">
        <v>1</v>
      </c>
      <c r="DY778" t="s">
        <v>348</v>
      </c>
      <c r="DZ778" t="s">
        <v>329</v>
      </c>
      <c r="EA778" t="s">
        <v>15677</v>
      </c>
      <c r="EB778" t="s">
        <v>1036</v>
      </c>
      <c r="EC778" t="s">
        <v>644</v>
      </c>
      <c r="ED778" t="s">
        <v>12977</v>
      </c>
      <c r="EE778" t="s">
        <v>23493</v>
      </c>
      <c r="EF778" t="s">
        <v>2049</v>
      </c>
      <c r="EG778" t="s">
        <v>9354</v>
      </c>
      <c r="EH778" t="s">
        <v>346</v>
      </c>
      <c r="EI778">
        <v>5</v>
      </c>
      <c r="EJ778" t="s">
        <v>473</v>
      </c>
      <c r="EK778" t="s">
        <v>329</v>
      </c>
      <c r="EL778" t="s">
        <v>2914</v>
      </c>
      <c r="EM778" t="s">
        <v>1427</v>
      </c>
      <c r="EN778" t="s">
        <v>3011</v>
      </c>
      <c r="EO778" t="s">
        <v>15020</v>
      </c>
      <c r="EP778" t="s">
        <v>14010</v>
      </c>
      <c r="EQ778" t="s">
        <v>13326</v>
      </c>
      <c r="ER778" t="s">
        <v>8864</v>
      </c>
      <c r="ES778" t="s">
        <v>346</v>
      </c>
      <c r="ET778">
        <v>5</v>
      </c>
      <c r="EU778" t="s">
        <v>278</v>
      </c>
      <c r="EV778" t="s">
        <v>329</v>
      </c>
      <c r="EW778">
        <v>5</v>
      </c>
      <c r="EX778" t="s">
        <v>295</v>
      </c>
      <c r="EY778" t="s">
        <v>329</v>
      </c>
      <c r="EZ778" t="s">
        <v>9640</v>
      </c>
      <c r="FA778" t="s">
        <v>3377</v>
      </c>
      <c r="FB778" t="s">
        <v>8427</v>
      </c>
      <c r="FC778" t="s">
        <v>15186</v>
      </c>
      <c r="FD778" t="s">
        <v>4491</v>
      </c>
      <c r="FE778" t="s">
        <v>20030</v>
      </c>
      <c r="FF778" t="s">
        <v>6746</v>
      </c>
      <c r="FG778" t="s">
        <v>346</v>
      </c>
      <c r="FH778">
        <v>7</v>
      </c>
      <c r="FI778" t="s">
        <v>452</v>
      </c>
      <c r="FJ778" t="s">
        <v>329</v>
      </c>
      <c r="FK778" t="s">
        <v>9609</v>
      </c>
      <c r="FL778" t="s">
        <v>647</v>
      </c>
      <c r="FM778" t="s">
        <v>418</v>
      </c>
      <c r="FN778" t="s">
        <v>15788</v>
      </c>
      <c r="FO778" t="s">
        <v>430</v>
      </c>
      <c r="FP778" t="s">
        <v>348</v>
      </c>
      <c r="FQ778" t="s">
        <v>8221</v>
      </c>
      <c r="FR778" t="s">
        <v>346</v>
      </c>
      <c r="FS778">
        <v>7</v>
      </c>
      <c r="FT778" t="s">
        <v>340</v>
      </c>
      <c r="FU778" t="s">
        <v>329</v>
      </c>
      <c r="FV778">
        <v>10</v>
      </c>
      <c r="FW778" t="s">
        <v>290</v>
      </c>
      <c r="FX778" t="s">
        <v>329</v>
      </c>
      <c r="FY778" t="s">
        <v>6508</v>
      </c>
      <c r="FZ778" t="s">
        <v>6203</v>
      </c>
      <c r="GA778" t="s">
        <v>826</v>
      </c>
      <c r="GB778" t="s">
        <v>23494</v>
      </c>
      <c r="GC778" t="s">
        <v>2924</v>
      </c>
      <c r="GD778" t="s">
        <v>660</v>
      </c>
      <c r="GE778" t="s">
        <v>23495</v>
      </c>
      <c r="GF778" t="s">
        <v>346</v>
      </c>
      <c r="GG778">
        <v>6</v>
      </c>
      <c r="GH778" t="s">
        <v>340</v>
      </c>
      <c r="GI778" t="s">
        <v>329</v>
      </c>
      <c r="GJ778" t="s">
        <v>347</v>
      </c>
      <c r="GK778" t="s">
        <v>278</v>
      </c>
      <c r="GL778" t="s">
        <v>329</v>
      </c>
      <c r="GM778">
        <v>7</v>
      </c>
      <c r="GN778" t="s">
        <v>348</v>
      </c>
      <c r="GO778" t="s">
        <v>329</v>
      </c>
      <c r="GP778" t="s">
        <v>329</v>
      </c>
      <c r="GQ778" t="s">
        <v>1316</v>
      </c>
      <c r="GR778" t="s">
        <v>329</v>
      </c>
      <c r="GS778" t="s">
        <v>329</v>
      </c>
      <c r="GT778" t="s">
        <v>329</v>
      </c>
      <c r="GU778" t="s">
        <v>1251</v>
      </c>
      <c r="GV778" t="s">
        <v>329</v>
      </c>
      <c r="GW778" t="s">
        <v>329</v>
      </c>
      <c r="GX778" t="s">
        <v>346</v>
      </c>
      <c r="GY778">
        <v>5</v>
      </c>
      <c r="GZ778" t="s">
        <v>6121</v>
      </c>
      <c r="HA778" t="s">
        <v>6317</v>
      </c>
      <c r="HB778" t="s">
        <v>346</v>
      </c>
      <c r="HC778" t="s">
        <v>7035</v>
      </c>
      <c r="HD778" t="s">
        <v>4541</v>
      </c>
      <c r="HE778" t="s">
        <v>346</v>
      </c>
      <c r="HF778" t="s">
        <v>8993</v>
      </c>
      <c r="HG778" t="s">
        <v>11402</v>
      </c>
      <c r="HH778" t="s">
        <v>339</v>
      </c>
      <c r="HI778" t="s">
        <v>5291</v>
      </c>
      <c r="HJ778" t="s">
        <v>23394</v>
      </c>
      <c r="HK778" t="s">
        <v>346</v>
      </c>
      <c r="HL778" t="s">
        <v>19891</v>
      </c>
      <c r="HM778" t="s">
        <v>12687</v>
      </c>
      <c r="HN778" t="s">
        <v>346</v>
      </c>
      <c r="HO778" t="s">
        <v>2967</v>
      </c>
      <c r="HP778" t="s">
        <v>23496</v>
      </c>
      <c r="HQ778" t="s">
        <v>346</v>
      </c>
      <c r="HR778" t="s">
        <v>340</v>
      </c>
      <c r="HS778" t="s">
        <v>329</v>
      </c>
      <c r="HT778">
        <v>9</v>
      </c>
      <c r="HU778" t="s">
        <v>340</v>
      </c>
      <c r="HV778" t="s">
        <v>329</v>
      </c>
      <c r="HW778">
        <v>10</v>
      </c>
      <c r="HX778" t="s">
        <v>278</v>
      </c>
      <c r="HY778" t="s">
        <v>329</v>
      </c>
      <c r="HZ778" t="s">
        <v>10755</v>
      </c>
      <c r="IA778" t="s">
        <v>1302</v>
      </c>
      <c r="IB778" t="s">
        <v>987</v>
      </c>
      <c r="IC778" t="s">
        <v>23497</v>
      </c>
      <c r="ID778" t="s">
        <v>6969</v>
      </c>
      <c r="IE778" t="s">
        <v>659</v>
      </c>
      <c r="IF778" t="s">
        <v>23498</v>
      </c>
      <c r="IG778" t="s">
        <v>346</v>
      </c>
      <c r="IH778">
        <v>5</v>
      </c>
      <c r="II778" t="s">
        <v>473</v>
      </c>
      <c r="IJ778" t="s">
        <v>329</v>
      </c>
      <c r="IK778" t="s">
        <v>9994</v>
      </c>
      <c r="IL778" t="s">
        <v>23499</v>
      </c>
      <c r="IM778" t="s">
        <v>537</v>
      </c>
      <c r="IN778" t="s">
        <v>23500</v>
      </c>
      <c r="IO778" t="s">
        <v>6173</v>
      </c>
      <c r="IP778" t="s">
        <v>428</v>
      </c>
      <c r="IQ778" t="s">
        <v>23501</v>
      </c>
      <c r="IR778" t="s">
        <v>346</v>
      </c>
      <c r="IS778">
        <v>5</v>
      </c>
      <c r="IT778" t="s">
        <v>295</v>
      </c>
      <c r="IU778" t="s">
        <v>329</v>
      </c>
      <c r="IV778" t="s">
        <v>5165</v>
      </c>
      <c r="IW778" t="s">
        <v>957</v>
      </c>
      <c r="IX778" t="s">
        <v>1483</v>
      </c>
      <c r="IY778" t="s">
        <v>23502</v>
      </c>
      <c r="IZ778" t="s">
        <v>9528</v>
      </c>
      <c r="JA778" t="s">
        <v>466</v>
      </c>
      <c r="JB778" t="s">
        <v>23503</v>
      </c>
      <c r="JC778" t="s">
        <v>346</v>
      </c>
      <c r="JD778">
        <v>5</v>
      </c>
      <c r="JE778" t="s">
        <v>340</v>
      </c>
      <c r="JF778" t="s">
        <v>329</v>
      </c>
      <c r="JG778">
        <v>10</v>
      </c>
      <c r="JH778" t="s">
        <v>340</v>
      </c>
      <c r="JI778" t="s">
        <v>329</v>
      </c>
      <c r="JJ778">
        <v>10</v>
      </c>
      <c r="JK778" t="s">
        <v>278</v>
      </c>
      <c r="JL778" t="s">
        <v>329</v>
      </c>
      <c r="JM778">
        <v>4</v>
      </c>
      <c r="JN778" t="s">
        <v>2251</v>
      </c>
      <c r="JO778">
        <v>5.0000000000000001E-3</v>
      </c>
      <c r="JP778" s="1">
        <v>35193</v>
      </c>
      <c r="JQ778" t="s">
        <v>471</v>
      </c>
      <c r="JR778" t="s">
        <v>23504</v>
      </c>
    </row>
    <row r="779" spans="3:278" x14ac:dyDescent="0.25">
      <c r="C779">
        <v>102585</v>
      </c>
      <c r="D779">
        <v>7</v>
      </c>
      <c r="E779" t="s">
        <v>23505</v>
      </c>
      <c r="F779" t="s">
        <v>277</v>
      </c>
      <c r="G779" t="s">
        <v>418</v>
      </c>
      <c r="H779">
        <v>1</v>
      </c>
      <c r="I779" t="s">
        <v>23506</v>
      </c>
      <c r="J779" t="s">
        <v>23507</v>
      </c>
      <c r="K779" t="s">
        <v>20245</v>
      </c>
      <c r="L779" t="s">
        <v>19558</v>
      </c>
      <c r="M779">
        <v>32811</v>
      </c>
      <c r="N779" t="s">
        <v>13679</v>
      </c>
      <c r="O779" t="s">
        <v>23508</v>
      </c>
      <c r="P779" t="s">
        <v>656</v>
      </c>
      <c r="Q779" t="s">
        <v>286</v>
      </c>
      <c r="R779" t="s">
        <v>20247</v>
      </c>
      <c r="S779">
        <v>1</v>
      </c>
      <c r="T779">
        <v>16</v>
      </c>
      <c r="U779">
        <v>1</v>
      </c>
      <c r="V779">
        <v>1</v>
      </c>
      <c r="W779">
        <v>0</v>
      </c>
      <c r="X779" s="1">
        <v>32006</v>
      </c>
      <c r="Y779" t="s">
        <v>288</v>
      </c>
      <c r="Z779" t="s">
        <v>288</v>
      </c>
      <c r="AA779" t="s">
        <v>288</v>
      </c>
      <c r="AB779" t="s">
        <v>294</v>
      </c>
      <c r="AC779">
        <v>1</v>
      </c>
      <c r="AD779" t="s">
        <v>290</v>
      </c>
      <c r="AE779">
        <v>1</v>
      </c>
      <c r="AF779">
        <v>31</v>
      </c>
      <c r="AG779">
        <v>1</v>
      </c>
      <c r="AH779" t="s">
        <v>299</v>
      </c>
      <c r="AI779">
        <v>53</v>
      </c>
      <c r="AJ779" t="s">
        <v>589</v>
      </c>
      <c r="AK779">
        <v>1</v>
      </c>
      <c r="AL779" t="s">
        <v>280</v>
      </c>
      <c r="AM779">
        <v>201</v>
      </c>
      <c r="AN779" t="s">
        <v>280</v>
      </c>
      <c r="AO779">
        <v>259</v>
      </c>
      <c r="AP779">
        <v>69</v>
      </c>
      <c r="AQ779" t="s">
        <v>2018</v>
      </c>
      <c r="AR779">
        <v>0</v>
      </c>
      <c r="AS779" t="s">
        <v>280</v>
      </c>
      <c r="AT779">
        <v>0</v>
      </c>
      <c r="AU779" t="s">
        <v>280</v>
      </c>
      <c r="AV779">
        <v>1</v>
      </c>
      <c r="AW779">
        <v>76</v>
      </c>
      <c r="AX779">
        <v>636</v>
      </c>
      <c r="AY779" t="s">
        <v>330</v>
      </c>
      <c r="AZ779">
        <v>85</v>
      </c>
      <c r="BA779">
        <v>665</v>
      </c>
      <c r="BB779">
        <v>1</v>
      </c>
      <c r="BC779" t="s">
        <v>319</v>
      </c>
      <c r="BD779" t="s">
        <v>333</v>
      </c>
      <c r="BE779" t="s">
        <v>294</v>
      </c>
      <c r="BF779" t="s">
        <v>355</v>
      </c>
      <c r="BG779" t="s">
        <v>532</v>
      </c>
      <c r="BH779" t="s">
        <v>288</v>
      </c>
      <c r="BI779" t="s">
        <v>288</v>
      </c>
      <c r="BJ779" t="s">
        <v>277</v>
      </c>
      <c r="BK779" t="s">
        <v>299</v>
      </c>
      <c r="BL779">
        <v>1</v>
      </c>
      <c r="BM779" t="s">
        <v>299</v>
      </c>
      <c r="BN779">
        <v>1</v>
      </c>
      <c r="BO779" t="s">
        <v>299</v>
      </c>
      <c r="BP779">
        <v>1</v>
      </c>
      <c r="BQ779">
        <v>59</v>
      </c>
      <c r="BR779">
        <v>89</v>
      </c>
      <c r="BS779">
        <v>225</v>
      </c>
      <c r="BT779" t="s">
        <v>3703</v>
      </c>
      <c r="BU779" t="s">
        <v>3381</v>
      </c>
      <c r="BV779" t="s">
        <v>383</v>
      </c>
      <c r="BW779" t="s">
        <v>5991</v>
      </c>
      <c r="BX779" t="s">
        <v>1203</v>
      </c>
      <c r="BY779" t="s">
        <v>1390</v>
      </c>
      <c r="BZ779" t="s">
        <v>11641</v>
      </c>
      <c r="CA779" t="s">
        <v>5817</v>
      </c>
      <c r="CB779" t="s">
        <v>4513</v>
      </c>
      <c r="CC779">
        <v>0</v>
      </c>
      <c r="CD779">
        <v>259</v>
      </c>
      <c r="CE779" t="s">
        <v>280</v>
      </c>
      <c r="CF779" t="s">
        <v>280</v>
      </c>
      <c r="CG779" t="s">
        <v>288</v>
      </c>
      <c r="CH779">
        <v>201</v>
      </c>
      <c r="CI779" t="s">
        <v>321</v>
      </c>
      <c r="CJ779" t="s">
        <v>280</v>
      </c>
      <c r="CK779" t="s">
        <v>280</v>
      </c>
      <c r="CL779" t="s">
        <v>280</v>
      </c>
      <c r="CM779" t="s">
        <v>3321</v>
      </c>
      <c r="CN779" t="s">
        <v>23413</v>
      </c>
      <c r="CO779" t="s">
        <v>428</v>
      </c>
      <c r="CP779">
        <v>1</v>
      </c>
      <c r="CQ779" t="s">
        <v>299</v>
      </c>
      <c r="CR779">
        <v>84</v>
      </c>
      <c r="CS779" t="s">
        <v>4442</v>
      </c>
      <c r="CT779" t="s">
        <v>5151</v>
      </c>
      <c r="CU779" t="s">
        <v>2621</v>
      </c>
      <c r="CV779">
        <v>84</v>
      </c>
      <c r="CW779" t="s">
        <v>1348</v>
      </c>
      <c r="CX779">
        <v>1</v>
      </c>
      <c r="CY779" t="s">
        <v>377</v>
      </c>
      <c r="CZ779">
        <v>0</v>
      </c>
      <c r="DA779" t="s">
        <v>280</v>
      </c>
      <c r="DB779">
        <v>259</v>
      </c>
      <c r="DC779" t="s">
        <v>280</v>
      </c>
      <c r="DD779" t="s">
        <v>320</v>
      </c>
      <c r="DE779" t="s">
        <v>321</v>
      </c>
      <c r="DF779">
        <v>199</v>
      </c>
      <c r="DG779" t="s">
        <v>280</v>
      </c>
      <c r="DH779" t="s">
        <v>280</v>
      </c>
      <c r="DI779">
        <v>15</v>
      </c>
      <c r="DJ779" t="s">
        <v>280</v>
      </c>
      <c r="DK779" t="s">
        <v>299</v>
      </c>
      <c r="DL779">
        <v>1</v>
      </c>
      <c r="DM779" t="s">
        <v>4911</v>
      </c>
      <c r="DN779" t="s">
        <v>323</v>
      </c>
      <c r="DO779">
        <v>73</v>
      </c>
      <c r="DP779" t="s">
        <v>2783</v>
      </c>
      <c r="DQ779" t="s">
        <v>23509</v>
      </c>
      <c r="DR779">
        <v>72514</v>
      </c>
      <c r="DS779" t="s">
        <v>329</v>
      </c>
      <c r="DT779" t="s">
        <v>23510</v>
      </c>
      <c r="DU779" t="s">
        <v>23511</v>
      </c>
      <c r="DV779" t="s">
        <v>20047</v>
      </c>
      <c r="DW779">
        <v>6460</v>
      </c>
      <c r="DX779">
        <v>1</v>
      </c>
      <c r="DY779" t="s">
        <v>295</v>
      </c>
      <c r="DZ779" t="s">
        <v>329</v>
      </c>
      <c r="EA779" t="s">
        <v>15759</v>
      </c>
      <c r="EB779" t="s">
        <v>589</v>
      </c>
      <c r="EC779" t="s">
        <v>649</v>
      </c>
      <c r="ED779" t="s">
        <v>954</v>
      </c>
      <c r="EE779" t="s">
        <v>10185</v>
      </c>
      <c r="EF779" t="s">
        <v>363</v>
      </c>
      <c r="EG779" t="s">
        <v>1831</v>
      </c>
      <c r="EH779" t="s">
        <v>346</v>
      </c>
      <c r="EI779">
        <v>5</v>
      </c>
      <c r="EJ779" t="s">
        <v>319</v>
      </c>
      <c r="EK779" t="s">
        <v>329</v>
      </c>
      <c r="EL779" t="s">
        <v>14105</v>
      </c>
      <c r="EM779" t="s">
        <v>595</v>
      </c>
      <c r="EN779" t="s">
        <v>2649</v>
      </c>
      <c r="EO779" t="s">
        <v>12938</v>
      </c>
      <c r="EP779" t="s">
        <v>1906</v>
      </c>
      <c r="EQ779" t="s">
        <v>1962</v>
      </c>
      <c r="ER779" t="s">
        <v>11579</v>
      </c>
      <c r="ES779" t="s">
        <v>346</v>
      </c>
      <c r="ET779">
        <v>5</v>
      </c>
      <c r="EU779" t="s">
        <v>295</v>
      </c>
      <c r="EV779" t="s">
        <v>329</v>
      </c>
      <c r="EW779">
        <v>5</v>
      </c>
      <c r="EX779" t="s">
        <v>340</v>
      </c>
      <c r="EY779" t="s">
        <v>329</v>
      </c>
      <c r="EZ779" t="s">
        <v>5943</v>
      </c>
      <c r="FA779" t="s">
        <v>4709</v>
      </c>
      <c r="FB779" t="s">
        <v>21290</v>
      </c>
      <c r="FC779" t="s">
        <v>15242</v>
      </c>
      <c r="FD779" t="s">
        <v>9946</v>
      </c>
      <c r="FE779" t="s">
        <v>9140</v>
      </c>
      <c r="FF779" t="s">
        <v>6083</v>
      </c>
      <c r="FG779" t="s">
        <v>346</v>
      </c>
      <c r="FH779">
        <v>7</v>
      </c>
      <c r="FI779" t="s">
        <v>452</v>
      </c>
      <c r="FJ779" t="s">
        <v>329</v>
      </c>
      <c r="FK779" t="s">
        <v>430</v>
      </c>
      <c r="FL779" t="s">
        <v>3590</v>
      </c>
      <c r="FM779" t="s">
        <v>418</v>
      </c>
      <c r="FN779" t="s">
        <v>9029</v>
      </c>
      <c r="FO779" t="s">
        <v>1897</v>
      </c>
      <c r="FP779" t="s">
        <v>330</v>
      </c>
      <c r="FQ779" t="s">
        <v>422</v>
      </c>
      <c r="FR779" t="s">
        <v>346</v>
      </c>
      <c r="FS779">
        <v>7</v>
      </c>
      <c r="FT779" t="s">
        <v>340</v>
      </c>
      <c r="FU779" t="s">
        <v>329</v>
      </c>
      <c r="FV779">
        <v>10</v>
      </c>
      <c r="FW779" t="s">
        <v>319</v>
      </c>
      <c r="FX779" t="s">
        <v>329</v>
      </c>
      <c r="FY779" t="s">
        <v>6666</v>
      </c>
      <c r="FZ779" t="s">
        <v>1543</v>
      </c>
      <c r="GA779" t="s">
        <v>278</v>
      </c>
      <c r="GB779" t="s">
        <v>23512</v>
      </c>
      <c r="GC779" t="s">
        <v>1049</v>
      </c>
      <c r="GD779" t="s">
        <v>278</v>
      </c>
      <c r="GE779" t="s">
        <v>23513</v>
      </c>
      <c r="GF779" t="s">
        <v>346</v>
      </c>
      <c r="GG779">
        <v>6</v>
      </c>
      <c r="GH779" t="s">
        <v>340</v>
      </c>
      <c r="GI779" t="s">
        <v>329</v>
      </c>
      <c r="GJ779" t="s">
        <v>347</v>
      </c>
      <c r="GK779" t="s">
        <v>437</v>
      </c>
      <c r="GL779" t="s">
        <v>329</v>
      </c>
      <c r="GM779">
        <v>7</v>
      </c>
      <c r="GN779" t="s">
        <v>473</v>
      </c>
      <c r="GO779" t="s">
        <v>329</v>
      </c>
      <c r="GP779" t="s">
        <v>329</v>
      </c>
      <c r="GQ779" t="s">
        <v>782</v>
      </c>
      <c r="GR779" t="s">
        <v>329</v>
      </c>
      <c r="GS779" t="s">
        <v>329</v>
      </c>
      <c r="GT779" t="s">
        <v>329</v>
      </c>
      <c r="GU779" t="s">
        <v>633</v>
      </c>
      <c r="GV779" t="s">
        <v>329</v>
      </c>
      <c r="GW779" t="s">
        <v>329</v>
      </c>
      <c r="GX779" t="s">
        <v>346</v>
      </c>
      <c r="GY779">
        <v>5</v>
      </c>
      <c r="GZ779" t="s">
        <v>6317</v>
      </c>
      <c r="HA779" t="s">
        <v>5414</v>
      </c>
      <c r="HB779" t="s">
        <v>339</v>
      </c>
      <c r="HC779" t="s">
        <v>7536</v>
      </c>
      <c r="HD779" t="s">
        <v>18196</v>
      </c>
      <c r="HE779" t="s">
        <v>346</v>
      </c>
      <c r="HF779" t="s">
        <v>23514</v>
      </c>
      <c r="HG779" t="s">
        <v>10816</v>
      </c>
      <c r="HH779" t="s">
        <v>346</v>
      </c>
      <c r="HI779" t="s">
        <v>23515</v>
      </c>
      <c r="HJ779" t="s">
        <v>23516</v>
      </c>
      <c r="HK779" t="s">
        <v>346</v>
      </c>
      <c r="HL779" t="s">
        <v>16170</v>
      </c>
      <c r="HM779" t="s">
        <v>9473</v>
      </c>
      <c r="HN779" t="s">
        <v>346</v>
      </c>
      <c r="HO779" t="s">
        <v>17089</v>
      </c>
      <c r="HP779" t="s">
        <v>11401</v>
      </c>
      <c r="HQ779" t="s">
        <v>346</v>
      </c>
      <c r="HR779" t="s">
        <v>340</v>
      </c>
      <c r="HS779" t="s">
        <v>329</v>
      </c>
      <c r="HT779">
        <v>9</v>
      </c>
      <c r="HU779" t="s">
        <v>340</v>
      </c>
      <c r="HV779" t="s">
        <v>329</v>
      </c>
      <c r="HW779">
        <v>10</v>
      </c>
      <c r="HX779" t="s">
        <v>437</v>
      </c>
      <c r="HY779" t="s">
        <v>329</v>
      </c>
      <c r="HZ779" t="s">
        <v>1709</v>
      </c>
      <c r="IA779" t="s">
        <v>3098</v>
      </c>
      <c r="IB779" t="s">
        <v>342</v>
      </c>
      <c r="IC779" t="s">
        <v>23517</v>
      </c>
      <c r="ID779" t="s">
        <v>758</v>
      </c>
      <c r="IE779" t="s">
        <v>508</v>
      </c>
      <c r="IF779" t="s">
        <v>23518</v>
      </c>
      <c r="IG779" t="s">
        <v>346</v>
      </c>
      <c r="IH779">
        <v>5</v>
      </c>
      <c r="II779" t="s">
        <v>452</v>
      </c>
      <c r="IJ779" t="s">
        <v>329</v>
      </c>
      <c r="IK779" t="s">
        <v>3078</v>
      </c>
      <c r="IL779" t="s">
        <v>23519</v>
      </c>
      <c r="IM779" t="s">
        <v>340</v>
      </c>
      <c r="IN779" t="s">
        <v>17314</v>
      </c>
      <c r="IO779" t="s">
        <v>10144</v>
      </c>
      <c r="IP779" t="s">
        <v>358</v>
      </c>
      <c r="IQ779" t="s">
        <v>23520</v>
      </c>
      <c r="IR779" t="s">
        <v>346</v>
      </c>
      <c r="IS779">
        <v>5</v>
      </c>
      <c r="IT779" t="s">
        <v>295</v>
      </c>
      <c r="IU779" t="s">
        <v>329</v>
      </c>
      <c r="IV779" t="s">
        <v>12526</v>
      </c>
      <c r="IW779" t="s">
        <v>2369</v>
      </c>
      <c r="IX779" t="s">
        <v>866</v>
      </c>
      <c r="IY779" t="s">
        <v>23521</v>
      </c>
      <c r="IZ779" t="s">
        <v>3738</v>
      </c>
      <c r="JA779" t="s">
        <v>420</v>
      </c>
      <c r="JB779" t="s">
        <v>23522</v>
      </c>
      <c r="JC779" t="s">
        <v>346</v>
      </c>
      <c r="JD779">
        <v>5</v>
      </c>
      <c r="JE779" t="s">
        <v>340</v>
      </c>
      <c r="JF779" t="s">
        <v>329</v>
      </c>
      <c r="JG779">
        <v>10</v>
      </c>
      <c r="JH779" t="s">
        <v>340</v>
      </c>
      <c r="JI779" t="s">
        <v>329</v>
      </c>
      <c r="JJ779">
        <v>10</v>
      </c>
      <c r="JK779" t="s">
        <v>418</v>
      </c>
      <c r="JL779" t="s">
        <v>329</v>
      </c>
      <c r="JM779">
        <v>4</v>
      </c>
      <c r="JN779" t="s">
        <v>528</v>
      </c>
      <c r="JO779">
        <v>0</v>
      </c>
      <c r="JP779" s="1">
        <v>36236</v>
      </c>
      <c r="JQ779" t="s">
        <v>552</v>
      </c>
      <c r="JR779" t="s">
        <v>23523</v>
      </c>
    </row>
    <row r="780" spans="3:278" x14ac:dyDescent="0.25">
      <c r="C780">
        <v>102586</v>
      </c>
      <c r="D780">
        <v>7</v>
      </c>
      <c r="E780" t="s">
        <v>23524</v>
      </c>
      <c r="F780" t="s">
        <v>277</v>
      </c>
      <c r="G780" t="s">
        <v>473</v>
      </c>
      <c r="H780">
        <v>1</v>
      </c>
      <c r="I780" t="s">
        <v>23525</v>
      </c>
      <c r="J780" t="s">
        <v>280</v>
      </c>
      <c r="K780" t="s">
        <v>9302</v>
      </c>
      <c r="L780" t="s">
        <v>19558</v>
      </c>
      <c r="M780">
        <v>33169</v>
      </c>
      <c r="N780" t="s">
        <v>19703</v>
      </c>
      <c r="O780" t="s">
        <v>23526</v>
      </c>
      <c r="P780" t="s">
        <v>285</v>
      </c>
      <c r="Q780" t="s">
        <v>286</v>
      </c>
      <c r="R780" t="s">
        <v>287</v>
      </c>
      <c r="S780">
        <v>0</v>
      </c>
      <c r="T780">
        <v>20</v>
      </c>
      <c r="U780">
        <v>1</v>
      </c>
      <c r="V780">
        <v>1</v>
      </c>
      <c r="W780">
        <v>0</v>
      </c>
      <c r="X780" s="1">
        <v>32127</v>
      </c>
      <c r="Y780" t="s">
        <v>288</v>
      </c>
      <c r="Z780" t="s">
        <v>288</v>
      </c>
      <c r="AA780" t="s">
        <v>288</v>
      </c>
      <c r="AB780" t="s">
        <v>353</v>
      </c>
      <c r="AC780">
        <v>1</v>
      </c>
      <c r="AD780" t="s">
        <v>290</v>
      </c>
      <c r="AE780">
        <v>1</v>
      </c>
      <c r="AF780">
        <v>52</v>
      </c>
      <c r="AG780">
        <v>1</v>
      </c>
      <c r="AH780" t="s">
        <v>299</v>
      </c>
      <c r="AI780">
        <v>69</v>
      </c>
      <c r="AJ780" t="s">
        <v>292</v>
      </c>
      <c r="AK780">
        <v>1</v>
      </c>
      <c r="AL780" t="s">
        <v>915</v>
      </c>
      <c r="AM780">
        <v>1</v>
      </c>
      <c r="AN780" t="s">
        <v>280</v>
      </c>
      <c r="AO780">
        <v>259</v>
      </c>
      <c r="AP780">
        <v>112</v>
      </c>
      <c r="AQ780" t="s">
        <v>8573</v>
      </c>
      <c r="AR780">
        <v>14</v>
      </c>
      <c r="AS780" t="s">
        <v>4989</v>
      </c>
      <c r="AT780">
        <v>0</v>
      </c>
      <c r="AU780" t="s">
        <v>280</v>
      </c>
      <c r="AV780">
        <v>1</v>
      </c>
      <c r="AW780">
        <v>127</v>
      </c>
      <c r="AX780">
        <v>1165</v>
      </c>
      <c r="AY780" t="s">
        <v>330</v>
      </c>
      <c r="AZ780">
        <v>132</v>
      </c>
      <c r="BA780">
        <v>1216</v>
      </c>
      <c r="BB780">
        <v>1</v>
      </c>
      <c r="BC780" t="s">
        <v>295</v>
      </c>
      <c r="BD780" t="s">
        <v>560</v>
      </c>
      <c r="BE780" t="s">
        <v>724</v>
      </c>
      <c r="BF780" t="s">
        <v>826</v>
      </c>
      <c r="BG780" t="s">
        <v>660</v>
      </c>
      <c r="BH780" t="s">
        <v>288</v>
      </c>
      <c r="BI780" t="s">
        <v>288</v>
      </c>
      <c r="BJ780" t="s">
        <v>277</v>
      </c>
      <c r="BK780" t="s">
        <v>299</v>
      </c>
      <c r="BL780">
        <v>1</v>
      </c>
      <c r="BM780" t="s">
        <v>299</v>
      </c>
      <c r="BN780">
        <v>1</v>
      </c>
      <c r="BO780" t="s">
        <v>299</v>
      </c>
      <c r="BP780">
        <v>1</v>
      </c>
      <c r="BQ780">
        <v>84</v>
      </c>
      <c r="BR780">
        <v>57</v>
      </c>
      <c r="BS780">
        <v>410</v>
      </c>
      <c r="BT780" t="s">
        <v>1935</v>
      </c>
      <c r="BU780" t="s">
        <v>4988</v>
      </c>
      <c r="BV780" t="s">
        <v>2728</v>
      </c>
      <c r="BW780" t="s">
        <v>672</v>
      </c>
      <c r="BX780" t="s">
        <v>3381</v>
      </c>
      <c r="BY780" t="s">
        <v>4257</v>
      </c>
      <c r="BZ780" t="s">
        <v>20909</v>
      </c>
      <c r="CA780" t="s">
        <v>1303</v>
      </c>
      <c r="CB780" t="s">
        <v>3705</v>
      </c>
      <c r="CC780">
        <v>0</v>
      </c>
      <c r="CD780">
        <v>259</v>
      </c>
      <c r="CE780" t="s">
        <v>280</v>
      </c>
      <c r="CF780" t="s">
        <v>280</v>
      </c>
      <c r="CG780" t="s">
        <v>288</v>
      </c>
      <c r="CH780">
        <v>1</v>
      </c>
      <c r="CI780" t="s">
        <v>299</v>
      </c>
      <c r="CJ780" t="s">
        <v>5933</v>
      </c>
      <c r="CK780" t="s">
        <v>1734</v>
      </c>
      <c r="CL780" t="s">
        <v>2051</v>
      </c>
      <c r="CM780" t="s">
        <v>5225</v>
      </c>
      <c r="CN780" t="s">
        <v>4256</v>
      </c>
      <c r="CO780" t="s">
        <v>2353</v>
      </c>
      <c r="CP780">
        <v>1</v>
      </c>
      <c r="CQ780" t="s">
        <v>299</v>
      </c>
      <c r="CR780">
        <v>120</v>
      </c>
      <c r="CS780" t="s">
        <v>5267</v>
      </c>
      <c r="CT780" t="s">
        <v>592</v>
      </c>
      <c r="CU780" t="s">
        <v>5479</v>
      </c>
      <c r="CV780">
        <v>120</v>
      </c>
      <c r="CW780" t="s">
        <v>16387</v>
      </c>
      <c r="CX780">
        <v>1</v>
      </c>
      <c r="CY780" t="s">
        <v>437</v>
      </c>
      <c r="CZ780">
        <v>0</v>
      </c>
      <c r="DA780" t="s">
        <v>280</v>
      </c>
      <c r="DB780">
        <v>259</v>
      </c>
      <c r="DC780" t="s">
        <v>280</v>
      </c>
      <c r="DD780" t="s">
        <v>320</v>
      </c>
      <c r="DE780" t="s">
        <v>299</v>
      </c>
      <c r="DF780">
        <v>1</v>
      </c>
      <c r="DG780" t="s">
        <v>6469</v>
      </c>
      <c r="DH780" t="s">
        <v>3131</v>
      </c>
      <c r="DI780">
        <v>43</v>
      </c>
      <c r="DJ780" t="s">
        <v>3108</v>
      </c>
      <c r="DK780" t="s">
        <v>299</v>
      </c>
      <c r="DL780">
        <v>1</v>
      </c>
      <c r="DM780" t="s">
        <v>508</v>
      </c>
      <c r="DN780" t="s">
        <v>1059</v>
      </c>
      <c r="DO780">
        <v>118</v>
      </c>
      <c r="DP780" t="s">
        <v>1812</v>
      </c>
      <c r="DQ780" t="s">
        <v>23527</v>
      </c>
      <c r="DR780">
        <v>72515</v>
      </c>
      <c r="DS780" t="s">
        <v>329</v>
      </c>
      <c r="DT780" t="s">
        <v>23528</v>
      </c>
      <c r="DU780" t="s">
        <v>23529</v>
      </c>
      <c r="DV780" t="s">
        <v>20047</v>
      </c>
      <c r="DW780">
        <v>6320</v>
      </c>
      <c r="DX780">
        <v>1</v>
      </c>
      <c r="DY780" t="s">
        <v>452</v>
      </c>
      <c r="DZ780" t="s">
        <v>329</v>
      </c>
      <c r="EA780" t="s">
        <v>23530</v>
      </c>
      <c r="EB780" t="s">
        <v>3284</v>
      </c>
      <c r="EC780" t="s">
        <v>363</v>
      </c>
      <c r="ED780" t="s">
        <v>16386</v>
      </c>
      <c r="EE780" t="s">
        <v>4111</v>
      </c>
      <c r="EF780" t="s">
        <v>708</v>
      </c>
      <c r="EG780" t="s">
        <v>8535</v>
      </c>
      <c r="EH780" t="s">
        <v>346</v>
      </c>
      <c r="EI780">
        <v>5</v>
      </c>
      <c r="EJ780" t="s">
        <v>340</v>
      </c>
      <c r="EK780" t="s">
        <v>329</v>
      </c>
      <c r="EL780" t="s">
        <v>23531</v>
      </c>
      <c r="EM780" t="s">
        <v>4340</v>
      </c>
      <c r="EN780" t="s">
        <v>1360</v>
      </c>
      <c r="EO780" t="s">
        <v>17110</v>
      </c>
      <c r="EP780" t="s">
        <v>2709</v>
      </c>
      <c r="EQ780" t="s">
        <v>2198</v>
      </c>
      <c r="ER780" t="s">
        <v>16252</v>
      </c>
      <c r="ES780" t="s">
        <v>346</v>
      </c>
      <c r="ET780">
        <v>5</v>
      </c>
      <c r="EU780" t="s">
        <v>452</v>
      </c>
      <c r="EV780" t="s">
        <v>329</v>
      </c>
      <c r="EW780">
        <v>5</v>
      </c>
      <c r="EX780" t="s">
        <v>340</v>
      </c>
      <c r="EY780" t="s">
        <v>329</v>
      </c>
      <c r="EZ780" t="s">
        <v>15904</v>
      </c>
      <c r="FA780" t="s">
        <v>1305</v>
      </c>
      <c r="FB780" t="s">
        <v>21660</v>
      </c>
      <c r="FC780" t="s">
        <v>11003</v>
      </c>
      <c r="FD780" t="s">
        <v>23532</v>
      </c>
      <c r="FE780" t="s">
        <v>13748</v>
      </c>
      <c r="FF780" t="s">
        <v>14787</v>
      </c>
      <c r="FG780" t="s">
        <v>346</v>
      </c>
      <c r="FH780">
        <v>7</v>
      </c>
      <c r="FI780" t="s">
        <v>452</v>
      </c>
      <c r="FJ780" t="s">
        <v>329</v>
      </c>
      <c r="FK780" t="s">
        <v>1422</v>
      </c>
      <c r="FL780" t="s">
        <v>1483</v>
      </c>
      <c r="FM780" t="s">
        <v>418</v>
      </c>
      <c r="FN780" t="s">
        <v>15850</v>
      </c>
      <c r="FO780" t="s">
        <v>6249</v>
      </c>
      <c r="FP780" t="s">
        <v>473</v>
      </c>
      <c r="FQ780" t="s">
        <v>17016</v>
      </c>
      <c r="FR780" t="s">
        <v>346</v>
      </c>
      <c r="FS780">
        <v>7</v>
      </c>
      <c r="FT780" t="s">
        <v>340</v>
      </c>
      <c r="FU780" t="s">
        <v>329</v>
      </c>
      <c r="FV780">
        <v>10</v>
      </c>
      <c r="FW780" t="s">
        <v>348</v>
      </c>
      <c r="FX780" t="s">
        <v>329</v>
      </c>
      <c r="FY780" t="s">
        <v>12830</v>
      </c>
      <c r="FZ780" t="s">
        <v>4878</v>
      </c>
      <c r="GA780" t="s">
        <v>295</v>
      </c>
      <c r="GB780" t="s">
        <v>23533</v>
      </c>
      <c r="GC780" t="s">
        <v>17606</v>
      </c>
      <c r="GD780" t="s">
        <v>330</v>
      </c>
      <c r="GE780" t="s">
        <v>23534</v>
      </c>
      <c r="GF780" t="s">
        <v>346</v>
      </c>
      <c r="GG780">
        <v>6</v>
      </c>
      <c r="GH780" t="s">
        <v>340</v>
      </c>
      <c r="GI780" t="s">
        <v>329</v>
      </c>
      <c r="GJ780" t="s">
        <v>347</v>
      </c>
      <c r="GK780" t="s">
        <v>319</v>
      </c>
      <c r="GL780" t="s">
        <v>329</v>
      </c>
      <c r="GM780">
        <v>7</v>
      </c>
      <c r="GN780" t="s">
        <v>295</v>
      </c>
      <c r="GO780" t="s">
        <v>329</v>
      </c>
      <c r="GP780" t="s">
        <v>329</v>
      </c>
      <c r="GQ780" t="s">
        <v>882</v>
      </c>
      <c r="GR780" t="s">
        <v>329</v>
      </c>
      <c r="GS780" t="s">
        <v>329</v>
      </c>
      <c r="GT780" t="s">
        <v>329</v>
      </c>
      <c r="GU780" t="s">
        <v>1081</v>
      </c>
      <c r="GV780" t="s">
        <v>329</v>
      </c>
      <c r="GW780" t="s">
        <v>329</v>
      </c>
      <c r="GX780" t="s">
        <v>346</v>
      </c>
      <c r="GY780">
        <v>5</v>
      </c>
      <c r="GZ780" t="s">
        <v>14107</v>
      </c>
      <c r="HA780" t="s">
        <v>23535</v>
      </c>
      <c r="HB780" t="s">
        <v>346</v>
      </c>
      <c r="HC780" t="s">
        <v>6387</v>
      </c>
      <c r="HD780" t="s">
        <v>17091</v>
      </c>
      <c r="HE780" t="s">
        <v>346</v>
      </c>
      <c r="HF780" t="s">
        <v>23536</v>
      </c>
      <c r="HG780" t="s">
        <v>23537</v>
      </c>
      <c r="HH780" t="s">
        <v>346</v>
      </c>
      <c r="HI780" t="s">
        <v>8577</v>
      </c>
      <c r="HJ780" t="s">
        <v>20529</v>
      </c>
      <c r="HK780" t="s">
        <v>346</v>
      </c>
      <c r="HL780" t="s">
        <v>17969</v>
      </c>
      <c r="HM780" t="s">
        <v>9246</v>
      </c>
      <c r="HN780" t="s">
        <v>346</v>
      </c>
      <c r="HO780" t="s">
        <v>11078</v>
      </c>
      <c r="HP780" t="s">
        <v>8313</v>
      </c>
      <c r="HQ780" t="s">
        <v>346</v>
      </c>
      <c r="HR780" t="s">
        <v>340</v>
      </c>
      <c r="HS780" t="s">
        <v>329</v>
      </c>
      <c r="HT780">
        <v>9</v>
      </c>
      <c r="HU780" t="s">
        <v>340</v>
      </c>
      <c r="HV780" t="s">
        <v>329</v>
      </c>
      <c r="HW780">
        <v>10</v>
      </c>
      <c r="HX780" t="s">
        <v>473</v>
      </c>
      <c r="HY780" t="s">
        <v>329</v>
      </c>
      <c r="HZ780" t="s">
        <v>3548</v>
      </c>
      <c r="IA780" t="s">
        <v>3261</v>
      </c>
      <c r="IB780" t="s">
        <v>649</v>
      </c>
      <c r="IC780" t="s">
        <v>23538</v>
      </c>
      <c r="ID780" t="s">
        <v>7825</v>
      </c>
      <c r="IE780" t="s">
        <v>361</v>
      </c>
      <c r="IF780" t="s">
        <v>23539</v>
      </c>
      <c r="IG780" t="s">
        <v>346</v>
      </c>
      <c r="IH780">
        <v>5</v>
      </c>
      <c r="II780" t="s">
        <v>348</v>
      </c>
      <c r="IJ780" t="s">
        <v>329</v>
      </c>
      <c r="IK780" t="s">
        <v>11336</v>
      </c>
      <c r="IL780" t="s">
        <v>23540</v>
      </c>
      <c r="IM780" t="s">
        <v>743</v>
      </c>
      <c r="IN780" t="s">
        <v>23541</v>
      </c>
      <c r="IO780" t="s">
        <v>7400</v>
      </c>
      <c r="IP780" t="s">
        <v>708</v>
      </c>
      <c r="IQ780" t="s">
        <v>23542</v>
      </c>
      <c r="IR780" t="s">
        <v>346</v>
      </c>
      <c r="IS780">
        <v>5</v>
      </c>
      <c r="IT780" t="s">
        <v>319</v>
      </c>
      <c r="IU780" t="s">
        <v>329</v>
      </c>
      <c r="IV780" t="s">
        <v>5787</v>
      </c>
      <c r="IW780" t="s">
        <v>1624</v>
      </c>
      <c r="IX780" t="s">
        <v>514</v>
      </c>
      <c r="IY780" t="s">
        <v>23543</v>
      </c>
      <c r="IZ780" t="s">
        <v>1044</v>
      </c>
      <c r="JA780" t="s">
        <v>3586</v>
      </c>
      <c r="JB780" t="s">
        <v>23544</v>
      </c>
      <c r="JC780" t="s">
        <v>346</v>
      </c>
      <c r="JD780">
        <v>5</v>
      </c>
      <c r="JE780" t="s">
        <v>340</v>
      </c>
      <c r="JF780" t="s">
        <v>329</v>
      </c>
      <c r="JG780">
        <v>10</v>
      </c>
      <c r="JH780" t="s">
        <v>340</v>
      </c>
      <c r="JI780" t="s">
        <v>329</v>
      </c>
      <c r="JJ780">
        <v>10</v>
      </c>
      <c r="JK780" t="s">
        <v>295</v>
      </c>
      <c r="JL780" t="s">
        <v>329</v>
      </c>
      <c r="JM780">
        <v>4</v>
      </c>
      <c r="JN780" t="s">
        <v>2369</v>
      </c>
      <c r="JO780">
        <v>0</v>
      </c>
      <c r="JP780" s="1">
        <v>36412</v>
      </c>
      <c r="JQ780" t="s">
        <v>552</v>
      </c>
      <c r="JR780" t="s">
        <v>23545</v>
      </c>
    </row>
    <row r="781" spans="3:278" x14ac:dyDescent="0.25">
      <c r="C781">
        <v>102587</v>
      </c>
      <c r="D781">
        <v>7</v>
      </c>
      <c r="E781" t="s">
        <v>23546</v>
      </c>
      <c r="F781" t="s">
        <v>277</v>
      </c>
      <c r="G781" t="s">
        <v>330</v>
      </c>
      <c r="H781">
        <v>1</v>
      </c>
      <c r="I781" t="s">
        <v>23547</v>
      </c>
      <c r="J781" t="s">
        <v>280</v>
      </c>
      <c r="K781" t="s">
        <v>22718</v>
      </c>
      <c r="L781" t="s">
        <v>19558</v>
      </c>
      <c r="M781">
        <v>33308</v>
      </c>
      <c r="N781" t="s">
        <v>20423</v>
      </c>
      <c r="O781" t="s">
        <v>23548</v>
      </c>
      <c r="P781" t="s">
        <v>285</v>
      </c>
      <c r="Q781" t="s">
        <v>1272</v>
      </c>
      <c r="R781" t="s">
        <v>1273</v>
      </c>
      <c r="S781">
        <v>0</v>
      </c>
      <c r="T781">
        <v>22</v>
      </c>
      <c r="U781">
        <v>1</v>
      </c>
      <c r="V781">
        <v>1</v>
      </c>
      <c r="W781">
        <v>0</v>
      </c>
      <c r="X781" s="1">
        <v>32128</v>
      </c>
      <c r="Y781" t="s">
        <v>288</v>
      </c>
      <c r="Z781" t="s">
        <v>288</v>
      </c>
      <c r="AA781" t="s">
        <v>288</v>
      </c>
      <c r="AB781" t="s">
        <v>1537</v>
      </c>
      <c r="AC781">
        <v>1</v>
      </c>
      <c r="AD781" t="s">
        <v>290</v>
      </c>
      <c r="AE781">
        <v>1</v>
      </c>
      <c r="AF781">
        <v>33</v>
      </c>
      <c r="AG781">
        <v>1</v>
      </c>
      <c r="AH781" t="s">
        <v>291</v>
      </c>
      <c r="AI781">
        <v>67</v>
      </c>
      <c r="AJ781" t="s">
        <v>549</v>
      </c>
      <c r="AK781">
        <v>1</v>
      </c>
      <c r="AL781" t="s">
        <v>280</v>
      </c>
      <c r="AM781">
        <v>199</v>
      </c>
      <c r="AN781" t="s">
        <v>280</v>
      </c>
      <c r="AO781">
        <v>259</v>
      </c>
      <c r="AP781">
        <v>85</v>
      </c>
      <c r="AQ781" t="s">
        <v>857</v>
      </c>
      <c r="AR781">
        <v>8</v>
      </c>
      <c r="AS781" t="s">
        <v>455</v>
      </c>
      <c r="AT781">
        <v>0</v>
      </c>
      <c r="AU781" t="s">
        <v>280</v>
      </c>
      <c r="AV781">
        <v>1</v>
      </c>
      <c r="AW781">
        <v>97</v>
      </c>
      <c r="AX781">
        <v>787</v>
      </c>
      <c r="AY781" t="s">
        <v>348</v>
      </c>
      <c r="AZ781">
        <v>103</v>
      </c>
      <c r="BA781">
        <v>810</v>
      </c>
      <c r="BB781">
        <v>1</v>
      </c>
      <c r="BC781" t="s">
        <v>348</v>
      </c>
      <c r="BD781" t="s">
        <v>297</v>
      </c>
      <c r="BE781" t="s">
        <v>373</v>
      </c>
      <c r="BF781" t="s">
        <v>289</v>
      </c>
      <c r="BG781" t="s">
        <v>660</v>
      </c>
      <c r="BH781" t="s">
        <v>288</v>
      </c>
      <c r="BI781" t="s">
        <v>288</v>
      </c>
      <c r="BJ781" t="s">
        <v>277</v>
      </c>
      <c r="BK781" t="s">
        <v>291</v>
      </c>
      <c r="BL781">
        <v>1</v>
      </c>
      <c r="BM781" t="s">
        <v>291</v>
      </c>
      <c r="BN781">
        <v>1</v>
      </c>
      <c r="BO781" t="s">
        <v>299</v>
      </c>
      <c r="BP781">
        <v>1</v>
      </c>
      <c r="BQ781">
        <v>77</v>
      </c>
      <c r="BR781">
        <v>131</v>
      </c>
      <c r="BS781">
        <v>214</v>
      </c>
      <c r="BT781" t="s">
        <v>333</v>
      </c>
      <c r="BU781" t="s">
        <v>4184</v>
      </c>
      <c r="BV781" t="s">
        <v>2942</v>
      </c>
      <c r="BW781" t="s">
        <v>756</v>
      </c>
      <c r="BX781" t="s">
        <v>390</v>
      </c>
      <c r="BY781" t="s">
        <v>1593</v>
      </c>
      <c r="BZ781" t="s">
        <v>10508</v>
      </c>
      <c r="CA781" t="s">
        <v>23549</v>
      </c>
      <c r="CB781" t="s">
        <v>20863</v>
      </c>
      <c r="CC781">
        <v>0</v>
      </c>
      <c r="CD781">
        <v>259</v>
      </c>
      <c r="CE781" t="s">
        <v>280</v>
      </c>
      <c r="CF781" t="s">
        <v>280</v>
      </c>
      <c r="CG781" t="s">
        <v>288</v>
      </c>
      <c r="CH781">
        <v>201</v>
      </c>
      <c r="CI781" t="s">
        <v>321</v>
      </c>
      <c r="CJ781" t="s">
        <v>280</v>
      </c>
      <c r="CK781" t="s">
        <v>280</v>
      </c>
      <c r="CL781" t="s">
        <v>280</v>
      </c>
      <c r="CM781" t="s">
        <v>23550</v>
      </c>
      <c r="CN781" t="s">
        <v>4062</v>
      </c>
      <c r="CO781" t="s">
        <v>7528</v>
      </c>
      <c r="CP781">
        <v>1</v>
      </c>
      <c r="CQ781" t="s">
        <v>299</v>
      </c>
      <c r="CR781">
        <v>98</v>
      </c>
      <c r="CS781" t="s">
        <v>3106</v>
      </c>
      <c r="CT781" t="s">
        <v>4443</v>
      </c>
      <c r="CU781" t="s">
        <v>4876</v>
      </c>
      <c r="CV781">
        <v>98</v>
      </c>
      <c r="CW781" t="s">
        <v>11415</v>
      </c>
      <c r="CX781">
        <v>1</v>
      </c>
      <c r="CY781" t="s">
        <v>289</v>
      </c>
      <c r="CZ781">
        <v>0</v>
      </c>
      <c r="DA781" t="s">
        <v>280</v>
      </c>
      <c r="DB781">
        <v>259</v>
      </c>
      <c r="DC781" t="s">
        <v>280</v>
      </c>
      <c r="DD781" t="s">
        <v>320</v>
      </c>
      <c r="DE781" t="s">
        <v>299</v>
      </c>
      <c r="DF781">
        <v>1</v>
      </c>
      <c r="DG781" t="s">
        <v>2997</v>
      </c>
      <c r="DH781" t="s">
        <v>3899</v>
      </c>
      <c r="DI781">
        <v>47</v>
      </c>
      <c r="DJ781" t="s">
        <v>2406</v>
      </c>
      <c r="DK781" t="s">
        <v>299</v>
      </c>
      <c r="DL781">
        <v>1</v>
      </c>
      <c r="DM781" t="s">
        <v>3580</v>
      </c>
      <c r="DN781" t="s">
        <v>319</v>
      </c>
      <c r="DO781">
        <v>91</v>
      </c>
      <c r="DP781" t="s">
        <v>3666</v>
      </c>
      <c r="DQ781" t="s">
        <v>23551</v>
      </c>
      <c r="DR781">
        <v>72516</v>
      </c>
      <c r="DS781" t="s">
        <v>329</v>
      </c>
      <c r="DT781" t="s">
        <v>23552</v>
      </c>
      <c r="DU781" t="s">
        <v>23243</v>
      </c>
      <c r="DV781" t="s">
        <v>20047</v>
      </c>
      <c r="DW781">
        <v>6112</v>
      </c>
      <c r="DX781">
        <v>1</v>
      </c>
      <c r="DY781" t="s">
        <v>278</v>
      </c>
      <c r="DZ781" t="s">
        <v>329</v>
      </c>
      <c r="EA781" t="s">
        <v>15241</v>
      </c>
      <c r="EB781" t="s">
        <v>915</v>
      </c>
      <c r="EC781" t="s">
        <v>2389</v>
      </c>
      <c r="ED781" t="s">
        <v>7742</v>
      </c>
      <c r="EE781" t="s">
        <v>6710</v>
      </c>
      <c r="EF781" t="s">
        <v>478</v>
      </c>
      <c r="EG781" t="s">
        <v>1719</v>
      </c>
      <c r="EH781" t="s">
        <v>346</v>
      </c>
      <c r="EI781">
        <v>5</v>
      </c>
      <c r="EJ781" t="s">
        <v>418</v>
      </c>
      <c r="EK781" t="s">
        <v>329</v>
      </c>
      <c r="EL781" t="s">
        <v>10525</v>
      </c>
      <c r="EM781" t="s">
        <v>675</v>
      </c>
      <c r="EN781" t="s">
        <v>2018</v>
      </c>
      <c r="EO781" t="s">
        <v>14496</v>
      </c>
      <c r="EP781" t="s">
        <v>15801</v>
      </c>
      <c r="EQ781" t="s">
        <v>2646</v>
      </c>
      <c r="ER781" t="s">
        <v>8695</v>
      </c>
      <c r="ES781" t="s">
        <v>346</v>
      </c>
      <c r="ET781">
        <v>5</v>
      </c>
      <c r="EU781" t="s">
        <v>348</v>
      </c>
      <c r="EV781" t="s">
        <v>329</v>
      </c>
      <c r="EW781">
        <v>5</v>
      </c>
      <c r="EX781" t="s">
        <v>295</v>
      </c>
      <c r="EY781" t="s">
        <v>329</v>
      </c>
      <c r="EZ781" t="s">
        <v>423</v>
      </c>
      <c r="FA781" t="s">
        <v>6273</v>
      </c>
      <c r="FB781" t="s">
        <v>17156</v>
      </c>
      <c r="FC781" t="s">
        <v>8162</v>
      </c>
      <c r="FD781" t="s">
        <v>2020</v>
      </c>
      <c r="FE781" t="s">
        <v>9604</v>
      </c>
      <c r="FF781" t="s">
        <v>14859</v>
      </c>
      <c r="FG781" t="s">
        <v>346</v>
      </c>
      <c r="FH781">
        <v>7</v>
      </c>
      <c r="FI781" t="s">
        <v>437</v>
      </c>
      <c r="FJ781" t="s">
        <v>329</v>
      </c>
      <c r="FK781" t="s">
        <v>4617</v>
      </c>
      <c r="FL781" t="s">
        <v>1483</v>
      </c>
      <c r="FM781" t="s">
        <v>319</v>
      </c>
      <c r="FN781" t="s">
        <v>17577</v>
      </c>
      <c r="FO781" t="s">
        <v>6991</v>
      </c>
      <c r="FP781" t="s">
        <v>437</v>
      </c>
      <c r="FQ781" t="s">
        <v>6749</v>
      </c>
      <c r="FR781" t="s">
        <v>346</v>
      </c>
      <c r="FS781">
        <v>7</v>
      </c>
      <c r="FT781" t="s">
        <v>340</v>
      </c>
      <c r="FU781" t="s">
        <v>329</v>
      </c>
      <c r="FV781">
        <v>10</v>
      </c>
      <c r="FW781" t="s">
        <v>278</v>
      </c>
      <c r="FX781" t="s">
        <v>329</v>
      </c>
      <c r="FY781" t="s">
        <v>3850</v>
      </c>
      <c r="FZ781" t="s">
        <v>3998</v>
      </c>
      <c r="GA781" t="s">
        <v>340</v>
      </c>
      <c r="GB781" t="s">
        <v>23553</v>
      </c>
      <c r="GC781" t="s">
        <v>4314</v>
      </c>
      <c r="GD781" t="s">
        <v>660</v>
      </c>
      <c r="GE781" t="s">
        <v>23554</v>
      </c>
      <c r="GF781" t="s">
        <v>339</v>
      </c>
      <c r="GG781">
        <v>6</v>
      </c>
      <c r="GH781" t="s">
        <v>340</v>
      </c>
      <c r="GI781" t="s">
        <v>329</v>
      </c>
      <c r="GJ781" t="s">
        <v>347</v>
      </c>
      <c r="GK781" t="s">
        <v>319</v>
      </c>
      <c r="GL781" t="s">
        <v>329</v>
      </c>
      <c r="GM781">
        <v>7</v>
      </c>
      <c r="GN781" t="s">
        <v>437</v>
      </c>
      <c r="GO781" t="s">
        <v>329</v>
      </c>
      <c r="GP781" t="s">
        <v>329</v>
      </c>
      <c r="GQ781" t="s">
        <v>1316</v>
      </c>
      <c r="GR781" t="s">
        <v>329</v>
      </c>
      <c r="GS781" t="s">
        <v>329</v>
      </c>
      <c r="GT781" t="s">
        <v>329</v>
      </c>
      <c r="GU781" t="s">
        <v>693</v>
      </c>
      <c r="GV781" t="s">
        <v>329</v>
      </c>
      <c r="GW781" t="s">
        <v>329</v>
      </c>
      <c r="GX781" t="s">
        <v>346</v>
      </c>
      <c r="GY781">
        <v>5</v>
      </c>
      <c r="GZ781" t="s">
        <v>3454</v>
      </c>
      <c r="HA781" t="s">
        <v>620</v>
      </c>
      <c r="HB781" t="s">
        <v>346</v>
      </c>
      <c r="HC781" t="s">
        <v>7890</v>
      </c>
      <c r="HD781" t="s">
        <v>12911</v>
      </c>
      <c r="HE781" t="s">
        <v>346</v>
      </c>
      <c r="HF781" t="s">
        <v>7921</v>
      </c>
      <c r="HG781" t="s">
        <v>23555</v>
      </c>
      <c r="HH781" t="s">
        <v>346</v>
      </c>
      <c r="HI781" t="s">
        <v>23556</v>
      </c>
      <c r="HJ781" t="s">
        <v>17585</v>
      </c>
      <c r="HK781" t="s">
        <v>346</v>
      </c>
      <c r="HL781" t="s">
        <v>23557</v>
      </c>
      <c r="HM781" t="s">
        <v>20163</v>
      </c>
      <c r="HN781" t="s">
        <v>346</v>
      </c>
      <c r="HO781" t="s">
        <v>23558</v>
      </c>
      <c r="HP781" t="s">
        <v>10436</v>
      </c>
      <c r="HQ781" t="s">
        <v>346</v>
      </c>
      <c r="HR781" t="s">
        <v>340</v>
      </c>
      <c r="HS781" t="s">
        <v>329</v>
      </c>
      <c r="HT781">
        <v>9</v>
      </c>
      <c r="HU781" t="s">
        <v>340</v>
      </c>
      <c r="HV781" t="s">
        <v>329</v>
      </c>
      <c r="HW781">
        <v>10</v>
      </c>
      <c r="HX781" t="s">
        <v>473</v>
      </c>
      <c r="HY781" t="s">
        <v>329</v>
      </c>
      <c r="HZ781" t="s">
        <v>1397</v>
      </c>
      <c r="IA781" t="s">
        <v>944</v>
      </c>
      <c r="IB781" t="s">
        <v>708</v>
      </c>
      <c r="IC781" t="s">
        <v>23559</v>
      </c>
      <c r="ID781" t="s">
        <v>4944</v>
      </c>
      <c r="IE781" t="s">
        <v>814</v>
      </c>
      <c r="IF781" t="s">
        <v>12727</v>
      </c>
      <c r="IG781" t="s">
        <v>346</v>
      </c>
      <c r="IH781">
        <v>5</v>
      </c>
      <c r="II781" t="s">
        <v>295</v>
      </c>
      <c r="IJ781" t="s">
        <v>329</v>
      </c>
      <c r="IK781" t="s">
        <v>7421</v>
      </c>
      <c r="IL781" t="s">
        <v>23560</v>
      </c>
      <c r="IM781" t="s">
        <v>289</v>
      </c>
      <c r="IN781" t="s">
        <v>23561</v>
      </c>
      <c r="IO781" t="s">
        <v>638</v>
      </c>
      <c r="IP781" t="s">
        <v>296</v>
      </c>
      <c r="IQ781" t="s">
        <v>23562</v>
      </c>
      <c r="IR781" t="s">
        <v>346</v>
      </c>
      <c r="IS781">
        <v>5</v>
      </c>
      <c r="IT781" t="s">
        <v>295</v>
      </c>
      <c r="IU781" t="s">
        <v>329</v>
      </c>
      <c r="IV781" t="s">
        <v>2714</v>
      </c>
      <c r="IW781" t="s">
        <v>374</v>
      </c>
      <c r="IX781" t="s">
        <v>632</v>
      </c>
      <c r="IY781" t="s">
        <v>23563</v>
      </c>
      <c r="IZ781" t="s">
        <v>17870</v>
      </c>
      <c r="JA781" t="s">
        <v>5939</v>
      </c>
      <c r="JB781" t="s">
        <v>23564</v>
      </c>
      <c r="JC781" t="s">
        <v>346</v>
      </c>
      <c r="JD781">
        <v>5</v>
      </c>
      <c r="JE781" t="s">
        <v>340</v>
      </c>
      <c r="JF781" t="s">
        <v>329</v>
      </c>
      <c r="JG781">
        <v>10</v>
      </c>
      <c r="JH781" t="s">
        <v>340</v>
      </c>
      <c r="JI781" t="s">
        <v>329</v>
      </c>
      <c r="JJ781">
        <v>10</v>
      </c>
      <c r="JK781" t="s">
        <v>295</v>
      </c>
      <c r="JL781" t="s">
        <v>329</v>
      </c>
      <c r="JM781">
        <v>4</v>
      </c>
      <c r="JN781" t="s">
        <v>1453</v>
      </c>
      <c r="JO781">
        <v>0</v>
      </c>
      <c r="JP781" s="1">
        <v>36451</v>
      </c>
      <c r="JQ781" t="s">
        <v>552</v>
      </c>
      <c r="JR781" t="s">
        <v>3413</v>
      </c>
    </row>
    <row r="782" spans="3:278" x14ac:dyDescent="0.25">
      <c r="C782">
        <v>102590</v>
      </c>
      <c r="D782">
        <v>7</v>
      </c>
      <c r="E782" t="s">
        <v>23565</v>
      </c>
      <c r="F782" t="s">
        <v>277</v>
      </c>
      <c r="G782" t="s">
        <v>278</v>
      </c>
      <c r="H782">
        <v>1</v>
      </c>
      <c r="I782" t="s">
        <v>23566</v>
      </c>
      <c r="J782" t="s">
        <v>280</v>
      </c>
      <c r="K782" t="s">
        <v>23567</v>
      </c>
      <c r="L782" t="s">
        <v>19558</v>
      </c>
      <c r="M782">
        <v>34668</v>
      </c>
      <c r="N782" t="s">
        <v>23568</v>
      </c>
      <c r="O782" t="s">
        <v>23569</v>
      </c>
      <c r="P782" t="s">
        <v>285</v>
      </c>
      <c r="Q782" t="s">
        <v>286</v>
      </c>
      <c r="R782" t="s">
        <v>287</v>
      </c>
      <c r="S782">
        <v>1</v>
      </c>
      <c r="T782">
        <v>28</v>
      </c>
      <c r="U782">
        <v>1</v>
      </c>
      <c r="V782">
        <v>1</v>
      </c>
      <c r="W782">
        <v>1</v>
      </c>
      <c r="X782" s="1">
        <v>32157</v>
      </c>
      <c r="Y782" t="s">
        <v>288</v>
      </c>
      <c r="Z782" t="s">
        <v>288</v>
      </c>
      <c r="AA782" t="s">
        <v>288</v>
      </c>
      <c r="AB782" t="s">
        <v>347</v>
      </c>
      <c r="AC782">
        <v>1</v>
      </c>
      <c r="AD782" t="s">
        <v>290</v>
      </c>
      <c r="AE782">
        <v>1</v>
      </c>
      <c r="AF782">
        <v>92</v>
      </c>
      <c r="AG782">
        <v>1</v>
      </c>
      <c r="AH782" t="s">
        <v>299</v>
      </c>
      <c r="AI782">
        <v>132</v>
      </c>
      <c r="AJ782" t="s">
        <v>374</v>
      </c>
      <c r="AK782">
        <v>1</v>
      </c>
      <c r="AL782" t="s">
        <v>1274</v>
      </c>
      <c r="AM782">
        <v>1</v>
      </c>
      <c r="AN782" t="s">
        <v>280</v>
      </c>
      <c r="AO782">
        <v>259</v>
      </c>
      <c r="AP782">
        <v>164</v>
      </c>
      <c r="AQ782" t="s">
        <v>14345</v>
      </c>
      <c r="AR782">
        <v>23</v>
      </c>
      <c r="AS782" t="s">
        <v>4113</v>
      </c>
      <c r="AT782">
        <v>0</v>
      </c>
      <c r="AU782" t="s">
        <v>280</v>
      </c>
      <c r="AV782">
        <v>1</v>
      </c>
      <c r="AW782">
        <v>194</v>
      </c>
      <c r="AX782">
        <v>1697</v>
      </c>
      <c r="AY782" t="s">
        <v>330</v>
      </c>
      <c r="AZ782">
        <v>199</v>
      </c>
      <c r="BA782">
        <v>1731</v>
      </c>
      <c r="BB782">
        <v>1</v>
      </c>
      <c r="BC782" t="s">
        <v>319</v>
      </c>
      <c r="BD782" t="s">
        <v>296</v>
      </c>
      <c r="BE782" t="s">
        <v>724</v>
      </c>
      <c r="BF782" t="s">
        <v>377</v>
      </c>
      <c r="BG782" t="s">
        <v>826</v>
      </c>
      <c r="BH782" t="s">
        <v>288</v>
      </c>
      <c r="BI782" t="s">
        <v>288</v>
      </c>
      <c r="BJ782" t="s">
        <v>277</v>
      </c>
      <c r="BK782" t="s">
        <v>299</v>
      </c>
      <c r="BL782">
        <v>1</v>
      </c>
      <c r="BM782" t="s">
        <v>299</v>
      </c>
      <c r="BN782">
        <v>1</v>
      </c>
      <c r="BO782" t="s">
        <v>299</v>
      </c>
      <c r="BP782">
        <v>1</v>
      </c>
      <c r="BQ782">
        <v>153</v>
      </c>
      <c r="BR782">
        <v>198</v>
      </c>
      <c r="BS782">
        <v>750</v>
      </c>
      <c r="BT782" t="s">
        <v>561</v>
      </c>
      <c r="BU782" t="s">
        <v>505</v>
      </c>
      <c r="BV782" t="s">
        <v>1724</v>
      </c>
      <c r="BW782" t="s">
        <v>2223</v>
      </c>
      <c r="BX782" t="s">
        <v>2225</v>
      </c>
      <c r="BY782" t="s">
        <v>2463</v>
      </c>
      <c r="BZ782" t="s">
        <v>18653</v>
      </c>
      <c r="CA782" t="s">
        <v>10578</v>
      </c>
      <c r="CB782" t="s">
        <v>3895</v>
      </c>
      <c r="CC782">
        <v>0</v>
      </c>
      <c r="CD782">
        <v>259</v>
      </c>
      <c r="CE782" t="s">
        <v>280</v>
      </c>
      <c r="CF782" t="s">
        <v>280</v>
      </c>
      <c r="CG782" t="s">
        <v>288</v>
      </c>
      <c r="CH782">
        <v>1</v>
      </c>
      <c r="CI782" t="s">
        <v>299</v>
      </c>
      <c r="CJ782" t="s">
        <v>1496</v>
      </c>
      <c r="CK782" t="s">
        <v>4293</v>
      </c>
      <c r="CL782" t="s">
        <v>7376</v>
      </c>
      <c r="CM782" t="s">
        <v>2777</v>
      </c>
      <c r="CN782" t="s">
        <v>743</v>
      </c>
      <c r="CO782" t="s">
        <v>1399</v>
      </c>
      <c r="CP782">
        <v>1</v>
      </c>
      <c r="CQ782" t="s">
        <v>299</v>
      </c>
      <c r="CR782">
        <v>178</v>
      </c>
      <c r="CS782" t="s">
        <v>9309</v>
      </c>
      <c r="CT782" t="s">
        <v>3706</v>
      </c>
      <c r="CU782" t="s">
        <v>1999</v>
      </c>
      <c r="CV782">
        <v>178</v>
      </c>
      <c r="CW782" t="s">
        <v>8870</v>
      </c>
      <c r="CX782">
        <v>1</v>
      </c>
      <c r="CY782" t="s">
        <v>452</v>
      </c>
      <c r="CZ782">
        <v>0</v>
      </c>
      <c r="DA782" t="s">
        <v>280</v>
      </c>
      <c r="DB782">
        <v>259</v>
      </c>
      <c r="DC782" t="s">
        <v>280</v>
      </c>
      <c r="DD782" t="s">
        <v>320</v>
      </c>
      <c r="DE782" t="s">
        <v>299</v>
      </c>
      <c r="DF782">
        <v>1</v>
      </c>
      <c r="DG782" t="s">
        <v>20095</v>
      </c>
      <c r="DH782" t="s">
        <v>1338</v>
      </c>
      <c r="DI782">
        <v>76</v>
      </c>
      <c r="DJ782" t="s">
        <v>2238</v>
      </c>
      <c r="DK782" t="s">
        <v>299</v>
      </c>
      <c r="DL782">
        <v>1</v>
      </c>
      <c r="DM782" t="s">
        <v>563</v>
      </c>
      <c r="DN782" t="s">
        <v>2574</v>
      </c>
      <c r="DO782">
        <v>163</v>
      </c>
      <c r="DP782" t="s">
        <v>1133</v>
      </c>
      <c r="DQ782" t="s">
        <v>23570</v>
      </c>
      <c r="DR782">
        <v>72517</v>
      </c>
      <c r="DS782" t="s">
        <v>329</v>
      </c>
      <c r="DT782" t="s">
        <v>23571</v>
      </c>
      <c r="DU782" t="s">
        <v>23572</v>
      </c>
      <c r="DV782" t="s">
        <v>20047</v>
      </c>
      <c r="DW782">
        <v>6405</v>
      </c>
      <c r="DX782">
        <v>1</v>
      </c>
      <c r="DY782" t="s">
        <v>295</v>
      </c>
      <c r="DZ782" t="s">
        <v>329</v>
      </c>
      <c r="EA782" t="s">
        <v>22791</v>
      </c>
      <c r="EB782" t="s">
        <v>659</v>
      </c>
      <c r="EC782" t="s">
        <v>537</v>
      </c>
      <c r="ED782" t="s">
        <v>6546</v>
      </c>
      <c r="EE782" t="s">
        <v>14167</v>
      </c>
      <c r="EF782" t="s">
        <v>1017</v>
      </c>
      <c r="EG782" t="s">
        <v>1018</v>
      </c>
      <c r="EH782" t="s">
        <v>346</v>
      </c>
      <c r="EI782">
        <v>5</v>
      </c>
      <c r="EJ782" t="s">
        <v>452</v>
      </c>
      <c r="EK782" t="s">
        <v>329</v>
      </c>
      <c r="EL782" t="s">
        <v>2305</v>
      </c>
      <c r="EM782" t="s">
        <v>438</v>
      </c>
      <c r="EN782" t="s">
        <v>509</v>
      </c>
      <c r="EO782" t="s">
        <v>596</v>
      </c>
      <c r="EP782" t="s">
        <v>1441</v>
      </c>
      <c r="EQ782" t="s">
        <v>5322</v>
      </c>
      <c r="ER782" t="s">
        <v>1673</v>
      </c>
      <c r="ES782" t="s">
        <v>346</v>
      </c>
      <c r="ET782">
        <v>5</v>
      </c>
      <c r="EU782" t="s">
        <v>437</v>
      </c>
      <c r="EV782" t="s">
        <v>329</v>
      </c>
      <c r="EW782">
        <v>5</v>
      </c>
      <c r="EX782" t="s">
        <v>319</v>
      </c>
      <c r="EY782" t="s">
        <v>329</v>
      </c>
      <c r="EZ782" t="s">
        <v>8172</v>
      </c>
      <c r="FA782" t="s">
        <v>409</v>
      </c>
      <c r="FB782" t="s">
        <v>4152</v>
      </c>
      <c r="FC782" t="s">
        <v>3763</v>
      </c>
      <c r="FD782" t="s">
        <v>7998</v>
      </c>
      <c r="FE782" t="s">
        <v>2130</v>
      </c>
      <c r="FF782" t="s">
        <v>5040</v>
      </c>
      <c r="FG782" t="s">
        <v>346</v>
      </c>
      <c r="FH782">
        <v>7</v>
      </c>
      <c r="FI782" t="s">
        <v>295</v>
      </c>
      <c r="FJ782" t="s">
        <v>329</v>
      </c>
      <c r="FK782" t="s">
        <v>2075</v>
      </c>
      <c r="FL782" t="s">
        <v>882</v>
      </c>
      <c r="FM782" t="s">
        <v>348</v>
      </c>
      <c r="FN782" t="s">
        <v>1475</v>
      </c>
      <c r="FO782" t="s">
        <v>12873</v>
      </c>
      <c r="FP782" t="s">
        <v>437</v>
      </c>
      <c r="FQ782" t="s">
        <v>994</v>
      </c>
      <c r="FR782" t="s">
        <v>346</v>
      </c>
      <c r="FS782">
        <v>7</v>
      </c>
      <c r="FT782" t="s">
        <v>340</v>
      </c>
      <c r="FU782" t="s">
        <v>329</v>
      </c>
      <c r="FV782">
        <v>10</v>
      </c>
      <c r="FW782" t="s">
        <v>290</v>
      </c>
      <c r="FX782" t="s">
        <v>329</v>
      </c>
      <c r="FY782" t="s">
        <v>13204</v>
      </c>
      <c r="FZ782" t="s">
        <v>2369</v>
      </c>
      <c r="GA782" t="s">
        <v>319</v>
      </c>
      <c r="GB782" t="s">
        <v>23573</v>
      </c>
      <c r="GC782" t="s">
        <v>6449</v>
      </c>
      <c r="GD782" t="s">
        <v>278</v>
      </c>
      <c r="GE782" t="s">
        <v>23574</v>
      </c>
      <c r="GF782" t="s">
        <v>346</v>
      </c>
      <c r="GG782">
        <v>6</v>
      </c>
      <c r="GH782" t="s">
        <v>340</v>
      </c>
      <c r="GI782" t="s">
        <v>329</v>
      </c>
      <c r="GJ782" t="s">
        <v>347</v>
      </c>
      <c r="GK782" t="s">
        <v>278</v>
      </c>
      <c r="GL782" t="s">
        <v>329</v>
      </c>
      <c r="GM782">
        <v>7</v>
      </c>
      <c r="GN782" t="s">
        <v>329</v>
      </c>
      <c r="GO782" t="s">
        <v>473</v>
      </c>
      <c r="GP782" t="s">
        <v>329</v>
      </c>
      <c r="GQ782" t="s">
        <v>296</v>
      </c>
      <c r="GR782" t="s">
        <v>329</v>
      </c>
      <c r="GS782" t="s">
        <v>329</v>
      </c>
      <c r="GT782" t="s">
        <v>329</v>
      </c>
      <c r="GU782" t="s">
        <v>826</v>
      </c>
      <c r="GV782" t="s">
        <v>329</v>
      </c>
      <c r="GW782" t="s">
        <v>329</v>
      </c>
      <c r="GX782" t="s">
        <v>329</v>
      </c>
      <c r="GY782">
        <v>5</v>
      </c>
      <c r="GZ782" t="s">
        <v>329</v>
      </c>
      <c r="HA782" t="s">
        <v>329</v>
      </c>
      <c r="HB782" t="s">
        <v>329</v>
      </c>
      <c r="HC782" t="s">
        <v>329</v>
      </c>
      <c r="HD782" t="s">
        <v>329</v>
      </c>
      <c r="HE782" t="s">
        <v>329</v>
      </c>
      <c r="HF782" t="s">
        <v>329</v>
      </c>
      <c r="HG782" t="s">
        <v>329</v>
      </c>
      <c r="HH782" t="s">
        <v>329</v>
      </c>
      <c r="HI782" t="s">
        <v>329</v>
      </c>
      <c r="HJ782" t="s">
        <v>329</v>
      </c>
      <c r="HK782" t="s">
        <v>329</v>
      </c>
      <c r="HL782" t="s">
        <v>329</v>
      </c>
      <c r="HM782" t="s">
        <v>329</v>
      </c>
      <c r="HN782" t="s">
        <v>329</v>
      </c>
      <c r="HO782" t="s">
        <v>329</v>
      </c>
      <c r="HP782" t="s">
        <v>329</v>
      </c>
      <c r="HQ782" t="s">
        <v>329</v>
      </c>
      <c r="HR782" t="s">
        <v>340</v>
      </c>
      <c r="HS782" t="s">
        <v>329</v>
      </c>
      <c r="HT782">
        <v>9</v>
      </c>
      <c r="HU782" t="s">
        <v>340</v>
      </c>
      <c r="HV782" t="s">
        <v>329</v>
      </c>
      <c r="HW782">
        <v>10</v>
      </c>
      <c r="HX782" t="s">
        <v>340</v>
      </c>
      <c r="HY782" t="s">
        <v>329</v>
      </c>
      <c r="HZ782" t="s">
        <v>14044</v>
      </c>
      <c r="IA782" t="s">
        <v>825</v>
      </c>
      <c r="IB782" t="s">
        <v>437</v>
      </c>
      <c r="IC782" t="s">
        <v>23575</v>
      </c>
      <c r="ID782" t="s">
        <v>6097</v>
      </c>
      <c r="IE782" t="s">
        <v>296</v>
      </c>
      <c r="IF782" t="s">
        <v>23576</v>
      </c>
      <c r="IG782" t="s">
        <v>346</v>
      </c>
      <c r="IH782">
        <v>5</v>
      </c>
      <c r="II782" t="s">
        <v>418</v>
      </c>
      <c r="IJ782" t="s">
        <v>329</v>
      </c>
      <c r="IK782" t="s">
        <v>17527</v>
      </c>
      <c r="IL782" t="s">
        <v>23577</v>
      </c>
      <c r="IM782" t="s">
        <v>660</v>
      </c>
      <c r="IN782" t="s">
        <v>23578</v>
      </c>
      <c r="IO782" t="s">
        <v>4124</v>
      </c>
      <c r="IP782" t="s">
        <v>826</v>
      </c>
      <c r="IQ782" t="s">
        <v>23579</v>
      </c>
      <c r="IR782" t="s">
        <v>346</v>
      </c>
      <c r="IS782">
        <v>5</v>
      </c>
      <c r="IT782" t="s">
        <v>319</v>
      </c>
      <c r="IU782" t="s">
        <v>329</v>
      </c>
      <c r="IV782" t="s">
        <v>5843</v>
      </c>
      <c r="IW782" t="s">
        <v>708</v>
      </c>
      <c r="IX782" t="s">
        <v>735</v>
      </c>
      <c r="IY782" t="s">
        <v>23580</v>
      </c>
      <c r="IZ782" t="s">
        <v>16397</v>
      </c>
      <c r="JA782" t="s">
        <v>2369</v>
      </c>
      <c r="JB782" t="s">
        <v>23581</v>
      </c>
      <c r="JC782" t="s">
        <v>346</v>
      </c>
      <c r="JD782">
        <v>5</v>
      </c>
      <c r="JE782" t="s">
        <v>340</v>
      </c>
      <c r="JF782" t="s">
        <v>329</v>
      </c>
      <c r="JG782">
        <v>10</v>
      </c>
      <c r="JH782" t="s">
        <v>340</v>
      </c>
      <c r="JI782" t="s">
        <v>329</v>
      </c>
      <c r="JJ782">
        <v>10</v>
      </c>
      <c r="JK782" t="s">
        <v>348</v>
      </c>
      <c r="JL782" t="s">
        <v>329</v>
      </c>
      <c r="JM782">
        <v>4</v>
      </c>
      <c r="JN782" t="s">
        <v>1453</v>
      </c>
      <c r="JO782">
        <v>0</v>
      </c>
      <c r="JP782" s="1">
        <v>36231</v>
      </c>
      <c r="JQ782" t="s">
        <v>552</v>
      </c>
      <c r="JR782" t="s">
        <v>22604</v>
      </c>
    </row>
    <row r="783" spans="3:278" x14ac:dyDescent="0.25">
      <c r="C783">
        <v>102860</v>
      </c>
      <c r="D783">
        <v>7</v>
      </c>
      <c r="E783" t="s">
        <v>23582</v>
      </c>
      <c r="F783" t="s">
        <v>277</v>
      </c>
      <c r="G783" t="s">
        <v>418</v>
      </c>
      <c r="H783">
        <v>1</v>
      </c>
      <c r="I783" t="s">
        <v>23583</v>
      </c>
      <c r="J783" t="s">
        <v>280</v>
      </c>
      <c r="K783" t="s">
        <v>20614</v>
      </c>
      <c r="L783" t="s">
        <v>19558</v>
      </c>
      <c r="M783">
        <v>33063</v>
      </c>
      <c r="N783" t="s">
        <v>20423</v>
      </c>
      <c r="O783" t="s">
        <v>23584</v>
      </c>
      <c r="P783" t="s">
        <v>285</v>
      </c>
      <c r="Q783" t="s">
        <v>1272</v>
      </c>
      <c r="R783" t="s">
        <v>1273</v>
      </c>
      <c r="S783">
        <v>0</v>
      </c>
      <c r="T783">
        <v>30</v>
      </c>
      <c r="U783">
        <v>1</v>
      </c>
      <c r="V783">
        <v>1</v>
      </c>
      <c r="W783">
        <v>0</v>
      </c>
      <c r="X783" s="1">
        <v>39539</v>
      </c>
      <c r="Y783" t="s">
        <v>288</v>
      </c>
      <c r="Z783" t="s">
        <v>288</v>
      </c>
      <c r="AA783" t="s">
        <v>288</v>
      </c>
      <c r="AB783" t="s">
        <v>280</v>
      </c>
      <c r="AC783">
        <v>199</v>
      </c>
      <c r="AD783" t="s">
        <v>280</v>
      </c>
      <c r="AE783">
        <v>199</v>
      </c>
      <c r="AF783">
        <v>9</v>
      </c>
      <c r="AG783">
        <v>1</v>
      </c>
      <c r="AH783" t="s">
        <v>299</v>
      </c>
      <c r="AI783">
        <v>29</v>
      </c>
      <c r="AJ783" t="s">
        <v>546</v>
      </c>
      <c r="AK783">
        <v>1</v>
      </c>
      <c r="AL783" t="s">
        <v>280</v>
      </c>
      <c r="AM783">
        <v>201</v>
      </c>
      <c r="AN783" t="s">
        <v>280</v>
      </c>
      <c r="AO783">
        <v>259</v>
      </c>
      <c r="AP783">
        <v>34</v>
      </c>
      <c r="AQ783" t="s">
        <v>2746</v>
      </c>
      <c r="AR783">
        <v>0</v>
      </c>
      <c r="AS783" t="s">
        <v>280</v>
      </c>
      <c r="AT783">
        <v>0</v>
      </c>
      <c r="AU783" t="s">
        <v>280</v>
      </c>
      <c r="AV783">
        <v>1</v>
      </c>
      <c r="AW783">
        <v>37</v>
      </c>
      <c r="AX783">
        <v>317</v>
      </c>
      <c r="AY783" t="s">
        <v>319</v>
      </c>
      <c r="AZ783">
        <v>38</v>
      </c>
      <c r="BA783">
        <v>301</v>
      </c>
      <c r="BB783">
        <v>1</v>
      </c>
      <c r="BC783" t="s">
        <v>319</v>
      </c>
      <c r="BD783" t="s">
        <v>342</v>
      </c>
      <c r="BE783" t="s">
        <v>297</v>
      </c>
      <c r="BF783" t="s">
        <v>373</v>
      </c>
      <c r="BG783" t="s">
        <v>660</v>
      </c>
      <c r="BH783" t="s">
        <v>288</v>
      </c>
      <c r="BI783" t="s">
        <v>288</v>
      </c>
      <c r="BJ783" t="s">
        <v>277</v>
      </c>
      <c r="BK783" t="s">
        <v>291</v>
      </c>
      <c r="BL783">
        <v>1</v>
      </c>
      <c r="BM783" t="s">
        <v>299</v>
      </c>
      <c r="BN783">
        <v>1</v>
      </c>
      <c r="BO783" t="s">
        <v>299</v>
      </c>
      <c r="BP783">
        <v>1</v>
      </c>
      <c r="BQ783">
        <v>32</v>
      </c>
      <c r="BR783">
        <v>38</v>
      </c>
      <c r="BS783">
        <v>137</v>
      </c>
      <c r="BT783" t="s">
        <v>333</v>
      </c>
      <c r="BU783" t="s">
        <v>301</v>
      </c>
      <c r="BV783" t="s">
        <v>2339</v>
      </c>
      <c r="BW783" t="s">
        <v>1814</v>
      </c>
      <c r="BX783" t="s">
        <v>10579</v>
      </c>
      <c r="BY783" t="s">
        <v>305</v>
      </c>
      <c r="BZ783" t="s">
        <v>23188</v>
      </c>
      <c r="CA783" t="s">
        <v>22006</v>
      </c>
      <c r="CB783" t="s">
        <v>23585</v>
      </c>
      <c r="CC783">
        <v>0</v>
      </c>
      <c r="CD783">
        <v>259</v>
      </c>
      <c r="CE783" t="s">
        <v>280</v>
      </c>
      <c r="CF783" t="s">
        <v>280</v>
      </c>
      <c r="CG783" t="s">
        <v>288</v>
      </c>
      <c r="CH783">
        <v>201</v>
      </c>
      <c r="CI783" t="s">
        <v>321</v>
      </c>
      <c r="CJ783" t="s">
        <v>280</v>
      </c>
      <c r="CK783" t="s">
        <v>280</v>
      </c>
      <c r="CL783" t="s">
        <v>280</v>
      </c>
      <c r="CM783" t="s">
        <v>2510</v>
      </c>
      <c r="CN783" t="s">
        <v>23586</v>
      </c>
      <c r="CO783" t="s">
        <v>3753</v>
      </c>
      <c r="CP783">
        <v>1</v>
      </c>
      <c r="CQ783" t="s">
        <v>299</v>
      </c>
      <c r="CR783">
        <v>39</v>
      </c>
      <c r="CS783" t="s">
        <v>11029</v>
      </c>
      <c r="CT783" t="s">
        <v>4913</v>
      </c>
      <c r="CU783" t="s">
        <v>814</v>
      </c>
      <c r="CV783">
        <v>39</v>
      </c>
      <c r="CW783" t="s">
        <v>1957</v>
      </c>
      <c r="CX783">
        <v>1</v>
      </c>
      <c r="CY783" t="s">
        <v>296</v>
      </c>
      <c r="CZ783">
        <v>0</v>
      </c>
      <c r="DA783" t="s">
        <v>280</v>
      </c>
      <c r="DB783">
        <v>259</v>
      </c>
      <c r="DC783" t="s">
        <v>280</v>
      </c>
      <c r="DD783" t="s">
        <v>320</v>
      </c>
      <c r="DE783" t="s">
        <v>299</v>
      </c>
      <c r="DF783">
        <v>1</v>
      </c>
      <c r="DG783" t="s">
        <v>1496</v>
      </c>
      <c r="DH783" t="s">
        <v>290</v>
      </c>
      <c r="DI783">
        <v>22</v>
      </c>
      <c r="DJ783" t="s">
        <v>290</v>
      </c>
      <c r="DK783" t="s">
        <v>299</v>
      </c>
      <c r="DL783">
        <v>1</v>
      </c>
      <c r="DM783" t="s">
        <v>438</v>
      </c>
      <c r="DN783" t="s">
        <v>2406</v>
      </c>
      <c r="DO783">
        <v>34</v>
      </c>
      <c r="DP783" t="s">
        <v>4571</v>
      </c>
      <c r="DQ783" t="s">
        <v>23587</v>
      </c>
      <c r="DR783">
        <v>72518</v>
      </c>
      <c r="DS783" t="s">
        <v>329</v>
      </c>
      <c r="DT783" t="s">
        <v>23588</v>
      </c>
      <c r="DU783" t="s">
        <v>23589</v>
      </c>
      <c r="DV783" t="s">
        <v>20047</v>
      </c>
      <c r="DW783">
        <v>6067</v>
      </c>
      <c r="DX783">
        <v>1</v>
      </c>
      <c r="DY783" t="s">
        <v>473</v>
      </c>
      <c r="DZ783" t="s">
        <v>329</v>
      </c>
      <c r="EA783" t="s">
        <v>1479</v>
      </c>
      <c r="EB783" t="s">
        <v>1262</v>
      </c>
      <c r="EC783" t="s">
        <v>743</v>
      </c>
      <c r="ED783" t="s">
        <v>3539</v>
      </c>
      <c r="EE783" t="s">
        <v>8306</v>
      </c>
      <c r="EF783" t="s">
        <v>882</v>
      </c>
      <c r="EG783" t="s">
        <v>5545</v>
      </c>
      <c r="EH783" t="s">
        <v>346</v>
      </c>
      <c r="EI783">
        <v>5</v>
      </c>
      <c r="EJ783" t="s">
        <v>319</v>
      </c>
      <c r="EK783" t="s">
        <v>329</v>
      </c>
      <c r="EL783" t="s">
        <v>9361</v>
      </c>
      <c r="EM783" t="s">
        <v>636</v>
      </c>
      <c r="EN783" t="s">
        <v>7353</v>
      </c>
      <c r="EO783" t="s">
        <v>3723</v>
      </c>
      <c r="EP783" t="s">
        <v>1022</v>
      </c>
      <c r="EQ783" t="s">
        <v>4457</v>
      </c>
      <c r="ER783" t="s">
        <v>4142</v>
      </c>
      <c r="ES783" t="s">
        <v>346</v>
      </c>
      <c r="ET783">
        <v>5</v>
      </c>
      <c r="EU783" t="s">
        <v>473</v>
      </c>
      <c r="EV783" t="s">
        <v>329</v>
      </c>
      <c r="EW783">
        <v>5</v>
      </c>
      <c r="EX783" t="s">
        <v>340</v>
      </c>
      <c r="EY783" t="s">
        <v>329</v>
      </c>
      <c r="EZ783" t="s">
        <v>23590</v>
      </c>
      <c r="FA783" t="s">
        <v>704</v>
      </c>
      <c r="FB783" t="s">
        <v>3156</v>
      </c>
      <c r="FC783" t="s">
        <v>3702</v>
      </c>
      <c r="FD783" t="s">
        <v>2425</v>
      </c>
      <c r="FE783" t="s">
        <v>3847</v>
      </c>
      <c r="FF783" t="s">
        <v>1233</v>
      </c>
      <c r="FG783" t="s">
        <v>346</v>
      </c>
      <c r="FH783">
        <v>7</v>
      </c>
      <c r="FI783" t="s">
        <v>437</v>
      </c>
      <c r="FJ783" t="s">
        <v>329</v>
      </c>
      <c r="FK783" t="s">
        <v>1894</v>
      </c>
      <c r="FL783" t="s">
        <v>1264</v>
      </c>
      <c r="FM783" t="s">
        <v>348</v>
      </c>
      <c r="FN783" t="s">
        <v>951</v>
      </c>
      <c r="FO783" t="s">
        <v>6913</v>
      </c>
      <c r="FP783" t="s">
        <v>428</v>
      </c>
      <c r="FQ783" t="s">
        <v>3913</v>
      </c>
      <c r="FR783" t="s">
        <v>346</v>
      </c>
      <c r="FS783">
        <v>7</v>
      </c>
      <c r="FT783" t="s">
        <v>340</v>
      </c>
      <c r="FU783" t="s">
        <v>329</v>
      </c>
      <c r="FV783">
        <v>10</v>
      </c>
      <c r="FW783" t="s">
        <v>473</v>
      </c>
      <c r="FX783" t="s">
        <v>329</v>
      </c>
      <c r="FY783" t="s">
        <v>1711</v>
      </c>
      <c r="FZ783" t="s">
        <v>787</v>
      </c>
      <c r="GA783" t="s">
        <v>348</v>
      </c>
      <c r="GB783" t="s">
        <v>23591</v>
      </c>
      <c r="GC783" t="s">
        <v>5240</v>
      </c>
      <c r="GD783" t="s">
        <v>418</v>
      </c>
      <c r="GE783" t="s">
        <v>23592</v>
      </c>
      <c r="GF783" t="s">
        <v>346</v>
      </c>
      <c r="GG783">
        <v>6</v>
      </c>
      <c r="GH783" t="s">
        <v>340</v>
      </c>
      <c r="GI783" t="s">
        <v>329</v>
      </c>
      <c r="GJ783" t="s">
        <v>347</v>
      </c>
      <c r="GK783" t="s">
        <v>295</v>
      </c>
      <c r="GL783" t="s">
        <v>329</v>
      </c>
      <c r="GM783">
        <v>7</v>
      </c>
      <c r="GN783" t="s">
        <v>329</v>
      </c>
      <c r="GO783" t="s">
        <v>473</v>
      </c>
      <c r="GP783" t="s">
        <v>329</v>
      </c>
      <c r="GQ783" t="s">
        <v>333</v>
      </c>
      <c r="GR783" t="s">
        <v>329</v>
      </c>
      <c r="GS783" t="s">
        <v>329</v>
      </c>
      <c r="GT783" t="s">
        <v>329</v>
      </c>
      <c r="GU783" t="s">
        <v>289</v>
      </c>
      <c r="GV783" t="s">
        <v>329</v>
      </c>
      <c r="GW783" t="s">
        <v>329</v>
      </c>
      <c r="GX783" t="s">
        <v>329</v>
      </c>
      <c r="GY783">
        <v>5</v>
      </c>
      <c r="GZ783" t="s">
        <v>329</v>
      </c>
      <c r="HA783" t="s">
        <v>329</v>
      </c>
      <c r="HB783" t="s">
        <v>329</v>
      </c>
      <c r="HC783" t="s">
        <v>329</v>
      </c>
      <c r="HD783" t="s">
        <v>329</v>
      </c>
      <c r="HE783" t="s">
        <v>329</v>
      </c>
      <c r="HF783" t="s">
        <v>329</v>
      </c>
      <c r="HG783" t="s">
        <v>329</v>
      </c>
      <c r="HH783" t="s">
        <v>329</v>
      </c>
      <c r="HI783" t="s">
        <v>329</v>
      </c>
      <c r="HJ783" t="s">
        <v>329</v>
      </c>
      <c r="HK783" t="s">
        <v>329</v>
      </c>
      <c r="HL783" t="s">
        <v>329</v>
      </c>
      <c r="HM783" t="s">
        <v>329</v>
      </c>
      <c r="HN783" t="s">
        <v>329</v>
      </c>
      <c r="HO783" t="s">
        <v>329</v>
      </c>
      <c r="HP783" t="s">
        <v>329</v>
      </c>
      <c r="HQ783" t="s">
        <v>329</v>
      </c>
      <c r="HR783" t="s">
        <v>340</v>
      </c>
      <c r="HS783" t="s">
        <v>329</v>
      </c>
      <c r="HT783">
        <v>9</v>
      </c>
      <c r="HU783" t="s">
        <v>340</v>
      </c>
      <c r="HV783" t="s">
        <v>329</v>
      </c>
      <c r="HW783">
        <v>10</v>
      </c>
      <c r="HX783" t="s">
        <v>348</v>
      </c>
      <c r="HY783" t="s">
        <v>329</v>
      </c>
      <c r="HZ783" t="s">
        <v>6967</v>
      </c>
      <c r="IA783" t="s">
        <v>906</v>
      </c>
      <c r="IB783" t="s">
        <v>333</v>
      </c>
      <c r="IC783" t="s">
        <v>23593</v>
      </c>
      <c r="ID783" t="s">
        <v>11648</v>
      </c>
      <c r="IE783" t="s">
        <v>296</v>
      </c>
      <c r="IF783" t="s">
        <v>23594</v>
      </c>
      <c r="IG783" t="s">
        <v>346</v>
      </c>
      <c r="IH783">
        <v>5</v>
      </c>
      <c r="II783" t="s">
        <v>340</v>
      </c>
      <c r="IJ783" t="s">
        <v>329</v>
      </c>
      <c r="IK783" t="s">
        <v>23595</v>
      </c>
      <c r="IL783" t="s">
        <v>23596</v>
      </c>
      <c r="IM783" t="s">
        <v>348</v>
      </c>
      <c r="IN783" t="s">
        <v>23597</v>
      </c>
      <c r="IO783" t="s">
        <v>3465</v>
      </c>
      <c r="IP783" t="s">
        <v>358</v>
      </c>
      <c r="IQ783" t="s">
        <v>23598</v>
      </c>
      <c r="IR783" t="s">
        <v>346</v>
      </c>
      <c r="IS783">
        <v>5</v>
      </c>
      <c r="IT783" t="s">
        <v>473</v>
      </c>
      <c r="IU783" t="s">
        <v>329</v>
      </c>
      <c r="IV783" t="s">
        <v>5020</v>
      </c>
      <c r="IW783" t="s">
        <v>1017</v>
      </c>
      <c r="IX783" t="s">
        <v>549</v>
      </c>
      <c r="IY783" t="s">
        <v>23599</v>
      </c>
      <c r="IZ783" t="s">
        <v>10226</v>
      </c>
      <c r="JA783" t="s">
        <v>528</v>
      </c>
      <c r="JB783" t="s">
        <v>23600</v>
      </c>
      <c r="JC783" t="s">
        <v>346</v>
      </c>
      <c r="JD783">
        <v>5</v>
      </c>
      <c r="JE783" t="s">
        <v>340</v>
      </c>
      <c r="JF783" t="s">
        <v>329</v>
      </c>
      <c r="JG783">
        <v>10</v>
      </c>
      <c r="JH783" t="s">
        <v>340</v>
      </c>
      <c r="JI783" t="s">
        <v>329</v>
      </c>
      <c r="JJ783">
        <v>10</v>
      </c>
      <c r="JK783" t="s">
        <v>319</v>
      </c>
      <c r="JL783" t="s">
        <v>329</v>
      </c>
      <c r="JM783">
        <v>4</v>
      </c>
      <c r="JN783" t="s">
        <v>804</v>
      </c>
      <c r="JO783">
        <v>0</v>
      </c>
      <c r="JP783" s="1">
        <v>36509</v>
      </c>
      <c r="JQ783" t="s">
        <v>552</v>
      </c>
      <c r="JR783" t="s">
        <v>23601</v>
      </c>
    </row>
    <row r="784" spans="3:278" x14ac:dyDescent="0.25">
      <c r="C784">
        <v>112578</v>
      </c>
      <c r="D784">
        <v>6</v>
      </c>
      <c r="E784" t="s">
        <v>23602</v>
      </c>
      <c r="F784" t="s">
        <v>277</v>
      </c>
      <c r="G784" t="s">
        <v>278</v>
      </c>
      <c r="H784">
        <v>1</v>
      </c>
      <c r="I784" t="s">
        <v>23603</v>
      </c>
      <c r="J784" t="s">
        <v>23604</v>
      </c>
      <c r="K784" t="s">
        <v>19441</v>
      </c>
      <c r="L784" t="s">
        <v>19442</v>
      </c>
      <c r="M784">
        <v>30318</v>
      </c>
      <c r="N784" t="s">
        <v>19443</v>
      </c>
      <c r="O784" t="s">
        <v>23605</v>
      </c>
      <c r="P784" t="s">
        <v>285</v>
      </c>
      <c r="Q784" t="s">
        <v>286</v>
      </c>
      <c r="R784" t="s">
        <v>287</v>
      </c>
      <c r="S784">
        <v>1</v>
      </c>
      <c r="T784">
        <v>17</v>
      </c>
      <c r="U784">
        <v>1</v>
      </c>
      <c r="V784">
        <v>1</v>
      </c>
      <c r="W784">
        <v>0</v>
      </c>
      <c r="X784" s="1">
        <v>33735</v>
      </c>
      <c r="Y784" t="s">
        <v>288</v>
      </c>
      <c r="Z784" t="s">
        <v>288</v>
      </c>
      <c r="AA784" t="s">
        <v>288</v>
      </c>
      <c r="AB784" t="s">
        <v>358</v>
      </c>
      <c r="AC784">
        <v>1</v>
      </c>
      <c r="AD784" t="s">
        <v>290</v>
      </c>
      <c r="AE784">
        <v>1</v>
      </c>
      <c r="AF784">
        <v>21</v>
      </c>
      <c r="AG784">
        <v>1</v>
      </c>
      <c r="AH784" t="s">
        <v>299</v>
      </c>
      <c r="AI784">
        <v>32</v>
      </c>
      <c r="AJ784" t="s">
        <v>478</v>
      </c>
      <c r="AK784">
        <v>1</v>
      </c>
      <c r="AL784" t="s">
        <v>280</v>
      </c>
      <c r="AM784">
        <v>201</v>
      </c>
      <c r="AN784" t="s">
        <v>280</v>
      </c>
      <c r="AO784">
        <v>259</v>
      </c>
      <c r="AP784">
        <v>38</v>
      </c>
      <c r="AQ784" t="s">
        <v>2595</v>
      </c>
      <c r="AR784">
        <v>0</v>
      </c>
      <c r="AS784" t="s">
        <v>280</v>
      </c>
      <c r="AT784">
        <v>0</v>
      </c>
      <c r="AU784" t="s">
        <v>280</v>
      </c>
      <c r="AV784">
        <v>1</v>
      </c>
      <c r="AW784">
        <v>41</v>
      </c>
      <c r="AX784">
        <v>293</v>
      </c>
      <c r="AY784" t="s">
        <v>418</v>
      </c>
      <c r="AZ784">
        <v>41</v>
      </c>
      <c r="BA784">
        <v>299</v>
      </c>
      <c r="BB784">
        <v>1</v>
      </c>
      <c r="BC784" t="s">
        <v>473</v>
      </c>
      <c r="BD784" t="s">
        <v>297</v>
      </c>
      <c r="BE784" t="s">
        <v>298</v>
      </c>
      <c r="BF784" t="s">
        <v>532</v>
      </c>
      <c r="BG784" t="s">
        <v>342</v>
      </c>
      <c r="BH784" t="s">
        <v>288</v>
      </c>
      <c r="BI784" t="s">
        <v>288</v>
      </c>
      <c r="BJ784" t="s">
        <v>277</v>
      </c>
      <c r="BK784" t="s">
        <v>299</v>
      </c>
      <c r="BL784">
        <v>1</v>
      </c>
      <c r="BM784" t="s">
        <v>299</v>
      </c>
      <c r="BN784">
        <v>1</v>
      </c>
      <c r="BO784" t="s">
        <v>480</v>
      </c>
      <c r="BP784">
        <v>1</v>
      </c>
      <c r="BQ784">
        <v>38</v>
      </c>
      <c r="BR784">
        <v>51</v>
      </c>
      <c r="BS784">
        <v>157</v>
      </c>
      <c r="BT784" t="s">
        <v>2116</v>
      </c>
      <c r="BU784" t="s">
        <v>4206</v>
      </c>
      <c r="BV784" t="s">
        <v>1037</v>
      </c>
      <c r="BW784" t="s">
        <v>752</v>
      </c>
      <c r="BX784" t="s">
        <v>4570</v>
      </c>
      <c r="BY784" t="s">
        <v>1125</v>
      </c>
      <c r="BZ784" t="s">
        <v>3121</v>
      </c>
      <c r="CA784" t="s">
        <v>23606</v>
      </c>
      <c r="CB784" t="s">
        <v>5488</v>
      </c>
      <c r="CC784">
        <v>0</v>
      </c>
      <c r="CD784">
        <v>259</v>
      </c>
      <c r="CE784" t="s">
        <v>280</v>
      </c>
      <c r="CF784" t="s">
        <v>280</v>
      </c>
      <c r="CG784" t="s">
        <v>288</v>
      </c>
      <c r="CH784">
        <v>1</v>
      </c>
      <c r="CI784" t="s">
        <v>299</v>
      </c>
      <c r="CJ784" t="s">
        <v>1817</v>
      </c>
      <c r="CK784" t="s">
        <v>2296</v>
      </c>
      <c r="CL784" t="s">
        <v>3104</v>
      </c>
      <c r="CM784" t="s">
        <v>290</v>
      </c>
      <c r="CN784" t="s">
        <v>2177</v>
      </c>
      <c r="CO784" t="s">
        <v>290</v>
      </c>
      <c r="CP784">
        <v>1</v>
      </c>
      <c r="CQ784" t="s">
        <v>299</v>
      </c>
      <c r="CR784">
        <v>41</v>
      </c>
      <c r="CS784" t="s">
        <v>2414</v>
      </c>
      <c r="CT784" t="s">
        <v>6374</v>
      </c>
      <c r="CU784" t="s">
        <v>761</v>
      </c>
      <c r="CV784">
        <v>41</v>
      </c>
      <c r="CW784" t="s">
        <v>772</v>
      </c>
      <c r="CX784">
        <v>1</v>
      </c>
      <c r="CY784" t="s">
        <v>660</v>
      </c>
      <c r="CZ784">
        <v>0</v>
      </c>
      <c r="DA784" t="s">
        <v>280</v>
      </c>
      <c r="DB784">
        <v>259</v>
      </c>
      <c r="DC784" t="s">
        <v>280</v>
      </c>
      <c r="DD784" t="s">
        <v>320</v>
      </c>
      <c r="DE784" t="s">
        <v>321</v>
      </c>
      <c r="DF784">
        <v>199</v>
      </c>
      <c r="DG784" t="s">
        <v>280</v>
      </c>
      <c r="DH784" t="s">
        <v>280</v>
      </c>
      <c r="DI784">
        <v>9</v>
      </c>
      <c r="DJ784" t="s">
        <v>280</v>
      </c>
      <c r="DK784" t="s">
        <v>299</v>
      </c>
      <c r="DL784">
        <v>1</v>
      </c>
      <c r="DM784" t="s">
        <v>3622</v>
      </c>
      <c r="DN784" t="s">
        <v>319</v>
      </c>
      <c r="DO784">
        <v>36</v>
      </c>
      <c r="DP784" t="s">
        <v>2235</v>
      </c>
      <c r="DQ784" t="s">
        <v>23607</v>
      </c>
      <c r="DR784">
        <v>72519</v>
      </c>
      <c r="DS784" t="s">
        <v>329</v>
      </c>
      <c r="DT784" t="s">
        <v>23608</v>
      </c>
      <c r="DU784" t="s">
        <v>23609</v>
      </c>
      <c r="DV784" t="s">
        <v>20047</v>
      </c>
      <c r="DW784">
        <v>6032</v>
      </c>
      <c r="DX784">
        <v>1</v>
      </c>
      <c r="DY784" t="s">
        <v>437</v>
      </c>
      <c r="DZ784" t="s">
        <v>329</v>
      </c>
      <c r="EA784" t="s">
        <v>6199</v>
      </c>
      <c r="EB784" t="s">
        <v>782</v>
      </c>
      <c r="EC784" t="s">
        <v>333</v>
      </c>
      <c r="ED784" t="s">
        <v>2698</v>
      </c>
      <c r="EE784" t="s">
        <v>23610</v>
      </c>
      <c r="EF784" t="s">
        <v>775</v>
      </c>
      <c r="EG784" t="s">
        <v>1671</v>
      </c>
      <c r="EH784" t="s">
        <v>346</v>
      </c>
      <c r="EI784">
        <v>5</v>
      </c>
      <c r="EJ784" t="s">
        <v>418</v>
      </c>
      <c r="EK784" t="s">
        <v>329</v>
      </c>
      <c r="EL784" t="s">
        <v>16052</v>
      </c>
      <c r="EM784" t="s">
        <v>523</v>
      </c>
      <c r="EN784" t="s">
        <v>3067</v>
      </c>
      <c r="EO784" t="s">
        <v>5275</v>
      </c>
      <c r="EP784" t="s">
        <v>1168</v>
      </c>
      <c r="EQ784" t="s">
        <v>1306</v>
      </c>
      <c r="ER784" t="s">
        <v>1746</v>
      </c>
      <c r="ES784" t="s">
        <v>346</v>
      </c>
      <c r="ET784">
        <v>5</v>
      </c>
      <c r="EU784" t="s">
        <v>473</v>
      </c>
      <c r="EV784" t="s">
        <v>329</v>
      </c>
      <c r="EW784">
        <v>5</v>
      </c>
      <c r="EX784" t="s">
        <v>418</v>
      </c>
      <c r="EY784" t="s">
        <v>329</v>
      </c>
      <c r="EZ784" t="s">
        <v>7892</v>
      </c>
      <c r="FA784" t="s">
        <v>4989</v>
      </c>
      <c r="FB784" t="s">
        <v>1087</v>
      </c>
      <c r="FC784" t="s">
        <v>4924</v>
      </c>
      <c r="FD784" t="s">
        <v>23611</v>
      </c>
      <c r="FE784" t="s">
        <v>4405</v>
      </c>
      <c r="FF784" t="s">
        <v>496</v>
      </c>
      <c r="FG784" t="s">
        <v>346</v>
      </c>
      <c r="FH784">
        <v>7</v>
      </c>
      <c r="FI784" t="s">
        <v>295</v>
      </c>
      <c r="FJ784" t="s">
        <v>329</v>
      </c>
      <c r="FK784" t="s">
        <v>3226</v>
      </c>
      <c r="FL784" t="s">
        <v>866</v>
      </c>
      <c r="FM784" t="s">
        <v>319</v>
      </c>
      <c r="FN784" t="s">
        <v>15848</v>
      </c>
      <c r="FO784" t="s">
        <v>2800</v>
      </c>
      <c r="FP784" t="s">
        <v>428</v>
      </c>
      <c r="FQ784" t="s">
        <v>3446</v>
      </c>
      <c r="FR784" t="s">
        <v>346</v>
      </c>
      <c r="FS784">
        <v>7</v>
      </c>
      <c r="FT784" t="s">
        <v>340</v>
      </c>
      <c r="FU784" t="s">
        <v>329</v>
      </c>
      <c r="FV784">
        <v>10</v>
      </c>
      <c r="FW784" t="s">
        <v>330</v>
      </c>
      <c r="FX784" t="s">
        <v>329</v>
      </c>
      <c r="FY784" t="s">
        <v>7016</v>
      </c>
      <c r="FZ784" t="s">
        <v>1427</v>
      </c>
      <c r="GA784" t="s">
        <v>295</v>
      </c>
      <c r="GB784" t="s">
        <v>23612</v>
      </c>
      <c r="GC784" t="s">
        <v>23613</v>
      </c>
      <c r="GD784" t="s">
        <v>330</v>
      </c>
      <c r="GE784" t="s">
        <v>23614</v>
      </c>
      <c r="GF784" t="s">
        <v>346</v>
      </c>
      <c r="GG784">
        <v>6</v>
      </c>
      <c r="GH784" t="s">
        <v>340</v>
      </c>
      <c r="GI784" t="s">
        <v>329</v>
      </c>
      <c r="GJ784" t="s">
        <v>347</v>
      </c>
      <c r="GK784" t="s">
        <v>473</v>
      </c>
      <c r="GL784" t="s">
        <v>329</v>
      </c>
      <c r="GM784">
        <v>7</v>
      </c>
      <c r="GN784" t="s">
        <v>329</v>
      </c>
      <c r="GO784" t="s">
        <v>473</v>
      </c>
      <c r="GP784" t="s">
        <v>329</v>
      </c>
      <c r="GQ784" t="s">
        <v>358</v>
      </c>
      <c r="GR784" t="s">
        <v>329</v>
      </c>
      <c r="GS784" t="s">
        <v>329</v>
      </c>
      <c r="GT784" t="s">
        <v>329</v>
      </c>
      <c r="GU784" t="s">
        <v>358</v>
      </c>
      <c r="GV784" t="s">
        <v>329</v>
      </c>
      <c r="GW784" t="s">
        <v>329</v>
      </c>
      <c r="GX784" t="s">
        <v>329</v>
      </c>
      <c r="GY784">
        <v>5</v>
      </c>
      <c r="GZ784" t="s">
        <v>329</v>
      </c>
      <c r="HA784" t="s">
        <v>329</v>
      </c>
      <c r="HB784" t="s">
        <v>329</v>
      </c>
      <c r="HC784" t="s">
        <v>329</v>
      </c>
      <c r="HD784" t="s">
        <v>329</v>
      </c>
      <c r="HE784" t="s">
        <v>329</v>
      </c>
      <c r="HF784" t="s">
        <v>329</v>
      </c>
      <c r="HG784" t="s">
        <v>329</v>
      </c>
      <c r="HH784" t="s">
        <v>329</v>
      </c>
      <c r="HI784" t="s">
        <v>329</v>
      </c>
      <c r="HJ784" t="s">
        <v>329</v>
      </c>
      <c r="HK784" t="s">
        <v>329</v>
      </c>
      <c r="HL784" t="s">
        <v>329</v>
      </c>
      <c r="HM784" t="s">
        <v>329</v>
      </c>
      <c r="HN784" t="s">
        <v>329</v>
      </c>
      <c r="HO784" t="s">
        <v>329</v>
      </c>
      <c r="HP784" t="s">
        <v>329</v>
      </c>
      <c r="HQ784" t="s">
        <v>329</v>
      </c>
      <c r="HR784" t="s">
        <v>452</v>
      </c>
      <c r="HS784" t="s">
        <v>329</v>
      </c>
      <c r="HT784">
        <v>9</v>
      </c>
      <c r="HU784" t="s">
        <v>340</v>
      </c>
      <c r="HV784" t="s">
        <v>329</v>
      </c>
      <c r="HW784">
        <v>10</v>
      </c>
      <c r="HX784" t="s">
        <v>348</v>
      </c>
      <c r="HY784" t="s">
        <v>329</v>
      </c>
      <c r="HZ784" t="s">
        <v>1626</v>
      </c>
      <c r="IA784" t="s">
        <v>1486</v>
      </c>
      <c r="IB784" t="s">
        <v>743</v>
      </c>
      <c r="IC784" t="s">
        <v>23615</v>
      </c>
      <c r="ID784" t="s">
        <v>6279</v>
      </c>
      <c r="IE784" t="s">
        <v>342</v>
      </c>
      <c r="IF784" t="s">
        <v>23616</v>
      </c>
      <c r="IG784" t="s">
        <v>346</v>
      </c>
      <c r="IH784">
        <v>5</v>
      </c>
      <c r="II784" t="s">
        <v>340</v>
      </c>
      <c r="IJ784" t="s">
        <v>329</v>
      </c>
      <c r="IK784" t="s">
        <v>5335</v>
      </c>
      <c r="IL784" t="s">
        <v>23617</v>
      </c>
      <c r="IM784" t="s">
        <v>278</v>
      </c>
      <c r="IN784" t="s">
        <v>23618</v>
      </c>
      <c r="IO784" t="s">
        <v>8884</v>
      </c>
      <c r="IP784" t="s">
        <v>342</v>
      </c>
      <c r="IQ784" t="s">
        <v>23619</v>
      </c>
      <c r="IR784" t="s">
        <v>346</v>
      </c>
      <c r="IS784">
        <v>5</v>
      </c>
      <c r="IT784" t="s">
        <v>290</v>
      </c>
      <c r="IU784" t="s">
        <v>329</v>
      </c>
      <c r="IV784" t="s">
        <v>3921</v>
      </c>
      <c r="IW784" t="s">
        <v>523</v>
      </c>
      <c r="IX784" t="s">
        <v>3377</v>
      </c>
      <c r="IY784" t="s">
        <v>23620</v>
      </c>
      <c r="IZ784" t="s">
        <v>1445</v>
      </c>
      <c r="JA784" t="s">
        <v>5095</v>
      </c>
      <c r="JB784" t="s">
        <v>23621</v>
      </c>
      <c r="JC784" t="s">
        <v>346</v>
      </c>
      <c r="JD784">
        <v>5</v>
      </c>
      <c r="JE784" t="s">
        <v>340</v>
      </c>
      <c r="JF784" t="s">
        <v>329</v>
      </c>
      <c r="JG784">
        <v>10</v>
      </c>
      <c r="JH784" t="s">
        <v>340</v>
      </c>
      <c r="JI784" t="s">
        <v>329</v>
      </c>
      <c r="JJ784">
        <v>10</v>
      </c>
      <c r="JK784" t="s">
        <v>437</v>
      </c>
      <c r="JL784" t="s">
        <v>329</v>
      </c>
      <c r="JM784">
        <v>4</v>
      </c>
      <c r="JN784" t="s">
        <v>455</v>
      </c>
      <c r="JO784">
        <v>0.01</v>
      </c>
      <c r="JP784" s="1">
        <v>36523</v>
      </c>
      <c r="JQ784" t="s">
        <v>1582</v>
      </c>
      <c r="JR784" t="s">
        <v>23622</v>
      </c>
    </row>
    <row r="785" spans="3:278" x14ac:dyDescent="0.25">
      <c r="C785">
        <v>112579</v>
      </c>
      <c r="D785">
        <v>6</v>
      </c>
      <c r="E785" t="s">
        <v>23623</v>
      </c>
      <c r="F785" t="s">
        <v>277</v>
      </c>
      <c r="G785" t="s">
        <v>348</v>
      </c>
      <c r="H785">
        <v>1</v>
      </c>
      <c r="I785" t="s">
        <v>23624</v>
      </c>
      <c r="J785" t="s">
        <v>280</v>
      </c>
      <c r="K785" t="s">
        <v>22527</v>
      </c>
      <c r="L785" t="s">
        <v>19442</v>
      </c>
      <c r="M785">
        <v>30909</v>
      </c>
      <c r="N785" t="s">
        <v>22528</v>
      </c>
      <c r="O785" t="s">
        <v>23625</v>
      </c>
      <c r="P785" t="s">
        <v>285</v>
      </c>
      <c r="Q785" t="s">
        <v>286</v>
      </c>
      <c r="R785" t="s">
        <v>287</v>
      </c>
      <c r="S785">
        <v>0</v>
      </c>
      <c r="T785">
        <v>20</v>
      </c>
      <c r="U785">
        <v>1</v>
      </c>
      <c r="V785">
        <v>1</v>
      </c>
      <c r="W785">
        <v>0</v>
      </c>
      <c r="X785" s="1">
        <v>33883</v>
      </c>
      <c r="Y785" t="s">
        <v>288</v>
      </c>
      <c r="Z785" t="s">
        <v>288</v>
      </c>
      <c r="AA785" t="s">
        <v>288</v>
      </c>
      <c r="AB785" t="s">
        <v>708</v>
      </c>
      <c r="AC785">
        <v>1</v>
      </c>
      <c r="AD785" t="s">
        <v>290</v>
      </c>
      <c r="AE785">
        <v>1</v>
      </c>
      <c r="AF785">
        <v>33</v>
      </c>
      <c r="AG785">
        <v>1</v>
      </c>
      <c r="AH785" t="s">
        <v>299</v>
      </c>
      <c r="AI785">
        <v>42</v>
      </c>
      <c r="AJ785" t="s">
        <v>558</v>
      </c>
      <c r="AK785">
        <v>1</v>
      </c>
      <c r="AL785" t="s">
        <v>3212</v>
      </c>
      <c r="AM785">
        <v>1</v>
      </c>
      <c r="AN785" t="s">
        <v>280</v>
      </c>
      <c r="AO785">
        <v>259</v>
      </c>
      <c r="AP785">
        <v>56</v>
      </c>
      <c r="AQ785" t="s">
        <v>6496</v>
      </c>
      <c r="AR785">
        <v>18</v>
      </c>
      <c r="AS785" t="s">
        <v>733</v>
      </c>
      <c r="AT785">
        <v>0</v>
      </c>
      <c r="AU785" t="s">
        <v>280</v>
      </c>
      <c r="AV785">
        <v>1</v>
      </c>
      <c r="AW785">
        <v>72</v>
      </c>
      <c r="AX785">
        <v>610</v>
      </c>
      <c r="AY785" t="s">
        <v>473</v>
      </c>
      <c r="AZ785">
        <v>74</v>
      </c>
      <c r="BA785">
        <v>597</v>
      </c>
      <c r="BB785">
        <v>1</v>
      </c>
      <c r="BC785" t="s">
        <v>452</v>
      </c>
      <c r="BD785" t="s">
        <v>560</v>
      </c>
      <c r="BE785" t="s">
        <v>505</v>
      </c>
      <c r="BF785" t="s">
        <v>342</v>
      </c>
      <c r="BG785" t="s">
        <v>358</v>
      </c>
      <c r="BH785" t="s">
        <v>288</v>
      </c>
      <c r="BI785" t="s">
        <v>288</v>
      </c>
      <c r="BJ785" t="s">
        <v>277</v>
      </c>
      <c r="BK785" t="s">
        <v>299</v>
      </c>
      <c r="BL785">
        <v>1</v>
      </c>
      <c r="BM785" t="s">
        <v>291</v>
      </c>
      <c r="BN785">
        <v>1</v>
      </c>
      <c r="BO785" t="s">
        <v>299</v>
      </c>
      <c r="BP785">
        <v>1</v>
      </c>
      <c r="BQ785">
        <v>51</v>
      </c>
      <c r="BR785">
        <v>75</v>
      </c>
      <c r="BS785">
        <v>208</v>
      </c>
      <c r="BT785" t="s">
        <v>1994</v>
      </c>
      <c r="BU785" t="s">
        <v>831</v>
      </c>
      <c r="BV785" t="s">
        <v>1464</v>
      </c>
      <c r="BW785" t="s">
        <v>940</v>
      </c>
      <c r="BX785" t="s">
        <v>4298</v>
      </c>
      <c r="BY785" t="s">
        <v>1994</v>
      </c>
      <c r="BZ785" t="s">
        <v>17145</v>
      </c>
      <c r="CA785" t="s">
        <v>3667</v>
      </c>
      <c r="CB785" t="s">
        <v>4566</v>
      </c>
      <c r="CC785">
        <v>0</v>
      </c>
      <c r="CD785">
        <v>259</v>
      </c>
      <c r="CE785" t="s">
        <v>280</v>
      </c>
      <c r="CF785" t="s">
        <v>280</v>
      </c>
      <c r="CG785" t="s">
        <v>288</v>
      </c>
      <c r="CH785">
        <v>1</v>
      </c>
      <c r="CI785" t="s">
        <v>480</v>
      </c>
      <c r="CJ785" t="s">
        <v>290</v>
      </c>
      <c r="CK785" t="s">
        <v>330</v>
      </c>
      <c r="CL785" t="s">
        <v>280</v>
      </c>
      <c r="CM785" t="s">
        <v>322</v>
      </c>
      <c r="CN785" t="s">
        <v>23550</v>
      </c>
      <c r="CO785" t="s">
        <v>3374</v>
      </c>
      <c r="CP785">
        <v>1</v>
      </c>
      <c r="CQ785" t="s">
        <v>299</v>
      </c>
      <c r="CR785">
        <v>64</v>
      </c>
      <c r="CS785" t="s">
        <v>6786</v>
      </c>
      <c r="CT785" t="s">
        <v>12334</v>
      </c>
      <c r="CU785" t="s">
        <v>373</v>
      </c>
      <c r="CV785">
        <v>64</v>
      </c>
      <c r="CW785" t="s">
        <v>2849</v>
      </c>
      <c r="CX785">
        <v>1</v>
      </c>
      <c r="CY785" t="s">
        <v>340</v>
      </c>
      <c r="CZ785">
        <v>0</v>
      </c>
      <c r="DA785" t="s">
        <v>280</v>
      </c>
      <c r="DB785">
        <v>259</v>
      </c>
      <c r="DC785" t="s">
        <v>280</v>
      </c>
      <c r="DD785" t="s">
        <v>320</v>
      </c>
      <c r="DE785" t="s">
        <v>299</v>
      </c>
      <c r="DF785">
        <v>1</v>
      </c>
      <c r="DG785" t="s">
        <v>19224</v>
      </c>
      <c r="DH785" t="s">
        <v>3618</v>
      </c>
      <c r="DI785">
        <v>26</v>
      </c>
      <c r="DJ785" t="s">
        <v>836</v>
      </c>
      <c r="DK785" t="s">
        <v>299</v>
      </c>
      <c r="DL785">
        <v>1</v>
      </c>
      <c r="DM785" t="s">
        <v>2619</v>
      </c>
      <c r="DN785" t="s">
        <v>3897</v>
      </c>
      <c r="DO785">
        <v>76</v>
      </c>
      <c r="DP785" t="s">
        <v>3710</v>
      </c>
      <c r="DQ785" t="s">
        <v>23626</v>
      </c>
      <c r="DR785">
        <v>72520</v>
      </c>
      <c r="DS785" t="s">
        <v>329</v>
      </c>
      <c r="DT785" t="s">
        <v>23627</v>
      </c>
      <c r="DU785" t="s">
        <v>23628</v>
      </c>
      <c r="DV785" t="s">
        <v>20047</v>
      </c>
      <c r="DW785">
        <v>6360</v>
      </c>
      <c r="DX785">
        <v>1</v>
      </c>
      <c r="DY785" t="s">
        <v>340</v>
      </c>
      <c r="DZ785" t="s">
        <v>329</v>
      </c>
      <c r="EA785" t="s">
        <v>7946</v>
      </c>
      <c r="EB785" t="s">
        <v>675</v>
      </c>
      <c r="EC785" t="s">
        <v>297</v>
      </c>
      <c r="ED785" t="s">
        <v>9317</v>
      </c>
      <c r="EE785" t="s">
        <v>19351</v>
      </c>
      <c r="EF785" t="s">
        <v>545</v>
      </c>
      <c r="EG785" t="s">
        <v>593</v>
      </c>
      <c r="EH785" t="s">
        <v>346</v>
      </c>
      <c r="EI785">
        <v>5</v>
      </c>
      <c r="EJ785" t="s">
        <v>295</v>
      </c>
      <c r="EK785" t="s">
        <v>329</v>
      </c>
      <c r="EL785" t="s">
        <v>9226</v>
      </c>
      <c r="EM785" t="s">
        <v>704</v>
      </c>
      <c r="EN785" t="s">
        <v>1309</v>
      </c>
      <c r="EO785" t="s">
        <v>8507</v>
      </c>
      <c r="EP785" t="s">
        <v>1370</v>
      </c>
      <c r="EQ785" t="s">
        <v>776</v>
      </c>
      <c r="ER785" t="s">
        <v>694</v>
      </c>
      <c r="ES785" t="s">
        <v>346</v>
      </c>
      <c r="ET785">
        <v>5</v>
      </c>
      <c r="EU785" t="s">
        <v>452</v>
      </c>
      <c r="EV785" t="s">
        <v>329</v>
      </c>
      <c r="EW785">
        <v>5</v>
      </c>
      <c r="EX785" t="s">
        <v>452</v>
      </c>
      <c r="EY785" t="s">
        <v>329</v>
      </c>
      <c r="EZ785" t="s">
        <v>10912</v>
      </c>
      <c r="FA785" t="s">
        <v>2145</v>
      </c>
      <c r="FB785" t="s">
        <v>8103</v>
      </c>
      <c r="FC785" t="s">
        <v>2076</v>
      </c>
      <c r="FD785" t="s">
        <v>2195</v>
      </c>
      <c r="FE785" t="s">
        <v>14192</v>
      </c>
      <c r="FF785" t="s">
        <v>5079</v>
      </c>
      <c r="FG785" t="s">
        <v>346</v>
      </c>
      <c r="FH785">
        <v>7</v>
      </c>
      <c r="FI785" t="s">
        <v>452</v>
      </c>
      <c r="FJ785" t="s">
        <v>329</v>
      </c>
      <c r="FK785" t="s">
        <v>430</v>
      </c>
      <c r="FL785" t="s">
        <v>1888</v>
      </c>
      <c r="FM785" t="s">
        <v>418</v>
      </c>
      <c r="FN785" t="s">
        <v>15242</v>
      </c>
      <c r="FO785" t="s">
        <v>6249</v>
      </c>
      <c r="FP785" t="s">
        <v>278</v>
      </c>
      <c r="FQ785" t="s">
        <v>14528</v>
      </c>
      <c r="FR785" t="s">
        <v>346</v>
      </c>
      <c r="FS785">
        <v>7</v>
      </c>
      <c r="FT785" t="s">
        <v>340</v>
      </c>
      <c r="FU785" t="s">
        <v>329</v>
      </c>
      <c r="FV785">
        <v>10</v>
      </c>
      <c r="FW785" t="s">
        <v>295</v>
      </c>
      <c r="FX785" t="s">
        <v>329</v>
      </c>
      <c r="FY785" t="s">
        <v>3952</v>
      </c>
      <c r="FZ785" t="s">
        <v>609</v>
      </c>
      <c r="GA785" t="s">
        <v>418</v>
      </c>
      <c r="GB785" t="s">
        <v>23629</v>
      </c>
      <c r="GC785" t="s">
        <v>9740</v>
      </c>
      <c r="GD785" t="s">
        <v>330</v>
      </c>
      <c r="GE785" t="s">
        <v>23630</v>
      </c>
      <c r="GF785" t="s">
        <v>346</v>
      </c>
      <c r="GG785">
        <v>6</v>
      </c>
      <c r="GH785" t="s">
        <v>340</v>
      </c>
      <c r="GI785" t="s">
        <v>329</v>
      </c>
      <c r="GJ785" t="s">
        <v>347</v>
      </c>
      <c r="GK785" t="s">
        <v>437</v>
      </c>
      <c r="GL785" t="s">
        <v>329</v>
      </c>
      <c r="GM785">
        <v>7</v>
      </c>
      <c r="GN785" t="s">
        <v>348</v>
      </c>
      <c r="GO785" t="s">
        <v>329</v>
      </c>
      <c r="GP785" t="s">
        <v>329</v>
      </c>
      <c r="GQ785" t="s">
        <v>735</v>
      </c>
      <c r="GR785" t="s">
        <v>329</v>
      </c>
      <c r="GS785" t="s">
        <v>329</v>
      </c>
      <c r="GT785" t="s">
        <v>329</v>
      </c>
      <c r="GU785" t="s">
        <v>854</v>
      </c>
      <c r="GV785" t="s">
        <v>329</v>
      </c>
      <c r="GW785" t="s">
        <v>329</v>
      </c>
      <c r="GX785" t="s">
        <v>346</v>
      </c>
      <c r="GY785">
        <v>5</v>
      </c>
      <c r="GZ785" t="s">
        <v>5703</v>
      </c>
      <c r="HA785" t="s">
        <v>964</v>
      </c>
      <c r="HB785" t="s">
        <v>346</v>
      </c>
      <c r="HC785" t="s">
        <v>3461</v>
      </c>
      <c r="HD785" t="s">
        <v>12086</v>
      </c>
      <c r="HE785" t="s">
        <v>346</v>
      </c>
      <c r="HF785" t="s">
        <v>14723</v>
      </c>
      <c r="HG785" t="s">
        <v>21269</v>
      </c>
      <c r="HH785" t="s">
        <v>346</v>
      </c>
      <c r="HI785" t="s">
        <v>23631</v>
      </c>
      <c r="HJ785" t="s">
        <v>3298</v>
      </c>
      <c r="HK785" t="s">
        <v>346</v>
      </c>
      <c r="HL785" t="s">
        <v>17160</v>
      </c>
      <c r="HM785" t="s">
        <v>21346</v>
      </c>
      <c r="HN785" t="s">
        <v>346</v>
      </c>
      <c r="HO785" t="s">
        <v>2792</v>
      </c>
      <c r="HP785" t="s">
        <v>17477</v>
      </c>
      <c r="HQ785" t="s">
        <v>346</v>
      </c>
      <c r="HR785" t="s">
        <v>340</v>
      </c>
      <c r="HS785" t="s">
        <v>329</v>
      </c>
      <c r="HT785">
        <v>9</v>
      </c>
      <c r="HU785" t="s">
        <v>340</v>
      </c>
      <c r="HV785" t="s">
        <v>329</v>
      </c>
      <c r="HW785">
        <v>10</v>
      </c>
      <c r="HX785" t="s">
        <v>295</v>
      </c>
      <c r="HY785" t="s">
        <v>329</v>
      </c>
      <c r="HZ785" t="s">
        <v>1848</v>
      </c>
      <c r="IA785" t="s">
        <v>1036</v>
      </c>
      <c r="IB785" t="s">
        <v>537</v>
      </c>
      <c r="IC785" t="s">
        <v>23632</v>
      </c>
      <c r="ID785" t="s">
        <v>3969</v>
      </c>
      <c r="IE785" t="s">
        <v>294</v>
      </c>
      <c r="IF785" t="s">
        <v>23633</v>
      </c>
      <c r="IG785" t="s">
        <v>346</v>
      </c>
      <c r="IH785">
        <v>5</v>
      </c>
      <c r="II785" t="s">
        <v>437</v>
      </c>
      <c r="IJ785" t="s">
        <v>329</v>
      </c>
      <c r="IK785" t="s">
        <v>387</v>
      </c>
      <c r="IL785" t="s">
        <v>23634</v>
      </c>
      <c r="IM785" t="s">
        <v>660</v>
      </c>
      <c r="IN785" t="s">
        <v>23635</v>
      </c>
      <c r="IO785" t="s">
        <v>23636</v>
      </c>
      <c r="IP785" t="s">
        <v>814</v>
      </c>
      <c r="IQ785" t="s">
        <v>23637</v>
      </c>
      <c r="IR785" t="s">
        <v>346</v>
      </c>
      <c r="IS785">
        <v>5</v>
      </c>
      <c r="IT785" t="s">
        <v>452</v>
      </c>
      <c r="IU785" t="s">
        <v>329</v>
      </c>
      <c r="IV785" t="s">
        <v>10330</v>
      </c>
      <c r="IW785" t="s">
        <v>534</v>
      </c>
      <c r="IX785" t="s">
        <v>420</v>
      </c>
      <c r="IY785" t="s">
        <v>23638</v>
      </c>
      <c r="IZ785" t="s">
        <v>8956</v>
      </c>
      <c r="JA785" t="s">
        <v>5077</v>
      </c>
      <c r="JB785" t="s">
        <v>23639</v>
      </c>
      <c r="JC785" t="s">
        <v>346</v>
      </c>
      <c r="JD785">
        <v>5</v>
      </c>
      <c r="JE785" t="s">
        <v>340</v>
      </c>
      <c r="JF785" t="s">
        <v>329</v>
      </c>
      <c r="JG785">
        <v>10</v>
      </c>
      <c r="JH785" t="s">
        <v>340</v>
      </c>
      <c r="JI785" t="s">
        <v>329</v>
      </c>
      <c r="JJ785">
        <v>10</v>
      </c>
      <c r="JK785" t="s">
        <v>340</v>
      </c>
      <c r="JL785" t="s">
        <v>329</v>
      </c>
      <c r="JM785">
        <v>4</v>
      </c>
      <c r="JN785" t="s">
        <v>1026</v>
      </c>
      <c r="JO785">
        <v>0</v>
      </c>
      <c r="JP785" s="1">
        <v>36171</v>
      </c>
      <c r="JQ785" t="s">
        <v>552</v>
      </c>
      <c r="JR785" t="s">
        <v>23545</v>
      </c>
    </row>
    <row r="786" spans="3:278" x14ac:dyDescent="0.25">
      <c r="C786">
        <v>112581</v>
      </c>
      <c r="D786">
        <v>6</v>
      </c>
      <c r="E786" t="s">
        <v>23640</v>
      </c>
      <c r="F786" t="s">
        <v>277</v>
      </c>
      <c r="G786" t="s">
        <v>348</v>
      </c>
      <c r="H786">
        <v>1</v>
      </c>
      <c r="I786" t="s">
        <v>23641</v>
      </c>
      <c r="J786" t="s">
        <v>280</v>
      </c>
      <c r="K786" t="s">
        <v>23642</v>
      </c>
      <c r="L786" t="s">
        <v>19442</v>
      </c>
      <c r="M786">
        <v>30106</v>
      </c>
      <c r="N786" t="s">
        <v>21400</v>
      </c>
      <c r="O786" t="s">
        <v>23643</v>
      </c>
      <c r="P786" t="s">
        <v>285</v>
      </c>
      <c r="Q786" t="s">
        <v>286</v>
      </c>
      <c r="R786" t="s">
        <v>287</v>
      </c>
      <c r="S786">
        <v>0</v>
      </c>
      <c r="T786">
        <v>25</v>
      </c>
      <c r="U786">
        <v>1</v>
      </c>
      <c r="V786">
        <v>0</v>
      </c>
      <c r="W786">
        <v>0</v>
      </c>
      <c r="X786" s="1">
        <v>33368</v>
      </c>
      <c r="Y786" t="s">
        <v>288</v>
      </c>
      <c r="Z786" t="s">
        <v>288</v>
      </c>
      <c r="AA786" t="s">
        <v>288</v>
      </c>
      <c r="AB786" t="s">
        <v>298</v>
      </c>
      <c r="AC786">
        <v>1</v>
      </c>
      <c r="AD786" t="s">
        <v>290</v>
      </c>
      <c r="AE786">
        <v>1</v>
      </c>
      <c r="AF786">
        <v>59</v>
      </c>
      <c r="AG786">
        <v>1</v>
      </c>
      <c r="AH786" t="s">
        <v>299</v>
      </c>
      <c r="AI786">
        <v>74</v>
      </c>
      <c r="AJ786" t="s">
        <v>478</v>
      </c>
      <c r="AK786">
        <v>1</v>
      </c>
      <c r="AL786" t="s">
        <v>280</v>
      </c>
      <c r="AM786">
        <v>257</v>
      </c>
      <c r="AN786" t="s">
        <v>280</v>
      </c>
      <c r="AO786">
        <v>259</v>
      </c>
      <c r="AP786">
        <v>106</v>
      </c>
      <c r="AQ786" t="s">
        <v>2196</v>
      </c>
      <c r="AR786">
        <v>0</v>
      </c>
      <c r="AS786" t="s">
        <v>280</v>
      </c>
      <c r="AT786">
        <v>0</v>
      </c>
      <c r="AU786" t="s">
        <v>280</v>
      </c>
      <c r="AV786">
        <v>1</v>
      </c>
      <c r="AW786">
        <v>110</v>
      </c>
      <c r="AX786">
        <v>847</v>
      </c>
      <c r="AY786" t="s">
        <v>473</v>
      </c>
      <c r="AZ786">
        <v>109</v>
      </c>
      <c r="BA786">
        <v>818</v>
      </c>
      <c r="BB786">
        <v>1</v>
      </c>
      <c r="BC786" t="s">
        <v>340</v>
      </c>
      <c r="BD786" t="s">
        <v>294</v>
      </c>
      <c r="BE786" t="s">
        <v>294</v>
      </c>
      <c r="BF786" t="s">
        <v>358</v>
      </c>
      <c r="BG786" t="s">
        <v>350</v>
      </c>
      <c r="BH786" t="s">
        <v>288</v>
      </c>
      <c r="BI786" t="s">
        <v>288</v>
      </c>
      <c r="BJ786" t="s">
        <v>277</v>
      </c>
      <c r="BK786" t="s">
        <v>299</v>
      </c>
      <c r="BL786">
        <v>1</v>
      </c>
      <c r="BM786" t="s">
        <v>299</v>
      </c>
      <c r="BN786">
        <v>1</v>
      </c>
      <c r="BO786" t="s">
        <v>299</v>
      </c>
      <c r="BP786">
        <v>1</v>
      </c>
      <c r="BQ786">
        <v>85</v>
      </c>
      <c r="BR786">
        <v>96</v>
      </c>
      <c r="BS786">
        <v>306</v>
      </c>
      <c r="BT786" t="s">
        <v>490</v>
      </c>
      <c r="BU786" t="s">
        <v>303</v>
      </c>
      <c r="BV786" t="s">
        <v>6234</v>
      </c>
      <c r="BW786" t="s">
        <v>4988</v>
      </c>
      <c r="BX786" t="s">
        <v>6436</v>
      </c>
      <c r="BY786" t="s">
        <v>4206</v>
      </c>
      <c r="BZ786" t="s">
        <v>2833</v>
      </c>
      <c r="CA786" t="s">
        <v>23644</v>
      </c>
      <c r="CB786" t="s">
        <v>7411</v>
      </c>
      <c r="CC786">
        <v>0</v>
      </c>
      <c r="CD786">
        <v>259</v>
      </c>
      <c r="CE786" t="s">
        <v>280</v>
      </c>
      <c r="CF786" t="s">
        <v>280</v>
      </c>
      <c r="CG786" t="s">
        <v>288</v>
      </c>
      <c r="CH786">
        <v>1</v>
      </c>
      <c r="CI786" t="s">
        <v>299</v>
      </c>
      <c r="CJ786" t="s">
        <v>671</v>
      </c>
      <c r="CK786" t="s">
        <v>14979</v>
      </c>
      <c r="CL786" t="s">
        <v>1064</v>
      </c>
      <c r="CM786" t="s">
        <v>1142</v>
      </c>
      <c r="CN786" t="s">
        <v>13862</v>
      </c>
      <c r="CO786" t="s">
        <v>1125</v>
      </c>
      <c r="CP786">
        <v>1</v>
      </c>
      <c r="CQ786" t="s">
        <v>299</v>
      </c>
      <c r="CR786">
        <v>113</v>
      </c>
      <c r="CS786" t="s">
        <v>5363</v>
      </c>
      <c r="CT786" t="s">
        <v>12972</v>
      </c>
      <c r="CU786" t="s">
        <v>2518</v>
      </c>
      <c r="CV786">
        <v>113</v>
      </c>
      <c r="CW786" t="s">
        <v>3441</v>
      </c>
      <c r="CX786">
        <v>1</v>
      </c>
      <c r="CY786" t="s">
        <v>428</v>
      </c>
      <c r="CZ786">
        <v>0</v>
      </c>
      <c r="DA786" t="s">
        <v>280</v>
      </c>
      <c r="DB786">
        <v>259</v>
      </c>
      <c r="DC786" t="s">
        <v>280</v>
      </c>
      <c r="DD786" t="s">
        <v>320</v>
      </c>
      <c r="DE786" t="s">
        <v>299</v>
      </c>
      <c r="DF786">
        <v>1</v>
      </c>
      <c r="DG786" t="s">
        <v>3969</v>
      </c>
      <c r="DH786" t="s">
        <v>290</v>
      </c>
      <c r="DI786">
        <v>33</v>
      </c>
      <c r="DJ786" t="s">
        <v>290</v>
      </c>
      <c r="DK786" t="s">
        <v>299</v>
      </c>
      <c r="DL786">
        <v>1</v>
      </c>
      <c r="DM786" t="s">
        <v>756</v>
      </c>
      <c r="DN786" t="s">
        <v>1657</v>
      </c>
      <c r="DO786">
        <v>96</v>
      </c>
      <c r="DP786" t="s">
        <v>826</v>
      </c>
      <c r="DQ786" t="s">
        <v>23645</v>
      </c>
      <c r="DR786">
        <v>72521</v>
      </c>
      <c r="DS786" t="s">
        <v>329</v>
      </c>
      <c r="DT786" t="s">
        <v>23646</v>
      </c>
      <c r="DU786" t="s">
        <v>17991</v>
      </c>
      <c r="DV786" t="s">
        <v>20047</v>
      </c>
      <c r="DW786">
        <v>6856</v>
      </c>
      <c r="DX786">
        <v>1</v>
      </c>
      <c r="DY786" t="s">
        <v>452</v>
      </c>
      <c r="DZ786" t="s">
        <v>329</v>
      </c>
      <c r="EA786" t="s">
        <v>13141</v>
      </c>
      <c r="EB786" t="s">
        <v>4989</v>
      </c>
      <c r="EC786" t="s">
        <v>987</v>
      </c>
      <c r="ED786" t="s">
        <v>6370</v>
      </c>
      <c r="EE786" t="s">
        <v>765</v>
      </c>
      <c r="EF786" t="s">
        <v>636</v>
      </c>
      <c r="EG786" t="s">
        <v>9541</v>
      </c>
      <c r="EH786" t="s">
        <v>346</v>
      </c>
      <c r="EI786">
        <v>5</v>
      </c>
      <c r="EJ786" t="s">
        <v>437</v>
      </c>
      <c r="EK786" t="s">
        <v>329</v>
      </c>
      <c r="EL786" t="s">
        <v>23647</v>
      </c>
      <c r="EM786" t="s">
        <v>2455</v>
      </c>
      <c r="EN786" t="s">
        <v>9317</v>
      </c>
      <c r="EO786" t="s">
        <v>8108</v>
      </c>
      <c r="EP786" t="s">
        <v>12959</v>
      </c>
      <c r="EQ786" t="s">
        <v>6115</v>
      </c>
      <c r="ER786" t="s">
        <v>15456</v>
      </c>
      <c r="ES786" t="s">
        <v>346</v>
      </c>
      <c r="ET786">
        <v>5</v>
      </c>
      <c r="EU786" t="s">
        <v>452</v>
      </c>
      <c r="EV786" t="s">
        <v>329</v>
      </c>
      <c r="EW786">
        <v>5</v>
      </c>
      <c r="EX786" t="s">
        <v>437</v>
      </c>
      <c r="EY786" t="s">
        <v>329</v>
      </c>
      <c r="EZ786" t="s">
        <v>6990</v>
      </c>
      <c r="FA786" t="s">
        <v>3683</v>
      </c>
      <c r="FB786" t="s">
        <v>18504</v>
      </c>
      <c r="FC786" t="s">
        <v>16415</v>
      </c>
      <c r="FD786" t="s">
        <v>10869</v>
      </c>
      <c r="FE786" t="s">
        <v>23648</v>
      </c>
      <c r="FF786" t="s">
        <v>23649</v>
      </c>
      <c r="FG786" t="s">
        <v>346</v>
      </c>
      <c r="FH786">
        <v>7</v>
      </c>
      <c r="FI786" t="s">
        <v>319</v>
      </c>
      <c r="FJ786" t="s">
        <v>329</v>
      </c>
      <c r="FK786" t="s">
        <v>1760</v>
      </c>
      <c r="FL786" t="s">
        <v>647</v>
      </c>
      <c r="FM786" t="s">
        <v>355</v>
      </c>
      <c r="FN786" t="s">
        <v>9709</v>
      </c>
      <c r="FO786" t="s">
        <v>522</v>
      </c>
      <c r="FP786" t="s">
        <v>358</v>
      </c>
      <c r="FQ786" t="s">
        <v>16350</v>
      </c>
      <c r="FR786" t="s">
        <v>346</v>
      </c>
      <c r="FS786">
        <v>7</v>
      </c>
      <c r="FT786" t="s">
        <v>340</v>
      </c>
      <c r="FU786" t="s">
        <v>329</v>
      </c>
      <c r="FV786">
        <v>10</v>
      </c>
      <c r="FW786" t="s">
        <v>437</v>
      </c>
      <c r="FX786" t="s">
        <v>329</v>
      </c>
      <c r="FY786" t="s">
        <v>15649</v>
      </c>
      <c r="FZ786" t="s">
        <v>3687</v>
      </c>
      <c r="GA786" t="s">
        <v>418</v>
      </c>
      <c r="GB786" t="s">
        <v>9177</v>
      </c>
      <c r="GC786" t="s">
        <v>23650</v>
      </c>
      <c r="GD786" t="s">
        <v>428</v>
      </c>
      <c r="GE786" t="s">
        <v>23651</v>
      </c>
      <c r="GF786" t="s">
        <v>346</v>
      </c>
      <c r="GG786">
        <v>6</v>
      </c>
      <c r="GH786" t="s">
        <v>340</v>
      </c>
      <c r="GI786" t="s">
        <v>329</v>
      </c>
      <c r="GJ786" t="s">
        <v>347</v>
      </c>
      <c r="GK786" t="s">
        <v>452</v>
      </c>
      <c r="GL786" t="s">
        <v>329</v>
      </c>
      <c r="GM786">
        <v>7</v>
      </c>
      <c r="GN786" t="s">
        <v>295</v>
      </c>
      <c r="GO786" t="s">
        <v>329</v>
      </c>
      <c r="GP786" t="s">
        <v>329</v>
      </c>
      <c r="GQ786" t="s">
        <v>1621</v>
      </c>
      <c r="GR786" t="s">
        <v>329</v>
      </c>
      <c r="GS786" t="s">
        <v>329</v>
      </c>
      <c r="GT786" t="s">
        <v>329</v>
      </c>
      <c r="GU786" t="s">
        <v>775</v>
      </c>
      <c r="GV786" t="s">
        <v>329</v>
      </c>
      <c r="GW786" t="s">
        <v>329</v>
      </c>
      <c r="GX786" t="s">
        <v>346</v>
      </c>
      <c r="GY786">
        <v>5</v>
      </c>
      <c r="GZ786" t="s">
        <v>14593</v>
      </c>
      <c r="HA786" t="s">
        <v>17582</v>
      </c>
      <c r="HB786" t="s">
        <v>346</v>
      </c>
      <c r="HC786" t="s">
        <v>23652</v>
      </c>
      <c r="HD786" t="s">
        <v>21574</v>
      </c>
      <c r="HE786" t="s">
        <v>346</v>
      </c>
      <c r="HF786" t="s">
        <v>23653</v>
      </c>
      <c r="HG786" t="s">
        <v>20108</v>
      </c>
      <c r="HH786" t="s">
        <v>346</v>
      </c>
      <c r="HI786" t="s">
        <v>23654</v>
      </c>
      <c r="HJ786" t="s">
        <v>12847</v>
      </c>
      <c r="HK786" t="s">
        <v>346</v>
      </c>
      <c r="HL786" t="s">
        <v>3587</v>
      </c>
      <c r="HM786" t="s">
        <v>9246</v>
      </c>
      <c r="HN786" t="s">
        <v>346</v>
      </c>
      <c r="HO786" t="s">
        <v>10496</v>
      </c>
      <c r="HP786" t="s">
        <v>1973</v>
      </c>
      <c r="HQ786" t="s">
        <v>346</v>
      </c>
      <c r="HR786" t="s">
        <v>452</v>
      </c>
      <c r="HS786" t="s">
        <v>329</v>
      </c>
      <c r="HT786">
        <v>9</v>
      </c>
      <c r="HU786" t="s">
        <v>340</v>
      </c>
      <c r="HV786" t="s">
        <v>329</v>
      </c>
      <c r="HW786">
        <v>10</v>
      </c>
      <c r="HX786" t="s">
        <v>473</v>
      </c>
      <c r="HY786" t="s">
        <v>329</v>
      </c>
      <c r="HZ786" t="s">
        <v>6283</v>
      </c>
      <c r="IA786" t="s">
        <v>4449</v>
      </c>
      <c r="IB786" t="s">
        <v>439</v>
      </c>
      <c r="IC786" t="s">
        <v>23655</v>
      </c>
      <c r="ID786" t="s">
        <v>981</v>
      </c>
      <c r="IE786" t="s">
        <v>659</v>
      </c>
      <c r="IF786" t="s">
        <v>23656</v>
      </c>
      <c r="IG786" t="s">
        <v>346</v>
      </c>
      <c r="IH786">
        <v>5</v>
      </c>
      <c r="II786" t="s">
        <v>295</v>
      </c>
      <c r="IJ786" t="s">
        <v>329</v>
      </c>
      <c r="IK786" t="s">
        <v>5778</v>
      </c>
      <c r="IL786" t="s">
        <v>23657</v>
      </c>
      <c r="IM786" t="s">
        <v>297</v>
      </c>
      <c r="IN786" t="s">
        <v>23658</v>
      </c>
      <c r="IO786" t="s">
        <v>4334</v>
      </c>
      <c r="IP786" t="s">
        <v>826</v>
      </c>
      <c r="IQ786" t="s">
        <v>23659</v>
      </c>
      <c r="IR786" t="s">
        <v>346</v>
      </c>
      <c r="IS786">
        <v>5</v>
      </c>
      <c r="IT786" t="s">
        <v>278</v>
      </c>
      <c r="IU786" t="s">
        <v>329</v>
      </c>
      <c r="IV786" t="s">
        <v>3089</v>
      </c>
      <c r="IW786" t="s">
        <v>3284</v>
      </c>
      <c r="IX786" t="s">
        <v>3063</v>
      </c>
      <c r="IY786" t="s">
        <v>23660</v>
      </c>
      <c r="IZ786" t="s">
        <v>10533</v>
      </c>
      <c r="JA786" t="s">
        <v>5159</v>
      </c>
      <c r="JB786" t="s">
        <v>23661</v>
      </c>
      <c r="JC786" t="s">
        <v>346</v>
      </c>
      <c r="JD786">
        <v>5</v>
      </c>
      <c r="JE786" t="s">
        <v>340</v>
      </c>
      <c r="JF786" t="s">
        <v>329</v>
      </c>
      <c r="JG786">
        <v>10</v>
      </c>
      <c r="JH786" t="s">
        <v>340</v>
      </c>
      <c r="JI786" t="s">
        <v>329</v>
      </c>
      <c r="JJ786">
        <v>10</v>
      </c>
      <c r="JK786" t="s">
        <v>418</v>
      </c>
      <c r="JL786" t="s">
        <v>329</v>
      </c>
      <c r="JM786">
        <v>4</v>
      </c>
      <c r="JN786" t="s">
        <v>588</v>
      </c>
      <c r="JO786">
        <v>0</v>
      </c>
      <c r="JP786" s="1">
        <v>36735</v>
      </c>
      <c r="JQ786" t="s">
        <v>552</v>
      </c>
      <c r="JR786" t="s">
        <v>22604</v>
      </c>
    </row>
    <row r="787" spans="3:278" x14ac:dyDescent="0.25">
      <c r="C787">
        <v>112583</v>
      </c>
      <c r="D787">
        <v>6</v>
      </c>
      <c r="E787" t="s">
        <v>23662</v>
      </c>
      <c r="F787" t="s">
        <v>277</v>
      </c>
      <c r="G787" t="s">
        <v>418</v>
      </c>
      <c r="H787">
        <v>1</v>
      </c>
      <c r="I787" t="s">
        <v>23663</v>
      </c>
      <c r="J787" t="s">
        <v>280</v>
      </c>
      <c r="K787" t="s">
        <v>4985</v>
      </c>
      <c r="L787" t="s">
        <v>19442</v>
      </c>
      <c r="M787">
        <v>31201</v>
      </c>
      <c r="N787" t="s">
        <v>20968</v>
      </c>
      <c r="O787" t="s">
        <v>23664</v>
      </c>
      <c r="P787" t="s">
        <v>285</v>
      </c>
      <c r="Q787" t="s">
        <v>286</v>
      </c>
      <c r="R787" t="s">
        <v>287</v>
      </c>
      <c r="S787">
        <v>0</v>
      </c>
      <c r="T787">
        <v>19</v>
      </c>
      <c r="U787">
        <v>1</v>
      </c>
      <c r="V787">
        <v>1</v>
      </c>
      <c r="W787">
        <v>1</v>
      </c>
      <c r="X787" s="1">
        <v>34106</v>
      </c>
      <c r="Y787" t="s">
        <v>288</v>
      </c>
      <c r="Z787" t="s">
        <v>288</v>
      </c>
      <c r="AA787" t="s">
        <v>288</v>
      </c>
      <c r="AB787" t="s">
        <v>297</v>
      </c>
      <c r="AC787">
        <v>1</v>
      </c>
      <c r="AD787" t="s">
        <v>290</v>
      </c>
      <c r="AE787">
        <v>1</v>
      </c>
      <c r="AF787">
        <v>56</v>
      </c>
      <c r="AG787">
        <v>1</v>
      </c>
      <c r="AH787" t="s">
        <v>299</v>
      </c>
      <c r="AI787">
        <v>73</v>
      </c>
      <c r="AJ787" t="s">
        <v>1274</v>
      </c>
      <c r="AK787">
        <v>1</v>
      </c>
      <c r="AL787" t="s">
        <v>558</v>
      </c>
      <c r="AM787">
        <v>1</v>
      </c>
      <c r="AN787" t="s">
        <v>280</v>
      </c>
      <c r="AO787">
        <v>259</v>
      </c>
      <c r="AP787">
        <v>83</v>
      </c>
      <c r="AQ787" t="s">
        <v>5235</v>
      </c>
      <c r="AR787">
        <v>14</v>
      </c>
      <c r="AS787" t="s">
        <v>1925</v>
      </c>
      <c r="AT787">
        <v>0</v>
      </c>
      <c r="AU787" t="s">
        <v>280</v>
      </c>
      <c r="AV787">
        <v>1</v>
      </c>
      <c r="AW787">
        <v>102</v>
      </c>
      <c r="AX787">
        <v>1024</v>
      </c>
      <c r="AY787" t="s">
        <v>278</v>
      </c>
      <c r="AZ787">
        <v>98</v>
      </c>
      <c r="BA787">
        <v>980</v>
      </c>
      <c r="BB787">
        <v>1</v>
      </c>
      <c r="BC787" t="s">
        <v>278</v>
      </c>
      <c r="BD787" t="s">
        <v>296</v>
      </c>
      <c r="BE787" t="s">
        <v>294</v>
      </c>
      <c r="BF787" t="s">
        <v>296</v>
      </c>
      <c r="BG787" t="s">
        <v>297</v>
      </c>
      <c r="BH787" t="s">
        <v>288</v>
      </c>
      <c r="BI787" t="s">
        <v>288</v>
      </c>
      <c r="BJ787" t="s">
        <v>277</v>
      </c>
      <c r="BK787" t="s">
        <v>299</v>
      </c>
      <c r="BL787">
        <v>1</v>
      </c>
      <c r="BM787" t="s">
        <v>291</v>
      </c>
      <c r="BN787">
        <v>1</v>
      </c>
      <c r="BO787" t="s">
        <v>299</v>
      </c>
      <c r="BP787">
        <v>1</v>
      </c>
      <c r="BQ787">
        <v>81</v>
      </c>
      <c r="BR787">
        <v>90</v>
      </c>
      <c r="BS787">
        <v>315</v>
      </c>
      <c r="BT787" t="s">
        <v>2046</v>
      </c>
      <c r="BU787" t="s">
        <v>2235</v>
      </c>
      <c r="BV787" t="s">
        <v>582</v>
      </c>
      <c r="BW787" t="s">
        <v>676</v>
      </c>
      <c r="BX787" t="s">
        <v>15206</v>
      </c>
      <c r="BY787" t="s">
        <v>333</v>
      </c>
      <c r="BZ787" t="s">
        <v>23665</v>
      </c>
      <c r="CA787" t="s">
        <v>23666</v>
      </c>
      <c r="CB787" t="s">
        <v>4566</v>
      </c>
      <c r="CC787">
        <v>0</v>
      </c>
      <c r="CD787">
        <v>259</v>
      </c>
      <c r="CE787" t="s">
        <v>280</v>
      </c>
      <c r="CF787" t="s">
        <v>280</v>
      </c>
      <c r="CG787" t="s">
        <v>288</v>
      </c>
      <c r="CH787">
        <v>1</v>
      </c>
      <c r="CI787" t="s">
        <v>299</v>
      </c>
      <c r="CJ787" t="s">
        <v>2051</v>
      </c>
      <c r="CK787" t="s">
        <v>3210</v>
      </c>
      <c r="CL787" t="s">
        <v>397</v>
      </c>
      <c r="CM787" t="s">
        <v>2518</v>
      </c>
      <c r="CN787" t="s">
        <v>13024</v>
      </c>
      <c r="CO787" t="s">
        <v>2463</v>
      </c>
      <c r="CP787">
        <v>1</v>
      </c>
      <c r="CQ787" t="s">
        <v>299</v>
      </c>
      <c r="CR787">
        <v>93</v>
      </c>
      <c r="CS787" t="s">
        <v>7309</v>
      </c>
      <c r="CT787" t="s">
        <v>5609</v>
      </c>
      <c r="CU787" t="s">
        <v>997</v>
      </c>
      <c r="CV787">
        <v>93</v>
      </c>
      <c r="CW787" t="s">
        <v>10189</v>
      </c>
      <c r="CX787">
        <v>1</v>
      </c>
      <c r="CY787" t="s">
        <v>660</v>
      </c>
      <c r="CZ787">
        <v>0</v>
      </c>
      <c r="DA787" t="s">
        <v>280</v>
      </c>
      <c r="DB787">
        <v>259</v>
      </c>
      <c r="DC787" t="s">
        <v>280</v>
      </c>
      <c r="DD787" t="s">
        <v>320</v>
      </c>
      <c r="DE787" t="s">
        <v>291</v>
      </c>
      <c r="DF787">
        <v>1</v>
      </c>
      <c r="DG787" t="s">
        <v>4095</v>
      </c>
      <c r="DH787" t="s">
        <v>290</v>
      </c>
      <c r="DI787">
        <v>38</v>
      </c>
      <c r="DJ787" t="s">
        <v>290</v>
      </c>
      <c r="DK787" t="s">
        <v>299</v>
      </c>
      <c r="DL787">
        <v>1</v>
      </c>
      <c r="DM787" t="s">
        <v>997</v>
      </c>
      <c r="DN787" t="s">
        <v>319</v>
      </c>
      <c r="DO787">
        <v>84</v>
      </c>
      <c r="DP787" t="s">
        <v>2567</v>
      </c>
      <c r="DQ787" t="s">
        <v>23667</v>
      </c>
      <c r="DR787">
        <v>72522</v>
      </c>
      <c r="DS787" t="s">
        <v>329</v>
      </c>
      <c r="DT787" t="s">
        <v>23668</v>
      </c>
      <c r="DU787" t="s">
        <v>23572</v>
      </c>
      <c r="DV787" t="s">
        <v>20047</v>
      </c>
      <c r="DW787">
        <v>6405</v>
      </c>
      <c r="DX787">
        <v>1</v>
      </c>
      <c r="DY787" t="s">
        <v>330</v>
      </c>
      <c r="DZ787" t="s">
        <v>329</v>
      </c>
      <c r="EA787" t="s">
        <v>23669</v>
      </c>
      <c r="EB787" t="s">
        <v>649</v>
      </c>
      <c r="EC787" t="s">
        <v>2755</v>
      </c>
      <c r="ED787" t="s">
        <v>5070</v>
      </c>
      <c r="EE787" t="s">
        <v>23670</v>
      </c>
      <c r="EF787" t="s">
        <v>602</v>
      </c>
      <c r="EG787" t="s">
        <v>4288</v>
      </c>
      <c r="EH787" t="s">
        <v>339</v>
      </c>
      <c r="EI787">
        <v>5</v>
      </c>
      <c r="EJ787" t="s">
        <v>348</v>
      </c>
      <c r="EK787" t="s">
        <v>329</v>
      </c>
      <c r="EL787" t="s">
        <v>8624</v>
      </c>
      <c r="EM787" t="s">
        <v>1017</v>
      </c>
      <c r="EN787" t="s">
        <v>2689</v>
      </c>
      <c r="EO787" t="s">
        <v>4200</v>
      </c>
      <c r="EP787" t="s">
        <v>20388</v>
      </c>
      <c r="EQ787" t="s">
        <v>4110</v>
      </c>
      <c r="ER787" t="s">
        <v>2698</v>
      </c>
      <c r="ES787" t="s">
        <v>346</v>
      </c>
      <c r="ET787">
        <v>5</v>
      </c>
      <c r="EU787" t="s">
        <v>418</v>
      </c>
      <c r="EV787" t="s">
        <v>329</v>
      </c>
      <c r="EW787">
        <v>5</v>
      </c>
      <c r="EX787" t="s">
        <v>452</v>
      </c>
      <c r="EY787" t="s">
        <v>329</v>
      </c>
      <c r="EZ787" t="s">
        <v>3170</v>
      </c>
      <c r="FA787" t="s">
        <v>859</v>
      </c>
      <c r="FB787" t="s">
        <v>1231</v>
      </c>
      <c r="FC787" t="s">
        <v>1815</v>
      </c>
      <c r="FD787" t="s">
        <v>12390</v>
      </c>
      <c r="FE787" t="s">
        <v>1475</v>
      </c>
      <c r="FF787" t="s">
        <v>2471</v>
      </c>
      <c r="FG787" t="s">
        <v>346</v>
      </c>
      <c r="FH787">
        <v>7</v>
      </c>
      <c r="FI787" t="s">
        <v>295</v>
      </c>
      <c r="FJ787" t="s">
        <v>329</v>
      </c>
      <c r="FK787" t="s">
        <v>10056</v>
      </c>
      <c r="FL787" t="s">
        <v>804</v>
      </c>
      <c r="FM787" t="s">
        <v>278</v>
      </c>
      <c r="FN787" t="s">
        <v>861</v>
      </c>
      <c r="FO787" t="s">
        <v>6991</v>
      </c>
      <c r="FP787" t="s">
        <v>348</v>
      </c>
      <c r="FQ787" t="s">
        <v>3225</v>
      </c>
      <c r="FR787" t="s">
        <v>346</v>
      </c>
      <c r="FS787">
        <v>7</v>
      </c>
      <c r="FT787" t="s">
        <v>340</v>
      </c>
      <c r="FU787" t="s">
        <v>329</v>
      </c>
      <c r="FV787">
        <v>10</v>
      </c>
      <c r="FW787" t="s">
        <v>418</v>
      </c>
      <c r="FX787" t="s">
        <v>329</v>
      </c>
      <c r="FY787" t="s">
        <v>13853</v>
      </c>
      <c r="FZ787" t="s">
        <v>1385</v>
      </c>
      <c r="GA787" t="s">
        <v>437</v>
      </c>
      <c r="GB787" t="s">
        <v>23671</v>
      </c>
      <c r="GC787" t="s">
        <v>1211</v>
      </c>
      <c r="GD787" t="s">
        <v>278</v>
      </c>
      <c r="GE787" t="s">
        <v>18132</v>
      </c>
      <c r="GF787" t="s">
        <v>346</v>
      </c>
      <c r="GG787">
        <v>6</v>
      </c>
      <c r="GH787" t="s">
        <v>340</v>
      </c>
      <c r="GI787" t="s">
        <v>329</v>
      </c>
      <c r="GJ787" t="s">
        <v>347</v>
      </c>
      <c r="GK787" t="s">
        <v>473</v>
      </c>
      <c r="GL787" t="s">
        <v>329</v>
      </c>
      <c r="GM787">
        <v>7</v>
      </c>
      <c r="GN787" t="s">
        <v>437</v>
      </c>
      <c r="GO787" t="s">
        <v>329</v>
      </c>
      <c r="GP787" t="s">
        <v>329</v>
      </c>
      <c r="GQ787" t="s">
        <v>505</v>
      </c>
      <c r="GR787" t="s">
        <v>329</v>
      </c>
      <c r="GS787" t="s">
        <v>329</v>
      </c>
      <c r="GT787" t="s">
        <v>329</v>
      </c>
      <c r="GU787" t="s">
        <v>342</v>
      </c>
      <c r="GV787" t="s">
        <v>329</v>
      </c>
      <c r="GW787" t="s">
        <v>329</v>
      </c>
      <c r="GX787" t="s">
        <v>346</v>
      </c>
      <c r="GY787">
        <v>5</v>
      </c>
      <c r="GZ787" t="s">
        <v>7903</v>
      </c>
      <c r="HA787" t="s">
        <v>329</v>
      </c>
      <c r="HB787" t="s">
        <v>346</v>
      </c>
      <c r="HC787" t="s">
        <v>5195</v>
      </c>
      <c r="HD787" t="s">
        <v>329</v>
      </c>
      <c r="HE787" t="s">
        <v>346</v>
      </c>
      <c r="HF787" t="s">
        <v>23672</v>
      </c>
      <c r="HG787" t="s">
        <v>329</v>
      </c>
      <c r="HH787" t="s">
        <v>346</v>
      </c>
      <c r="HI787" t="s">
        <v>2152</v>
      </c>
      <c r="HJ787" t="s">
        <v>329</v>
      </c>
      <c r="HK787" t="s">
        <v>346</v>
      </c>
      <c r="HL787" t="s">
        <v>17430</v>
      </c>
      <c r="HM787" t="s">
        <v>329</v>
      </c>
      <c r="HN787" t="s">
        <v>346</v>
      </c>
      <c r="HO787" t="s">
        <v>13248</v>
      </c>
      <c r="HP787" t="s">
        <v>329</v>
      </c>
      <c r="HQ787" t="s">
        <v>346</v>
      </c>
      <c r="HR787" t="s">
        <v>340</v>
      </c>
      <c r="HS787" t="s">
        <v>329</v>
      </c>
      <c r="HT787">
        <v>9</v>
      </c>
      <c r="HU787" t="s">
        <v>340</v>
      </c>
      <c r="HV787" t="s">
        <v>329</v>
      </c>
      <c r="HW787">
        <v>10</v>
      </c>
      <c r="HX787" t="s">
        <v>330</v>
      </c>
      <c r="HY787" t="s">
        <v>329</v>
      </c>
      <c r="HZ787" t="s">
        <v>6457</v>
      </c>
      <c r="IA787" t="s">
        <v>528</v>
      </c>
      <c r="IB787" t="s">
        <v>560</v>
      </c>
      <c r="IC787" t="s">
        <v>23673</v>
      </c>
      <c r="ID787" t="s">
        <v>5877</v>
      </c>
      <c r="IE787" t="s">
        <v>826</v>
      </c>
      <c r="IF787" t="s">
        <v>23674</v>
      </c>
      <c r="IG787" t="s">
        <v>346</v>
      </c>
      <c r="IH787">
        <v>5</v>
      </c>
      <c r="II787" t="s">
        <v>330</v>
      </c>
      <c r="IJ787" t="s">
        <v>329</v>
      </c>
      <c r="IK787" t="s">
        <v>16983</v>
      </c>
      <c r="IL787" t="s">
        <v>23675</v>
      </c>
      <c r="IM787" t="s">
        <v>532</v>
      </c>
      <c r="IN787" t="s">
        <v>22316</v>
      </c>
      <c r="IO787" t="s">
        <v>15315</v>
      </c>
      <c r="IP787" t="s">
        <v>452</v>
      </c>
      <c r="IQ787" t="s">
        <v>23676</v>
      </c>
      <c r="IR787" t="s">
        <v>346</v>
      </c>
      <c r="IS787">
        <v>5</v>
      </c>
      <c r="IT787" t="s">
        <v>473</v>
      </c>
      <c r="IU787" t="s">
        <v>329</v>
      </c>
      <c r="IV787" t="s">
        <v>4970</v>
      </c>
      <c r="IW787" t="s">
        <v>814</v>
      </c>
      <c r="IX787" t="s">
        <v>704</v>
      </c>
      <c r="IY787" t="s">
        <v>23677</v>
      </c>
      <c r="IZ787" t="s">
        <v>789</v>
      </c>
      <c r="JA787" t="s">
        <v>1251</v>
      </c>
      <c r="JB787" t="s">
        <v>23678</v>
      </c>
      <c r="JC787" t="s">
        <v>346</v>
      </c>
      <c r="JD787">
        <v>5</v>
      </c>
      <c r="JE787" t="s">
        <v>340</v>
      </c>
      <c r="JF787" t="s">
        <v>329</v>
      </c>
      <c r="JG787">
        <v>10</v>
      </c>
      <c r="JH787" t="s">
        <v>340</v>
      </c>
      <c r="JI787" t="s">
        <v>329</v>
      </c>
      <c r="JJ787">
        <v>10</v>
      </c>
      <c r="JK787" t="s">
        <v>295</v>
      </c>
      <c r="JL787" t="s">
        <v>329</v>
      </c>
      <c r="JM787">
        <v>4</v>
      </c>
      <c r="JN787" t="s">
        <v>649</v>
      </c>
      <c r="JO787">
        <v>5.0000000000000001E-3</v>
      </c>
      <c r="JP787" s="1">
        <v>36755</v>
      </c>
      <c r="JQ787" t="s">
        <v>471</v>
      </c>
      <c r="JR787" t="s">
        <v>23318</v>
      </c>
    </row>
    <row r="788" spans="3:278" x14ac:dyDescent="0.25">
      <c r="C788">
        <v>102770</v>
      </c>
      <c r="D788">
        <v>7</v>
      </c>
      <c r="E788" t="s">
        <v>23679</v>
      </c>
      <c r="F788" t="s">
        <v>277</v>
      </c>
      <c r="G788" t="s">
        <v>278</v>
      </c>
      <c r="H788">
        <v>1</v>
      </c>
      <c r="I788" t="s">
        <v>23680</v>
      </c>
      <c r="J788" t="s">
        <v>280</v>
      </c>
      <c r="K788" t="s">
        <v>22883</v>
      </c>
      <c r="L788" t="s">
        <v>19558</v>
      </c>
      <c r="M788">
        <v>32514</v>
      </c>
      <c r="N788" t="s">
        <v>4690</v>
      </c>
      <c r="O788" t="s">
        <v>23681</v>
      </c>
      <c r="P788" t="s">
        <v>285</v>
      </c>
      <c r="Q788" t="s">
        <v>286</v>
      </c>
      <c r="R788" t="s">
        <v>372</v>
      </c>
      <c r="S788">
        <v>0</v>
      </c>
      <c r="T788">
        <v>19</v>
      </c>
      <c r="U788">
        <v>1</v>
      </c>
      <c r="V788">
        <v>0</v>
      </c>
      <c r="W788">
        <v>0</v>
      </c>
      <c r="X788" s="1">
        <v>36689</v>
      </c>
      <c r="Y788" t="s">
        <v>288</v>
      </c>
      <c r="Z788" t="s">
        <v>288</v>
      </c>
      <c r="AA788" t="s">
        <v>288</v>
      </c>
      <c r="AB788" t="s">
        <v>353</v>
      </c>
      <c r="AC788">
        <v>1</v>
      </c>
      <c r="AD788" t="s">
        <v>290</v>
      </c>
      <c r="AE788">
        <v>1</v>
      </c>
      <c r="AF788">
        <v>53</v>
      </c>
      <c r="AG788">
        <v>1</v>
      </c>
      <c r="AH788" t="s">
        <v>299</v>
      </c>
      <c r="AI788">
        <v>79</v>
      </c>
      <c r="AJ788" t="s">
        <v>478</v>
      </c>
      <c r="AK788">
        <v>1</v>
      </c>
      <c r="AL788" t="s">
        <v>280</v>
      </c>
      <c r="AM788">
        <v>257</v>
      </c>
      <c r="AN788" t="s">
        <v>280</v>
      </c>
      <c r="AO788">
        <v>259</v>
      </c>
      <c r="AP788">
        <v>99</v>
      </c>
      <c r="AQ788" t="s">
        <v>1090</v>
      </c>
      <c r="AR788">
        <v>0</v>
      </c>
      <c r="AS788" t="s">
        <v>280</v>
      </c>
      <c r="AT788">
        <v>0</v>
      </c>
      <c r="AU788" t="s">
        <v>280</v>
      </c>
      <c r="AV788">
        <v>1</v>
      </c>
      <c r="AW788">
        <v>101</v>
      </c>
      <c r="AX788">
        <v>845</v>
      </c>
      <c r="AY788" t="s">
        <v>290</v>
      </c>
      <c r="AZ788">
        <v>110</v>
      </c>
      <c r="BA788">
        <v>902</v>
      </c>
      <c r="BB788">
        <v>1</v>
      </c>
      <c r="BC788" t="s">
        <v>437</v>
      </c>
      <c r="BD788" t="s">
        <v>296</v>
      </c>
      <c r="BE788" t="s">
        <v>376</v>
      </c>
      <c r="BF788" t="s">
        <v>376</v>
      </c>
      <c r="BG788" t="s">
        <v>296</v>
      </c>
      <c r="BH788" t="s">
        <v>288</v>
      </c>
      <c r="BI788" t="s">
        <v>288</v>
      </c>
      <c r="BJ788" t="s">
        <v>277</v>
      </c>
      <c r="BK788" t="s">
        <v>299</v>
      </c>
      <c r="BL788">
        <v>1</v>
      </c>
      <c r="BM788" t="s">
        <v>299</v>
      </c>
      <c r="BN788">
        <v>1</v>
      </c>
      <c r="BO788" t="s">
        <v>291</v>
      </c>
      <c r="BP788">
        <v>1</v>
      </c>
      <c r="BQ788">
        <v>91</v>
      </c>
      <c r="BR788">
        <v>117</v>
      </c>
      <c r="BS788">
        <v>359</v>
      </c>
      <c r="BT788" t="s">
        <v>3665</v>
      </c>
      <c r="BU788" t="s">
        <v>2177</v>
      </c>
      <c r="BV788" t="s">
        <v>3615</v>
      </c>
      <c r="BW788" t="s">
        <v>1284</v>
      </c>
      <c r="BX788" t="s">
        <v>4393</v>
      </c>
      <c r="BY788" t="s">
        <v>927</v>
      </c>
      <c r="BZ788" t="s">
        <v>23682</v>
      </c>
      <c r="CA788" t="s">
        <v>22936</v>
      </c>
      <c r="CB788" t="s">
        <v>5975</v>
      </c>
      <c r="CC788">
        <v>0</v>
      </c>
      <c r="CD788">
        <v>259</v>
      </c>
      <c r="CE788" t="s">
        <v>280</v>
      </c>
      <c r="CF788" t="s">
        <v>280</v>
      </c>
      <c r="CG788" t="s">
        <v>288</v>
      </c>
      <c r="CH788">
        <v>1</v>
      </c>
      <c r="CI788" t="s">
        <v>299</v>
      </c>
      <c r="CJ788" t="s">
        <v>5176</v>
      </c>
      <c r="CK788" t="s">
        <v>3108</v>
      </c>
      <c r="CL788" t="s">
        <v>1210</v>
      </c>
      <c r="CM788" t="s">
        <v>394</v>
      </c>
      <c r="CN788" t="s">
        <v>4442</v>
      </c>
      <c r="CO788" t="s">
        <v>3110</v>
      </c>
      <c r="CP788">
        <v>1</v>
      </c>
      <c r="CQ788" t="s">
        <v>299</v>
      </c>
      <c r="CR788">
        <v>107</v>
      </c>
      <c r="CS788" t="s">
        <v>3106</v>
      </c>
      <c r="CT788" t="s">
        <v>1603</v>
      </c>
      <c r="CU788" t="s">
        <v>382</v>
      </c>
      <c r="CV788">
        <v>107</v>
      </c>
      <c r="CW788" t="s">
        <v>9224</v>
      </c>
      <c r="CX788">
        <v>1</v>
      </c>
      <c r="CY788" t="s">
        <v>350</v>
      </c>
      <c r="CZ788">
        <v>0</v>
      </c>
      <c r="DA788" t="s">
        <v>280</v>
      </c>
      <c r="DB788">
        <v>259</v>
      </c>
      <c r="DC788" t="s">
        <v>280</v>
      </c>
      <c r="DD788" t="s">
        <v>320</v>
      </c>
      <c r="DE788" t="s">
        <v>299</v>
      </c>
      <c r="DF788">
        <v>1</v>
      </c>
      <c r="DG788" t="s">
        <v>1291</v>
      </c>
      <c r="DH788" t="s">
        <v>571</v>
      </c>
      <c r="DI788">
        <v>42</v>
      </c>
      <c r="DJ788" t="s">
        <v>2406</v>
      </c>
      <c r="DK788" t="s">
        <v>299</v>
      </c>
      <c r="DL788">
        <v>1</v>
      </c>
      <c r="DM788" t="s">
        <v>3329</v>
      </c>
      <c r="DN788" t="s">
        <v>679</v>
      </c>
      <c r="DO788">
        <v>83</v>
      </c>
      <c r="DP788" t="s">
        <v>1214</v>
      </c>
      <c r="DQ788" t="s">
        <v>23683</v>
      </c>
      <c r="DR788">
        <v>72523</v>
      </c>
      <c r="DS788" t="s">
        <v>329</v>
      </c>
      <c r="DT788" t="s">
        <v>23684</v>
      </c>
      <c r="DU788" t="s">
        <v>23685</v>
      </c>
      <c r="DV788" t="s">
        <v>20047</v>
      </c>
      <c r="DW788">
        <v>6790</v>
      </c>
      <c r="DX788">
        <v>1</v>
      </c>
      <c r="DY788" t="s">
        <v>348</v>
      </c>
      <c r="DZ788" t="s">
        <v>329</v>
      </c>
      <c r="EA788" t="s">
        <v>15817</v>
      </c>
      <c r="EB788" t="s">
        <v>523</v>
      </c>
      <c r="EC788" t="s">
        <v>633</v>
      </c>
      <c r="ED788" t="s">
        <v>4288</v>
      </c>
      <c r="EE788" t="s">
        <v>4260</v>
      </c>
      <c r="EF788" t="s">
        <v>974</v>
      </c>
      <c r="EG788" t="s">
        <v>1955</v>
      </c>
      <c r="EH788" t="s">
        <v>346</v>
      </c>
      <c r="EI788">
        <v>5</v>
      </c>
      <c r="EJ788" t="s">
        <v>295</v>
      </c>
      <c r="EK788" t="s">
        <v>329</v>
      </c>
      <c r="EL788" t="s">
        <v>2745</v>
      </c>
      <c r="EM788" t="s">
        <v>2251</v>
      </c>
      <c r="EN788" t="s">
        <v>2011</v>
      </c>
      <c r="EO788" t="s">
        <v>1024</v>
      </c>
      <c r="EP788" t="s">
        <v>23686</v>
      </c>
      <c r="EQ788" t="s">
        <v>2693</v>
      </c>
      <c r="ER788" t="s">
        <v>1079</v>
      </c>
      <c r="ES788" t="s">
        <v>346</v>
      </c>
      <c r="ET788">
        <v>5</v>
      </c>
      <c r="EU788" t="s">
        <v>473</v>
      </c>
      <c r="EV788" t="s">
        <v>329</v>
      </c>
      <c r="EW788">
        <v>5</v>
      </c>
      <c r="EX788" t="s">
        <v>452</v>
      </c>
      <c r="EY788" t="s">
        <v>329</v>
      </c>
      <c r="EZ788" t="s">
        <v>2486</v>
      </c>
      <c r="FA788" t="s">
        <v>906</v>
      </c>
      <c r="FB788" t="s">
        <v>1539</v>
      </c>
      <c r="FC788" t="s">
        <v>10998</v>
      </c>
      <c r="FD788" t="s">
        <v>11255</v>
      </c>
      <c r="FE788" t="s">
        <v>8507</v>
      </c>
      <c r="FF788" t="s">
        <v>3501</v>
      </c>
      <c r="FG788" t="s">
        <v>346</v>
      </c>
      <c r="FH788">
        <v>7</v>
      </c>
      <c r="FI788" t="s">
        <v>348</v>
      </c>
      <c r="FJ788" t="s">
        <v>329</v>
      </c>
      <c r="FK788" t="s">
        <v>20103</v>
      </c>
      <c r="FL788" t="s">
        <v>817</v>
      </c>
      <c r="FM788" t="s">
        <v>358</v>
      </c>
      <c r="FN788" t="s">
        <v>4705</v>
      </c>
      <c r="FO788" t="s">
        <v>6796</v>
      </c>
      <c r="FP788" t="s">
        <v>350</v>
      </c>
      <c r="FQ788" t="s">
        <v>5071</v>
      </c>
      <c r="FR788" t="s">
        <v>346</v>
      </c>
      <c r="FS788">
        <v>7</v>
      </c>
      <c r="FT788" t="s">
        <v>340</v>
      </c>
      <c r="FU788" t="s">
        <v>329</v>
      </c>
      <c r="FV788">
        <v>10</v>
      </c>
      <c r="FW788" t="s">
        <v>330</v>
      </c>
      <c r="FX788" t="s">
        <v>329</v>
      </c>
      <c r="FY788" t="s">
        <v>22909</v>
      </c>
      <c r="FZ788" t="s">
        <v>1274</v>
      </c>
      <c r="GA788" t="s">
        <v>319</v>
      </c>
      <c r="GB788" t="s">
        <v>13628</v>
      </c>
      <c r="GC788" t="s">
        <v>15883</v>
      </c>
      <c r="GD788" t="s">
        <v>437</v>
      </c>
      <c r="GE788" t="s">
        <v>23687</v>
      </c>
      <c r="GF788" t="s">
        <v>346</v>
      </c>
      <c r="GG788">
        <v>6</v>
      </c>
      <c r="GH788" t="s">
        <v>340</v>
      </c>
      <c r="GI788" t="s">
        <v>329</v>
      </c>
      <c r="GJ788" t="s">
        <v>347</v>
      </c>
      <c r="GK788" t="s">
        <v>473</v>
      </c>
      <c r="GL788" t="s">
        <v>329</v>
      </c>
      <c r="GM788">
        <v>7</v>
      </c>
      <c r="GN788" t="s">
        <v>329</v>
      </c>
      <c r="GO788" t="s">
        <v>473</v>
      </c>
      <c r="GP788" t="s">
        <v>329</v>
      </c>
      <c r="GQ788" t="s">
        <v>545</v>
      </c>
      <c r="GR788" t="s">
        <v>329</v>
      </c>
      <c r="GS788" t="s">
        <v>329</v>
      </c>
      <c r="GT788" t="s">
        <v>329</v>
      </c>
      <c r="GU788" t="s">
        <v>373</v>
      </c>
      <c r="GV788" t="s">
        <v>329</v>
      </c>
      <c r="GW788" t="s">
        <v>329</v>
      </c>
      <c r="GX788" t="s">
        <v>329</v>
      </c>
      <c r="GY788">
        <v>5</v>
      </c>
      <c r="GZ788" t="s">
        <v>329</v>
      </c>
      <c r="HA788" t="s">
        <v>9834</v>
      </c>
      <c r="HB788" t="s">
        <v>329</v>
      </c>
      <c r="HC788" t="s">
        <v>329</v>
      </c>
      <c r="HD788" t="s">
        <v>2915</v>
      </c>
      <c r="HE788" t="s">
        <v>329</v>
      </c>
      <c r="HF788" t="s">
        <v>329</v>
      </c>
      <c r="HG788" t="s">
        <v>4626</v>
      </c>
      <c r="HH788" t="s">
        <v>329</v>
      </c>
      <c r="HI788" t="s">
        <v>329</v>
      </c>
      <c r="HJ788" t="s">
        <v>5559</v>
      </c>
      <c r="HK788" t="s">
        <v>329</v>
      </c>
      <c r="HL788" t="s">
        <v>329</v>
      </c>
      <c r="HM788" t="s">
        <v>1615</v>
      </c>
      <c r="HN788" t="s">
        <v>329</v>
      </c>
      <c r="HO788" t="s">
        <v>329</v>
      </c>
      <c r="HP788" t="s">
        <v>23688</v>
      </c>
      <c r="HQ788" t="s">
        <v>329</v>
      </c>
      <c r="HR788" t="s">
        <v>340</v>
      </c>
      <c r="HS788" t="s">
        <v>329</v>
      </c>
      <c r="HT788">
        <v>9</v>
      </c>
      <c r="HU788" t="s">
        <v>340</v>
      </c>
      <c r="HV788" t="s">
        <v>329</v>
      </c>
      <c r="HW788">
        <v>10</v>
      </c>
      <c r="HX788" t="s">
        <v>452</v>
      </c>
      <c r="HY788" t="s">
        <v>329</v>
      </c>
      <c r="HZ788" t="s">
        <v>1455</v>
      </c>
      <c r="IA788" t="s">
        <v>2369</v>
      </c>
      <c r="IB788" t="s">
        <v>347</v>
      </c>
      <c r="IC788" t="s">
        <v>23689</v>
      </c>
      <c r="ID788" t="s">
        <v>2823</v>
      </c>
      <c r="IE788" t="s">
        <v>353</v>
      </c>
      <c r="IF788" t="s">
        <v>23690</v>
      </c>
      <c r="IG788" t="s">
        <v>346</v>
      </c>
      <c r="IH788">
        <v>5</v>
      </c>
      <c r="II788" t="s">
        <v>340</v>
      </c>
      <c r="IJ788" t="s">
        <v>329</v>
      </c>
      <c r="IK788" t="s">
        <v>18714</v>
      </c>
      <c r="IL788" t="s">
        <v>23691</v>
      </c>
      <c r="IM788" t="s">
        <v>319</v>
      </c>
      <c r="IN788" t="s">
        <v>23692</v>
      </c>
      <c r="IO788" t="s">
        <v>7980</v>
      </c>
      <c r="IP788" t="s">
        <v>347</v>
      </c>
      <c r="IQ788" t="s">
        <v>23693</v>
      </c>
      <c r="IR788" t="s">
        <v>346</v>
      </c>
      <c r="IS788">
        <v>5</v>
      </c>
      <c r="IT788" t="s">
        <v>437</v>
      </c>
      <c r="IU788" t="s">
        <v>329</v>
      </c>
      <c r="IV788" t="s">
        <v>1709</v>
      </c>
      <c r="IW788" t="s">
        <v>825</v>
      </c>
      <c r="IX788" t="s">
        <v>465</v>
      </c>
      <c r="IY788" t="s">
        <v>23694</v>
      </c>
      <c r="IZ788" t="s">
        <v>5952</v>
      </c>
      <c r="JA788" t="s">
        <v>1621</v>
      </c>
      <c r="JB788" t="s">
        <v>23695</v>
      </c>
      <c r="JC788" t="s">
        <v>346</v>
      </c>
      <c r="JD788">
        <v>5</v>
      </c>
      <c r="JE788" t="s">
        <v>340</v>
      </c>
      <c r="JF788" t="s">
        <v>329</v>
      </c>
      <c r="JG788">
        <v>10</v>
      </c>
      <c r="JH788" t="s">
        <v>340</v>
      </c>
      <c r="JI788" t="s">
        <v>329</v>
      </c>
      <c r="JJ788">
        <v>10</v>
      </c>
      <c r="JK788" t="s">
        <v>452</v>
      </c>
      <c r="JL788" t="s">
        <v>329</v>
      </c>
      <c r="JM788">
        <v>4</v>
      </c>
      <c r="JN788" t="s">
        <v>1026</v>
      </c>
      <c r="JO788">
        <v>0</v>
      </c>
      <c r="JP788" s="1">
        <v>36656</v>
      </c>
      <c r="JQ788" t="s">
        <v>552</v>
      </c>
      <c r="JR788" t="s">
        <v>23696</v>
      </c>
    </row>
    <row r="789" spans="3:278" x14ac:dyDescent="0.25">
      <c r="C789">
        <v>102771</v>
      </c>
      <c r="D789">
        <v>7</v>
      </c>
      <c r="E789" t="s">
        <v>23697</v>
      </c>
      <c r="F789" t="s">
        <v>277</v>
      </c>
      <c r="G789" t="s">
        <v>278</v>
      </c>
      <c r="H789">
        <v>1</v>
      </c>
      <c r="I789" t="s">
        <v>23698</v>
      </c>
      <c r="J789" t="s">
        <v>280</v>
      </c>
      <c r="K789" t="s">
        <v>23699</v>
      </c>
      <c r="L789" t="s">
        <v>19558</v>
      </c>
      <c r="M789">
        <v>32428</v>
      </c>
      <c r="N789" t="s">
        <v>12381</v>
      </c>
      <c r="O789" t="s">
        <v>23700</v>
      </c>
      <c r="P789" t="s">
        <v>285</v>
      </c>
      <c r="Q789" t="s">
        <v>286</v>
      </c>
      <c r="R789" t="s">
        <v>287</v>
      </c>
      <c r="S789">
        <v>0</v>
      </c>
      <c r="T789">
        <v>20</v>
      </c>
      <c r="U789">
        <v>1</v>
      </c>
      <c r="V789">
        <v>0</v>
      </c>
      <c r="W789">
        <v>0</v>
      </c>
      <c r="X789" s="1">
        <v>36714</v>
      </c>
      <c r="Y789" t="s">
        <v>288</v>
      </c>
      <c r="Z789" t="s">
        <v>288</v>
      </c>
      <c r="AA789" t="s">
        <v>288</v>
      </c>
      <c r="AB789" t="s">
        <v>297</v>
      </c>
      <c r="AC789">
        <v>1</v>
      </c>
      <c r="AD789" t="s">
        <v>290</v>
      </c>
      <c r="AE789">
        <v>1</v>
      </c>
      <c r="AF789">
        <v>40</v>
      </c>
      <c r="AG789">
        <v>1</v>
      </c>
      <c r="AH789" t="s">
        <v>299</v>
      </c>
      <c r="AI789">
        <v>56</v>
      </c>
      <c r="AJ789" t="s">
        <v>915</v>
      </c>
      <c r="AK789">
        <v>1</v>
      </c>
      <c r="AL789" t="s">
        <v>280</v>
      </c>
      <c r="AM789">
        <v>257</v>
      </c>
      <c r="AN789" t="s">
        <v>280</v>
      </c>
      <c r="AO789">
        <v>259</v>
      </c>
      <c r="AP789">
        <v>67</v>
      </c>
      <c r="AQ789" t="s">
        <v>1746</v>
      </c>
      <c r="AR789">
        <v>0</v>
      </c>
      <c r="AS789" t="s">
        <v>280</v>
      </c>
      <c r="AT789">
        <v>0</v>
      </c>
      <c r="AU789" t="s">
        <v>280</v>
      </c>
      <c r="AV789">
        <v>1</v>
      </c>
      <c r="AW789">
        <v>67</v>
      </c>
      <c r="AX789">
        <v>600</v>
      </c>
      <c r="AY789" t="s">
        <v>290</v>
      </c>
      <c r="AZ789">
        <v>71</v>
      </c>
      <c r="BA789">
        <v>615</v>
      </c>
      <c r="BB789">
        <v>1</v>
      </c>
      <c r="BC789" t="s">
        <v>295</v>
      </c>
      <c r="BD789" t="s">
        <v>532</v>
      </c>
      <c r="BE789" t="s">
        <v>708</v>
      </c>
      <c r="BF789" t="s">
        <v>342</v>
      </c>
      <c r="BG789" t="s">
        <v>353</v>
      </c>
      <c r="BH789" t="s">
        <v>288</v>
      </c>
      <c r="BI789" t="s">
        <v>288</v>
      </c>
      <c r="BJ789" t="s">
        <v>277</v>
      </c>
      <c r="BK789" t="s">
        <v>299</v>
      </c>
      <c r="BL789">
        <v>1</v>
      </c>
      <c r="BM789" t="s">
        <v>299</v>
      </c>
      <c r="BN789">
        <v>1</v>
      </c>
      <c r="BO789" t="s">
        <v>291</v>
      </c>
      <c r="BP789">
        <v>1</v>
      </c>
      <c r="BQ789">
        <v>63</v>
      </c>
      <c r="BR789">
        <v>64</v>
      </c>
      <c r="BS789">
        <v>254</v>
      </c>
      <c r="BT789" t="s">
        <v>1514</v>
      </c>
      <c r="BU789" t="s">
        <v>5993</v>
      </c>
      <c r="BV789" t="s">
        <v>490</v>
      </c>
      <c r="BW789" t="s">
        <v>2001</v>
      </c>
      <c r="BX789" t="s">
        <v>2399</v>
      </c>
      <c r="BY789" t="s">
        <v>2620</v>
      </c>
      <c r="BZ789" t="s">
        <v>11140</v>
      </c>
      <c r="CA789" t="s">
        <v>23701</v>
      </c>
      <c r="CB789" t="s">
        <v>23702</v>
      </c>
      <c r="CC789">
        <v>0</v>
      </c>
      <c r="CD789">
        <v>259</v>
      </c>
      <c r="CE789" t="s">
        <v>280</v>
      </c>
      <c r="CF789" t="s">
        <v>280</v>
      </c>
      <c r="CG789" t="s">
        <v>288</v>
      </c>
      <c r="CH789">
        <v>1</v>
      </c>
      <c r="CI789" t="s">
        <v>299</v>
      </c>
      <c r="CJ789" t="s">
        <v>6736</v>
      </c>
      <c r="CK789" t="s">
        <v>1816</v>
      </c>
      <c r="CL789" t="s">
        <v>1292</v>
      </c>
      <c r="CM789" t="s">
        <v>1341</v>
      </c>
      <c r="CN789" t="s">
        <v>23703</v>
      </c>
      <c r="CO789" t="s">
        <v>485</v>
      </c>
      <c r="CP789">
        <v>1</v>
      </c>
      <c r="CQ789" t="s">
        <v>299</v>
      </c>
      <c r="CR789">
        <v>72</v>
      </c>
      <c r="CS789" t="s">
        <v>735</v>
      </c>
      <c r="CT789" t="s">
        <v>8301</v>
      </c>
      <c r="CU789" t="s">
        <v>831</v>
      </c>
      <c r="CV789">
        <v>72</v>
      </c>
      <c r="CW789" t="s">
        <v>3223</v>
      </c>
      <c r="CX789">
        <v>1</v>
      </c>
      <c r="CY789" t="s">
        <v>348</v>
      </c>
      <c r="CZ789">
        <v>0</v>
      </c>
      <c r="DA789" t="s">
        <v>280</v>
      </c>
      <c r="DB789">
        <v>259</v>
      </c>
      <c r="DC789" t="s">
        <v>280</v>
      </c>
      <c r="DD789" t="s">
        <v>320</v>
      </c>
      <c r="DE789" t="s">
        <v>321</v>
      </c>
      <c r="DF789">
        <v>199</v>
      </c>
      <c r="DG789" t="s">
        <v>280</v>
      </c>
      <c r="DH789" t="s">
        <v>280</v>
      </c>
      <c r="DI789">
        <v>22</v>
      </c>
      <c r="DJ789" t="s">
        <v>280</v>
      </c>
      <c r="DK789" t="s">
        <v>299</v>
      </c>
      <c r="DL789">
        <v>1</v>
      </c>
      <c r="DM789" t="s">
        <v>1212</v>
      </c>
      <c r="DN789" t="s">
        <v>2004</v>
      </c>
      <c r="DO789">
        <v>58</v>
      </c>
      <c r="DP789" t="s">
        <v>2123</v>
      </c>
      <c r="DQ789" t="s">
        <v>23704</v>
      </c>
      <c r="DR789">
        <v>72524</v>
      </c>
      <c r="DS789" t="s">
        <v>329</v>
      </c>
      <c r="DT789" t="s">
        <v>23705</v>
      </c>
      <c r="DU789" t="s">
        <v>23706</v>
      </c>
      <c r="DV789" t="s">
        <v>20047</v>
      </c>
      <c r="DW789">
        <v>6457</v>
      </c>
      <c r="DX789">
        <v>1</v>
      </c>
      <c r="DY789" t="s">
        <v>340</v>
      </c>
      <c r="DZ789" t="s">
        <v>329</v>
      </c>
      <c r="EA789" t="s">
        <v>12249</v>
      </c>
      <c r="EB789" t="s">
        <v>1081</v>
      </c>
      <c r="EC789" t="s">
        <v>358</v>
      </c>
      <c r="ED789" t="s">
        <v>6717</v>
      </c>
      <c r="EE789" t="s">
        <v>7666</v>
      </c>
      <c r="EF789" t="s">
        <v>452</v>
      </c>
      <c r="EG789" t="s">
        <v>8335</v>
      </c>
      <c r="EH789" t="s">
        <v>346</v>
      </c>
      <c r="EI789">
        <v>5</v>
      </c>
      <c r="EJ789" t="s">
        <v>452</v>
      </c>
      <c r="EK789" t="s">
        <v>329</v>
      </c>
      <c r="EL789" t="s">
        <v>3962</v>
      </c>
      <c r="EM789" t="s">
        <v>361</v>
      </c>
      <c r="EN789" t="s">
        <v>757</v>
      </c>
      <c r="EO789" t="s">
        <v>2471</v>
      </c>
      <c r="EP789" t="s">
        <v>11202</v>
      </c>
      <c r="EQ789" t="s">
        <v>18035</v>
      </c>
      <c r="ER789" t="s">
        <v>2137</v>
      </c>
      <c r="ES789" t="s">
        <v>346</v>
      </c>
      <c r="ET789">
        <v>5</v>
      </c>
      <c r="EU789" t="s">
        <v>340</v>
      </c>
      <c r="EV789" t="s">
        <v>329</v>
      </c>
      <c r="EW789">
        <v>5</v>
      </c>
      <c r="EX789" t="s">
        <v>340</v>
      </c>
      <c r="EY789" t="s">
        <v>329</v>
      </c>
      <c r="EZ789" t="s">
        <v>21714</v>
      </c>
      <c r="FA789" t="s">
        <v>1624</v>
      </c>
      <c r="FB789" t="s">
        <v>14497</v>
      </c>
      <c r="FC789" t="s">
        <v>8998</v>
      </c>
      <c r="FD789" t="s">
        <v>6144</v>
      </c>
      <c r="FE789" t="s">
        <v>3285</v>
      </c>
      <c r="FF789" t="s">
        <v>8995</v>
      </c>
      <c r="FG789" t="s">
        <v>346</v>
      </c>
      <c r="FH789">
        <v>7</v>
      </c>
      <c r="FI789" t="s">
        <v>295</v>
      </c>
      <c r="FJ789" t="s">
        <v>329</v>
      </c>
      <c r="FK789" t="s">
        <v>5162</v>
      </c>
      <c r="FL789" t="s">
        <v>2610</v>
      </c>
      <c r="FM789" t="s">
        <v>295</v>
      </c>
      <c r="FN789" t="s">
        <v>4406</v>
      </c>
      <c r="FO789" t="s">
        <v>1894</v>
      </c>
      <c r="FP789" t="s">
        <v>278</v>
      </c>
      <c r="FQ789" t="s">
        <v>12914</v>
      </c>
      <c r="FR789" t="s">
        <v>346</v>
      </c>
      <c r="FS789">
        <v>7</v>
      </c>
      <c r="FT789" t="s">
        <v>340</v>
      </c>
      <c r="FU789" t="s">
        <v>329</v>
      </c>
      <c r="FV789">
        <v>10</v>
      </c>
      <c r="FW789" t="s">
        <v>319</v>
      </c>
      <c r="FX789" t="s">
        <v>329</v>
      </c>
      <c r="FY789" t="s">
        <v>4862</v>
      </c>
      <c r="FZ789" t="s">
        <v>420</v>
      </c>
      <c r="GA789" t="s">
        <v>348</v>
      </c>
      <c r="GB789" t="s">
        <v>10840</v>
      </c>
      <c r="GC789" t="s">
        <v>3879</v>
      </c>
      <c r="GD789" t="s">
        <v>330</v>
      </c>
      <c r="GE789" t="s">
        <v>23355</v>
      </c>
      <c r="GF789" t="s">
        <v>346</v>
      </c>
      <c r="GG789">
        <v>6</v>
      </c>
      <c r="GH789" t="s">
        <v>340</v>
      </c>
      <c r="GI789" t="s">
        <v>329</v>
      </c>
      <c r="GJ789" t="s">
        <v>347</v>
      </c>
      <c r="GK789" t="s">
        <v>437</v>
      </c>
      <c r="GL789" t="s">
        <v>329</v>
      </c>
      <c r="GM789">
        <v>7</v>
      </c>
      <c r="GN789" t="s">
        <v>319</v>
      </c>
      <c r="GO789" t="s">
        <v>329</v>
      </c>
      <c r="GP789" t="s">
        <v>329</v>
      </c>
      <c r="GQ789" t="s">
        <v>438</v>
      </c>
      <c r="GR789" t="s">
        <v>329</v>
      </c>
      <c r="GS789" t="s">
        <v>329</v>
      </c>
      <c r="GT789" t="s">
        <v>329</v>
      </c>
      <c r="GU789" t="s">
        <v>455</v>
      </c>
      <c r="GV789" t="s">
        <v>329</v>
      </c>
      <c r="GW789" t="s">
        <v>329</v>
      </c>
      <c r="GX789" t="s">
        <v>346</v>
      </c>
      <c r="GY789">
        <v>5</v>
      </c>
      <c r="GZ789" t="s">
        <v>20739</v>
      </c>
      <c r="HA789" t="s">
        <v>23707</v>
      </c>
      <c r="HB789" t="s">
        <v>346</v>
      </c>
      <c r="HC789" t="s">
        <v>3944</v>
      </c>
      <c r="HD789" t="s">
        <v>23708</v>
      </c>
      <c r="HE789" t="s">
        <v>346</v>
      </c>
      <c r="HF789" t="s">
        <v>23709</v>
      </c>
      <c r="HG789" t="s">
        <v>15856</v>
      </c>
      <c r="HH789" t="s">
        <v>346</v>
      </c>
      <c r="HI789" t="s">
        <v>23710</v>
      </c>
      <c r="HJ789" t="s">
        <v>23711</v>
      </c>
      <c r="HK789" t="s">
        <v>346</v>
      </c>
      <c r="HL789" t="s">
        <v>23712</v>
      </c>
      <c r="HM789" t="s">
        <v>14688</v>
      </c>
      <c r="HN789" t="s">
        <v>346</v>
      </c>
      <c r="HO789" t="s">
        <v>17732</v>
      </c>
      <c r="HP789" t="s">
        <v>4812</v>
      </c>
      <c r="HQ789" t="s">
        <v>346</v>
      </c>
      <c r="HR789" t="s">
        <v>340</v>
      </c>
      <c r="HS789" t="s">
        <v>329</v>
      </c>
      <c r="HT789">
        <v>9</v>
      </c>
      <c r="HU789" t="s">
        <v>340</v>
      </c>
      <c r="HV789" t="s">
        <v>329</v>
      </c>
      <c r="HW789">
        <v>10</v>
      </c>
      <c r="HX789" t="s">
        <v>319</v>
      </c>
      <c r="HY789" t="s">
        <v>329</v>
      </c>
      <c r="HZ789" t="s">
        <v>1853</v>
      </c>
      <c r="IA789" t="s">
        <v>675</v>
      </c>
      <c r="IB789" t="s">
        <v>532</v>
      </c>
      <c r="IC789" t="s">
        <v>23713</v>
      </c>
      <c r="ID789" t="s">
        <v>6415</v>
      </c>
      <c r="IE789" t="s">
        <v>333</v>
      </c>
      <c r="IF789" t="s">
        <v>23714</v>
      </c>
      <c r="IG789" t="s">
        <v>346</v>
      </c>
      <c r="IH789">
        <v>5</v>
      </c>
      <c r="II789" t="s">
        <v>295</v>
      </c>
      <c r="IJ789" t="s">
        <v>329</v>
      </c>
      <c r="IK789" t="s">
        <v>3689</v>
      </c>
      <c r="IL789" t="s">
        <v>23715</v>
      </c>
      <c r="IM789" t="s">
        <v>428</v>
      </c>
      <c r="IN789" t="s">
        <v>23716</v>
      </c>
      <c r="IO789" t="s">
        <v>15991</v>
      </c>
      <c r="IP789" t="s">
        <v>437</v>
      </c>
      <c r="IQ789" t="s">
        <v>23717</v>
      </c>
      <c r="IR789" t="s">
        <v>346</v>
      </c>
      <c r="IS789">
        <v>5</v>
      </c>
      <c r="IT789" t="s">
        <v>319</v>
      </c>
      <c r="IU789" t="s">
        <v>329</v>
      </c>
      <c r="IV789" t="s">
        <v>9215</v>
      </c>
      <c r="IW789" t="s">
        <v>882</v>
      </c>
      <c r="IX789" t="s">
        <v>906</v>
      </c>
      <c r="IY789" t="s">
        <v>23718</v>
      </c>
      <c r="IZ789" t="s">
        <v>2373</v>
      </c>
      <c r="JA789" t="s">
        <v>412</v>
      </c>
      <c r="JB789" t="s">
        <v>23719</v>
      </c>
      <c r="JC789" t="s">
        <v>346</v>
      </c>
      <c r="JD789">
        <v>5</v>
      </c>
      <c r="JE789" t="s">
        <v>340</v>
      </c>
      <c r="JF789" t="s">
        <v>329</v>
      </c>
      <c r="JG789">
        <v>10</v>
      </c>
      <c r="JH789" t="s">
        <v>340</v>
      </c>
      <c r="JI789" t="s">
        <v>329</v>
      </c>
      <c r="JJ789">
        <v>10</v>
      </c>
      <c r="JK789" t="s">
        <v>473</v>
      </c>
      <c r="JL789" t="s">
        <v>329</v>
      </c>
      <c r="JM789">
        <v>4</v>
      </c>
      <c r="JN789" t="s">
        <v>974</v>
      </c>
      <c r="JO789">
        <v>0</v>
      </c>
      <c r="JP789" s="1">
        <v>36845</v>
      </c>
      <c r="JQ789" t="s">
        <v>552</v>
      </c>
      <c r="JR789" t="s">
        <v>6188</v>
      </c>
    </row>
    <row r="790" spans="3:278" x14ac:dyDescent="0.25">
      <c r="C790">
        <v>102772</v>
      </c>
      <c r="D790">
        <v>7</v>
      </c>
      <c r="E790" t="s">
        <v>23720</v>
      </c>
      <c r="F790" t="s">
        <v>277</v>
      </c>
      <c r="G790" t="s">
        <v>418</v>
      </c>
      <c r="H790">
        <v>1</v>
      </c>
      <c r="I790" t="s">
        <v>23721</v>
      </c>
      <c r="J790" t="s">
        <v>280</v>
      </c>
      <c r="K790" t="s">
        <v>20245</v>
      </c>
      <c r="L790" t="s">
        <v>19558</v>
      </c>
      <c r="M790">
        <v>32806</v>
      </c>
      <c r="N790" t="s">
        <v>13679</v>
      </c>
      <c r="O790" t="s">
        <v>23722</v>
      </c>
      <c r="P790" t="s">
        <v>285</v>
      </c>
      <c r="Q790" t="s">
        <v>286</v>
      </c>
      <c r="R790" t="s">
        <v>287</v>
      </c>
      <c r="S790">
        <v>0</v>
      </c>
      <c r="T790">
        <v>4</v>
      </c>
      <c r="U790">
        <v>0</v>
      </c>
      <c r="V790">
        <v>1</v>
      </c>
      <c r="W790">
        <v>0</v>
      </c>
      <c r="X790" s="1">
        <v>36768</v>
      </c>
      <c r="Y790" t="s">
        <v>288</v>
      </c>
      <c r="Z790" t="s">
        <v>288</v>
      </c>
      <c r="AA790" t="s">
        <v>288</v>
      </c>
      <c r="AB790" t="s">
        <v>297</v>
      </c>
      <c r="AC790">
        <v>1</v>
      </c>
      <c r="AD790" t="s">
        <v>290</v>
      </c>
      <c r="AE790">
        <v>1</v>
      </c>
      <c r="AF790">
        <v>22</v>
      </c>
      <c r="AG790">
        <v>1</v>
      </c>
      <c r="AH790" t="s">
        <v>299</v>
      </c>
      <c r="AI790">
        <v>40</v>
      </c>
      <c r="AJ790" t="s">
        <v>280</v>
      </c>
      <c r="AK790">
        <v>256</v>
      </c>
      <c r="AL790" t="s">
        <v>1274</v>
      </c>
      <c r="AM790">
        <v>1</v>
      </c>
      <c r="AN790" t="s">
        <v>280</v>
      </c>
      <c r="AO790">
        <v>259</v>
      </c>
      <c r="AP790">
        <v>0</v>
      </c>
      <c r="AQ790" t="s">
        <v>280</v>
      </c>
      <c r="AR790">
        <v>64</v>
      </c>
      <c r="AS790" t="s">
        <v>4569</v>
      </c>
      <c r="AT790">
        <v>0</v>
      </c>
      <c r="AU790" t="s">
        <v>280</v>
      </c>
      <c r="AV790">
        <v>1</v>
      </c>
      <c r="AW790">
        <v>64</v>
      </c>
      <c r="AX790">
        <v>514</v>
      </c>
      <c r="AY790" t="s">
        <v>418</v>
      </c>
      <c r="AZ790">
        <v>66</v>
      </c>
      <c r="BA790">
        <v>514</v>
      </c>
      <c r="BB790">
        <v>1</v>
      </c>
      <c r="BC790" t="s">
        <v>348</v>
      </c>
      <c r="BD790" t="s">
        <v>296</v>
      </c>
      <c r="BE790" t="s">
        <v>294</v>
      </c>
      <c r="BF790" t="s">
        <v>560</v>
      </c>
      <c r="BG790" t="s">
        <v>377</v>
      </c>
      <c r="BH790" t="s">
        <v>288</v>
      </c>
      <c r="BI790" t="s">
        <v>288</v>
      </c>
      <c r="BJ790" t="s">
        <v>277</v>
      </c>
      <c r="BK790" t="s">
        <v>299</v>
      </c>
      <c r="BL790">
        <v>1</v>
      </c>
      <c r="BM790" t="s">
        <v>299</v>
      </c>
      <c r="BN790">
        <v>1</v>
      </c>
      <c r="BO790" t="s">
        <v>299</v>
      </c>
      <c r="BP790">
        <v>1</v>
      </c>
      <c r="BQ790">
        <v>47</v>
      </c>
      <c r="BR790">
        <v>53</v>
      </c>
      <c r="BS790">
        <v>200</v>
      </c>
      <c r="BT790" t="s">
        <v>2223</v>
      </c>
      <c r="BU790" t="s">
        <v>439</v>
      </c>
      <c r="BV790" t="s">
        <v>2283</v>
      </c>
      <c r="BW790" t="s">
        <v>814</v>
      </c>
      <c r="BX790" t="s">
        <v>5363</v>
      </c>
      <c r="BY790" t="s">
        <v>3043</v>
      </c>
      <c r="BZ790" t="s">
        <v>5802</v>
      </c>
      <c r="CA790" t="s">
        <v>23723</v>
      </c>
      <c r="CB790" t="s">
        <v>20617</v>
      </c>
      <c r="CC790">
        <v>0</v>
      </c>
      <c r="CD790">
        <v>259</v>
      </c>
      <c r="CE790" t="s">
        <v>280</v>
      </c>
      <c r="CF790" t="s">
        <v>280</v>
      </c>
      <c r="CG790" t="s">
        <v>288</v>
      </c>
      <c r="CH790">
        <v>201</v>
      </c>
      <c r="CI790" t="s">
        <v>321</v>
      </c>
      <c r="CJ790" t="s">
        <v>280</v>
      </c>
      <c r="CK790" t="s">
        <v>280</v>
      </c>
      <c r="CL790" t="s">
        <v>280</v>
      </c>
      <c r="CM790" t="s">
        <v>11834</v>
      </c>
      <c r="CN790" t="s">
        <v>23724</v>
      </c>
      <c r="CO790" t="s">
        <v>2239</v>
      </c>
      <c r="CP790">
        <v>256</v>
      </c>
      <c r="CQ790" t="s">
        <v>321</v>
      </c>
      <c r="CR790">
        <v>0</v>
      </c>
      <c r="CS790" t="s">
        <v>280</v>
      </c>
      <c r="CT790" t="s">
        <v>280</v>
      </c>
      <c r="CU790" t="s">
        <v>280</v>
      </c>
      <c r="CV790">
        <v>0</v>
      </c>
      <c r="CW790" t="s">
        <v>280</v>
      </c>
      <c r="CX790">
        <v>256</v>
      </c>
      <c r="CY790" t="s">
        <v>280</v>
      </c>
      <c r="CZ790">
        <v>0</v>
      </c>
      <c r="DA790" t="s">
        <v>280</v>
      </c>
      <c r="DB790">
        <v>259</v>
      </c>
      <c r="DC790" t="s">
        <v>280</v>
      </c>
      <c r="DD790" t="s">
        <v>320</v>
      </c>
      <c r="DE790" t="s">
        <v>321</v>
      </c>
      <c r="DF790">
        <v>199</v>
      </c>
      <c r="DG790" t="s">
        <v>280</v>
      </c>
      <c r="DH790" t="s">
        <v>280</v>
      </c>
      <c r="DI790">
        <v>19</v>
      </c>
      <c r="DJ790" t="s">
        <v>280</v>
      </c>
      <c r="DK790" t="s">
        <v>299</v>
      </c>
      <c r="DL790">
        <v>1</v>
      </c>
      <c r="DM790" t="s">
        <v>317</v>
      </c>
      <c r="DN790" t="s">
        <v>483</v>
      </c>
      <c r="DO790">
        <v>65</v>
      </c>
      <c r="DP790" t="s">
        <v>918</v>
      </c>
      <c r="DQ790" t="s">
        <v>23725</v>
      </c>
      <c r="DR790">
        <v>72527</v>
      </c>
      <c r="DS790" t="s">
        <v>329</v>
      </c>
      <c r="DT790" t="s">
        <v>23726</v>
      </c>
      <c r="DU790" t="s">
        <v>23727</v>
      </c>
      <c r="DV790" t="s">
        <v>20047</v>
      </c>
      <c r="DW790">
        <v>6010</v>
      </c>
      <c r="DX790">
        <v>1</v>
      </c>
      <c r="DY790" t="s">
        <v>295</v>
      </c>
      <c r="DZ790" t="s">
        <v>329</v>
      </c>
      <c r="EA790" t="s">
        <v>13291</v>
      </c>
      <c r="EB790" t="s">
        <v>882</v>
      </c>
      <c r="EC790" t="s">
        <v>508</v>
      </c>
      <c r="ED790" t="s">
        <v>4522</v>
      </c>
      <c r="EE790" t="s">
        <v>10260</v>
      </c>
      <c r="EF790" t="s">
        <v>455</v>
      </c>
      <c r="EG790" t="s">
        <v>3167</v>
      </c>
      <c r="EH790" t="s">
        <v>346</v>
      </c>
      <c r="EI790">
        <v>5</v>
      </c>
      <c r="EJ790" t="s">
        <v>295</v>
      </c>
      <c r="EK790" t="s">
        <v>329</v>
      </c>
      <c r="EL790" t="s">
        <v>23728</v>
      </c>
      <c r="EM790" t="s">
        <v>649</v>
      </c>
      <c r="EN790" t="s">
        <v>2397</v>
      </c>
      <c r="EO790" t="s">
        <v>3169</v>
      </c>
      <c r="EP790" t="s">
        <v>23729</v>
      </c>
      <c r="EQ790" t="s">
        <v>4614</v>
      </c>
      <c r="ER790" t="s">
        <v>3097</v>
      </c>
      <c r="ES790" t="s">
        <v>346</v>
      </c>
      <c r="ET790">
        <v>5</v>
      </c>
      <c r="EU790" t="s">
        <v>295</v>
      </c>
      <c r="EV790" t="s">
        <v>329</v>
      </c>
      <c r="EW790">
        <v>5</v>
      </c>
      <c r="EX790" t="s">
        <v>340</v>
      </c>
      <c r="EY790" t="s">
        <v>329</v>
      </c>
      <c r="EZ790" t="s">
        <v>23730</v>
      </c>
      <c r="FA790" t="s">
        <v>589</v>
      </c>
      <c r="FB790" t="s">
        <v>11415</v>
      </c>
      <c r="FC790" t="s">
        <v>5238</v>
      </c>
      <c r="FD790" t="s">
        <v>5871</v>
      </c>
      <c r="FE790" t="s">
        <v>2955</v>
      </c>
      <c r="FF790" t="s">
        <v>9851</v>
      </c>
      <c r="FG790" t="s">
        <v>346</v>
      </c>
      <c r="FH790">
        <v>7</v>
      </c>
      <c r="FI790" t="s">
        <v>295</v>
      </c>
      <c r="FJ790" t="s">
        <v>329</v>
      </c>
      <c r="FK790" t="s">
        <v>2594</v>
      </c>
      <c r="FL790" t="s">
        <v>906</v>
      </c>
      <c r="FM790" t="s">
        <v>319</v>
      </c>
      <c r="FN790" t="s">
        <v>414</v>
      </c>
      <c r="FO790" t="s">
        <v>608</v>
      </c>
      <c r="FP790" t="s">
        <v>290</v>
      </c>
      <c r="FQ790" t="s">
        <v>9074</v>
      </c>
      <c r="FR790" t="s">
        <v>346</v>
      </c>
      <c r="FS790">
        <v>7</v>
      </c>
      <c r="FT790" t="s">
        <v>340</v>
      </c>
      <c r="FU790" t="s">
        <v>329</v>
      </c>
      <c r="FV790">
        <v>10</v>
      </c>
      <c r="FW790" t="s">
        <v>295</v>
      </c>
      <c r="FX790" t="s">
        <v>329</v>
      </c>
      <c r="FY790" t="s">
        <v>6664</v>
      </c>
      <c r="FZ790" t="s">
        <v>478</v>
      </c>
      <c r="GA790" t="s">
        <v>418</v>
      </c>
      <c r="GB790" t="s">
        <v>23731</v>
      </c>
      <c r="GC790" t="s">
        <v>7557</v>
      </c>
      <c r="GD790" t="s">
        <v>418</v>
      </c>
      <c r="GE790" t="s">
        <v>23732</v>
      </c>
      <c r="GF790" t="s">
        <v>346</v>
      </c>
      <c r="GG790">
        <v>6</v>
      </c>
      <c r="GH790" t="s">
        <v>340</v>
      </c>
      <c r="GI790" t="s">
        <v>329</v>
      </c>
      <c r="GJ790" t="s">
        <v>347</v>
      </c>
      <c r="GK790" t="s">
        <v>437</v>
      </c>
      <c r="GL790" t="s">
        <v>329</v>
      </c>
      <c r="GM790">
        <v>7</v>
      </c>
      <c r="GN790" t="s">
        <v>348</v>
      </c>
      <c r="GO790" t="s">
        <v>329</v>
      </c>
      <c r="GP790" t="s">
        <v>329</v>
      </c>
      <c r="GQ790" t="s">
        <v>505</v>
      </c>
      <c r="GR790" t="s">
        <v>329</v>
      </c>
      <c r="GS790" t="s">
        <v>329</v>
      </c>
      <c r="GT790" t="s">
        <v>329</v>
      </c>
      <c r="GU790" t="s">
        <v>537</v>
      </c>
      <c r="GV790" t="s">
        <v>329</v>
      </c>
      <c r="GW790" t="s">
        <v>329</v>
      </c>
      <c r="GX790" t="s">
        <v>346</v>
      </c>
      <c r="GY790">
        <v>5</v>
      </c>
      <c r="GZ790" t="s">
        <v>23733</v>
      </c>
      <c r="HA790" t="s">
        <v>329</v>
      </c>
      <c r="HB790" t="s">
        <v>346</v>
      </c>
      <c r="HC790" t="s">
        <v>5249</v>
      </c>
      <c r="HD790" t="s">
        <v>329</v>
      </c>
      <c r="HE790" t="s">
        <v>346</v>
      </c>
      <c r="HF790" t="s">
        <v>9796</v>
      </c>
      <c r="HG790" t="s">
        <v>329</v>
      </c>
      <c r="HH790" t="s">
        <v>346</v>
      </c>
      <c r="HI790" t="s">
        <v>9684</v>
      </c>
      <c r="HJ790" t="s">
        <v>329</v>
      </c>
      <c r="HK790" t="s">
        <v>346</v>
      </c>
      <c r="HL790" t="s">
        <v>23734</v>
      </c>
      <c r="HM790" t="s">
        <v>329</v>
      </c>
      <c r="HN790" t="s">
        <v>346</v>
      </c>
      <c r="HO790" t="s">
        <v>23735</v>
      </c>
      <c r="HP790" t="s">
        <v>329</v>
      </c>
      <c r="HQ790" t="s">
        <v>346</v>
      </c>
      <c r="HR790" t="s">
        <v>452</v>
      </c>
      <c r="HS790" t="s">
        <v>329</v>
      </c>
      <c r="HT790">
        <v>9</v>
      </c>
      <c r="HU790" t="s">
        <v>340</v>
      </c>
      <c r="HV790" t="s">
        <v>329</v>
      </c>
      <c r="HW790">
        <v>10</v>
      </c>
      <c r="HX790" t="s">
        <v>290</v>
      </c>
      <c r="HY790" t="s">
        <v>329</v>
      </c>
      <c r="HZ790" t="s">
        <v>9918</v>
      </c>
      <c r="IA790" t="s">
        <v>873</v>
      </c>
      <c r="IB790" t="s">
        <v>1017</v>
      </c>
      <c r="IC790" t="s">
        <v>5096</v>
      </c>
      <c r="ID790" t="s">
        <v>8856</v>
      </c>
      <c r="IE790" t="s">
        <v>298</v>
      </c>
      <c r="IF790" t="s">
        <v>23736</v>
      </c>
      <c r="IG790" t="s">
        <v>346</v>
      </c>
      <c r="IH790">
        <v>5</v>
      </c>
      <c r="II790" t="s">
        <v>319</v>
      </c>
      <c r="IJ790" t="s">
        <v>329</v>
      </c>
      <c r="IK790" t="s">
        <v>3032</v>
      </c>
      <c r="IL790" t="s">
        <v>23737</v>
      </c>
      <c r="IM790" t="s">
        <v>347</v>
      </c>
      <c r="IN790" t="s">
        <v>23738</v>
      </c>
      <c r="IO790" t="s">
        <v>2502</v>
      </c>
      <c r="IP790" t="s">
        <v>350</v>
      </c>
      <c r="IQ790" t="s">
        <v>23739</v>
      </c>
      <c r="IR790" t="s">
        <v>346</v>
      </c>
      <c r="IS790">
        <v>5</v>
      </c>
      <c r="IT790" t="s">
        <v>290</v>
      </c>
      <c r="IU790" t="s">
        <v>329</v>
      </c>
      <c r="IV790" t="s">
        <v>23740</v>
      </c>
      <c r="IW790" t="s">
        <v>2251</v>
      </c>
      <c r="IX790" t="s">
        <v>3260</v>
      </c>
      <c r="IY790" t="s">
        <v>23741</v>
      </c>
      <c r="IZ790" t="s">
        <v>2025</v>
      </c>
      <c r="JA790" t="s">
        <v>558</v>
      </c>
      <c r="JB790" t="s">
        <v>23742</v>
      </c>
      <c r="JC790" t="s">
        <v>346</v>
      </c>
      <c r="JD790">
        <v>5</v>
      </c>
      <c r="JE790" t="s">
        <v>340</v>
      </c>
      <c r="JF790" t="s">
        <v>329</v>
      </c>
      <c r="JG790">
        <v>10</v>
      </c>
      <c r="JH790" t="s">
        <v>340</v>
      </c>
      <c r="JI790" t="s">
        <v>329</v>
      </c>
      <c r="JJ790">
        <v>10</v>
      </c>
      <c r="JK790" t="s">
        <v>295</v>
      </c>
      <c r="JL790" t="s">
        <v>329</v>
      </c>
      <c r="JM790">
        <v>4</v>
      </c>
      <c r="JN790" t="s">
        <v>409</v>
      </c>
      <c r="JO790">
        <v>5.0000000000000001E-3</v>
      </c>
      <c r="JP790" s="1">
        <v>37286</v>
      </c>
      <c r="JQ790" t="s">
        <v>471</v>
      </c>
      <c r="JR790" t="s">
        <v>23743</v>
      </c>
    </row>
    <row r="791" spans="3:278" x14ac:dyDescent="0.25">
      <c r="C791">
        <v>102773</v>
      </c>
      <c r="D791">
        <v>7</v>
      </c>
      <c r="E791" t="s">
        <v>23744</v>
      </c>
      <c r="F791" t="s">
        <v>277</v>
      </c>
      <c r="G791" t="s">
        <v>348</v>
      </c>
      <c r="H791">
        <v>1</v>
      </c>
      <c r="I791" t="s">
        <v>23745</v>
      </c>
      <c r="J791" t="s">
        <v>280</v>
      </c>
      <c r="K791" t="s">
        <v>21224</v>
      </c>
      <c r="L791" t="s">
        <v>19558</v>
      </c>
      <c r="M791">
        <v>33705</v>
      </c>
      <c r="N791" t="s">
        <v>20563</v>
      </c>
      <c r="O791" t="s">
        <v>23746</v>
      </c>
      <c r="P791" t="s">
        <v>285</v>
      </c>
      <c r="Q791" t="s">
        <v>286</v>
      </c>
      <c r="R791" t="s">
        <v>287</v>
      </c>
      <c r="S791">
        <v>0</v>
      </c>
      <c r="T791">
        <v>20</v>
      </c>
      <c r="U791">
        <v>1</v>
      </c>
      <c r="V791">
        <v>1</v>
      </c>
      <c r="W791">
        <v>0</v>
      </c>
      <c r="X791" s="1">
        <v>36777</v>
      </c>
      <c r="Y791" t="s">
        <v>288</v>
      </c>
      <c r="Z791" t="s">
        <v>288</v>
      </c>
      <c r="AA791" t="s">
        <v>288</v>
      </c>
      <c r="AB791" t="s">
        <v>358</v>
      </c>
      <c r="AC791">
        <v>1</v>
      </c>
      <c r="AD791" t="s">
        <v>290</v>
      </c>
      <c r="AE791">
        <v>1</v>
      </c>
      <c r="AF791">
        <v>44</v>
      </c>
      <c r="AG791">
        <v>1</v>
      </c>
      <c r="AH791" t="s">
        <v>299</v>
      </c>
      <c r="AI791">
        <v>56</v>
      </c>
      <c r="AJ791" t="s">
        <v>374</v>
      </c>
      <c r="AK791">
        <v>1</v>
      </c>
      <c r="AL791" t="s">
        <v>374</v>
      </c>
      <c r="AM791">
        <v>1</v>
      </c>
      <c r="AN791" t="s">
        <v>280</v>
      </c>
      <c r="AO791">
        <v>259</v>
      </c>
      <c r="AP791">
        <v>74</v>
      </c>
      <c r="AQ791" t="s">
        <v>3171</v>
      </c>
      <c r="AR791">
        <v>14</v>
      </c>
      <c r="AS791" t="s">
        <v>3682</v>
      </c>
      <c r="AT791">
        <v>0</v>
      </c>
      <c r="AU791" t="s">
        <v>280</v>
      </c>
      <c r="AV791">
        <v>1</v>
      </c>
      <c r="AW791">
        <v>87</v>
      </c>
      <c r="AX791">
        <v>708</v>
      </c>
      <c r="AY791" t="s">
        <v>418</v>
      </c>
      <c r="AZ791">
        <v>94</v>
      </c>
      <c r="BA791">
        <v>737</v>
      </c>
      <c r="BB791">
        <v>1</v>
      </c>
      <c r="BC791" t="s">
        <v>452</v>
      </c>
      <c r="BD791" t="s">
        <v>377</v>
      </c>
      <c r="BE791" t="s">
        <v>505</v>
      </c>
      <c r="BF791" t="s">
        <v>297</v>
      </c>
      <c r="BG791" t="s">
        <v>660</v>
      </c>
      <c r="BH791" t="s">
        <v>288</v>
      </c>
      <c r="BI791" t="s">
        <v>288</v>
      </c>
      <c r="BJ791" t="s">
        <v>277</v>
      </c>
      <c r="BK791" t="s">
        <v>299</v>
      </c>
      <c r="BL791">
        <v>1</v>
      </c>
      <c r="BM791" t="s">
        <v>291</v>
      </c>
      <c r="BN791">
        <v>1</v>
      </c>
      <c r="BO791" t="s">
        <v>299</v>
      </c>
      <c r="BP791">
        <v>1</v>
      </c>
      <c r="BQ791">
        <v>69</v>
      </c>
      <c r="BR791">
        <v>113</v>
      </c>
      <c r="BS791">
        <v>297</v>
      </c>
      <c r="BT791" t="s">
        <v>3615</v>
      </c>
      <c r="BU791" t="s">
        <v>1284</v>
      </c>
      <c r="BV791" t="s">
        <v>6234</v>
      </c>
      <c r="BW791" t="s">
        <v>3109</v>
      </c>
      <c r="BX791" t="s">
        <v>5271</v>
      </c>
      <c r="BY791" t="s">
        <v>333</v>
      </c>
      <c r="BZ791" t="s">
        <v>23747</v>
      </c>
      <c r="CA791" t="s">
        <v>2011</v>
      </c>
      <c r="CB791" t="s">
        <v>23748</v>
      </c>
      <c r="CC791">
        <v>0</v>
      </c>
      <c r="CD791">
        <v>259</v>
      </c>
      <c r="CE791" t="s">
        <v>280</v>
      </c>
      <c r="CF791" t="s">
        <v>280</v>
      </c>
      <c r="CG791" t="s">
        <v>288</v>
      </c>
      <c r="CH791">
        <v>1</v>
      </c>
      <c r="CI791" t="s">
        <v>299</v>
      </c>
      <c r="CJ791" t="s">
        <v>4791</v>
      </c>
      <c r="CK791" t="s">
        <v>3508</v>
      </c>
      <c r="CL791" t="s">
        <v>3618</v>
      </c>
      <c r="CM791" t="s">
        <v>2621</v>
      </c>
      <c r="CN791" t="s">
        <v>4993</v>
      </c>
      <c r="CO791" t="s">
        <v>401</v>
      </c>
      <c r="CP791">
        <v>1</v>
      </c>
      <c r="CQ791" t="s">
        <v>299</v>
      </c>
      <c r="CR791">
        <v>82</v>
      </c>
      <c r="CS791" t="s">
        <v>841</v>
      </c>
      <c r="CT791" t="s">
        <v>465</v>
      </c>
      <c r="CU791" t="s">
        <v>583</v>
      </c>
      <c r="CV791">
        <v>82</v>
      </c>
      <c r="CW791" t="s">
        <v>1077</v>
      </c>
      <c r="CX791">
        <v>1</v>
      </c>
      <c r="CY791" t="s">
        <v>340</v>
      </c>
      <c r="CZ791">
        <v>0</v>
      </c>
      <c r="DA791" t="s">
        <v>280</v>
      </c>
      <c r="DB791">
        <v>259</v>
      </c>
      <c r="DC791" t="s">
        <v>280</v>
      </c>
      <c r="DD791" t="s">
        <v>320</v>
      </c>
      <c r="DE791" t="s">
        <v>299</v>
      </c>
      <c r="DF791">
        <v>1</v>
      </c>
      <c r="DG791" t="s">
        <v>1011</v>
      </c>
      <c r="DH791" t="s">
        <v>571</v>
      </c>
      <c r="DI791">
        <v>27</v>
      </c>
      <c r="DJ791" t="s">
        <v>4188</v>
      </c>
      <c r="DK791" t="s">
        <v>299</v>
      </c>
      <c r="DL791">
        <v>1</v>
      </c>
      <c r="DM791" t="s">
        <v>3900</v>
      </c>
      <c r="DN791" t="s">
        <v>2115</v>
      </c>
      <c r="DO791">
        <v>66</v>
      </c>
      <c r="DP791" t="s">
        <v>5317</v>
      </c>
      <c r="DQ791" t="s">
        <v>23749</v>
      </c>
      <c r="DR791">
        <v>72528</v>
      </c>
      <c r="DS791" t="s">
        <v>329</v>
      </c>
      <c r="DT791" t="s">
        <v>23750</v>
      </c>
      <c r="DU791" t="s">
        <v>23751</v>
      </c>
      <c r="DV791" t="s">
        <v>20047</v>
      </c>
      <c r="DW791">
        <v>6002</v>
      </c>
      <c r="DX791">
        <v>1</v>
      </c>
      <c r="DY791" t="s">
        <v>295</v>
      </c>
      <c r="DZ791" t="s">
        <v>329</v>
      </c>
      <c r="EA791" t="s">
        <v>17358</v>
      </c>
      <c r="EB791" t="s">
        <v>2251</v>
      </c>
      <c r="EC791" t="s">
        <v>373</v>
      </c>
      <c r="ED791" t="s">
        <v>6302</v>
      </c>
      <c r="EE791" t="s">
        <v>4031</v>
      </c>
      <c r="EF791" t="s">
        <v>724</v>
      </c>
      <c r="EG791" t="s">
        <v>2133</v>
      </c>
      <c r="EH791" t="s">
        <v>346</v>
      </c>
      <c r="EI791">
        <v>5</v>
      </c>
      <c r="EJ791" t="s">
        <v>473</v>
      </c>
      <c r="EK791" t="s">
        <v>329</v>
      </c>
      <c r="EL791" t="s">
        <v>11994</v>
      </c>
      <c r="EM791" t="s">
        <v>636</v>
      </c>
      <c r="EN791" t="s">
        <v>1618</v>
      </c>
      <c r="EO791" t="s">
        <v>5119</v>
      </c>
      <c r="EP791" t="s">
        <v>15166</v>
      </c>
      <c r="EQ791" t="s">
        <v>1085</v>
      </c>
      <c r="ER791" t="s">
        <v>994</v>
      </c>
      <c r="ES791" t="s">
        <v>346</v>
      </c>
      <c r="ET791">
        <v>5</v>
      </c>
      <c r="EU791" t="s">
        <v>319</v>
      </c>
      <c r="EV791" t="s">
        <v>329</v>
      </c>
      <c r="EW791">
        <v>5</v>
      </c>
      <c r="EX791" t="s">
        <v>452</v>
      </c>
      <c r="EY791" t="s">
        <v>329</v>
      </c>
      <c r="EZ791" t="s">
        <v>10941</v>
      </c>
      <c r="FA791" t="s">
        <v>592</v>
      </c>
      <c r="FB791" t="s">
        <v>11835</v>
      </c>
      <c r="FC791" t="s">
        <v>1663</v>
      </c>
      <c r="FD791" t="s">
        <v>605</v>
      </c>
      <c r="FE791" t="s">
        <v>1513</v>
      </c>
      <c r="FF791" t="s">
        <v>2063</v>
      </c>
      <c r="FG791" t="s">
        <v>346</v>
      </c>
      <c r="FH791">
        <v>7</v>
      </c>
      <c r="FI791" t="s">
        <v>473</v>
      </c>
      <c r="FJ791" t="s">
        <v>329</v>
      </c>
      <c r="FK791" t="s">
        <v>3447</v>
      </c>
      <c r="FL791" t="s">
        <v>675</v>
      </c>
      <c r="FM791" t="s">
        <v>452</v>
      </c>
      <c r="FN791" t="s">
        <v>8948</v>
      </c>
      <c r="FO791" t="s">
        <v>875</v>
      </c>
      <c r="FP791" t="s">
        <v>418</v>
      </c>
      <c r="FQ791" t="s">
        <v>8216</v>
      </c>
      <c r="FR791" t="s">
        <v>346</v>
      </c>
      <c r="FS791">
        <v>7</v>
      </c>
      <c r="FT791" t="s">
        <v>340</v>
      </c>
      <c r="FU791" t="s">
        <v>329</v>
      </c>
      <c r="FV791">
        <v>10</v>
      </c>
      <c r="FW791" t="s">
        <v>330</v>
      </c>
      <c r="FX791" t="s">
        <v>329</v>
      </c>
      <c r="FY791" t="s">
        <v>3623</v>
      </c>
      <c r="FZ791" t="s">
        <v>1624</v>
      </c>
      <c r="GA791" t="s">
        <v>319</v>
      </c>
      <c r="GB791" t="s">
        <v>23752</v>
      </c>
      <c r="GC791" t="s">
        <v>12587</v>
      </c>
      <c r="GD791" t="s">
        <v>330</v>
      </c>
      <c r="GE791" t="s">
        <v>23753</v>
      </c>
      <c r="GF791" t="s">
        <v>346</v>
      </c>
      <c r="GG791">
        <v>6</v>
      </c>
      <c r="GH791" t="s">
        <v>340</v>
      </c>
      <c r="GI791" t="s">
        <v>329</v>
      </c>
      <c r="GJ791" t="s">
        <v>347</v>
      </c>
      <c r="GK791" t="s">
        <v>473</v>
      </c>
      <c r="GL791" t="s">
        <v>329</v>
      </c>
      <c r="GM791">
        <v>7</v>
      </c>
      <c r="GN791" t="s">
        <v>329</v>
      </c>
      <c r="GO791" t="s">
        <v>473</v>
      </c>
      <c r="GP791" t="s">
        <v>329</v>
      </c>
      <c r="GQ791" t="s">
        <v>289</v>
      </c>
      <c r="GR791" t="s">
        <v>329</v>
      </c>
      <c r="GS791" t="s">
        <v>329</v>
      </c>
      <c r="GT791" t="s">
        <v>329</v>
      </c>
      <c r="GU791" t="s">
        <v>438</v>
      </c>
      <c r="GV791" t="s">
        <v>329</v>
      </c>
      <c r="GW791" t="s">
        <v>329</v>
      </c>
      <c r="GX791" t="s">
        <v>329</v>
      </c>
      <c r="GY791">
        <v>5</v>
      </c>
      <c r="GZ791" t="s">
        <v>329</v>
      </c>
      <c r="HA791" t="s">
        <v>3024</v>
      </c>
      <c r="HB791" t="s">
        <v>329</v>
      </c>
      <c r="HC791" t="s">
        <v>329</v>
      </c>
      <c r="HD791" t="s">
        <v>23754</v>
      </c>
      <c r="HE791" t="s">
        <v>329</v>
      </c>
      <c r="HF791" t="s">
        <v>329</v>
      </c>
      <c r="HG791" t="s">
        <v>8004</v>
      </c>
      <c r="HH791" t="s">
        <v>329</v>
      </c>
      <c r="HI791" t="s">
        <v>329</v>
      </c>
      <c r="HJ791" t="s">
        <v>12953</v>
      </c>
      <c r="HK791" t="s">
        <v>329</v>
      </c>
      <c r="HL791" t="s">
        <v>329</v>
      </c>
      <c r="HM791" t="s">
        <v>18807</v>
      </c>
      <c r="HN791" t="s">
        <v>329</v>
      </c>
      <c r="HO791" t="s">
        <v>329</v>
      </c>
      <c r="HP791" t="s">
        <v>16138</v>
      </c>
      <c r="HQ791" t="s">
        <v>329</v>
      </c>
      <c r="HR791" t="s">
        <v>340</v>
      </c>
      <c r="HS791" t="s">
        <v>329</v>
      </c>
      <c r="HT791">
        <v>9</v>
      </c>
      <c r="HU791" t="s">
        <v>340</v>
      </c>
      <c r="HV791" t="s">
        <v>329</v>
      </c>
      <c r="HW791">
        <v>10</v>
      </c>
      <c r="HX791" t="s">
        <v>295</v>
      </c>
      <c r="HY791" t="s">
        <v>329</v>
      </c>
      <c r="HZ791" t="s">
        <v>1552</v>
      </c>
      <c r="IA791" t="s">
        <v>406</v>
      </c>
      <c r="IB791" t="s">
        <v>296</v>
      </c>
      <c r="IC791" t="s">
        <v>23755</v>
      </c>
      <c r="ID791" t="s">
        <v>1637</v>
      </c>
      <c r="IE791" t="s">
        <v>342</v>
      </c>
      <c r="IF791" t="s">
        <v>23756</v>
      </c>
      <c r="IG791" t="s">
        <v>346</v>
      </c>
      <c r="IH791">
        <v>5</v>
      </c>
      <c r="II791" t="s">
        <v>295</v>
      </c>
      <c r="IJ791" t="s">
        <v>329</v>
      </c>
      <c r="IK791" t="s">
        <v>8740</v>
      </c>
      <c r="IL791" t="s">
        <v>23757</v>
      </c>
      <c r="IM791" t="s">
        <v>350</v>
      </c>
      <c r="IN791" t="s">
        <v>23758</v>
      </c>
      <c r="IO791" t="s">
        <v>2559</v>
      </c>
      <c r="IP791" t="s">
        <v>532</v>
      </c>
      <c r="IQ791" t="s">
        <v>23759</v>
      </c>
      <c r="IR791" t="s">
        <v>346</v>
      </c>
      <c r="IS791">
        <v>5</v>
      </c>
      <c r="IT791" t="s">
        <v>319</v>
      </c>
      <c r="IU791" t="s">
        <v>329</v>
      </c>
      <c r="IV791" t="s">
        <v>3451</v>
      </c>
      <c r="IW791" t="s">
        <v>1611</v>
      </c>
      <c r="IX791" t="s">
        <v>406</v>
      </c>
      <c r="IY791" t="s">
        <v>23760</v>
      </c>
      <c r="IZ791" t="s">
        <v>5713</v>
      </c>
      <c r="JA791" t="s">
        <v>2902</v>
      </c>
      <c r="JB791" t="s">
        <v>23761</v>
      </c>
      <c r="JC791" t="s">
        <v>346</v>
      </c>
      <c r="JD791">
        <v>5</v>
      </c>
      <c r="JE791" t="s">
        <v>340</v>
      </c>
      <c r="JF791" t="s">
        <v>329</v>
      </c>
      <c r="JG791">
        <v>10</v>
      </c>
      <c r="JH791" t="s">
        <v>340</v>
      </c>
      <c r="JI791" t="s">
        <v>329</v>
      </c>
      <c r="JJ791">
        <v>10</v>
      </c>
      <c r="JK791" t="s">
        <v>452</v>
      </c>
      <c r="JL791" t="s">
        <v>329</v>
      </c>
      <c r="JM791">
        <v>4</v>
      </c>
      <c r="JN791" t="s">
        <v>782</v>
      </c>
      <c r="JO791">
        <v>0</v>
      </c>
      <c r="JP791" s="1">
        <v>37788</v>
      </c>
      <c r="JQ791" t="s">
        <v>552</v>
      </c>
      <c r="JR791" t="s">
        <v>22604</v>
      </c>
    </row>
    <row r="792" spans="3:278" x14ac:dyDescent="0.25">
      <c r="C792">
        <v>102774</v>
      </c>
      <c r="D792">
        <v>7</v>
      </c>
      <c r="E792" t="s">
        <v>23762</v>
      </c>
      <c r="F792" t="s">
        <v>277</v>
      </c>
      <c r="G792" t="s">
        <v>278</v>
      </c>
      <c r="H792">
        <v>1</v>
      </c>
      <c r="I792" t="s">
        <v>23763</v>
      </c>
      <c r="J792" t="s">
        <v>280</v>
      </c>
      <c r="K792" t="s">
        <v>22004</v>
      </c>
      <c r="L792" t="s">
        <v>19558</v>
      </c>
      <c r="M792">
        <v>33496</v>
      </c>
      <c r="N792" t="s">
        <v>19757</v>
      </c>
      <c r="O792" t="s">
        <v>23764</v>
      </c>
      <c r="P792" t="s">
        <v>285</v>
      </c>
      <c r="Q792" t="s">
        <v>286</v>
      </c>
      <c r="R792" t="s">
        <v>10906</v>
      </c>
      <c r="S792">
        <v>0</v>
      </c>
      <c r="T792">
        <v>21</v>
      </c>
      <c r="U792">
        <v>1</v>
      </c>
      <c r="V792">
        <v>1</v>
      </c>
      <c r="W792">
        <v>0</v>
      </c>
      <c r="X792" s="1">
        <v>36791</v>
      </c>
      <c r="Y792" t="s">
        <v>288</v>
      </c>
      <c r="Z792" t="s">
        <v>288</v>
      </c>
      <c r="AA792" t="s">
        <v>288</v>
      </c>
      <c r="AB792" t="s">
        <v>373</v>
      </c>
      <c r="AC792">
        <v>1</v>
      </c>
      <c r="AD792" t="s">
        <v>290</v>
      </c>
      <c r="AE792">
        <v>1</v>
      </c>
      <c r="AF792">
        <v>57</v>
      </c>
      <c r="AG792">
        <v>1</v>
      </c>
      <c r="AH792" t="s">
        <v>291</v>
      </c>
      <c r="AI792">
        <v>60</v>
      </c>
      <c r="AJ792" t="s">
        <v>374</v>
      </c>
      <c r="AK792">
        <v>1</v>
      </c>
      <c r="AL792" t="s">
        <v>406</v>
      </c>
      <c r="AM792">
        <v>1</v>
      </c>
      <c r="AN792" t="s">
        <v>280</v>
      </c>
      <c r="AO792">
        <v>199</v>
      </c>
      <c r="AP792">
        <v>104</v>
      </c>
      <c r="AQ792" t="s">
        <v>1351</v>
      </c>
      <c r="AR792">
        <v>12</v>
      </c>
      <c r="AS792" t="s">
        <v>915</v>
      </c>
      <c r="AT792">
        <v>1</v>
      </c>
      <c r="AU792" t="s">
        <v>348</v>
      </c>
      <c r="AV792">
        <v>1</v>
      </c>
      <c r="AW792">
        <v>118</v>
      </c>
      <c r="AX792">
        <v>887</v>
      </c>
      <c r="AY792" t="s">
        <v>418</v>
      </c>
      <c r="AZ792">
        <v>133</v>
      </c>
      <c r="BA792">
        <v>950</v>
      </c>
      <c r="BB792">
        <v>1</v>
      </c>
      <c r="BC792" t="s">
        <v>340</v>
      </c>
      <c r="BD792" t="s">
        <v>545</v>
      </c>
      <c r="BE792" t="s">
        <v>743</v>
      </c>
      <c r="BF792" t="s">
        <v>358</v>
      </c>
      <c r="BG792" t="s">
        <v>319</v>
      </c>
      <c r="BH792" t="s">
        <v>288</v>
      </c>
      <c r="BI792" t="s">
        <v>288</v>
      </c>
      <c r="BJ792" t="s">
        <v>277</v>
      </c>
      <c r="BK792" t="s">
        <v>299</v>
      </c>
      <c r="BL792">
        <v>1</v>
      </c>
      <c r="BM792" t="s">
        <v>299</v>
      </c>
      <c r="BN792">
        <v>1</v>
      </c>
      <c r="BO792" t="s">
        <v>480</v>
      </c>
      <c r="BP792">
        <v>1</v>
      </c>
      <c r="BQ792">
        <v>115</v>
      </c>
      <c r="BR792">
        <v>97</v>
      </c>
      <c r="BS792">
        <v>448</v>
      </c>
      <c r="BT792" t="s">
        <v>660</v>
      </c>
      <c r="BU792" t="s">
        <v>2579</v>
      </c>
      <c r="BV792" t="s">
        <v>582</v>
      </c>
      <c r="BW792" t="s">
        <v>297</v>
      </c>
      <c r="BX792" t="s">
        <v>2621</v>
      </c>
      <c r="BY792" t="s">
        <v>761</v>
      </c>
      <c r="BZ792" t="s">
        <v>23765</v>
      </c>
      <c r="CA792" t="s">
        <v>3278</v>
      </c>
      <c r="CB792" t="s">
        <v>22428</v>
      </c>
      <c r="CC792">
        <v>0</v>
      </c>
      <c r="CD792">
        <v>259</v>
      </c>
      <c r="CE792" t="s">
        <v>280</v>
      </c>
      <c r="CF792" t="s">
        <v>280</v>
      </c>
      <c r="CG792" t="s">
        <v>288</v>
      </c>
      <c r="CH792">
        <v>1</v>
      </c>
      <c r="CI792" t="s">
        <v>299</v>
      </c>
      <c r="CJ792" t="s">
        <v>1067</v>
      </c>
      <c r="CK792" t="s">
        <v>2287</v>
      </c>
      <c r="CL792" t="s">
        <v>2231</v>
      </c>
      <c r="CM792" t="s">
        <v>6466</v>
      </c>
      <c r="CN792" t="s">
        <v>5631</v>
      </c>
      <c r="CO792" t="s">
        <v>2044</v>
      </c>
      <c r="CP792">
        <v>1</v>
      </c>
      <c r="CQ792" t="s">
        <v>299</v>
      </c>
      <c r="CR792">
        <v>125</v>
      </c>
      <c r="CS792" t="s">
        <v>4105</v>
      </c>
      <c r="CT792" t="s">
        <v>406</v>
      </c>
      <c r="CU792" t="s">
        <v>825</v>
      </c>
      <c r="CV792">
        <v>125</v>
      </c>
      <c r="CW792" t="s">
        <v>700</v>
      </c>
      <c r="CX792">
        <v>1</v>
      </c>
      <c r="CY792" t="s">
        <v>452</v>
      </c>
      <c r="CZ792">
        <v>1</v>
      </c>
      <c r="DA792" t="s">
        <v>319</v>
      </c>
      <c r="DB792">
        <v>199</v>
      </c>
      <c r="DC792" t="s">
        <v>280</v>
      </c>
      <c r="DD792" t="s">
        <v>320</v>
      </c>
      <c r="DE792" t="s">
        <v>321</v>
      </c>
      <c r="DF792">
        <v>199</v>
      </c>
      <c r="DG792" t="s">
        <v>280</v>
      </c>
      <c r="DH792" t="s">
        <v>280</v>
      </c>
      <c r="DI792">
        <v>22</v>
      </c>
      <c r="DJ792" t="s">
        <v>280</v>
      </c>
      <c r="DK792" t="s">
        <v>299</v>
      </c>
      <c r="DL792">
        <v>1</v>
      </c>
      <c r="DM792" t="s">
        <v>5118</v>
      </c>
      <c r="DN792" t="s">
        <v>1876</v>
      </c>
      <c r="DO792">
        <v>41</v>
      </c>
      <c r="DP792" t="s">
        <v>4136</v>
      </c>
      <c r="DQ792" t="s">
        <v>23766</v>
      </c>
      <c r="DR792">
        <v>72529</v>
      </c>
      <c r="DS792" t="s">
        <v>329</v>
      </c>
      <c r="DT792" t="s">
        <v>23767</v>
      </c>
      <c r="DU792" t="s">
        <v>23768</v>
      </c>
      <c r="DV792" t="s">
        <v>20047</v>
      </c>
      <c r="DW792">
        <v>6066</v>
      </c>
      <c r="DX792">
        <v>1</v>
      </c>
      <c r="DY792" t="s">
        <v>278</v>
      </c>
      <c r="DZ792" t="s">
        <v>329</v>
      </c>
      <c r="EA792" t="s">
        <v>10478</v>
      </c>
      <c r="EB792" t="s">
        <v>1262</v>
      </c>
      <c r="EC792" t="s">
        <v>1262</v>
      </c>
      <c r="ED792" t="s">
        <v>3162</v>
      </c>
      <c r="EE792" t="s">
        <v>19789</v>
      </c>
      <c r="EF792" t="s">
        <v>735</v>
      </c>
      <c r="EG792" t="s">
        <v>2252</v>
      </c>
      <c r="EH792" t="s">
        <v>346</v>
      </c>
      <c r="EI792">
        <v>5</v>
      </c>
      <c r="EJ792" t="s">
        <v>348</v>
      </c>
      <c r="EK792" t="s">
        <v>329</v>
      </c>
      <c r="EL792" t="s">
        <v>21550</v>
      </c>
      <c r="EM792" t="s">
        <v>659</v>
      </c>
      <c r="EN792" t="s">
        <v>2746</v>
      </c>
      <c r="EO792" t="s">
        <v>3936</v>
      </c>
      <c r="EP792" t="s">
        <v>2084</v>
      </c>
      <c r="EQ792" t="s">
        <v>1298</v>
      </c>
      <c r="ER792" t="s">
        <v>521</v>
      </c>
      <c r="ES792" t="s">
        <v>346</v>
      </c>
      <c r="ET792">
        <v>5</v>
      </c>
      <c r="EU792" t="s">
        <v>278</v>
      </c>
      <c r="EV792" t="s">
        <v>329</v>
      </c>
      <c r="EW792">
        <v>5</v>
      </c>
      <c r="EX792" t="s">
        <v>452</v>
      </c>
      <c r="EY792" t="s">
        <v>329</v>
      </c>
      <c r="EZ792" t="s">
        <v>13381</v>
      </c>
      <c r="FA792" t="s">
        <v>4340</v>
      </c>
      <c r="FB792" t="s">
        <v>7067</v>
      </c>
      <c r="FC792" t="s">
        <v>2904</v>
      </c>
      <c r="FD792" t="s">
        <v>1417</v>
      </c>
      <c r="FE792" t="s">
        <v>4311</v>
      </c>
      <c r="FF792" t="s">
        <v>3386</v>
      </c>
      <c r="FG792" t="s">
        <v>346</v>
      </c>
      <c r="FH792">
        <v>7</v>
      </c>
      <c r="FI792" t="s">
        <v>452</v>
      </c>
      <c r="FJ792" t="s">
        <v>329</v>
      </c>
      <c r="FK792" t="s">
        <v>2535</v>
      </c>
      <c r="FL792" t="s">
        <v>2610</v>
      </c>
      <c r="FM792" t="s">
        <v>330</v>
      </c>
      <c r="FN792" t="s">
        <v>12077</v>
      </c>
      <c r="FO792" t="s">
        <v>2753</v>
      </c>
      <c r="FP792" t="s">
        <v>278</v>
      </c>
      <c r="FQ792" t="s">
        <v>6370</v>
      </c>
      <c r="FR792" t="s">
        <v>346</v>
      </c>
      <c r="FS792">
        <v>7</v>
      </c>
      <c r="FT792" t="s">
        <v>340</v>
      </c>
      <c r="FU792" t="s">
        <v>329</v>
      </c>
      <c r="FV792">
        <v>10</v>
      </c>
      <c r="FW792" t="s">
        <v>473</v>
      </c>
      <c r="FX792" t="s">
        <v>329</v>
      </c>
      <c r="FY792" t="s">
        <v>2377</v>
      </c>
      <c r="FZ792" t="s">
        <v>374</v>
      </c>
      <c r="GA792" t="s">
        <v>278</v>
      </c>
      <c r="GB792" t="s">
        <v>23769</v>
      </c>
      <c r="GC792" t="s">
        <v>23770</v>
      </c>
      <c r="GD792" t="s">
        <v>330</v>
      </c>
      <c r="GE792" t="s">
        <v>23771</v>
      </c>
      <c r="GF792" t="s">
        <v>346</v>
      </c>
      <c r="GG792">
        <v>6</v>
      </c>
      <c r="GH792" t="s">
        <v>340</v>
      </c>
      <c r="GI792" t="s">
        <v>329</v>
      </c>
      <c r="GJ792" t="s">
        <v>347</v>
      </c>
      <c r="GK792" t="s">
        <v>295</v>
      </c>
      <c r="GL792" t="s">
        <v>329</v>
      </c>
      <c r="GM792">
        <v>7</v>
      </c>
      <c r="GN792" t="s">
        <v>295</v>
      </c>
      <c r="GO792" t="s">
        <v>329</v>
      </c>
      <c r="GP792" t="s">
        <v>329</v>
      </c>
      <c r="GQ792" t="s">
        <v>659</v>
      </c>
      <c r="GR792" t="s">
        <v>329</v>
      </c>
      <c r="GS792" t="s">
        <v>329</v>
      </c>
      <c r="GT792" t="s">
        <v>329</v>
      </c>
      <c r="GU792" t="s">
        <v>1262</v>
      </c>
      <c r="GV792" t="s">
        <v>329</v>
      </c>
      <c r="GW792" t="s">
        <v>329</v>
      </c>
      <c r="GX792" t="s">
        <v>346</v>
      </c>
      <c r="GY792">
        <v>5</v>
      </c>
      <c r="GZ792" t="s">
        <v>9835</v>
      </c>
      <c r="HA792" t="s">
        <v>5746</v>
      </c>
      <c r="HB792" t="s">
        <v>346</v>
      </c>
      <c r="HC792" t="s">
        <v>14760</v>
      </c>
      <c r="HD792" t="s">
        <v>7202</v>
      </c>
      <c r="HE792" t="s">
        <v>346</v>
      </c>
      <c r="HF792" t="s">
        <v>21694</v>
      </c>
      <c r="HG792" t="s">
        <v>23772</v>
      </c>
      <c r="HH792" t="s">
        <v>346</v>
      </c>
      <c r="HI792" t="s">
        <v>13733</v>
      </c>
      <c r="HJ792" t="s">
        <v>23773</v>
      </c>
      <c r="HK792" t="s">
        <v>346</v>
      </c>
      <c r="HL792" t="s">
        <v>17285</v>
      </c>
      <c r="HM792" t="s">
        <v>3220</v>
      </c>
      <c r="HN792" t="s">
        <v>346</v>
      </c>
      <c r="HO792" t="s">
        <v>20079</v>
      </c>
      <c r="HP792" t="s">
        <v>20764</v>
      </c>
      <c r="HQ792" t="s">
        <v>346</v>
      </c>
      <c r="HR792" t="s">
        <v>340</v>
      </c>
      <c r="HS792" t="s">
        <v>329</v>
      </c>
      <c r="HT792">
        <v>9</v>
      </c>
      <c r="HU792" t="s">
        <v>340</v>
      </c>
      <c r="HV792" t="s">
        <v>329</v>
      </c>
      <c r="HW792">
        <v>10</v>
      </c>
      <c r="HX792" t="s">
        <v>437</v>
      </c>
      <c r="HY792" t="s">
        <v>329</v>
      </c>
      <c r="HZ792" t="s">
        <v>5380</v>
      </c>
      <c r="IA792" t="s">
        <v>412</v>
      </c>
      <c r="IB792" t="s">
        <v>358</v>
      </c>
      <c r="IC792" t="s">
        <v>5381</v>
      </c>
      <c r="ID792" t="s">
        <v>3032</v>
      </c>
      <c r="IE792" t="s">
        <v>826</v>
      </c>
      <c r="IF792" t="s">
        <v>23774</v>
      </c>
      <c r="IG792" t="s">
        <v>346</v>
      </c>
      <c r="IH792">
        <v>5</v>
      </c>
      <c r="II792" t="s">
        <v>330</v>
      </c>
      <c r="IJ792" t="s">
        <v>329</v>
      </c>
      <c r="IK792" t="s">
        <v>22909</v>
      </c>
      <c r="IL792" t="s">
        <v>23775</v>
      </c>
      <c r="IM792" t="s">
        <v>297</v>
      </c>
      <c r="IN792" t="s">
        <v>23776</v>
      </c>
      <c r="IO792" t="s">
        <v>15690</v>
      </c>
      <c r="IP792" t="s">
        <v>358</v>
      </c>
      <c r="IQ792" t="s">
        <v>23777</v>
      </c>
      <c r="IR792" t="s">
        <v>346</v>
      </c>
      <c r="IS792">
        <v>5</v>
      </c>
      <c r="IT792" t="s">
        <v>437</v>
      </c>
      <c r="IU792" t="s">
        <v>329</v>
      </c>
      <c r="IV792" t="s">
        <v>3423</v>
      </c>
      <c r="IW792" t="s">
        <v>523</v>
      </c>
      <c r="IX792" t="s">
        <v>595</v>
      </c>
      <c r="IY792" t="s">
        <v>23778</v>
      </c>
      <c r="IZ792" t="s">
        <v>2734</v>
      </c>
      <c r="JA792" t="s">
        <v>2902</v>
      </c>
      <c r="JB792" t="s">
        <v>23779</v>
      </c>
      <c r="JC792" t="s">
        <v>346</v>
      </c>
      <c r="JD792">
        <v>5</v>
      </c>
      <c r="JE792" t="s">
        <v>340</v>
      </c>
      <c r="JF792" t="s">
        <v>329</v>
      </c>
      <c r="JG792">
        <v>10</v>
      </c>
      <c r="JH792" t="s">
        <v>340</v>
      </c>
      <c r="JI792" t="s">
        <v>329</v>
      </c>
      <c r="JJ792">
        <v>10</v>
      </c>
      <c r="JK792" t="s">
        <v>452</v>
      </c>
      <c r="JL792" t="s">
        <v>329</v>
      </c>
      <c r="JM792">
        <v>4</v>
      </c>
      <c r="JN792" t="s">
        <v>782</v>
      </c>
      <c r="JO792">
        <v>0</v>
      </c>
      <c r="JP792" s="1">
        <v>38726</v>
      </c>
      <c r="JQ792" t="s">
        <v>552</v>
      </c>
      <c r="JR792" t="s">
        <v>23780</v>
      </c>
    </row>
    <row r="793" spans="3:278" x14ac:dyDescent="0.25">
      <c r="C793">
        <v>62554</v>
      </c>
      <c r="D793">
        <v>15</v>
      </c>
      <c r="E793" t="s">
        <v>23781</v>
      </c>
      <c r="F793" t="s">
        <v>277</v>
      </c>
      <c r="G793" t="s">
        <v>473</v>
      </c>
      <c r="H793">
        <v>1</v>
      </c>
      <c r="I793" t="s">
        <v>23782</v>
      </c>
      <c r="J793" t="s">
        <v>280</v>
      </c>
      <c r="K793" t="s">
        <v>23783</v>
      </c>
      <c r="L793" t="s">
        <v>19582</v>
      </c>
      <c r="M793">
        <v>80002</v>
      </c>
      <c r="N793" t="s">
        <v>370</v>
      </c>
      <c r="O793" t="s">
        <v>23784</v>
      </c>
      <c r="P793" t="s">
        <v>285</v>
      </c>
      <c r="Q793" t="s">
        <v>286</v>
      </c>
      <c r="R793" t="s">
        <v>10906</v>
      </c>
      <c r="S793">
        <v>1</v>
      </c>
      <c r="T793">
        <v>21</v>
      </c>
      <c r="U793">
        <v>1</v>
      </c>
      <c r="V793">
        <v>1</v>
      </c>
      <c r="W793">
        <v>1</v>
      </c>
      <c r="X793" s="1">
        <v>39643</v>
      </c>
      <c r="Y793" t="s">
        <v>288</v>
      </c>
      <c r="Z793" t="s">
        <v>288</v>
      </c>
      <c r="AA793" t="s">
        <v>288</v>
      </c>
      <c r="AB793" t="s">
        <v>333</v>
      </c>
      <c r="AC793">
        <v>1</v>
      </c>
      <c r="AD793" t="s">
        <v>290</v>
      </c>
      <c r="AE793">
        <v>1</v>
      </c>
      <c r="AF793">
        <v>30</v>
      </c>
      <c r="AG793">
        <v>1</v>
      </c>
      <c r="AH793" t="s">
        <v>299</v>
      </c>
      <c r="AI793">
        <v>39</v>
      </c>
      <c r="AJ793" t="s">
        <v>292</v>
      </c>
      <c r="AK793">
        <v>1</v>
      </c>
      <c r="AL793" t="s">
        <v>974</v>
      </c>
      <c r="AM793">
        <v>1</v>
      </c>
      <c r="AN793" t="s">
        <v>280</v>
      </c>
      <c r="AO793">
        <v>259</v>
      </c>
      <c r="AP793">
        <v>87</v>
      </c>
      <c r="AQ793" t="s">
        <v>13800</v>
      </c>
      <c r="AR793">
        <v>18</v>
      </c>
      <c r="AS793" t="s">
        <v>3340</v>
      </c>
      <c r="AT793">
        <v>0</v>
      </c>
      <c r="AU793" t="s">
        <v>280</v>
      </c>
      <c r="AV793">
        <v>1</v>
      </c>
      <c r="AW793">
        <v>110</v>
      </c>
      <c r="AX793">
        <v>1106</v>
      </c>
      <c r="AY793" t="s">
        <v>290</v>
      </c>
      <c r="AZ793">
        <v>113</v>
      </c>
      <c r="BA793">
        <v>1144</v>
      </c>
      <c r="BB793">
        <v>1</v>
      </c>
      <c r="BC793" t="s">
        <v>295</v>
      </c>
      <c r="BD793" t="s">
        <v>298</v>
      </c>
      <c r="BE793" t="s">
        <v>363</v>
      </c>
      <c r="BF793" t="s">
        <v>342</v>
      </c>
      <c r="BG793" t="s">
        <v>473</v>
      </c>
      <c r="BH793" t="s">
        <v>288</v>
      </c>
      <c r="BI793" t="s">
        <v>288</v>
      </c>
      <c r="BJ793" t="s">
        <v>277</v>
      </c>
      <c r="BK793" t="s">
        <v>299</v>
      </c>
      <c r="BL793">
        <v>1</v>
      </c>
      <c r="BM793" t="s">
        <v>299</v>
      </c>
      <c r="BN793">
        <v>1</v>
      </c>
      <c r="BO793" t="s">
        <v>299</v>
      </c>
      <c r="BP793">
        <v>1</v>
      </c>
      <c r="BQ793">
        <v>76</v>
      </c>
      <c r="BR793">
        <v>58</v>
      </c>
      <c r="BS793">
        <v>352</v>
      </c>
      <c r="BT793" t="s">
        <v>2579</v>
      </c>
      <c r="BU793" t="s">
        <v>333</v>
      </c>
      <c r="BV793" t="s">
        <v>2183</v>
      </c>
      <c r="BW793" t="s">
        <v>1123</v>
      </c>
      <c r="BX793" t="s">
        <v>1293</v>
      </c>
      <c r="BY793" t="s">
        <v>2341</v>
      </c>
      <c r="BZ793" t="s">
        <v>9596</v>
      </c>
      <c r="CA793" t="s">
        <v>23785</v>
      </c>
      <c r="CB793" t="s">
        <v>5834</v>
      </c>
      <c r="CC793">
        <v>0</v>
      </c>
      <c r="CD793">
        <v>259</v>
      </c>
      <c r="CE793" t="s">
        <v>280</v>
      </c>
      <c r="CF793" t="s">
        <v>280</v>
      </c>
      <c r="CG793" t="s">
        <v>288</v>
      </c>
      <c r="CH793">
        <v>1</v>
      </c>
      <c r="CI793" t="s">
        <v>299</v>
      </c>
      <c r="CJ793" t="s">
        <v>453</v>
      </c>
      <c r="CK793" t="s">
        <v>3103</v>
      </c>
      <c r="CL793" t="s">
        <v>845</v>
      </c>
      <c r="CM793" t="s">
        <v>319</v>
      </c>
      <c r="CN793" t="s">
        <v>4062</v>
      </c>
      <c r="CO793" t="s">
        <v>2406</v>
      </c>
      <c r="CP793">
        <v>1</v>
      </c>
      <c r="CQ793" t="s">
        <v>480</v>
      </c>
      <c r="CR793">
        <v>96</v>
      </c>
      <c r="CS793" t="s">
        <v>2054</v>
      </c>
      <c r="CT793" t="s">
        <v>7882</v>
      </c>
      <c r="CU793" t="s">
        <v>6579</v>
      </c>
      <c r="CV793">
        <v>96</v>
      </c>
      <c r="CW793" t="s">
        <v>4406</v>
      </c>
      <c r="CX793">
        <v>1</v>
      </c>
      <c r="CY793" t="s">
        <v>295</v>
      </c>
      <c r="CZ793">
        <v>0</v>
      </c>
      <c r="DA793" t="s">
        <v>280</v>
      </c>
      <c r="DB793">
        <v>259</v>
      </c>
      <c r="DC793" t="s">
        <v>280</v>
      </c>
      <c r="DD793" t="s">
        <v>320</v>
      </c>
      <c r="DE793" t="s">
        <v>480</v>
      </c>
      <c r="DF793">
        <v>1</v>
      </c>
      <c r="DG793" t="s">
        <v>23786</v>
      </c>
      <c r="DH793" t="s">
        <v>3508</v>
      </c>
      <c r="DI793">
        <v>40</v>
      </c>
      <c r="DJ793" t="s">
        <v>2296</v>
      </c>
      <c r="DK793" t="s">
        <v>480</v>
      </c>
      <c r="DL793">
        <v>1</v>
      </c>
      <c r="DM793" t="s">
        <v>6786</v>
      </c>
      <c r="DN793" t="s">
        <v>2463</v>
      </c>
      <c r="DO793">
        <v>80</v>
      </c>
      <c r="DP793" t="s">
        <v>1197</v>
      </c>
      <c r="DQ793" t="s">
        <v>23787</v>
      </c>
      <c r="DR793">
        <v>72530</v>
      </c>
      <c r="DS793" t="s">
        <v>329</v>
      </c>
      <c r="DT793" t="s">
        <v>23788</v>
      </c>
      <c r="DU793" t="s">
        <v>23789</v>
      </c>
      <c r="DV793" t="s">
        <v>20047</v>
      </c>
      <c r="DW793">
        <v>6256</v>
      </c>
      <c r="DX793">
        <v>1</v>
      </c>
      <c r="DY793" t="s">
        <v>452</v>
      </c>
      <c r="DZ793" t="s">
        <v>329</v>
      </c>
      <c r="EA793" t="s">
        <v>6409</v>
      </c>
      <c r="EB793" t="s">
        <v>743</v>
      </c>
      <c r="EC793" t="s">
        <v>428</v>
      </c>
      <c r="ED793" t="s">
        <v>4663</v>
      </c>
      <c r="EE793" t="s">
        <v>4147</v>
      </c>
      <c r="EF793" t="s">
        <v>428</v>
      </c>
      <c r="EG793" t="s">
        <v>5322</v>
      </c>
      <c r="EH793" t="s">
        <v>346</v>
      </c>
      <c r="EI793">
        <v>5</v>
      </c>
      <c r="EJ793" t="s">
        <v>437</v>
      </c>
      <c r="EK793" t="s">
        <v>329</v>
      </c>
      <c r="EL793" t="s">
        <v>7581</v>
      </c>
      <c r="EM793" t="s">
        <v>294</v>
      </c>
      <c r="EN793" t="s">
        <v>6887</v>
      </c>
      <c r="EO793" t="s">
        <v>2892</v>
      </c>
      <c r="EP793" t="s">
        <v>14257</v>
      </c>
      <c r="EQ793" t="s">
        <v>7315</v>
      </c>
      <c r="ER793" t="s">
        <v>6445</v>
      </c>
      <c r="ES793" t="s">
        <v>346</v>
      </c>
      <c r="ET793">
        <v>5</v>
      </c>
      <c r="EU793" t="s">
        <v>452</v>
      </c>
      <c r="EV793" t="s">
        <v>329</v>
      </c>
      <c r="EW793">
        <v>5</v>
      </c>
      <c r="EX793" t="s">
        <v>340</v>
      </c>
      <c r="EY793" t="s">
        <v>329</v>
      </c>
      <c r="EZ793" t="s">
        <v>8569</v>
      </c>
      <c r="FA793" t="s">
        <v>649</v>
      </c>
      <c r="FB793" t="s">
        <v>13322</v>
      </c>
      <c r="FC793" t="s">
        <v>1676</v>
      </c>
      <c r="FD793" t="s">
        <v>22347</v>
      </c>
      <c r="FE793" t="s">
        <v>2420</v>
      </c>
      <c r="FF793" t="s">
        <v>13322</v>
      </c>
      <c r="FG793" t="s">
        <v>346</v>
      </c>
      <c r="FH793">
        <v>7</v>
      </c>
      <c r="FI793" t="s">
        <v>340</v>
      </c>
      <c r="FJ793" t="s">
        <v>329</v>
      </c>
      <c r="FK793" t="s">
        <v>608</v>
      </c>
      <c r="FL793" t="s">
        <v>361</v>
      </c>
      <c r="FM793" t="s">
        <v>290</v>
      </c>
      <c r="FN793" t="s">
        <v>9706</v>
      </c>
      <c r="FO793" t="s">
        <v>1493</v>
      </c>
      <c r="FP793" t="s">
        <v>348</v>
      </c>
      <c r="FQ793" t="s">
        <v>3259</v>
      </c>
      <c r="FR793" t="s">
        <v>346</v>
      </c>
      <c r="FS793">
        <v>7</v>
      </c>
      <c r="FT793" t="s">
        <v>340</v>
      </c>
      <c r="FU793" t="s">
        <v>329</v>
      </c>
      <c r="FV793">
        <v>10</v>
      </c>
      <c r="FW793" t="s">
        <v>295</v>
      </c>
      <c r="FX793" t="s">
        <v>329</v>
      </c>
      <c r="FY793" t="s">
        <v>6654</v>
      </c>
      <c r="FZ793" t="s">
        <v>1264</v>
      </c>
      <c r="GA793" t="s">
        <v>330</v>
      </c>
      <c r="GB793" t="s">
        <v>23790</v>
      </c>
      <c r="GC793" t="s">
        <v>23791</v>
      </c>
      <c r="GD793" t="s">
        <v>348</v>
      </c>
      <c r="GE793" t="s">
        <v>1319</v>
      </c>
      <c r="GF793" t="s">
        <v>346</v>
      </c>
      <c r="GG793">
        <v>6</v>
      </c>
      <c r="GH793" t="s">
        <v>340</v>
      </c>
      <c r="GI793" t="s">
        <v>329</v>
      </c>
      <c r="GJ793" t="s">
        <v>347</v>
      </c>
      <c r="GK793" t="s">
        <v>437</v>
      </c>
      <c r="GL793" t="s">
        <v>329</v>
      </c>
      <c r="GM793">
        <v>7</v>
      </c>
      <c r="GN793" t="s">
        <v>329</v>
      </c>
      <c r="GO793" t="s">
        <v>473</v>
      </c>
      <c r="GP793" t="s">
        <v>329</v>
      </c>
      <c r="GQ793" t="s">
        <v>296</v>
      </c>
      <c r="GR793" t="s">
        <v>329</v>
      </c>
      <c r="GS793" t="s">
        <v>329</v>
      </c>
      <c r="GT793" t="s">
        <v>329</v>
      </c>
      <c r="GU793" t="s">
        <v>376</v>
      </c>
      <c r="GV793" t="s">
        <v>329</v>
      </c>
      <c r="GW793" t="s">
        <v>329</v>
      </c>
      <c r="GX793" t="s">
        <v>329</v>
      </c>
      <c r="GY793">
        <v>5</v>
      </c>
      <c r="GZ793" t="s">
        <v>329</v>
      </c>
      <c r="HA793" t="s">
        <v>329</v>
      </c>
      <c r="HB793" t="s">
        <v>329</v>
      </c>
      <c r="HC793" t="s">
        <v>329</v>
      </c>
      <c r="HD793" t="s">
        <v>329</v>
      </c>
      <c r="HE793" t="s">
        <v>329</v>
      </c>
      <c r="HF793" t="s">
        <v>329</v>
      </c>
      <c r="HG793" t="s">
        <v>329</v>
      </c>
      <c r="HH793" t="s">
        <v>329</v>
      </c>
      <c r="HI793" t="s">
        <v>329</v>
      </c>
      <c r="HJ793" t="s">
        <v>329</v>
      </c>
      <c r="HK793" t="s">
        <v>329</v>
      </c>
      <c r="HL793" t="s">
        <v>329</v>
      </c>
      <c r="HM793" t="s">
        <v>329</v>
      </c>
      <c r="HN793" t="s">
        <v>329</v>
      </c>
      <c r="HO793" t="s">
        <v>329</v>
      </c>
      <c r="HP793" t="s">
        <v>329</v>
      </c>
      <c r="HQ793" t="s">
        <v>329</v>
      </c>
      <c r="HR793" t="s">
        <v>437</v>
      </c>
      <c r="HS793" t="s">
        <v>329</v>
      </c>
      <c r="HT793">
        <v>9</v>
      </c>
      <c r="HU793" t="s">
        <v>340</v>
      </c>
      <c r="HV793" t="s">
        <v>329</v>
      </c>
      <c r="HW793">
        <v>10</v>
      </c>
      <c r="HX793" t="s">
        <v>437</v>
      </c>
      <c r="HY793" t="s">
        <v>329</v>
      </c>
      <c r="HZ793" t="s">
        <v>8736</v>
      </c>
      <c r="IA793" t="s">
        <v>523</v>
      </c>
      <c r="IB793" t="s">
        <v>350</v>
      </c>
      <c r="IC793" t="s">
        <v>23792</v>
      </c>
      <c r="ID793" t="s">
        <v>12268</v>
      </c>
      <c r="IE793" t="s">
        <v>342</v>
      </c>
      <c r="IF793" t="s">
        <v>23793</v>
      </c>
      <c r="IG793" t="s">
        <v>346</v>
      </c>
      <c r="IH793">
        <v>5</v>
      </c>
      <c r="II793" t="s">
        <v>452</v>
      </c>
      <c r="IJ793" t="s">
        <v>329</v>
      </c>
      <c r="IK793" t="s">
        <v>4556</v>
      </c>
      <c r="IL793" t="s">
        <v>23794</v>
      </c>
      <c r="IM793" t="s">
        <v>473</v>
      </c>
      <c r="IN793" t="s">
        <v>23795</v>
      </c>
      <c r="IO793" t="s">
        <v>3230</v>
      </c>
      <c r="IP793" t="s">
        <v>452</v>
      </c>
      <c r="IQ793" t="s">
        <v>16809</v>
      </c>
      <c r="IR793" t="s">
        <v>346</v>
      </c>
      <c r="IS793">
        <v>5</v>
      </c>
      <c r="IT793" t="s">
        <v>473</v>
      </c>
      <c r="IU793" t="s">
        <v>329</v>
      </c>
      <c r="IV793" t="s">
        <v>6589</v>
      </c>
      <c r="IW793" t="s">
        <v>298</v>
      </c>
      <c r="IX793" t="s">
        <v>523</v>
      </c>
      <c r="IY793" t="s">
        <v>23796</v>
      </c>
      <c r="IZ793" t="s">
        <v>2025</v>
      </c>
      <c r="JA793" t="s">
        <v>633</v>
      </c>
      <c r="JB793" t="s">
        <v>23797</v>
      </c>
      <c r="JC793" t="s">
        <v>346</v>
      </c>
      <c r="JD793">
        <v>5</v>
      </c>
      <c r="JE793" t="s">
        <v>340</v>
      </c>
      <c r="JF793" t="s">
        <v>329</v>
      </c>
      <c r="JG793">
        <v>10</v>
      </c>
      <c r="JH793" t="s">
        <v>340</v>
      </c>
      <c r="JI793" t="s">
        <v>329</v>
      </c>
      <c r="JJ793">
        <v>10</v>
      </c>
      <c r="JK793" t="s">
        <v>452</v>
      </c>
      <c r="JL793" t="s">
        <v>329</v>
      </c>
      <c r="JM793">
        <v>4</v>
      </c>
      <c r="JN793" t="s">
        <v>406</v>
      </c>
      <c r="JO793">
        <v>0</v>
      </c>
      <c r="JP793" s="1">
        <v>38726</v>
      </c>
      <c r="JQ793" t="s">
        <v>552</v>
      </c>
      <c r="JR793" t="s">
        <v>23798</v>
      </c>
    </row>
    <row r="794" spans="3:278" x14ac:dyDescent="0.25">
      <c r="C794">
        <v>82501</v>
      </c>
      <c r="D794">
        <v>4</v>
      </c>
      <c r="E794" t="s">
        <v>23818</v>
      </c>
      <c r="F794" t="s">
        <v>277</v>
      </c>
      <c r="G794" t="s">
        <v>473</v>
      </c>
      <c r="H794">
        <v>1</v>
      </c>
      <c r="I794" t="s">
        <v>23819</v>
      </c>
      <c r="J794" t="s">
        <v>280</v>
      </c>
      <c r="K794" t="s">
        <v>21158</v>
      </c>
      <c r="L794" t="s">
        <v>20797</v>
      </c>
      <c r="M794">
        <v>19801</v>
      </c>
      <c r="N794" t="s">
        <v>21159</v>
      </c>
      <c r="O794" t="s">
        <v>23820</v>
      </c>
      <c r="P794" t="s">
        <v>285</v>
      </c>
      <c r="Q794" t="s">
        <v>286</v>
      </c>
      <c r="R794" t="s">
        <v>372</v>
      </c>
      <c r="S794">
        <v>1</v>
      </c>
      <c r="T794">
        <v>25</v>
      </c>
      <c r="U794">
        <v>1</v>
      </c>
      <c r="V794">
        <v>1</v>
      </c>
      <c r="W794">
        <v>0</v>
      </c>
      <c r="X794" s="1">
        <v>28369</v>
      </c>
      <c r="Y794" t="s">
        <v>288</v>
      </c>
      <c r="Z794" t="s">
        <v>288</v>
      </c>
      <c r="AA794" t="s">
        <v>288</v>
      </c>
      <c r="AB794" t="s">
        <v>532</v>
      </c>
      <c r="AC794">
        <v>1</v>
      </c>
      <c r="AD794" t="s">
        <v>290</v>
      </c>
      <c r="AE794">
        <v>1</v>
      </c>
      <c r="AF794">
        <v>36</v>
      </c>
      <c r="AG794">
        <v>1</v>
      </c>
      <c r="AH794" t="s">
        <v>299</v>
      </c>
      <c r="AI794">
        <v>51</v>
      </c>
      <c r="AJ794" t="s">
        <v>915</v>
      </c>
      <c r="AK794">
        <v>1</v>
      </c>
      <c r="AL794" t="s">
        <v>280</v>
      </c>
      <c r="AM794">
        <v>201</v>
      </c>
      <c r="AN794" t="s">
        <v>280</v>
      </c>
      <c r="AO794">
        <v>259</v>
      </c>
      <c r="AP794">
        <v>59</v>
      </c>
      <c r="AQ794" t="s">
        <v>2642</v>
      </c>
      <c r="AR794">
        <v>0</v>
      </c>
      <c r="AS794" t="s">
        <v>280</v>
      </c>
      <c r="AT794">
        <v>0</v>
      </c>
      <c r="AU794" t="s">
        <v>280</v>
      </c>
      <c r="AV794">
        <v>1</v>
      </c>
      <c r="AW794">
        <v>63</v>
      </c>
      <c r="AX794">
        <v>532</v>
      </c>
      <c r="AY794" t="s">
        <v>290</v>
      </c>
      <c r="AZ794">
        <v>63</v>
      </c>
      <c r="BA794">
        <v>534</v>
      </c>
      <c r="BB794">
        <v>1</v>
      </c>
      <c r="BC794" t="s">
        <v>353</v>
      </c>
      <c r="BD794" t="s">
        <v>296</v>
      </c>
      <c r="BE794" t="s">
        <v>297</v>
      </c>
      <c r="BF794" t="s">
        <v>297</v>
      </c>
      <c r="BG794" t="s">
        <v>660</v>
      </c>
      <c r="BH794" t="s">
        <v>288</v>
      </c>
      <c r="BI794" t="s">
        <v>288</v>
      </c>
      <c r="BJ794" t="s">
        <v>277</v>
      </c>
      <c r="BK794" t="s">
        <v>299</v>
      </c>
      <c r="BL794">
        <v>1</v>
      </c>
      <c r="BM794" t="s">
        <v>299</v>
      </c>
      <c r="BN794">
        <v>1</v>
      </c>
      <c r="BO794" t="s">
        <v>299</v>
      </c>
      <c r="BP794">
        <v>1</v>
      </c>
      <c r="BQ794">
        <v>58</v>
      </c>
      <c r="BR794">
        <v>56</v>
      </c>
      <c r="BS794">
        <v>253</v>
      </c>
      <c r="BT794" t="s">
        <v>2620</v>
      </c>
      <c r="BU794" t="s">
        <v>4356</v>
      </c>
      <c r="BV794" t="s">
        <v>2777</v>
      </c>
      <c r="BW794" t="s">
        <v>1142</v>
      </c>
      <c r="BX794" t="s">
        <v>2110</v>
      </c>
      <c r="BY794" t="s">
        <v>3672</v>
      </c>
      <c r="BZ794" t="s">
        <v>9666</v>
      </c>
      <c r="CA794" t="s">
        <v>23821</v>
      </c>
      <c r="CB794" t="s">
        <v>23822</v>
      </c>
      <c r="CC794">
        <v>0</v>
      </c>
      <c r="CD794">
        <v>259</v>
      </c>
      <c r="CE794" t="s">
        <v>280</v>
      </c>
      <c r="CF794" t="s">
        <v>280</v>
      </c>
      <c r="CG794" t="s">
        <v>288</v>
      </c>
      <c r="CH794">
        <v>1</v>
      </c>
      <c r="CI794" t="s">
        <v>299</v>
      </c>
      <c r="CJ794" t="s">
        <v>1977</v>
      </c>
      <c r="CK794" t="s">
        <v>497</v>
      </c>
      <c r="CL794" t="s">
        <v>934</v>
      </c>
      <c r="CM794" t="s">
        <v>290</v>
      </c>
      <c r="CN794" t="s">
        <v>828</v>
      </c>
      <c r="CO794" t="s">
        <v>290</v>
      </c>
      <c r="CP794">
        <v>1</v>
      </c>
      <c r="CQ794" t="s">
        <v>299</v>
      </c>
      <c r="CR794">
        <v>62</v>
      </c>
      <c r="CS794" t="s">
        <v>14708</v>
      </c>
      <c r="CT794" t="s">
        <v>9779</v>
      </c>
      <c r="CU794" t="s">
        <v>1393</v>
      </c>
      <c r="CV794">
        <v>62</v>
      </c>
      <c r="CW794" t="s">
        <v>6717</v>
      </c>
      <c r="CX794">
        <v>1</v>
      </c>
      <c r="CY794" t="s">
        <v>319</v>
      </c>
      <c r="CZ794">
        <v>0</v>
      </c>
      <c r="DA794" t="s">
        <v>280</v>
      </c>
      <c r="DB794">
        <v>259</v>
      </c>
      <c r="DC794" t="s">
        <v>280</v>
      </c>
      <c r="DD794" t="s">
        <v>320</v>
      </c>
      <c r="DE794" t="s">
        <v>299</v>
      </c>
      <c r="DF794">
        <v>1</v>
      </c>
      <c r="DG794" t="s">
        <v>2319</v>
      </c>
      <c r="DH794" t="s">
        <v>571</v>
      </c>
      <c r="DI794">
        <v>17</v>
      </c>
      <c r="DJ794" t="s">
        <v>1599</v>
      </c>
      <c r="DK794" t="s">
        <v>299</v>
      </c>
      <c r="DL794">
        <v>1</v>
      </c>
      <c r="DM794" t="s">
        <v>11834</v>
      </c>
      <c r="DN794" t="s">
        <v>330</v>
      </c>
      <c r="DO794">
        <v>52</v>
      </c>
      <c r="DP794" t="s">
        <v>929</v>
      </c>
      <c r="DQ794" t="s">
        <v>23823</v>
      </c>
      <c r="DR794">
        <v>72534</v>
      </c>
      <c r="DS794" t="s">
        <v>329</v>
      </c>
      <c r="DT794" t="s">
        <v>23824</v>
      </c>
      <c r="DU794" t="s">
        <v>23825</v>
      </c>
      <c r="DV794" t="s">
        <v>20047</v>
      </c>
      <c r="DW794">
        <v>6479</v>
      </c>
      <c r="DX794">
        <v>1</v>
      </c>
      <c r="DY794" t="s">
        <v>278</v>
      </c>
      <c r="DZ794" t="s">
        <v>329</v>
      </c>
      <c r="EA794" t="s">
        <v>23826</v>
      </c>
      <c r="EB794" t="s">
        <v>724</v>
      </c>
      <c r="EC794" t="s">
        <v>545</v>
      </c>
      <c r="ED794" t="s">
        <v>1885</v>
      </c>
      <c r="EE794" t="s">
        <v>6303</v>
      </c>
      <c r="EF794" t="s">
        <v>289</v>
      </c>
      <c r="EG794" t="s">
        <v>690</v>
      </c>
      <c r="EH794" t="s">
        <v>346</v>
      </c>
      <c r="EI794">
        <v>5</v>
      </c>
      <c r="EJ794" t="s">
        <v>319</v>
      </c>
      <c r="EK794" t="s">
        <v>329</v>
      </c>
      <c r="EL794" t="s">
        <v>23556</v>
      </c>
      <c r="EM794" t="s">
        <v>537</v>
      </c>
      <c r="EN794" t="s">
        <v>3591</v>
      </c>
      <c r="EO794" t="s">
        <v>2308</v>
      </c>
      <c r="EP794" t="s">
        <v>17478</v>
      </c>
      <c r="EQ794" t="s">
        <v>3121</v>
      </c>
      <c r="ER794" t="s">
        <v>2894</v>
      </c>
      <c r="ES794" t="s">
        <v>346</v>
      </c>
      <c r="ET794">
        <v>5</v>
      </c>
      <c r="EU794" t="s">
        <v>473</v>
      </c>
      <c r="EV794" t="s">
        <v>329</v>
      </c>
      <c r="EW794">
        <v>5</v>
      </c>
      <c r="EX794" t="s">
        <v>340</v>
      </c>
      <c r="EY794" t="s">
        <v>329</v>
      </c>
      <c r="EZ794" t="s">
        <v>11254</v>
      </c>
      <c r="FA794" t="s">
        <v>882</v>
      </c>
      <c r="FB794" t="s">
        <v>4836</v>
      </c>
      <c r="FC794" t="s">
        <v>3723</v>
      </c>
      <c r="FD794" t="s">
        <v>3632</v>
      </c>
      <c r="FE794" t="s">
        <v>5515</v>
      </c>
      <c r="FF794" t="s">
        <v>2482</v>
      </c>
      <c r="FG794" t="s">
        <v>346</v>
      </c>
      <c r="FH794">
        <v>7</v>
      </c>
      <c r="FI794" t="s">
        <v>340</v>
      </c>
      <c r="FJ794" t="s">
        <v>329</v>
      </c>
      <c r="FK794" t="s">
        <v>608</v>
      </c>
      <c r="FL794" t="s">
        <v>618</v>
      </c>
      <c r="FM794" t="s">
        <v>290</v>
      </c>
      <c r="FN794" t="s">
        <v>9706</v>
      </c>
      <c r="FO794" t="s">
        <v>1092</v>
      </c>
      <c r="FP794" t="s">
        <v>330</v>
      </c>
      <c r="FQ794" t="s">
        <v>3936</v>
      </c>
      <c r="FR794" t="s">
        <v>346</v>
      </c>
      <c r="FS794">
        <v>7</v>
      </c>
      <c r="FT794" t="s">
        <v>340</v>
      </c>
      <c r="FU794" t="s">
        <v>329</v>
      </c>
      <c r="FV794">
        <v>10</v>
      </c>
      <c r="FW794" t="s">
        <v>319</v>
      </c>
      <c r="FX794" t="s">
        <v>329</v>
      </c>
      <c r="FY794" t="s">
        <v>10164</v>
      </c>
      <c r="FZ794" t="s">
        <v>588</v>
      </c>
      <c r="GA794" t="s">
        <v>418</v>
      </c>
      <c r="GB794" t="s">
        <v>23827</v>
      </c>
      <c r="GC794" t="s">
        <v>4004</v>
      </c>
      <c r="GD794" t="s">
        <v>418</v>
      </c>
      <c r="GE794" t="s">
        <v>12393</v>
      </c>
      <c r="GF794" t="s">
        <v>346</v>
      </c>
      <c r="GG794">
        <v>6</v>
      </c>
      <c r="GH794" t="s">
        <v>340</v>
      </c>
      <c r="GI794" t="s">
        <v>329</v>
      </c>
      <c r="GJ794" t="s">
        <v>347</v>
      </c>
      <c r="GK794" t="s">
        <v>437</v>
      </c>
      <c r="GL794" t="s">
        <v>329</v>
      </c>
      <c r="GM794">
        <v>7</v>
      </c>
      <c r="GN794" t="s">
        <v>329</v>
      </c>
      <c r="GO794" t="s">
        <v>473</v>
      </c>
      <c r="GP794" t="s">
        <v>329</v>
      </c>
      <c r="GQ794" t="s">
        <v>376</v>
      </c>
      <c r="GR794" t="s">
        <v>329</v>
      </c>
      <c r="GS794" t="s">
        <v>329</v>
      </c>
      <c r="GT794" t="s">
        <v>329</v>
      </c>
      <c r="GU794" t="s">
        <v>297</v>
      </c>
      <c r="GV794" t="s">
        <v>329</v>
      </c>
      <c r="GW794" t="s">
        <v>329</v>
      </c>
      <c r="GX794" t="s">
        <v>329</v>
      </c>
      <c r="GY794">
        <v>5</v>
      </c>
      <c r="GZ794" t="s">
        <v>329</v>
      </c>
      <c r="HA794" t="s">
        <v>329</v>
      </c>
      <c r="HB794" t="s">
        <v>329</v>
      </c>
      <c r="HC794" t="s">
        <v>329</v>
      </c>
      <c r="HD794" t="s">
        <v>329</v>
      </c>
      <c r="HE794" t="s">
        <v>329</v>
      </c>
      <c r="HF794" t="s">
        <v>329</v>
      </c>
      <c r="HG794" t="s">
        <v>329</v>
      </c>
      <c r="HH794" t="s">
        <v>329</v>
      </c>
      <c r="HI794" t="s">
        <v>329</v>
      </c>
      <c r="HJ794" t="s">
        <v>329</v>
      </c>
      <c r="HK794" t="s">
        <v>329</v>
      </c>
      <c r="HL794" t="s">
        <v>329</v>
      </c>
      <c r="HM794" t="s">
        <v>329</v>
      </c>
      <c r="HN794" t="s">
        <v>329</v>
      </c>
      <c r="HO794" t="s">
        <v>329</v>
      </c>
      <c r="HP794" t="s">
        <v>329</v>
      </c>
      <c r="HQ794" t="s">
        <v>329</v>
      </c>
      <c r="HR794" t="s">
        <v>340</v>
      </c>
      <c r="HS794" t="s">
        <v>329</v>
      </c>
      <c r="HT794">
        <v>9</v>
      </c>
      <c r="HU794" t="s">
        <v>340</v>
      </c>
      <c r="HV794" t="s">
        <v>329</v>
      </c>
      <c r="HW794">
        <v>10</v>
      </c>
      <c r="HX794" t="s">
        <v>290</v>
      </c>
      <c r="HY794" t="s">
        <v>329</v>
      </c>
      <c r="HZ794" t="s">
        <v>811</v>
      </c>
      <c r="IA794" t="s">
        <v>1017</v>
      </c>
      <c r="IB794" t="s">
        <v>353</v>
      </c>
      <c r="IC794" t="s">
        <v>23828</v>
      </c>
      <c r="ID794" t="s">
        <v>453</v>
      </c>
      <c r="IE794" t="s">
        <v>660</v>
      </c>
      <c r="IF794" t="s">
        <v>23829</v>
      </c>
      <c r="IG794" t="s">
        <v>346</v>
      </c>
      <c r="IH794">
        <v>5</v>
      </c>
      <c r="II794" t="s">
        <v>340</v>
      </c>
      <c r="IJ794" t="s">
        <v>329</v>
      </c>
      <c r="IK794" t="s">
        <v>23830</v>
      </c>
      <c r="IL794" t="s">
        <v>23831</v>
      </c>
      <c r="IM794" t="s">
        <v>330</v>
      </c>
      <c r="IN794" t="s">
        <v>23832</v>
      </c>
      <c r="IO794" t="s">
        <v>8795</v>
      </c>
      <c r="IP794" t="s">
        <v>348</v>
      </c>
      <c r="IQ794" t="s">
        <v>23833</v>
      </c>
      <c r="IR794" t="s">
        <v>346</v>
      </c>
      <c r="IS794">
        <v>5</v>
      </c>
      <c r="IT794" t="s">
        <v>295</v>
      </c>
      <c r="IU794" t="s">
        <v>329</v>
      </c>
      <c r="IV794" t="s">
        <v>9721</v>
      </c>
      <c r="IW794" t="s">
        <v>333</v>
      </c>
      <c r="IX794" t="s">
        <v>1017</v>
      </c>
      <c r="IY794" t="s">
        <v>23834</v>
      </c>
      <c r="IZ794" t="s">
        <v>8714</v>
      </c>
      <c r="JA794" t="s">
        <v>361</v>
      </c>
      <c r="JB794" t="s">
        <v>23835</v>
      </c>
      <c r="JC794" t="s">
        <v>346</v>
      </c>
      <c r="JD794">
        <v>5</v>
      </c>
      <c r="JE794" t="s">
        <v>340</v>
      </c>
      <c r="JF794" t="s">
        <v>329</v>
      </c>
      <c r="JG794">
        <v>10</v>
      </c>
      <c r="JH794" t="s">
        <v>340</v>
      </c>
      <c r="JI794" t="s">
        <v>329</v>
      </c>
      <c r="JJ794">
        <v>10</v>
      </c>
      <c r="JK794" t="s">
        <v>473</v>
      </c>
      <c r="JL794" t="s">
        <v>329</v>
      </c>
      <c r="JM794">
        <v>4</v>
      </c>
      <c r="JN794" t="s">
        <v>804</v>
      </c>
      <c r="JO794">
        <v>0</v>
      </c>
      <c r="JP794" s="1">
        <v>39785</v>
      </c>
      <c r="JQ794" t="s">
        <v>471</v>
      </c>
      <c r="JR794" t="s">
        <v>23836</v>
      </c>
    </row>
    <row r="795" spans="3:278" x14ac:dyDescent="0.25">
      <c r="C795">
        <v>82502</v>
      </c>
      <c r="D795">
        <v>4</v>
      </c>
      <c r="E795" t="s">
        <v>23837</v>
      </c>
      <c r="F795" t="s">
        <v>277</v>
      </c>
      <c r="G795" t="s">
        <v>278</v>
      </c>
      <c r="H795">
        <v>1</v>
      </c>
      <c r="I795" t="s">
        <v>23838</v>
      </c>
      <c r="J795" t="s">
        <v>23839</v>
      </c>
      <c r="K795" t="s">
        <v>20796</v>
      </c>
      <c r="L795" t="s">
        <v>20797</v>
      </c>
      <c r="M795">
        <v>19901</v>
      </c>
      <c r="N795" t="s">
        <v>21202</v>
      </c>
      <c r="O795" t="s">
        <v>23840</v>
      </c>
      <c r="P795" t="s">
        <v>285</v>
      </c>
      <c r="Q795" t="s">
        <v>286</v>
      </c>
      <c r="R795" t="s">
        <v>372</v>
      </c>
      <c r="S795">
        <v>1</v>
      </c>
      <c r="T795">
        <v>25</v>
      </c>
      <c r="U795">
        <v>1</v>
      </c>
      <c r="V795">
        <v>0</v>
      </c>
      <c r="W795">
        <v>0</v>
      </c>
      <c r="X795" s="1">
        <v>28847</v>
      </c>
      <c r="Y795" t="s">
        <v>288</v>
      </c>
      <c r="Z795" t="s">
        <v>288</v>
      </c>
      <c r="AA795" t="s">
        <v>288</v>
      </c>
      <c r="AB795" t="s">
        <v>355</v>
      </c>
      <c r="AC795">
        <v>1</v>
      </c>
      <c r="AD795" t="s">
        <v>290</v>
      </c>
      <c r="AE795">
        <v>1</v>
      </c>
      <c r="AF795">
        <v>66</v>
      </c>
      <c r="AG795">
        <v>1</v>
      </c>
      <c r="AH795" t="s">
        <v>299</v>
      </c>
      <c r="AI795">
        <v>67</v>
      </c>
      <c r="AJ795" t="s">
        <v>292</v>
      </c>
      <c r="AK795">
        <v>1</v>
      </c>
      <c r="AL795" t="s">
        <v>280</v>
      </c>
      <c r="AM795">
        <v>257</v>
      </c>
      <c r="AN795" t="s">
        <v>280</v>
      </c>
      <c r="AO795">
        <v>259</v>
      </c>
      <c r="AP795">
        <v>107</v>
      </c>
      <c r="AQ795" t="s">
        <v>10153</v>
      </c>
      <c r="AR795">
        <v>0</v>
      </c>
      <c r="AS795" t="s">
        <v>280</v>
      </c>
      <c r="AT795">
        <v>0</v>
      </c>
      <c r="AU795" t="s">
        <v>280</v>
      </c>
      <c r="AV795">
        <v>1</v>
      </c>
      <c r="AW795">
        <v>109</v>
      </c>
      <c r="AX795">
        <v>1115</v>
      </c>
      <c r="AY795" t="s">
        <v>418</v>
      </c>
      <c r="AZ795">
        <v>110</v>
      </c>
      <c r="BA795">
        <v>1091</v>
      </c>
      <c r="BB795">
        <v>1</v>
      </c>
      <c r="BC795" t="s">
        <v>355</v>
      </c>
      <c r="BD795" t="s">
        <v>376</v>
      </c>
      <c r="BE795" t="s">
        <v>289</v>
      </c>
      <c r="BF795" t="s">
        <v>297</v>
      </c>
      <c r="BG795" t="s">
        <v>347</v>
      </c>
      <c r="BH795" t="s">
        <v>288</v>
      </c>
      <c r="BI795" t="s">
        <v>288</v>
      </c>
      <c r="BJ795" t="s">
        <v>277</v>
      </c>
      <c r="BK795" t="s">
        <v>299</v>
      </c>
      <c r="BL795">
        <v>1</v>
      </c>
      <c r="BM795" t="s">
        <v>299</v>
      </c>
      <c r="BN795">
        <v>1</v>
      </c>
      <c r="BO795" t="s">
        <v>299</v>
      </c>
      <c r="BP795">
        <v>1</v>
      </c>
      <c r="BQ795">
        <v>95</v>
      </c>
      <c r="BR795">
        <v>139</v>
      </c>
      <c r="BS795">
        <v>436</v>
      </c>
      <c r="BT795" t="s">
        <v>2620</v>
      </c>
      <c r="BU795" t="s">
        <v>1865</v>
      </c>
      <c r="BV795" t="s">
        <v>849</v>
      </c>
      <c r="BW795" t="s">
        <v>3099</v>
      </c>
      <c r="BX795" t="s">
        <v>1604</v>
      </c>
      <c r="BY795" t="s">
        <v>3330</v>
      </c>
      <c r="BZ795" t="s">
        <v>2586</v>
      </c>
      <c r="CA795" t="s">
        <v>12905</v>
      </c>
      <c r="CB795" t="s">
        <v>7695</v>
      </c>
      <c r="CC795">
        <v>0</v>
      </c>
      <c r="CD795">
        <v>259</v>
      </c>
      <c r="CE795" t="s">
        <v>280</v>
      </c>
      <c r="CF795" t="s">
        <v>280</v>
      </c>
      <c r="CG795" t="s">
        <v>288</v>
      </c>
      <c r="CH795">
        <v>1</v>
      </c>
      <c r="CI795" t="s">
        <v>480</v>
      </c>
      <c r="CJ795" t="s">
        <v>290</v>
      </c>
      <c r="CK795" t="s">
        <v>845</v>
      </c>
      <c r="CL795" t="s">
        <v>280</v>
      </c>
      <c r="CM795" t="s">
        <v>1065</v>
      </c>
      <c r="CN795" t="s">
        <v>2111</v>
      </c>
      <c r="CO795" t="s">
        <v>1067</v>
      </c>
      <c r="CP795">
        <v>1</v>
      </c>
      <c r="CQ795" t="s">
        <v>299</v>
      </c>
      <c r="CR795">
        <v>111</v>
      </c>
      <c r="CS795" t="s">
        <v>1316</v>
      </c>
      <c r="CT795" t="s">
        <v>23841</v>
      </c>
      <c r="CU795" t="s">
        <v>2776</v>
      </c>
      <c r="CV795">
        <v>111</v>
      </c>
      <c r="CW795" t="s">
        <v>9546</v>
      </c>
      <c r="CX795">
        <v>1</v>
      </c>
      <c r="CY795" t="s">
        <v>660</v>
      </c>
      <c r="CZ795">
        <v>0</v>
      </c>
      <c r="DA795" t="s">
        <v>280</v>
      </c>
      <c r="DB795">
        <v>259</v>
      </c>
      <c r="DC795" t="s">
        <v>280</v>
      </c>
      <c r="DD795" t="s">
        <v>320</v>
      </c>
      <c r="DE795" t="s">
        <v>299</v>
      </c>
      <c r="DF795">
        <v>1</v>
      </c>
      <c r="DG795" t="s">
        <v>6276</v>
      </c>
      <c r="DH795" t="s">
        <v>397</v>
      </c>
      <c r="DI795">
        <v>35</v>
      </c>
      <c r="DJ795" t="s">
        <v>638</v>
      </c>
      <c r="DK795" t="s">
        <v>299</v>
      </c>
      <c r="DL795">
        <v>1</v>
      </c>
      <c r="DM795" t="s">
        <v>2672</v>
      </c>
      <c r="DN795" t="s">
        <v>3054</v>
      </c>
      <c r="DO795">
        <v>91</v>
      </c>
      <c r="DP795" t="s">
        <v>350</v>
      </c>
      <c r="DQ795" t="s">
        <v>23842</v>
      </c>
      <c r="DR795">
        <v>72535</v>
      </c>
      <c r="DS795" t="s">
        <v>329</v>
      </c>
      <c r="DT795" t="s">
        <v>23843</v>
      </c>
      <c r="DU795" t="s">
        <v>4999</v>
      </c>
      <c r="DV795" t="s">
        <v>20047</v>
      </c>
      <c r="DW795">
        <v>6824</v>
      </c>
      <c r="DX795">
        <v>1</v>
      </c>
      <c r="DY795" t="s">
        <v>295</v>
      </c>
      <c r="DZ795" t="s">
        <v>329</v>
      </c>
      <c r="EA795" t="s">
        <v>23844</v>
      </c>
      <c r="EB795" t="s">
        <v>782</v>
      </c>
      <c r="EC795" t="s">
        <v>1017</v>
      </c>
      <c r="ED795" t="s">
        <v>1425</v>
      </c>
      <c r="EE795" t="s">
        <v>13142</v>
      </c>
      <c r="EF795" t="s">
        <v>361</v>
      </c>
      <c r="EG795" t="s">
        <v>2139</v>
      </c>
      <c r="EH795" t="s">
        <v>346</v>
      </c>
      <c r="EI795">
        <v>5</v>
      </c>
      <c r="EJ795" t="s">
        <v>348</v>
      </c>
      <c r="EK795" t="s">
        <v>329</v>
      </c>
      <c r="EL795" t="s">
        <v>6014</v>
      </c>
      <c r="EM795" t="s">
        <v>633</v>
      </c>
      <c r="EN795" t="s">
        <v>1676</v>
      </c>
      <c r="EO795" t="s">
        <v>2137</v>
      </c>
      <c r="EP795" t="s">
        <v>8577</v>
      </c>
      <c r="EQ795" t="s">
        <v>2170</v>
      </c>
      <c r="ER795" t="s">
        <v>1027</v>
      </c>
      <c r="ES795" t="s">
        <v>346</v>
      </c>
      <c r="ET795">
        <v>5</v>
      </c>
      <c r="EU795" t="s">
        <v>473</v>
      </c>
      <c r="EV795" t="s">
        <v>329</v>
      </c>
      <c r="EW795">
        <v>5</v>
      </c>
      <c r="EX795" t="s">
        <v>340</v>
      </c>
      <c r="EY795" t="s">
        <v>329</v>
      </c>
      <c r="EZ795" t="s">
        <v>6912</v>
      </c>
      <c r="FA795" t="s">
        <v>558</v>
      </c>
      <c r="FB795" t="s">
        <v>10680</v>
      </c>
      <c r="FC795" t="s">
        <v>8535</v>
      </c>
      <c r="FD795" t="s">
        <v>17672</v>
      </c>
      <c r="FE795" t="s">
        <v>11394</v>
      </c>
      <c r="FF795" t="s">
        <v>6576</v>
      </c>
      <c r="FG795" t="s">
        <v>346</v>
      </c>
      <c r="FH795">
        <v>7</v>
      </c>
      <c r="FI795" t="s">
        <v>340</v>
      </c>
      <c r="FJ795" t="s">
        <v>329</v>
      </c>
      <c r="FK795" t="s">
        <v>608</v>
      </c>
      <c r="FL795" t="s">
        <v>915</v>
      </c>
      <c r="FM795" t="s">
        <v>290</v>
      </c>
      <c r="FN795" t="s">
        <v>2536</v>
      </c>
      <c r="FO795" t="s">
        <v>2753</v>
      </c>
      <c r="FP795" t="s">
        <v>278</v>
      </c>
      <c r="FQ795" t="s">
        <v>10680</v>
      </c>
      <c r="FR795" t="s">
        <v>346</v>
      </c>
      <c r="FS795">
        <v>7</v>
      </c>
      <c r="FT795" t="s">
        <v>340</v>
      </c>
      <c r="FU795" t="s">
        <v>329</v>
      </c>
      <c r="FV795">
        <v>10</v>
      </c>
      <c r="FW795" t="s">
        <v>319</v>
      </c>
      <c r="FX795" t="s">
        <v>329</v>
      </c>
      <c r="FY795" t="s">
        <v>8361</v>
      </c>
      <c r="FZ795" t="s">
        <v>1624</v>
      </c>
      <c r="GA795" t="s">
        <v>348</v>
      </c>
      <c r="GB795" t="s">
        <v>23845</v>
      </c>
      <c r="GC795" t="s">
        <v>3560</v>
      </c>
      <c r="GD795" t="s">
        <v>473</v>
      </c>
      <c r="GE795" t="s">
        <v>23846</v>
      </c>
      <c r="GF795" t="s">
        <v>346</v>
      </c>
      <c r="GG795">
        <v>6</v>
      </c>
      <c r="GH795" t="s">
        <v>340</v>
      </c>
      <c r="GI795" t="s">
        <v>329</v>
      </c>
      <c r="GJ795" t="s">
        <v>347</v>
      </c>
      <c r="GK795" t="s">
        <v>437</v>
      </c>
      <c r="GL795" t="s">
        <v>329</v>
      </c>
      <c r="GM795">
        <v>7</v>
      </c>
      <c r="GN795" t="s">
        <v>319</v>
      </c>
      <c r="GO795" t="s">
        <v>329</v>
      </c>
      <c r="GP795" t="s">
        <v>329</v>
      </c>
      <c r="GQ795" t="s">
        <v>1611</v>
      </c>
      <c r="GR795" t="s">
        <v>329</v>
      </c>
      <c r="GS795" t="s">
        <v>329</v>
      </c>
      <c r="GT795" t="s">
        <v>329</v>
      </c>
      <c r="GU795" t="s">
        <v>825</v>
      </c>
      <c r="GV795" t="s">
        <v>329</v>
      </c>
      <c r="GW795" t="s">
        <v>329</v>
      </c>
      <c r="GX795" t="s">
        <v>346</v>
      </c>
      <c r="GY795">
        <v>5</v>
      </c>
      <c r="GZ795" t="s">
        <v>16337</v>
      </c>
      <c r="HA795" t="s">
        <v>5277</v>
      </c>
      <c r="HB795" t="s">
        <v>339</v>
      </c>
      <c r="HC795" t="s">
        <v>18907</v>
      </c>
      <c r="HD795" t="s">
        <v>19935</v>
      </c>
      <c r="HE795" t="s">
        <v>346</v>
      </c>
      <c r="HF795" t="s">
        <v>16680</v>
      </c>
      <c r="HG795" t="s">
        <v>15104</v>
      </c>
      <c r="HH795" t="s">
        <v>346</v>
      </c>
      <c r="HI795" t="s">
        <v>9258</v>
      </c>
      <c r="HJ795" t="s">
        <v>23847</v>
      </c>
      <c r="HK795" t="s">
        <v>339</v>
      </c>
      <c r="HL795" t="s">
        <v>23848</v>
      </c>
      <c r="HM795" t="s">
        <v>1165</v>
      </c>
      <c r="HN795" t="s">
        <v>346</v>
      </c>
      <c r="HO795" t="s">
        <v>6614</v>
      </c>
      <c r="HP795" t="s">
        <v>20845</v>
      </c>
      <c r="HQ795" t="s">
        <v>346</v>
      </c>
      <c r="HR795" t="s">
        <v>340</v>
      </c>
      <c r="HS795" t="s">
        <v>329</v>
      </c>
      <c r="HT795">
        <v>9</v>
      </c>
      <c r="HU795" t="s">
        <v>340</v>
      </c>
      <c r="HV795" t="s">
        <v>329</v>
      </c>
      <c r="HW795">
        <v>10</v>
      </c>
      <c r="HX795" t="s">
        <v>473</v>
      </c>
      <c r="HY795" t="s">
        <v>329</v>
      </c>
      <c r="HZ795" t="s">
        <v>1713</v>
      </c>
      <c r="IA795" t="s">
        <v>915</v>
      </c>
      <c r="IB795" t="s">
        <v>376</v>
      </c>
      <c r="IC795" t="s">
        <v>23849</v>
      </c>
      <c r="ID795" t="s">
        <v>12294</v>
      </c>
      <c r="IE795" t="s">
        <v>560</v>
      </c>
      <c r="IF795" t="s">
        <v>23850</v>
      </c>
      <c r="IG795" t="s">
        <v>346</v>
      </c>
      <c r="IH795">
        <v>5</v>
      </c>
      <c r="II795" t="s">
        <v>340</v>
      </c>
      <c r="IJ795" t="s">
        <v>329</v>
      </c>
      <c r="IK795" t="s">
        <v>8763</v>
      </c>
      <c r="IL795" t="s">
        <v>23851</v>
      </c>
      <c r="IM795" t="s">
        <v>278</v>
      </c>
      <c r="IN795" t="s">
        <v>23852</v>
      </c>
      <c r="IO795" t="s">
        <v>15301</v>
      </c>
      <c r="IP795" t="s">
        <v>319</v>
      </c>
      <c r="IQ795" t="s">
        <v>23853</v>
      </c>
      <c r="IR795" t="s">
        <v>346</v>
      </c>
      <c r="IS795">
        <v>5</v>
      </c>
      <c r="IT795" t="s">
        <v>319</v>
      </c>
      <c r="IU795" t="s">
        <v>329</v>
      </c>
      <c r="IV795" t="s">
        <v>1338</v>
      </c>
      <c r="IW795" t="s">
        <v>775</v>
      </c>
      <c r="IX795" t="s">
        <v>1385</v>
      </c>
      <c r="IY795" t="s">
        <v>23854</v>
      </c>
      <c r="IZ795" t="s">
        <v>12013</v>
      </c>
      <c r="JA795" t="s">
        <v>558</v>
      </c>
      <c r="JB795" t="s">
        <v>23855</v>
      </c>
      <c r="JC795" t="s">
        <v>346</v>
      </c>
      <c r="JD795">
        <v>5</v>
      </c>
      <c r="JE795" t="s">
        <v>340</v>
      </c>
      <c r="JF795" t="s">
        <v>329</v>
      </c>
      <c r="JG795">
        <v>10</v>
      </c>
      <c r="JH795" t="s">
        <v>340</v>
      </c>
      <c r="JI795" t="s">
        <v>329</v>
      </c>
      <c r="JJ795">
        <v>10</v>
      </c>
      <c r="JK795" t="s">
        <v>295</v>
      </c>
      <c r="JL795" t="s">
        <v>329</v>
      </c>
      <c r="JM795">
        <v>4</v>
      </c>
      <c r="JN795" t="s">
        <v>465</v>
      </c>
      <c r="JO795">
        <v>0</v>
      </c>
      <c r="JP795" s="1">
        <v>39670</v>
      </c>
      <c r="JQ795" t="s">
        <v>552</v>
      </c>
      <c r="JR795" t="s">
        <v>23856</v>
      </c>
    </row>
    <row r="796" spans="3:278" x14ac:dyDescent="0.25">
      <c r="C796">
        <v>82503</v>
      </c>
      <c r="D796">
        <v>4</v>
      </c>
      <c r="E796" t="s">
        <v>23857</v>
      </c>
      <c r="F796" t="s">
        <v>277</v>
      </c>
      <c r="G796" t="s">
        <v>473</v>
      </c>
      <c r="H796">
        <v>1</v>
      </c>
      <c r="I796" t="s">
        <v>23858</v>
      </c>
      <c r="J796" t="s">
        <v>280</v>
      </c>
      <c r="K796" t="s">
        <v>23859</v>
      </c>
      <c r="L796" t="s">
        <v>20797</v>
      </c>
      <c r="M796">
        <v>19947</v>
      </c>
      <c r="N796" t="s">
        <v>21587</v>
      </c>
      <c r="O796" t="s">
        <v>23860</v>
      </c>
      <c r="P796" t="s">
        <v>285</v>
      </c>
      <c r="Q796" t="s">
        <v>286</v>
      </c>
      <c r="R796" t="s">
        <v>372</v>
      </c>
      <c r="S796">
        <v>1</v>
      </c>
      <c r="T796">
        <v>21</v>
      </c>
      <c r="U796">
        <v>1</v>
      </c>
      <c r="V796">
        <v>1</v>
      </c>
      <c r="W796">
        <v>1</v>
      </c>
      <c r="X796" s="1">
        <v>32246</v>
      </c>
      <c r="Y796" t="s">
        <v>288</v>
      </c>
      <c r="Z796" t="s">
        <v>288</v>
      </c>
      <c r="AA796" t="s">
        <v>288</v>
      </c>
      <c r="AB796" t="s">
        <v>347</v>
      </c>
      <c r="AC796">
        <v>1</v>
      </c>
      <c r="AD796" t="s">
        <v>290</v>
      </c>
      <c r="AE796">
        <v>1</v>
      </c>
      <c r="AF796">
        <v>60</v>
      </c>
      <c r="AG796">
        <v>1</v>
      </c>
      <c r="AH796" t="s">
        <v>299</v>
      </c>
      <c r="AI796">
        <v>29</v>
      </c>
      <c r="AJ796" t="s">
        <v>374</v>
      </c>
      <c r="AK796">
        <v>1</v>
      </c>
      <c r="AL796" t="s">
        <v>280</v>
      </c>
      <c r="AM796">
        <v>201</v>
      </c>
      <c r="AN796" t="s">
        <v>280</v>
      </c>
      <c r="AO796">
        <v>259</v>
      </c>
      <c r="AP796">
        <v>88</v>
      </c>
      <c r="AQ796" t="s">
        <v>15818</v>
      </c>
      <c r="AR796">
        <v>0</v>
      </c>
      <c r="AS796" t="s">
        <v>280</v>
      </c>
      <c r="AT796">
        <v>0</v>
      </c>
      <c r="AU796" t="s">
        <v>280</v>
      </c>
      <c r="AV796">
        <v>1</v>
      </c>
      <c r="AW796">
        <v>88</v>
      </c>
      <c r="AX796">
        <v>791</v>
      </c>
      <c r="AY796" t="s">
        <v>330</v>
      </c>
      <c r="AZ796">
        <v>89</v>
      </c>
      <c r="BA796">
        <v>794</v>
      </c>
      <c r="BB796">
        <v>1</v>
      </c>
      <c r="BC796" t="s">
        <v>452</v>
      </c>
      <c r="BD796" t="s">
        <v>342</v>
      </c>
      <c r="BE796" t="s">
        <v>545</v>
      </c>
      <c r="BF796" t="s">
        <v>537</v>
      </c>
      <c r="BG796" t="s">
        <v>347</v>
      </c>
      <c r="BH796" t="s">
        <v>288</v>
      </c>
      <c r="BI796" t="s">
        <v>288</v>
      </c>
      <c r="BJ796" t="s">
        <v>277</v>
      </c>
      <c r="BK796" t="s">
        <v>299</v>
      </c>
      <c r="BL796">
        <v>1</v>
      </c>
      <c r="BM796" t="s">
        <v>299</v>
      </c>
      <c r="BN796">
        <v>1</v>
      </c>
      <c r="BO796" t="s">
        <v>299</v>
      </c>
      <c r="BP796">
        <v>1</v>
      </c>
      <c r="BQ796">
        <v>77</v>
      </c>
      <c r="BR796">
        <v>52</v>
      </c>
      <c r="BS796">
        <v>317</v>
      </c>
      <c r="BT796" t="s">
        <v>4250</v>
      </c>
      <c r="BU796" t="s">
        <v>2282</v>
      </c>
      <c r="BV796" t="s">
        <v>383</v>
      </c>
      <c r="BW796" t="s">
        <v>1802</v>
      </c>
      <c r="BX796" t="s">
        <v>484</v>
      </c>
      <c r="BY796" t="s">
        <v>2173</v>
      </c>
      <c r="BZ796" t="s">
        <v>5963</v>
      </c>
      <c r="CA796" t="s">
        <v>17145</v>
      </c>
      <c r="CB796" t="s">
        <v>14123</v>
      </c>
      <c r="CC796">
        <v>0</v>
      </c>
      <c r="CD796">
        <v>259</v>
      </c>
      <c r="CE796" t="s">
        <v>280</v>
      </c>
      <c r="CF796" t="s">
        <v>280</v>
      </c>
      <c r="CG796" t="s">
        <v>288</v>
      </c>
      <c r="CH796">
        <v>1</v>
      </c>
      <c r="CI796" t="s">
        <v>299</v>
      </c>
      <c r="CJ796" t="s">
        <v>5990</v>
      </c>
      <c r="CK796" t="s">
        <v>3802</v>
      </c>
      <c r="CL796" t="s">
        <v>3618</v>
      </c>
      <c r="CM796" t="s">
        <v>7762</v>
      </c>
      <c r="CN796" t="s">
        <v>4062</v>
      </c>
      <c r="CO796" t="s">
        <v>1935</v>
      </c>
      <c r="CP796">
        <v>1</v>
      </c>
      <c r="CQ796" t="s">
        <v>299</v>
      </c>
      <c r="CR796">
        <v>90</v>
      </c>
      <c r="CS796" t="s">
        <v>6263</v>
      </c>
      <c r="CT796" t="s">
        <v>974</v>
      </c>
      <c r="CU796" t="s">
        <v>4251</v>
      </c>
      <c r="CV796">
        <v>90</v>
      </c>
      <c r="CW796" t="s">
        <v>1090</v>
      </c>
      <c r="CX796">
        <v>1</v>
      </c>
      <c r="CY796" t="s">
        <v>295</v>
      </c>
      <c r="CZ796">
        <v>0</v>
      </c>
      <c r="DA796" t="s">
        <v>280</v>
      </c>
      <c r="DB796">
        <v>259</v>
      </c>
      <c r="DC796" t="s">
        <v>280</v>
      </c>
      <c r="DD796" t="s">
        <v>320</v>
      </c>
      <c r="DE796" t="s">
        <v>299</v>
      </c>
      <c r="DF796">
        <v>1</v>
      </c>
      <c r="DG796" t="s">
        <v>1201</v>
      </c>
      <c r="DH796" t="s">
        <v>959</v>
      </c>
      <c r="DI796">
        <v>25</v>
      </c>
      <c r="DJ796" t="s">
        <v>2345</v>
      </c>
      <c r="DK796" t="s">
        <v>299</v>
      </c>
      <c r="DL796">
        <v>1</v>
      </c>
      <c r="DM796" t="s">
        <v>2518</v>
      </c>
      <c r="DN796" t="s">
        <v>1072</v>
      </c>
      <c r="DO796">
        <v>80</v>
      </c>
      <c r="DP796" t="s">
        <v>2620</v>
      </c>
      <c r="DQ796" t="s">
        <v>23861</v>
      </c>
      <c r="DR796">
        <v>72536</v>
      </c>
      <c r="DS796" t="s">
        <v>329</v>
      </c>
      <c r="DT796" t="s">
        <v>23862</v>
      </c>
      <c r="DU796" t="s">
        <v>4999</v>
      </c>
      <c r="DV796" t="s">
        <v>20047</v>
      </c>
      <c r="DW796">
        <v>6825</v>
      </c>
      <c r="DX796">
        <v>1</v>
      </c>
      <c r="DY796" t="s">
        <v>319</v>
      </c>
      <c r="DZ796" t="s">
        <v>329</v>
      </c>
      <c r="EA796" t="s">
        <v>2419</v>
      </c>
      <c r="EB796" t="s">
        <v>743</v>
      </c>
      <c r="EC796" t="s">
        <v>545</v>
      </c>
      <c r="ED796" t="s">
        <v>3869</v>
      </c>
      <c r="EE796" t="s">
        <v>7902</v>
      </c>
      <c r="EF796" t="s">
        <v>439</v>
      </c>
      <c r="EG796" t="s">
        <v>1226</v>
      </c>
      <c r="EH796" t="s">
        <v>346</v>
      </c>
      <c r="EI796">
        <v>5</v>
      </c>
      <c r="EJ796" t="s">
        <v>473</v>
      </c>
      <c r="EK796" t="s">
        <v>329</v>
      </c>
      <c r="EL796" t="s">
        <v>1375</v>
      </c>
      <c r="EM796" t="s">
        <v>438</v>
      </c>
      <c r="EN796" t="s">
        <v>1152</v>
      </c>
      <c r="EO796" t="s">
        <v>3221</v>
      </c>
      <c r="EP796" t="s">
        <v>3643</v>
      </c>
      <c r="EQ796" t="s">
        <v>3061</v>
      </c>
      <c r="ER796" t="s">
        <v>3070</v>
      </c>
      <c r="ES796" t="s">
        <v>346</v>
      </c>
      <c r="ET796">
        <v>5</v>
      </c>
      <c r="EU796" t="s">
        <v>319</v>
      </c>
      <c r="EV796" t="s">
        <v>329</v>
      </c>
      <c r="EW796">
        <v>5</v>
      </c>
      <c r="EX796" t="s">
        <v>452</v>
      </c>
      <c r="EY796" t="s">
        <v>329</v>
      </c>
      <c r="EZ796" t="s">
        <v>7571</v>
      </c>
      <c r="FA796" t="s">
        <v>1316</v>
      </c>
      <c r="FB796" t="s">
        <v>1744</v>
      </c>
      <c r="FC796" t="s">
        <v>5275</v>
      </c>
      <c r="FD796" t="s">
        <v>4756</v>
      </c>
      <c r="FE796" t="s">
        <v>4200</v>
      </c>
      <c r="FF796" t="s">
        <v>691</v>
      </c>
      <c r="FG796" t="s">
        <v>346</v>
      </c>
      <c r="FH796">
        <v>7</v>
      </c>
      <c r="FI796" t="s">
        <v>295</v>
      </c>
      <c r="FJ796" t="s">
        <v>329</v>
      </c>
      <c r="FK796" t="s">
        <v>6797</v>
      </c>
      <c r="FL796" t="s">
        <v>735</v>
      </c>
      <c r="FM796" t="s">
        <v>348</v>
      </c>
      <c r="FN796" t="s">
        <v>1669</v>
      </c>
      <c r="FO796" t="s">
        <v>4618</v>
      </c>
      <c r="FP796" t="s">
        <v>330</v>
      </c>
      <c r="FQ796" t="s">
        <v>2790</v>
      </c>
      <c r="FR796" t="s">
        <v>346</v>
      </c>
      <c r="FS796">
        <v>7</v>
      </c>
      <c r="FT796" t="s">
        <v>340</v>
      </c>
      <c r="FU796" t="s">
        <v>329</v>
      </c>
      <c r="FV796">
        <v>10</v>
      </c>
      <c r="FW796" t="s">
        <v>290</v>
      </c>
      <c r="FX796" t="s">
        <v>329</v>
      </c>
      <c r="FY796" t="s">
        <v>23863</v>
      </c>
      <c r="FZ796" t="s">
        <v>2455</v>
      </c>
      <c r="GA796" t="s">
        <v>347</v>
      </c>
      <c r="GB796" t="s">
        <v>16700</v>
      </c>
      <c r="GC796" t="s">
        <v>23864</v>
      </c>
      <c r="GD796" t="s">
        <v>319</v>
      </c>
      <c r="GE796" t="s">
        <v>15842</v>
      </c>
      <c r="GF796" t="s">
        <v>346</v>
      </c>
      <c r="GG796">
        <v>6</v>
      </c>
      <c r="GH796" t="s">
        <v>340</v>
      </c>
      <c r="GI796" t="s">
        <v>329</v>
      </c>
      <c r="GJ796" t="s">
        <v>347</v>
      </c>
      <c r="GK796" t="s">
        <v>278</v>
      </c>
      <c r="GL796" t="s">
        <v>329</v>
      </c>
      <c r="GM796">
        <v>7</v>
      </c>
      <c r="GN796" t="s">
        <v>329</v>
      </c>
      <c r="GO796" t="s">
        <v>473</v>
      </c>
      <c r="GP796" t="s">
        <v>329</v>
      </c>
      <c r="GQ796" t="s">
        <v>355</v>
      </c>
      <c r="GR796" t="s">
        <v>329</v>
      </c>
      <c r="GS796" t="s">
        <v>329</v>
      </c>
      <c r="GT796" t="s">
        <v>329</v>
      </c>
      <c r="GU796" t="s">
        <v>826</v>
      </c>
      <c r="GV796" t="s">
        <v>329</v>
      </c>
      <c r="GW796" t="s">
        <v>329</v>
      </c>
      <c r="GX796" t="s">
        <v>329</v>
      </c>
      <c r="GY796">
        <v>5</v>
      </c>
      <c r="GZ796" t="s">
        <v>329</v>
      </c>
      <c r="HA796" t="s">
        <v>329</v>
      </c>
      <c r="HB796" t="s">
        <v>329</v>
      </c>
      <c r="HC796" t="s">
        <v>329</v>
      </c>
      <c r="HD796" t="s">
        <v>329</v>
      </c>
      <c r="HE796" t="s">
        <v>329</v>
      </c>
      <c r="HF796" t="s">
        <v>329</v>
      </c>
      <c r="HG796" t="s">
        <v>329</v>
      </c>
      <c r="HH796" t="s">
        <v>329</v>
      </c>
      <c r="HI796" t="s">
        <v>329</v>
      </c>
      <c r="HJ796" t="s">
        <v>329</v>
      </c>
      <c r="HK796" t="s">
        <v>329</v>
      </c>
      <c r="HL796" t="s">
        <v>329</v>
      </c>
      <c r="HM796" t="s">
        <v>329</v>
      </c>
      <c r="HN796" t="s">
        <v>329</v>
      </c>
      <c r="HO796" t="s">
        <v>329</v>
      </c>
      <c r="HP796" t="s">
        <v>329</v>
      </c>
      <c r="HQ796" t="s">
        <v>329</v>
      </c>
      <c r="HR796" t="s">
        <v>340</v>
      </c>
      <c r="HS796" t="s">
        <v>329</v>
      </c>
      <c r="HT796">
        <v>9</v>
      </c>
      <c r="HU796" t="s">
        <v>340</v>
      </c>
      <c r="HV796" t="s">
        <v>329</v>
      </c>
      <c r="HW796">
        <v>10</v>
      </c>
      <c r="HX796" t="s">
        <v>348</v>
      </c>
      <c r="HY796" t="s">
        <v>329</v>
      </c>
      <c r="HZ796" t="s">
        <v>6097</v>
      </c>
      <c r="IA796" t="s">
        <v>523</v>
      </c>
      <c r="IB796" t="s">
        <v>353</v>
      </c>
      <c r="IC796" t="s">
        <v>23865</v>
      </c>
      <c r="ID796" t="s">
        <v>1443</v>
      </c>
      <c r="IE796" t="s">
        <v>333</v>
      </c>
      <c r="IF796" t="s">
        <v>9931</v>
      </c>
      <c r="IG796" t="s">
        <v>346</v>
      </c>
      <c r="IH796">
        <v>5</v>
      </c>
      <c r="II796" t="s">
        <v>290</v>
      </c>
      <c r="IJ796" t="s">
        <v>329</v>
      </c>
      <c r="IK796" t="s">
        <v>23866</v>
      </c>
      <c r="IL796" t="s">
        <v>23867</v>
      </c>
      <c r="IM796" t="s">
        <v>296</v>
      </c>
      <c r="IN796" t="s">
        <v>23868</v>
      </c>
      <c r="IO796" t="s">
        <v>10593</v>
      </c>
      <c r="IP796" t="s">
        <v>353</v>
      </c>
      <c r="IQ796" t="s">
        <v>20578</v>
      </c>
      <c r="IR796" t="s">
        <v>346</v>
      </c>
      <c r="IS796">
        <v>5</v>
      </c>
      <c r="IT796" t="s">
        <v>278</v>
      </c>
      <c r="IU796" t="s">
        <v>329</v>
      </c>
      <c r="IV796" t="s">
        <v>1967</v>
      </c>
      <c r="IW796" t="s">
        <v>724</v>
      </c>
      <c r="IX796" t="s">
        <v>633</v>
      </c>
      <c r="IY796" t="s">
        <v>23869</v>
      </c>
      <c r="IZ796" t="s">
        <v>11711</v>
      </c>
      <c r="JA796" t="s">
        <v>546</v>
      </c>
      <c r="JB796" t="s">
        <v>23870</v>
      </c>
      <c r="JC796" t="s">
        <v>346</v>
      </c>
      <c r="JD796">
        <v>5</v>
      </c>
      <c r="JE796" t="s">
        <v>340</v>
      </c>
      <c r="JF796" t="s">
        <v>329</v>
      </c>
      <c r="JG796">
        <v>10</v>
      </c>
      <c r="JH796" t="s">
        <v>340</v>
      </c>
      <c r="JI796" t="s">
        <v>329</v>
      </c>
      <c r="JJ796">
        <v>10</v>
      </c>
      <c r="JK796" t="s">
        <v>473</v>
      </c>
      <c r="JL796" t="s">
        <v>329</v>
      </c>
      <c r="JM796">
        <v>4</v>
      </c>
      <c r="JN796" t="s">
        <v>361</v>
      </c>
      <c r="JO796">
        <v>5.0000000000000001E-3</v>
      </c>
      <c r="JP796" s="1">
        <v>39766</v>
      </c>
      <c r="JQ796" t="s">
        <v>471</v>
      </c>
      <c r="JR796" t="s">
        <v>23871</v>
      </c>
    </row>
    <row r="797" spans="3:278" x14ac:dyDescent="0.25">
      <c r="C797">
        <v>102591</v>
      </c>
      <c r="D797">
        <v>7</v>
      </c>
      <c r="E797" t="s">
        <v>23872</v>
      </c>
      <c r="F797" t="s">
        <v>277</v>
      </c>
      <c r="G797" t="s">
        <v>348</v>
      </c>
      <c r="H797">
        <v>1</v>
      </c>
      <c r="I797" t="s">
        <v>23873</v>
      </c>
      <c r="J797" t="s">
        <v>280</v>
      </c>
      <c r="K797" t="s">
        <v>19557</v>
      </c>
      <c r="L797" t="s">
        <v>19558</v>
      </c>
      <c r="M797">
        <v>32073</v>
      </c>
      <c r="N797" t="s">
        <v>19559</v>
      </c>
      <c r="O797" t="s">
        <v>23874</v>
      </c>
      <c r="P797" t="s">
        <v>285</v>
      </c>
      <c r="Q797" t="s">
        <v>286</v>
      </c>
      <c r="R797" t="s">
        <v>10906</v>
      </c>
      <c r="S797">
        <v>0</v>
      </c>
      <c r="T797">
        <v>24</v>
      </c>
      <c r="U797">
        <v>1</v>
      </c>
      <c r="V797">
        <v>1</v>
      </c>
      <c r="W797">
        <v>1</v>
      </c>
      <c r="X797" s="1">
        <v>32182</v>
      </c>
      <c r="Y797" t="s">
        <v>288</v>
      </c>
      <c r="Z797" t="s">
        <v>288</v>
      </c>
      <c r="AA797" t="s">
        <v>288</v>
      </c>
      <c r="AB797" t="s">
        <v>438</v>
      </c>
      <c r="AC797">
        <v>1</v>
      </c>
      <c r="AD797" t="s">
        <v>290</v>
      </c>
      <c r="AE797">
        <v>1</v>
      </c>
      <c r="AF797">
        <v>58</v>
      </c>
      <c r="AG797">
        <v>1</v>
      </c>
      <c r="AH797" t="s">
        <v>299</v>
      </c>
      <c r="AI797">
        <v>79</v>
      </c>
      <c r="AJ797" t="s">
        <v>374</v>
      </c>
      <c r="AK797">
        <v>1</v>
      </c>
      <c r="AL797" t="s">
        <v>906</v>
      </c>
      <c r="AM797">
        <v>1</v>
      </c>
      <c r="AN797" t="s">
        <v>280</v>
      </c>
      <c r="AO797">
        <v>259</v>
      </c>
      <c r="AP797">
        <v>105</v>
      </c>
      <c r="AQ797" t="s">
        <v>5517</v>
      </c>
      <c r="AR797">
        <v>18</v>
      </c>
      <c r="AS797" t="s">
        <v>644</v>
      </c>
      <c r="AT797">
        <v>0</v>
      </c>
      <c r="AU797" t="s">
        <v>280</v>
      </c>
      <c r="AV797">
        <v>1</v>
      </c>
      <c r="AW797">
        <v>122</v>
      </c>
      <c r="AX797">
        <v>1135</v>
      </c>
      <c r="AY797" t="s">
        <v>290</v>
      </c>
      <c r="AZ797">
        <v>132</v>
      </c>
      <c r="BA797">
        <v>1189</v>
      </c>
      <c r="BB797">
        <v>1</v>
      </c>
      <c r="BC797" t="s">
        <v>330</v>
      </c>
      <c r="BD797" t="s">
        <v>333</v>
      </c>
      <c r="BE797" t="s">
        <v>439</v>
      </c>
      <c r="BF797" t="s">
        <v>826</v>
      </c>
      <c r="BG797" t="s">
        <v>350</v>
      </c>
      <c r="BH797" t="s">
        <v>288</v>
      </c>
      <c r="BI797" t="s">
        <v>288</v>
      </c>
      <c r="BJ797" t="s">
        <v>277</v>
      </c>
      <c r="BK797" t="s">
        <v>299</v>
      </c>
      <c r="BL797">
        <v>1</v>
      </c>
      <c r="BM797" t="s">
        <v>299</v>
      </c>
      <c r="BN797">
        <v>1</v>
      </c>
      <c r="BO797" t="s">
        <v>480</v>
      </c>
      <c r="BP797">
        <v>1</v>
      </c>
      <c r="BQ797">
        <v>110</v>
      </c>
      <c r="BR797">
        <v>138</v>
      </c>
      <c r="BS797">
        <v>436</v>
      </c>
      <c r="BT797" t="s">
        <v>6234</v>
      </c>
      <c r="BU797" t="s">
        <v>342</v>
      </c>
      <c r="BV797" t="s">
        <v>4840</v>
      </c>
      <c r="BW797" t="s">
        <v>560</v>
      </c>
      <c r="BX797" t="s">
        <v>5636</v>
      </c>
      <c r="BY797" t="s">
        <v>353</v>
      </c>
      <c r="BZ797" t="s">
        <v>23875</v>
      </c>
      <c r="CA797" t="s">
        <v>23701</v>
      </c>
      <c r="CB797" t="s">
        <v>23876</v>
      </c>
      <c r="CC797">
        <v>0</v>
      </c>
      <c r="CD797">
        <v>259</v>
      </c>
      <c r="CE797" t="s">
        <v>280</v>
      </c>
      <c r="CF797" t="s">
        <v>280</v>
      </c>
      <c r="CG797" t="s">
        <v>288</v>
      </c>
      <c r="CH797">
        <v>1</v>
      </c>
      <c r="CI797" t="s">
        <v>480</v>
      </c>
      <c r="CJ797" t="s">
        <v>290</v>
      </c>
      <c r="CK797" t="s">
        <v>671</v>
      </c>
      <c r="CL797" t="s">
        <v>280</v>
      </c>
      <c r="CM797" t="s">
        <v>1294</v>
      </c>
      <c r="CN797" t="s">
        <v>10679</v>
      </c>
      <c r="CO797" t="s">
        <v>1002</v>
      </c>
      <c r="CP797">
        <v>1</v>
      </c>
      <c r="CQ797" t="s">
        <v>299</v>
      </c>
      <c r="CR797">
        <v>114</v>
      </c>
      <c r="CS797" t="s">
        <v>1126</v>
      </c>
      <c r="CT797" t="s">
        <v>8300</v>
      </c>
      <c r="CU797" t="s">
        <v>4698</v>
      </c>
      <c r="CV797">
        <v>114</v>
      </c>
      <c r="CW797" t="s">
        <v>13561</v>
      </c>
      <c r="CX797">
        <v>1</v>
      </c>
      <c r="CY797" t="s">
        <v>289</v>
      </c>
      <c r="CZ797">
        <v>0</v>
      </c>
      <c r="DA797" t="s">
        <v>280</v>
      </c>
      <c r="DB797">
        <v>259</v>
      </c>
      <c r="DC797" t="s">
        <v>280</v>
      </c>
      <c r="DD797" t="s">
        <v>320</v>
      </c>
      <c r="DE797" t="s">
        <v>299</v>
      </c>
      <c r="DF797">
        <v>1</v>
      </c>
      <c r="DG797" t="s">
        <v>14369</v>
      </c>
      <c r="DH797" t="s">
        <v>8147</v>
      </c>
      <c r="DI797">
        <v>48</v>
      </c>
      <c r="DJ797" t="s">
        <v>7626</v>
      </c>
      <c r="DK797" t="s">
        <v>299</v>
      </c>
      <c r="DL797">
        <v>1</v>
      </c>
      <c r="DM797" t="s">
        <v>1336</v>
      </c>
      <c r="DN797" t="s">
        <v>1650</v>
      </c>
      <c r="DO797">
        <v>96</v>
      </c>
      <c r="DP797" t="s">
        <v>2001</v>
      </c>
      <c r="DQ797" t="s">
        <v>23877</v>
      </c>
      <c r="DR797">
        <v>72537</v>
      </c>
      <c r="DS797" t="s">
        <v>329</v>
      </c>
      <c r="DT797" t="s">
        <v>23878</v>
      </c>
      <c r="DU797" t="s">
        <v>23799</v>
      </c>
      <c r="DV797" t="s">
        <v>20047</v>
      </c>
      <c r="DW797">
        <v>6473</v>
      </c>
      <c r="DX797">
        <v>1</v>
      </c>
      <c r="DY797" t="s">
        <v>330</v>
      </c>
      <c r="DZ797" t="s">
        <v>329</v>
      </c>
      <c r="EA797" t="s">
        <v>8780</v>
      </c>
      <c r="EB797" t="s">
        <v>1453</v>
      </c>
      <c r="EC797" t="s">
        <v>1427</v>
      </c>
      <c r="ED797" t="s">
        <v>8211</v>
      </c>
      <c r="EE797" t="s">
        <v>23879</v>
      </c>
      <c r="EF797" t="s">
        <v>1274</v>
      </c>
      <c r="EG797" t="s">
        <v>8335</v>
      </c>
      <c r="EH797" t="s">
        <v>346</v>
      </c>
      <c r="EI797">
        <v>5</v>
      </c>
      <c r="EJ797" t="s">
        <v>295</v>
      </c>
      <c r="EK797" t="s">
        <v>329</v>
      </c>
      <c r="EL797" t="s">
        <v>9650</v>
      </c>
      <c r="EM797" t="s">
        <v>859</v>
      </c>
      <c r="EN797" t="s">
        <v>5545</v>
      </c>
      <c r="EO797" t="s">
        <v>5830</v>
      </c>
      <c r="EP797" t="s">
        <v>16453</v>
      </c>
      <c r="EQ797" t="s">
        <v>1350</v>
      </c>
      <c r="ER797" t="s">
        <v>2372</v>
      </c>
      <c r="ES797" t="s">
        <v>346</v>
      </c>
      <c r="ET797">
        <v>5</v>
      </c>
      <c r="EU797" t="s">
        <v>278</v>
      </c>
      <c r="EV797" t="s">
        <v>329</v>
      </c>
      <c r="EW797">
        <v>5</v>
      </c>
      <c r="EX797" t="s">
        <v>340</v>
      </c>
      <c r="EY797" t="s">
        <v>329</v>
      </c>
      <c r="EZ797" t="s">
        <v>14191</v>
      </c>
      <c r="FA797" t="s">
        <v>534</v>
      </c>
      <c r="FB797" t="s">
        <v>1156</v>
      </c>
      <c r="FC797" t="s">
        <v>597</v>
      </c>
      <c r="FD797" t="s">
        <v>17431</v>
      </c>
      <c r="FE797" t="s">
        <v>9074</v>
      </c>
      <c r="FF797" t="s">
        <v>410</v>
      </c>
      <c r="FG797" t="s">
        <v>346</v>
      </c>
      <c r="FH797">
        <v>7</v>
      </c>
      <c r="FI797" t="s">
        <v>452</v>
      </c>
      <c r="FJ797" t="s">
        <v>329</v>
      </c>
      <c r="FK797" t="s">
        <v>9609</v>
      </c>
      <c r="FL797" t="s">
        <v>817</v>
      </c>
      <c r="FM797" t="s">
        <v>330</v>
      </c>
      <c r="FN797" t="s">
        <v>5071</v>
      </c>
      <c r="FO797" t="s">
        <v>1092</v>
      </c>
      <c r="FP797" t="s">
        <v>418</v>
      </c>
      <c r="FQ797" t="s">
        <v>4924</v>
      </c>
      <c r="FR797" t="s">
        <v>346</v>
      </c>
      <c r="FS797">
        <v>7</v>
      </c>
      <c r="FT797" t="s">
        <v>340</v>
      </c>
      <c r="FU797" t="s">
        <v>329</v>
      </c>
      <c r="FV797">
        <v>10</v>
      </c>
      <c r="FW797" t="s">
        <v>295</v>
      </c>
      <c r="FX797" t="s">
        <v>329</v>
      </c>
      <c r="FY797" t="s">
        <v>14141</v>
      </c>
      <c r="FZ797" t="s">
        <v>787</v>
      </c>
      <c r="GA797" t="s">
        <v>348</v>
      </c>
      <c r="GB797" t="s">
        <v>23880</v>
      </c>
      <c r="GC797" t="s">
        <v>7228</v>
      </c>
      <c r="GD797" t="s">
        <v>473</v>
      </c>
      <c r="GE797" t="s">
        <v>23881</v>
      </c>
      <c r="GF797" t="s">
        <v>346</v>
      </c>
      <c r="GG797">
        <v>6</v>
      </c>
      <c r="GH797" t="s">
        <v>340</v>
      </c>
      <c r="GI797" t="s">
        <v>329</v>
      </c>
      <c r="GJ797" t="s">
        <v>347</v>
      </c>
      <c r="GK797" t="s">
        <v>437</v>
      </c>
      <c r="GL797" t="s">
        <v>329</v>
      </c>
      <c r="GM797">
        <v>7</v>
      </c>
      <c r="GN797" t="s">
        <v>329</v>
      </c>
      <c r="GO797" t="s">
        <v>473</v>
      </c>
      <c r="GP797" t="s">
        <v>329</v>
      </c>
      <c r="GQ797" t="s">
        <v>537</v>
      </c>
      <c r="GR797" t="s">
        <v>329</v>
      </c>
      <c r="GS797" t="s">
        <v>329</v>
      </c>
      <c r="GT797" t="s">
        <v>329</v>
      </c>
      <c r="GU797" t="s">
        <v>551</v>
      </c>
      <c r="GV797" t="s">
        <v>329</v>
      </c>
      <c r="GW797" t="s">
        <v>329</v>
      </c>
      <c r="GX797" t="s">
        <v>329</v>
      </c>
      <c r="GY797">
        <v>5</v>
      </c>
      <c r="GZ797" t="s">
        <v>329</v>
      </c>
      <c r="HA797" t="s">
        <v>20255</v>
      </c>
      <c r="HB797" t="s">
        <v>329</v>
      </c>
      <c r="HC797" t="s">
        <v>329</v>
      </c>
      <c r="HD797" t="s">
        <v>14461</v>
      </c>
      <c r="HE797" t="s">
        <v>329</v>
      </c>
      <c r="HF797" t="s">
        <v>329</v>
      </c>
      <c r="HG797" t="s">
        <v>19168</v>
      </c>
      <c r="HH797" t="s">
        <v>329</v>
      </c>
      <c r="HI797" t="s">
        <v>329</v>
      </c>
      <c r="HJ797" t="s">
        <v>14387</v>
      </c>
      <c r="HK797" t="s">
        <v>329</v>
      </c>
      <c r="HL797" t="s">
        <v>329</v>
      </c>
      <c r="HM797" t="s">
        <v>715</v>
      </c>
      <c r="HN797" t="s">
        <v>329</v>
      </c>
      <c r="HO797" t="s">
        <v>329</v>
      </c>
      <c r="HP797" t="s">
        <v>20034</v>
      </c>
      <c r="HQ797" t="s">
        <v>329</v>
      </c>
      <c r="HR797" t="s">
        <v>340</v>
      </c>
      <c r="HS797" t="s">
        <v>329</v>
      </c>
      <c r="HT797">
        <v>9</v>
      </c>
      <c r="HU797" t="s">
        <v>340</v>
      </c>
      <c r="HV797" t="s">
        <v>329</v>
      </c>
      <c r="HW797">
        <v>10</v>
      </c>
      <c r="HX797" t="s">
        <v>473</v>
      </c>
      <c r="HY797" t="s">
        <v>329</v>
      </c>
      <c r="HZ797" t="s">
        <v>10608</v>
      </c>
      <c r="IA797" t="s">
        <v>957</v>
      </c>
      <c r="IB797" t="s">
        <v>537</v>
      </c>
      <c r="IC797" t="s">
        <v>14692</v>
      </c>
      <c r="ID797" t="s">
        <v>5347</v>
      </c>
      <c r="IE797" t="s">
        <v>353</v>
      </c>
      <c r="IF797" t="s">
        <v>23882</v>
      </c>
      <c r="IG797" t="s">
        <v>346</v>
      </c>
      <c r="IH797">
        <v>5</v>
      </c>
      <c r="II797" t="s">
        <v>452</v>
      </c>
      <c r="IJ797" t="s">
        <v>329</v>
      </c>
      <c r="IK797" t="s">
        <v>2003</v>
      </c>
      <c r="IL797" t="s">
        <v>23883</v>
      </c>
      <c r="IM797" t="s">
        <v>437</v>
      </c>
      <c r="IN797" t="s">
        <v>23884</v>
      </c>
      <c r="IO797" t="s">
        <v>23885</v>
      </c>
      <c r="IP797" t="s">
        <v>295</v>
      </c>
      <c r="IQ797" t="s">
        <v>23886</v>
      </c>
      <c r="IR797" t="s">
        <v>346</v>
      </c>
      <c r="IS797">
        <v>5</v>
      </c>
      <c r="IT797" t="s">
        <v>348</v>
      </c>
      <c r="IU797" t="s">
        <v>329</v>
      </c>
      <c r="IV797" t="s">
        <v>9458</v>
      </c>
      <c r="IW797" t="s">
        <v>775</v>
      </c>
      <c r="IX797" t="s">
        <v>3867</v>
      </c>
      <c r="IY797" t="s">
        <v>23887</v>
      </c>
      <c r="IZ797" t="s">
        <v>15690</v>
      </c>
      <c r="JA797" t="s">
        <v>558</v>
      </c>
      <c r="JB797" t="s">
        <v>23888</v>
      </c>
      <c r="JC797" t="s">
        <v>346</v>
      </c>
      <c r="JD797">
        <v>5</v>
      </c>
      <c r="JE797" t="s">
        <v>340</v>
      </c>
      <c r="JF797" t="s">
        <v>329</v>
      </c>
      <c r="JG797">
        <v>10</v>
      </c>
      <c r="JH797" t="s">
        <v>340</v>
      </c>
      <c r="JI797" t="s">
        <v>329</v>
      </c>
      <c r="JJ797">
        <v>10</v>
      </c>
      <c r="JK797" t="s">
        <v>290</v>
      </c>
      <c r="JL797" t="s">
        <v>329</v>
      </c>
      <c r="JM797">
        <v>4</v>
      </c>
      <c r="JN797" t="s">
        <v>782</v>
      </c>
      <c r="JO797">
        <v>0</v>
      </c>
      <c r="JP797" s="1">
        <v>39819</v>
      </c>
      <c r="JQ797" t="s">
        <v>471</v>
      </c>
      <c r="JR797" t="s">
        <v>23889</v>
      </c>
    </row>
    <row r="798" spans="3:278" x14ac:dyDescent="0.25">
      <c r="C798">
        <v>52875</v>
      </c>
      <c r="D798">
        <v>18</v>
      </c>
      <c r="E798" t="s">
        <v>23890</v>
      </c>
      <c r="F798" t="s">
        <v>277</v>
      </c>
      <c r="G798" t="s">
        <v>348</v>
      </c>
      <c r="H798">
        <v>1</v>
      </c>
      <c r="I798" t="s">
        <v>23891</v>
      </c>
      <c r="J798" t="s">
        <v>280</v>
      </c>
      <c r="K798" t="s">
        <v>14737</v>
      </c>
      <c r="L798" t="s">
        <v>13445</v>
      </c>
      <c r="M798">
        <v>90232</v>
      </c>
      <c r="N798" t="s">
        <v>13616</v>
      </c>
      <c r="O798" t="s">
        <v>23892</v>
      </c>
      <c r="P798" t="s">
        <v>285</v>
      </c>
      <c r="Q798" t="s">
        <v>286</v>
      </c>
      <c r="R798" t="s">
        <v>7879</v>
      </c>
      <c r="S798">
        <v>0</v>
      </c>
      <c r="T798">
        <v>18</v>
      </c>
      <c r="U798">
        <v>1</v>
      </c>
      <c r="V798">
        <v>0</v>
      </c>
      <c r="W798">
        <v>0</v>
      </c>
      <c r="X798" s="1">
        <v>37229</v>
      </c>
      <c r="Y798" t="s">
        <v>288</v>
      </c>
      <c r="Z798" t="s">
        <v>288</v>
      </c>
      <c r="AA798" t="s">
        <v>288</v>
      </c>
      <c r="AB798" t="s">
        <v>333</v>
      </c>
      <c r="AC798">
        <v>1</v>
      </c>
      <c r="AD798" t="s">
        <v>290</v>
      </c>
      <c r="AE798">
        <v>1</v>
      </c>
      <c r="AF798">
        <v>45</v>
      </c>
      <c r="AG798">
        <v>1</v>
      </c>
      <c r="AH798" t="s">
        <v>299</v>
      </c>
      <c r="AI798">
        <v>64</v>
      </c>
      <c r="AJ798" t="s">
        <v>896</v>
      </c>
      <c r="AK798">
        <v>1</v>
      </c>
      <c r="AL798" t="s">
        <v>280</v>
      </c>
      <c r="AM798">
        <v>257</v>
      </c>
      <c r="AN798" t="s">
        <v>280</v>
      </c>
      <c r="AO798">
        <v>199</v>
      </c>
      <c r="AP798">
        <v>102</v>
      </c>
      <c r="AQ798" t="s">
        <v>8507</v>
      </c>
      <c r="AR798">
        <v>0</v>
      </c>
      <c r="AS798" t="s">
        <v>280</v>
      </c>
      <c r="AT798">
        <v>1</v>
      </c>
      <c r="AU798" t="s">
        <v>347</v>
      </c>
      <c r="AV798">
        <v>1</v>
      </c>
      <c r="AW798">
        <v>104</v>
      </c>
      <c r="AX798">
        <v>893</v>
      </c>
      <c r="AY798" t="s">
        <v>278</v>
      </c>
      <c r="AZ798">
        <v>103</v>
      </c>
      <c r="BA798">
        <v>901</v>
      </c>
      <c r="BB798">
        <v>1</v>
      </c>
      <c r="BC798" t="s">
        <v>355</v>
      </c>
      <c r="BD798" t="s">
        <v>505</v>
      </c>
      <c r="BE798" t="s">
        <v>298</v>
      </c>
      <c r="BF798" t="s">
        <v>355</v>
      </c>
      <c r="BG798" t="s">
        <v>340</v>
      </c>
      <c r="BH798" t="s">
        <v>288</v>
      </c>
      <c r="BI798" t="s">
        <v>288</v>
      </c>
      <c r="BJ798" t="s">
        <v>277</v>
      </c>
      <c r="BK798" t="s">
        <v>299</v>
      </c>
      <c r="BL798">
        <v>1</v>
      </c>
      <c r="BM798" t="s">
        <v>299</v>
      </c>
      <c r="BN798">
        <v>1</v>
      </c>
      <c r="BO798" t="s">
        <v>299</v>
      </c>
      <c r="BP798">
        <v>1</v>
      </c>
      <c r="BQ798">
        <v>76</v>
      </c>
      <c r="BR798">
        <v>153</v>
      </c>
      <c r="BS798">
        <v>315</v>
      </c>
      <c r="BT798" t="s">
        <v>1935</v>
      </c>
      <c r="BU798" t="s">
        <v>333</v>
      </c>
      <c r="BV798" t="s">
        <v>921</v>
      </c>
      <c r="BW798" t="s">
        <v>3419</v>
      </c>
      <c r="BX798" t="s">
        <v>9385</v>
      </c>
      <c r="BY798" t="s">
        <v>4250</v>
      </c>
      <c r="BZ798" t="s">
        <v>23893</v>
      </c>
      <c r="CA798" t="s">
        <v>3007</v>
      </c>
      <c r="CB798" t="s">
        <v>13761</v>
      </c>
      <c r="CC798">
        <v>0</v>
      </c>
      <c r="CD798">
        <v>259</v>
      </c>
      <c r="CE798" t="s">
        <v>280</v>
      </c>
      <c r="CF798" t="s">
        <v>280</v>
      </c>
      <c r="CG798" t="s">
        <v>288</v>
      </c>
      <c r="CH798">
        <v>1</v>
      </c>
      <c r="CI798" t="s">
        <v>480</v>
      </c>
      <c r="CJ798" t="s">
        <v>290</v>
      </c>
      <c r="CK798" t="s">
        <v>1067</v>
      </c>
      <c r="CL798" t="s">
        <v>280</v>
      </c>
      <c r="CM798" t="s">
        <v>4749</v>
      </c>
      <c r="CN798" t="s">
        <v>9346</v>
      </c>
      <c r="CO798" t="s">
        <v>2176</v>
      </c>
      <c r="CP798">
        <v>1</v>
      </c>
      <c r="CQ798" t="s">
        <v>299</v>
      </c>
      <c r="CR798">
        <v>107</v>
      </c>
      <c r="CS798" t="s">
        <v>1288</v>
      </c>
      <c r="CT798" t="s">
        <v>9697</v>
      </c>
      <c r="CU798" t="s">
        <v>9133</v>
      </c>
      <c r="CV798">
        <v>107</v>
      </c>
      <c r="CW798" t="s">
        <v>7067</v>
      </c>
      <c r="CX798">
        <v>1</v>
      </c>
      <c r="CY798" t="s">
        <v>347</v>
      </c>
      <c r="CZ798">
        <v>1</v>
      </c>
      <c r="DA798" t="s">
        <v>347</v>
      </c>
      <c r="DB798">
        <v>199</v>
      </c>
      <c r="DC798" t="s">
        <v>280</v>
      </c>
      <c r="DD798" t="s">
        <v>320</v>
      </c>
      <c r="DE798" t="s">
        <v>299</v>
      </c>
      <c r="DF798">
        <v>1</v>
      </c>
      <c r="DG798" t="s">
        <v>2329</v>
      </c>
      <c r="DH798" t="s">
        <v>571</v>
      </c>
      <c r="DI798">
        <v>42</v>
      </c>
      <c r="DJ798" t="s">
        <v>3049</v>
      </c>
      <c r="DK798" t="s">
        <v>299</v>
      </c>
      <c r="DL798">
        <v>1</v>
      </c>
      <c r="DM798" t="s">
        <v>4516</v>
      </c>
      <c r="DN798" t="s">
        <v>1737</v>
      </c>
      <c r="DO798">
        <v>82</v>
      </c>
      <c r="DP798" t="s">
        <v>4019</v>
      </c>
      <c r="DQ798" t="s">
        <v>23894</v>
      </c>
      <c r="DR798">
        <v>72538</v>
      </c>
      <c r="DS798" t="s">
        <v>329</v>
      </c>
      <c r="DT798" t="s">
        <v>23895</v>
      </c>
      <c r="DU798" t="s">
        <v>23896</v>
      </c>
      <c r="DV798" t="s">
        <v>20047</v>
      </c>
      <c r="DW798">
        <v>6040</v>
      </c>
      <c r="DX798">
        <v>1</v>
      </c>
      <c r="DY798" t="s">
        <v>437</v>
      </c>
      <c r="DZ798" t="s">
        <v>329</v>
      </c>
      <c r="EA798" t="s">
        <v>10103</v>
      </c>
      <c r="EB798" t="s">
        <v>1017</v>
      </c>
      <c r="EC798" t="s">
        <v>297</v>
      </c>
      <c r="ED798" t="s">
        <v>4232</v>
      </c>
      <c r="EE798" t="s">
        <v>23897</v>
      </c>
      <c r="EF798" t="s">
        <v>353</v>
      </c>
      <c r="EG798" t="s">
        <v>1614</v>
      </c>
      <c r="EH798" t="s">
        <v>346</v>
      </c>
      <c r="EI798">
        <v>5</v>
      </c>
      <c r="EJ798" t="s">
        <v>473</v>
      </c>
      <c r="EK798" t="s">
        <v>329</v>
      </c>
      <c r="EL798" t="s">
        <v>8188</v>
      </c>
      <c r="EM798" t="s">
        <v>814</v>
      </c>
      <c r="EN798" t="s">
        <v>2525</v>
      </c>
      <c r="EO798" t="s">
        <v>9027</v>
      </c>
      <c r="EP798" t="s">
        <v>22437</v>
      </c>
      <c r="EQ798" t="s">
        <v>4262</v>
      </c>
      <c r="ER798" t="s">
        <v>1462</v>
      </c>
      <c r="ES798" t="s">
        <v>346</v>
      </c>
      <c r="ET798">
        <v>5</v>
      </c>
      <c r="EU798" t="s">
        <v>295</v>
      </c>
      <c r="EV798" t="s">
        <v>329</v>
      </c>
      <c r="EW798">
        <v>5</v>
      </c>
      <c r="EX798" t="s">
        <v>295</v>
      </c>
      <c r="EY798" t="s">
        <v>329</v>
      </c>
      <c r="EZ798" t="s">
        <v>23898</v>
      </c>
      <c r="FA798" t="s">
        <v>534</v>
      </c>
      <c r="FB798" t="s">
        <v>6001</v>
      </c>
      <c r="FC798" t="s">
        <v>10030</v>
      </c>
      <c r="FD798" t="s">
        <v>3868</v>
      </c>
      <c r="FE798" t="s">
        <v>2372</v>
      </c>
      <c r="FF798" t="s">
        <v>5279</v>
      </c>
      <c r="FG798" t="s">
        <v>346</v>
      </c>
      <c r="FH798">
        <v>7</v>
      </c>
      <c r="FI798" t="s">
        <v>348</v>
      </c>
      <c r="FJ798" t="s">
        <v>329</v>
      </c>
      <c r="FK798" t="s">
        <v>3813</v>
      </c>
      <c r="FL798" t="s">
        <v>549</v>
      </c>
      <c r="FM798" t="s">
        <v>428</v>
      </c>
      <c r="FN798" t="s">
        <v>1834</v>
      </c>
      <c r="FO798" t="s">
        <v>5237</v>
      </c>
      <c r="FP798" t="s">
        <v>278</v>
      </c>
      <c r="FQ798" t="s">
        <v>2196</v>
      </c>
      <c r="FR798" t="s">
        <v>346</v>
      </c>
      <c r="FS798">
        <v>7</v>
      </c>
      <c r="FT798" t="s">
        <v>340</v>
      </c>
      <c r="FU798" t="s">
        <v>329</v>
      </c>
      <c r="FV798">
        <v>10</v>
      </c>
      <c r="FW798" t="s">
        <v>290</v>
      </c>
      <c r="FX798" t="s">
        <v>329</v>
      </c>
      <c r="FY798" t="s">
        <v>6586</v>
      </c>
      <c r="FZ798" t="s">
        <v>1274</v>
      </c>
      <c r="GA798" t="s">
        <v>319</v>
      </c>
      <c r="GB798" t="s">
        <v>23899</v>
      </c>
      <c r="GC798" t="s">
        <v>11175</v>
      </c>
      <c r="GD798" t="s">
        <v>418</v>
      </c>
      <c r="GE798" t="s">
        <v>23900</v>
      </c>
      <c r="GF798" t="s">
        <v>346</v>
      </c>
      <c r="GG798">
        <v>6</v>
      </c>
      <c r="GH798" t="s">
        <v>340</v>
      </c>
      <c r="GI798" t="s">
        <v>329</v>
      </c>
      <c r="GJ798" t="s">
        <v>347</v>
      </c>
      <c r="GK798" t="s">
        <v>278</v>
      </c>
      <c r="GL798" t="s">
        <v>329</v>
      </c>
      <c r="GM798">
        <v>7</v>
      </c>
      <c r="GN798" t="s">
        <v>329</v>
      </c>
      <c r="GO798" t="s">
        <v>473</v>
      </c>
      <c r="GP798" t="s">
        <v>329</v>
      </c>
      <c r="GQ798" t="s">
        <v>353</v>
      </c>
      <c r="GR798" t="s">
        <v>329</v>
      </c>
      <c r="GS798" t="s">
        <v>329</v>
      </c>
      <c r="GT798" t="s">
        <v>329</v>
      </c>
      <c r="GU798" t="s">
        <v>826</v>
      </c>
      <c r="GV798" t="s">
        <v>329</v>
      </c>
      <c r="GW798" t="s">
        <v>329</v>
      </c>
      <c r="GX798" t="s">
        <v>329</v>
      </c>
      <c r="GY798">
        <v>5</v>
      </c>
      <c r="GZ798" t="s">
        <v>329</v>
      </c>
      <c r="HA798" t="s">
        <v>329</v>
      </c>
      <c r="HB798" t="s">
        <v>329</v>
      </c>
      <c r="HC798" t="s">
        <v>329</v>
      </c>
      <c r="HD798" t="s">
        <v>329</v>
      </c>
      <c r="HE798" t="s">
        <v>329</v>
      </c>
      <c r="HF798" t="s">
        <v>329</v>
      </c>
      <c r="HG798" t="s">
        <v>329</v>
      </c>
      <c r="HH798" t="s">
        <v>329</v>
      </c>
      <c r="HI798" t="s">
        <v>329</v>
      </c>
      <c r="HJ798" t="s">
        <v>329</v>
      </c>
      <c r="HK798" t="s">
        <v>329</v>
      </c>
      <c r="HL798" t="s">
        <v>329</v>
      </c>
      <c r="HM798" t="s">
        <v>329</v>
      </c>
      <c r="HN798" t="s">
        <v>329</v>
      </c>
      <c r="HO798" t="s">
        <v>329</v>
      </c>
      <c r="HP798" t="s">
        <v>329</v>
      </c>
      <c r="HQ798" t="s">
        <v>329</v>
      </c>
      <c r="HR798" t="s">
        <v>340</v>
      </c>
      <c r="HS798" t="s">
        <v>329</v>
      </c>
      <c r="HT798">
        <v>9</v>
      </c>
      <c r="HU798" t="s">
        <v>340</v>
      </c>
      <c r="HV798" t="s">
        <v>329</v>
      </c>
      <c r="HW798">
        <v>10</v>
      </c>
      <c r="HX798" t="s">
        <v>278</v>
      </c>
      <c r="HY798" t="s">
        <v>329</v>
      </c>
      <c r="HZ798" t="s">
        <v>2381</v>
      </c>
      <c r="IA798" t="s">
        <v>549</v>
      </c>
      <c r="IB798" t="s">
        <v>289</v>
      </c>
      <c r="IC798" t="s">
        <v>23901</v>
      </c>
      <c r="ID798" t="s">
        <v>2656</v>
      </c>
      <c r="IE798" t="s">
        <v>376</v>
      </c>
      <c r="IF798" t="s">
        <v>23902</v>
      </c>
      <c r="IG798" t="s">
        <v>346</v>
      </c>
      <c r="IH798">
        <v>5</v>
      </c>
      <c r="II798" t="s">
        <v>348</v>
      </c>
      <c r="IJ798" t="s">
        <v>329</v>
      </c>
      <c r="IK798" t="s">
        <v>1628</v>
      </c>
      <c r="IL798" t="s">
        <v>23903</v>
      </c>
      <c r="IM798" t="s">
        <v>353</v>
      </c>
      <c r="IN798" t="s">
        <v>23904</v>
      </c>
      <c r="IO798" t="s">
        <v>14417</v>
      </c>
      <c r="IP798" t="s">
        <v>295</v>
      </c>
      <c r="IQ798" t="s">
        <v>23905</v>
      </c>
      <c r="IR798" t="s">
        <v>346</v>
      </c>
      <c r="IS798">
        <v>5</v>
      </c>
      <c r="IT798" t="s">
        <v>418</v>
      </c>
      <c r="IU798" t="s">
        <v>329</v>
      </c>
      <c r="IV798" t="s">
        <v>10980</v>
      </c>
      <c r="IW798" t="s">
        <v>987</v>
      </c>
      <c r="IX798" t="s">
        <v>2902</v>
      </c>
      <c r="IY798" t="s">
        <v>23906</v>
      </c>
      <c r="IZ798" t="s">
        <v>3548</v>
      </c>
      <c r="JA798" t="s">
        <v>1274</v>
      </c>
      <c r="JB798" t="s">
        <v>23907</v>
      </c>
      <c r="JC798" t="s">
        <v>346</v>
      </c>
      <c r="JD798">
        <v>5</v>
      </c>
      <c r="JE798" t="s">
        <v>340</v>
      </c>
      <c r="JF798" t="s">
        <v>329</v>
      </c>
      <c r="JG798">
        <v>10</v>
      </c>
      <c r="JH798" t="s">
        <v>340</v>
      </c>
      <c r="JI798" t="s">
        <v>329</v>
      </c>
      <c r="JJ798">
        <v>10</v>
      </c>
      <c r="JK798" t="s">
        <v>437</v>
      </c>
      <c r="JL798" t="s">
        <v>329</v>
      </c>
      <c r="JM798">
        <v>4</v>
      </c>
      <c r="JN798" t="s">
        <v>361</v>
      </c>
      <c r="JO798">
        <v>5.0000000000000001E-3</v>
      </c>
      <c r="JP798" s="1">
        <v>40072</v>
      </c>
      <c r="JQ798" t="s">
        <v>1582</v>
      </c>
      <c r="JR798" t="s">
        <v>23908</v>
      </c>
    </row>
    <row r="799" spans="3:278" x14ac:dyDescent="0.25">
      <c r="C799">
        <v>52876</v>
      </c>
      <c r="D799">
        <v>17</v>
      </c>
      <c r="E799" t="s">
        <v>23909</v>
      </c>
      <c r="F799" t="s">
        <v>277</v>
      </c>
      <c r="G799" t="s">
        <v>348</v>
      </c>
      <c r="H799">
        <v>1</v>
      </c>
      <c r="I799" t="s">
        <v>23910</v>
      </c>
      <c r="J799" t="s">
        <v>280</v>
      </c>
      <c r="K799" t="s">
        <v>23911</v>
      </c>
      <c r="L799" t="s">
        <v>13445</v>
      </c>
      <c r="M799">
        <v>95966</v>
      </c>
      <c r="N799" t="s">
        <v>14937</v>
      </c>
      <c r="O799" t="s">
        <v>23912</v>
      </c>
      <c r="P799" t="s">
        <v>656</v>
      </c>
      <c r="Q799" t="s">
        <v>286</v>
      </c>
      <c r="R799" t="s">
        <v>657</v>
      </c>
      <c r="S799">
        <v>0</v>
      </c>
      <c r="T799">
        <v>15</v>
      </c>
      <c r="U799">
        <v>1</v>
      </c>
      <c r="V799">
        <v>1</v>
      </c>
      <c r="W799">
        <v>0</v>
      </c>
      <c r="X799" s="1">
        <v>37265</v>
      </c>
      <c r="Y799" t="s">
        <v>288</v>
      </c>
      <c r="Z799" t="s">
        <v>288</v>
      </c>
      <c r="AA799" t="s">
        <v>288</v>
      </c>
      <c r="AB799" t="s">
        <v>295</v>
      </c>
      <c r="AC799">
        <v>1</v>
      </c>
      <c r="AD799" t="s">
        <v>290</v>
      </c>
      <c r="AE799">
        <v>1</v>
      </c>
      <c r="AF799">
        <v>58</v>
      </c>
      <c r="AG799">
        <v>1</v>
      </c>
      <c r="AH799" t="s">
        <v>299</v>
      </c>
      <c r="AI799">
        <v>75</v>
      </c>
      <c r="AJ799" t="s">
        <v>3212</v>
      </c>
      <c r="AK799">
        <v>1</v>
      </c>
      <c r="AL799" t="s">
        <v>280</v>
      </c>
      <c r="AM799">
        <v>199</v>
      </c>
      <c r="AN799" t="s">
        <v>280</v>
      </c>
      <c r="AO799">
        <v>259</v>
      </c>
      <c r="AP799">
        <v>93</v>
      </c>
      <c r="AQ799" t="s">
        <v>9826</v>
      </c>
      <c r="AR799">
        <v>7</v>
      </c>
      <c r="AS799" t="s">
        <v>782</v>
      </c>
      <c r="AT799">
        <v>0</v>
      </c>
      <c r="AU799" t="s">
        <v>280</v>
      </c>
      <c r="AV799">
        <v>1</v>
      </c>
      <c r="AW799">
        <v>106</v>
      </c>
      <c r="AX799">
        <v>982</v>
      </c>
      <c r="AY799" t="s">
        <v>418</v>
      </c>
      <c r="AZ799">
        <v>110</v>
      </c>
      <c r="BA799">
        <v>1029</v>
      </c>
      <c r="BB799">
        <v>1</v>
      </c>
      <c r="BC799" t="s">
        <v>295</v>
      </c>
      <c r="BD799" t="s">
        <v>377</v>
      </c>
      <c r="BE799" t="s">
        <v>376</v>
      </c>
      <c r="BF799" t="s">
        <v>537</v>
      </c>
      <c r="BG799" t="s">
        <v>826</v>
      </c>
      <c r="BH799" t="s">
        <v>288</v>
      </c>
      <c r="BI799" t="s">
        <v>288</v>
      </c>
      <c r="BJ799" t="s">
        <v>277</v>
      </c>
      <c r="BK799" t="s">
        <v>291</v>
      </c>
      <c r="BL799">
        <v>1</v>
      </c>
      <c r="BM799" t="s">
        <v>291</v>
      </c>
      <c r="BN799">
        <v>1</v>
      </c>
      <c r="BO799" t="s">
        <v>299</v>
      </c>
      <c r="BP799">
        <v>1</v>
      </c>
      <c r="BQ799">
        <v>89</v>
      </c>
      <c r="BR799">
        <v>181</v>
      </c>
      <c r="BS799">
        <v>360</v>
      </c>
      <c r="BT799" t="s">
        <v>4394</v>
      </c>
      <c r="BU799" t="s">
        <v>3419</v>
      </c>
      <c r="BV799" t="s">
        <v>1721</v>
      </c>
      <c r="BW799" t="s">
        <v>1723</v>
      </c>
      <c r="BX799" t="s">
        <v>2110</v>
      </c>
      <c r="BY799" t="s">
        <v>1196</v>
      </c>
      <c r="BZ799" t="s">
        <v>18009</v>
      </c>
      <c r="CA799" t="s">
        <v>23913</v>
      </c>
      <c r="CB799" t="s">
        <v>23914</v>
      </c>
      <c r="CC799">
        <v>0</v>
      </c>
      <c r="CD799">
        <v>259</v>
      </c>
      <c r="CE799" t="s">
        <v>280</v>
      </c>
      <c r="CF799" t="s">
        <v>280</v>
      </c>
      <c r="CG799" t="s">
        <v>288</v>
      </c>
      <c r="CH799">
        <v>1</v>
      </c>
      <c r="CI799" t="s">
        <v>299</v>
      </c>
      <c r="CJ799" t="s">
        <v>2997</v>
      </c>
      <c r="CK799" t="s">
        <v>5582</v>
      </c>
      <c r="CL799" t="s">
        <v>2121</v>
      </c>
      <c r="CM799" t="s">
        <v>2942</v>
      </c>
      <c r="CN799" t="s">
        <v>2785</v>
      </c>
      <c r="CO799" t="s">
        <v>6192</v>
      </c>
      <c r="CP799">
        <v>1</v>
      </c>
      <c r="CQ799" t="s">
        <v>299</v>
      </c>
      <c r="CR799">
        <v>103</v>
      </c>
      <c r="CS799" t="s">
        <v>8300</v>
      </c>
      <c r="CT799" t="s">
        <v>8149</v>
      </c>
      <c r="CU799" t="s">
        <v>1068</v>
      </c>
      <c r="CV799">
        <v>103</v>
      </c>
      <c r="CW799" t="s">
        <v>4312</v>
      </c>
      <c r="CX799">
        <v>1</v>
      </c>
      <c r="CY799" t="s">
        <v>452</v>
      </c>
      <c r="CZ799">
        <v>0</v>
      </c>
      <c r="DA799" t="s">
        <v>280</v>
      </c>
      <c r="DB799">
        <v>259</v>
      </c>
      <c r="DC799" t="s">
        <v>280</v>
      </c>
      <c r="DD799" t="s">
        <v>320</v>
      </c>
      <c r="DE799" t="s">
        <v>299</v>
      </c>
      <c r="DF799">
        <v>1</v>
      </c>
      <c r="DG799" t="s">
        <v>2319</v>
      </c>
      <c r="DH799" t="s">
        <v>2578</v>
      </c>
      <c r="DI799">
        <v>48</v>
      </c>
      <c r="DJ799" t="s">
        <v>2345</v>
      </c>
      <c r="DK799" t="s">
        <v>299</v>
      </c>
      <c r="DL799">
        <v>1</v>
      </c>
      <c r="DM799" t="s">
        <v>987</v>
      </c>
      <c r="DN799" t="s">
        <v>3383</v>
      </c>
      <c r="DO799">
        <v>77</v>
      </c>
      <c r="DP799" t="s">
        <v>1518</v>
      </c>
      <c r="DQ799" t="s">
        <v>23915</v>
      </c>
      <c r="DR799">
        <v>72539</v>
      </c>
      <c r="DS799" t="s">
        <v>329</v>
      </c>
      <c r="DT799" t="s">
        <v>23916</v>
      </c>
      <c r="DU799" t="s">
        <v>13557</v>
      </c>
      <c r="DV799" t="s">
        <v>20047</v>
      </c>
      <c r="DW799">
        <v>6477</v>
      </c>
      <c r="DX799">
        <v>1</v>
      </c>
      <c r="DY799" t="s">
        <v>348</v>
      </c>
      <c r="DZ799" t="s">
        <v>329</v>
      </c>
      <c r="EA799" t="s">
        <v>23917</v>
      </c>
      <c r="EB799" t="s">
        <v>4340</v>
      </c>
      <c r="EC799" t="s">
        <v>733</v>
      </c>
      <c r="ED799" t="s">
        <v>10392</v>
      </c>
      <c r="EE799" t="s">
        <v>5068</v>
      </c>
      <c r="EF799" t="s">
        <v>1026</v>
      </c>
      <c r="EG799" t="s">
        <v>4403</v>
      </c>
      <c r="EH799" t="s">
        <v>346</v>
      </c>
      <c r="EI799">
        <v>5</v>
      </c>
      <c r="EJ799" t="s">
        <v>473</v>
      </c>
      <c r="EK799" t="s">
        <v>329</v>
      </c>
      <c r="EL799" t="s">
        <v>6859</v>
      </c>
      <c r="EM799" t="s">
        <v>1274</v>
      </c>
      <c r="EN799" t="s">
        <v>1009</v>
      </c>
      <c r="EO799" t="s">
        <v>8340</v>
      </c>
      <c r="EP799" t="s">
        <v>1440</v>
      </c>
      <c r="EQ799" t="s">
        <v>1311</v>
      </c>
      <c r="ER799" t="s">
        <v>2529</v>
      </c>
      <c r="ES799" t="s">
        <v>346</v>
      </c>
      <c r="ET799">
        <v>5</v>
      </c>
      <c r="EU799" t="s">
        <v>278</v>
      </c>
      <c r="EV799" t="s">
        <v>329</v>
      </c>
      <c r="EW799">
        <v>5</v>
      </c>
      <c r="EX799" t="s">
        <v>437</v>
      </c>
      <c r="EY799" t="s">
        <v>329</v>
      </c>
      <c r="EZ799" t="s">
        <v>1620</v>
      </c>
      <c r="FA799" t="s">
        <v>2102</v>
      </c>
      <c r="FB799" t="s">
        <v>7342</v>
      </c>
      <c r="FC799" t="s">
        <v>10619</v>
      </c>
      <c r="FD799" t="s">
        <v>2798</v>
      </c>
      <c r="FE799" t="s">
        <v>4714</v>
      </c>
      <c r="FF799" t="s">
        <v>14434</v>
      </c>
      <c r="FG799" t="s">
        <v>346</v>
      </c>
      <c r="FH799">
        <v>7</v>
      </c>
      <c r="FI799" t="s">
        <v>437</v>
      </c>
      <c r="FJ799" t="s">
        <v>329</v>
      </c>
      <c r="FK799" t="s">
        <v>5908</v>
      </c>
      <c r="FL799" t="s">
        <v>1543</v>
      </c>
      <c r="FM799" t="s">
        <v>278</v>
      </c>
      <c r="FN799" t="s">
        <v>19931</v>
      </c>
      <c r="FO799" t="s">
        <v>14346</v>
      </c>
      <c r="FP799" t="s">
        <v>330</v>
      </c>
      <c r="FQ799" t="s">
        <v>18502</v>
      </c>
      <c r="FR799" t="s">
        <v>346</v>
      </c>
      <c r="FS799">
        <v>7</v>
      </c>
      <c r="FT799" t="s">
        <v>340</v>
      </c>
      <c r="FU799" t="s">
        <v>329</v>
      </c>
      <c r="FV799">
        <v>10</v>
      </c>
      <c r="FW799" t="s">
        <v>290</v>
      </c>
      <c r="FX799" t="s">
        <v>329</v>
      </c>
      <c r="FY799" t="s">
        <v>22923</v>
      </c>
      <c r="FZ799" t="s">
        <v>511</v>
      </c>
      <c r="GA799" t="s">
        <v>296</v>
      </c>
      <c r="GB799" t="s">
        <v>2123</v>
      </c>
      <c r="GC799" t="s">
        <v>23918</v>
      </c>
      <c r="GD799" t="s">
        <v>350</v>
      </c>
      <c r="GE799" t="s">
        <v>23919</v>
      </c>
      <c r="GF799" t="s">
        <v>346</v>
      </c>
      <c r="GG799">
        <v>6</v>
      </c>
      <c r="GH799" t="s">
        <v>340</v>
      </c>
      <c r="GI799" t="s">
        <v>329</v>
      </c>
      <c r="GJ799" t="s">
        <v>347</v>
      </c>
      <c r="GK799" t="s">
        <v>278</v>
      </c>
      <c r="GL799" t="s">
        <v>329</v>
      </c>
      <c r="GM799">
        <v>7</v>
      </c>
      <c r="GN799" t="s">
        <v>319</v>
      </c>
      <c r="GO799" t="s">
        <v>329</v>
      </c>
      <c r="GP799" t="s">
        <v>329</v>
      </c>
      <c r="GQ799" t="s">
        <v>882</v>
      </c>
      <c r="GR799" t="s">
        <v>329</v>
      </c>
      <c r="GS799" t="s">
        <v>329</v>
      </c>
      <c r="GT799" t="s">
        <v>329</v>
      </c>
      <c r="GU799" t="s">
        <v>633</v>
      </c>
      <c r="GV799" t="s">
        <v>329</v>
      </c>
      <c r="GW799" t="s">
        <v>329</v>
      </c>
      <c r="GX799" t="s">
        <v>346</v>
      </c>
      <c r="GY799">
        <v>5</v>
      </c>
      <c r="GZ799" t="s">
        <v>23920</v>
      </c>
      <c r="HA799" t="s">
        <v>11271</v>
      </c>
      <c r="HB799" t="s">
        <v>346</v>
      </c>
      <c r="HC799" t="s">
        <v>3456</v>
      </c>
      <c r="HD799" t="s">
        <v>23921</v>
      </c>
      <c r="HE799" t="s">
        <v>346</v>
      </c>
      <c r="HF799" t="s">
        <v>23922</v>
      </c>
      <c r="HG799" t="s">
        <v>23923</v>
      </c>
      <c r="HH799" t="s">
        <v>346</v>
      </c>
      <c r="HI799" t="s">
        <v>3551</v>
      </c>
      <c r="HJ799" t="s">
        <v>3019</v>
      </c>
      <c r="HK799" t="s">
        <v>346</v>
      </c>
      <c r="HL799" t="s">
        <v>18424</v>
      </c>
      <c r="HM799" t="s">
        <v>10997</v>
      </c>
      <c r="HN799" t="s">
        <v>346</v>
      </c>
      <c r="HO799" t="s">
        <v>9072</v>
      </c>
      <c r="HP799" t="s">
        <v>14247</v>
      </c>
      <c r="HQ799" t="s">
        <v>346</v>
      </c>
      <c r="HR799" t="s">
        <v>340</v>
      </c>
      <c r="HS799" t="s">
        <v>329</v>
      </c>
      <c r="HT799">
        <v>9</v>
      </c>
      <c r="HU799" t="s">
        <v>340</v>
      </c>
      <c r="HV799" t="s">
        <v>329</v>
      </c>
      <c r="HW799">
        <v>10</v>
      </c>
      <c r="HX799" t="s">
        <v>278</v>
      </c>
      <c r="HY799" t="s">
        <v>329</v>
      </c>
      <c r="HZ799" t="s">
        <v>635</v>
      </c>
      <c r="IA799" t="s">
        <v>614</v>
      </c>
      <c r="IB799" t="s">
        <v>814</v>
      </c>
      <c r="IC799" t="s">
        <v>23924</v>
      </c>
      <c r="ID799" t="s">
        <v>7587</v>
      </c>
      <c r="IE799" t="s">
        <v>297</v>
      </c>
      <c r="IF799" t="s">
        <v>23925</v>
      </c>
      <c r="IG799" t="s">
        <v>346</v>
      </c>
      <c r="IH799">
        <v>5</v>
      </c>
      <c r="II799" t="s">
        <v>437</v>
      </c>
      <c r="IJ799" t="s">
        <v>329</v>
      </c>
      <c r="IK799" t="s">
        <v>2818</v>
      </c>
      <c r="IL799" t="s">
        <v>23926</v>
      </c>
      <c r="IM799" t="s">
        <v>296</v>
      </c>
      <c r="IN799" t="s">
        <v>23927</v>
      </c>
      <c r="IO799" t="s">
        <v>3967</v>
      </c>
      <c r="IP799" t="s">
        <v>340</v>
      </c>
      <c r="IQ799" t="s">
        <v>23928</v>
      </c>
      <c r="IR799" t="s">
        <v>346</v>
      </c>
      <c r="IS799">
        <v>5</v>
      </c>
      <c r="IT799" t="s">
        <v>319</v>
      </c>
      <c r="IU799" t="s">
        <v>329</v>
      </c>
      <c r="IV799" t="s">
        <v>2494</v>
      </c>
      <c r="IW799" t="s">
        <v>2902</v>
      </c>
      <c r="IX799" t="s">
        <v>6412</v>
      </c>
      <c r="IY799" t="s">
        <v>23929</v>
      </c>
      <c r="IZ799" t="s">
        <v>2155</v>
      </c>
      <c r="JA799" t="s">
        <v>2145</v>
      </c>
      <c r="JB799" t="s">
        <v>23930</v>
      </c>
      <c r="JC799" t="s">
        <v>346</v>
      </c>
      <c r="JD799">
        <v>5</v>
      </c>
      <c r="JE799" t="s">
        <v>340</v>
      </c>
      <c r="JF799" t="s">
        <v>329</v>
      </c>
      <c r="JG799">
        <v>10</v>
      </c>
      <c r="JH799" t="s">
        <v>340</v>
      </c>
      <c r="JI799" t="s">
        <v>329</v>
      </c>
      <c r="JJ799">
        <v>10</v>
      </c>
      <c r="JK799" t="s">
        <v>473</v>
      </c>
      <c r="JL799" t="s">
        <v>329</v>
      </c>
      <c r="JM799">
        <v>4</v>
      </c>
      <c r="JN799" t="s">
        <v>1316</v>
      </c>
      <c r="JO799">
        <v>0</v>
      </c>
      <c r="JP799" s="1">
        <v>40295</v>
      </c>
      <c r="JQ799" t="s">
        <v>1332</v>
      </c>
      <c r="JR799" t="s">
        <v>23931</v>
      </c>
    </row>
    <row r="800" spans="3:278" x14ac:dyDescent="0.25">
      <c r="C800">
        <v>52877</v>
      </c>
      <c r="D800">
        <v>17</v>
      </c>
      <c r="E800" t="s">
        <v>23932</v>
      </c>
      <c r="F800" t="s">
        <v>277</v>
      </c>
      <c r="G800" t="s">
        <v>348</v>
      </c>
      <c r="H800">
        <v>1</v>
      </c>
      <c r="I800" t="s">
        <v>23933</v>
      </c>
      <c r="J800" t="s">
        <v>280</v>
      </c>
      <c r="K800" t="s">
        <v>16119</v>
      </c>
      <c r="L800" t="s">
        <v>13445</v>
      </c>
      <c r="M800">
        <v>95991</v>
      </c>
      <c r="N800" t="s">
        <v>16120</v>
      </c>
      <c r="O800" t="s">
        <v>23934</v>
      </c>
      <c r="P800" t="s">
        <v>285</v>
      </c>
      <c r="Q800" t="s">
        <v>286</v>
      </c>
      <c r="R800" t="s">
        <v>10906</v>
      </c>
      <c r="S800">
        <v>0</v>
      </c>
      <c r="T800">
        <v>21</v>
      </c>
      <c r="U800">
        <v>1</v>
      </c>
      <c r="V800">
        <v>1</v>
      </c>
      <c r="W800">
        <v>0</v>
      </c>
      <c r="X800" s="1">
        <v>37215</v>
      </c>
      <c r="Y800" t="s">
        <v>288</v>
      </c>
      <c r="Z800" t="s">
        <v>288</v>
      </c>
      <c r="AA800" t="s">
        <v>288</v>
      </c>
      <c r="AB800" t="s">
        <v>363</v>
      </c>
      <c r="AC800">
        <v>1</v>
      </c>
      <c r="AD800" t="s">
        <v>290</v>
      </c>
      <c r="AE800">
        <v>1</v>
      </c>
      <c r="AF800">
        <v>60</v>
      </c>
      <c r="AG800">
        <v>1</v>
      </c>
      <c r="AH800" t="s">
        <v>291</v>
      </c>
      <c r="AI800">
        <v>77</v>
      </c>
      <c r="AJ800" t="s">
        <v>915</v>
      </c>
      <c r="AK800">
        <v>1</v>
      </c>
      <c r="AL800" t="s">
        <v>280</v>
      </c>
      <c r="AM800">
        <v>199</v>
      </c>
      <c r="AN800" t="s">
        <v>280</v>
      </c>
      <c r="AO800">
        <v>201</v>
      </c>
      <c r="AP800">
        <v>105</v>
      </c>
      <c r="AQ800" t="s">
        <v>4307</v>
      </c>
      <c r="AR800">
        <v>1</v>
      </c>
      <c r="AS800" t="s">
        <v>330</v>
      </c>
      <c r="AT800">
        <v>0</v>
      </c>
      <c r="AU800" t="s">
        <v>280</v>
      </c>
      <c r="AV800">
        <v>1</v>
      </c>
      <c r="AW800">
        <v>107</v>
      </c>
      <c r="AX800">
        <v>1003</v>
      </c>
      <c r="AY800" t="s">
        <v>348</v>
      </c>
      <c r="AZ800">
        <v>120</v>
      </c>
      <c r="BA800">
        <v>1061</v>
      </c>
      <c r="BB800">
        <v>1</v>
      </c>
      <c r="BC800" t="s">
        <v>340</v>
      </c>
      <c r="BD800" t="s">
        <v>505</v>
      </c>
      <c r="BE800" t="s">
        <v>537</v>
      </c>
      <c r="BF800" t="s">
        <v>289</v>
      </c>
      <c r="BG800" t="s">
        <v>452</v>
      </c>
      <c r="BH800" t="s">
        <v>288</v>
      </c>
      <c r="BI800" t="s">
        <v>288</v>
      </c>
      <c r="BJ800" t="s">
        <v>277</v>
      </c>
      <c r="BK800" t="s">
        <v>299</v>
      </c>
      <c r="BL800">
        <v>1</v>
      </c>
      <c r="BM800" t="s">
        <v>299</v>
      </c>
      <c r="BN800">
        <v>1</v>
      </c>
      <c r="BO800" t="s">
        <v>291</v>
      </c>
      <c r="BP800">
        <v>1</v>
      </c>
      <c r="BQ800">
        <v>97</v>
      </c>
      <c r="BR800">
        <v>166</v>
      </c>
      <c r="BS800">
        <v>384</v>
      </c>
      <c r="BT800" t="s">
        <v>303</v>
      </c>
      <c r="BU800" t="s">
        <v>3707</v>
      </c>
      <c r="BV800" t="s">
        <v>1993</v>
      </c>
      <c r="BW800" t="s">
        <v>381</v>
      </c>
      <c r="BX800" t="s">
        <v>363</v>
      </c>
      <c r="BY800" t="s">
        <v>2579</v>
      </c>
      <c r="BZ800" t="s">
        <v>10770</v>
      </c>
      <c r="CA800" t="s">
        <v>8299</v>
      </c>
      <c r="CB800" t="s">
        <v>13439</v>
      </c>
      <c r="CC800">
        <v>0</v>
      </c>
      <c r="CD800">
        <v>201</v>
      </c>
      <c r="CE800" t="s">
        <v>280</v>
      </c>
      <c r="CF800" t="s">
        <v>280</v>
      </c>
      <c r="CG800" t="s">
        <v>288</v>
      </c>
      <c r="CH800">
        <v>1</v>
      </c>
      <c r="CI800" t="s">
        <v>299</v>
      </c>
      <c r="CJ800" t="s">
        <v>1817</v>
      </c>
      <c r="CK800" t="s">
        <v>1734</v>
      </c>
      <c r="CL800" t="s">
        <v>638</v>
      </c>
      <c r="CM800" t="s">
        <v>1007</v>
      </c>
      <c r="CN800" t="s">
        <v>23935</v>
      </c>
      <c r="CO800" t="s">
        <v>1203</v>
      </c>
      <c r="CP800">
        <v>1</v>
      </c>
      <c r="CQ800" t="s">
        <v>299</v>
      </c>
      <c r="CR800">
        <v>121</v>
      </c>
      <c r="CS800" t="s">
        <v>8373</v>
      </c>
      <c r="CT800" t="s">
        <v>13377</v>
      </c>
      <c r="CU800" t="s">
        <v>1134</v>
      </c>
      <c r="CV800">
        <v>121</v>
      </c>
      <c r="CW800" t="s">
        <v>8996</v>
      </c>
      <c r="CX800">
        <v>1</v>
      </c>
      <c r="CY800" t="s">
        <v>358</v>
      </c>
      <c r="CZ800">
        <v>0</v>
      </c>
      <c r="DA800" t="s">
        <v>280</v>
      </c>
      <c r="DB800">
        <v>201</v>
      </c>
      <c r="DC800" t="s">
        <v>280</v>
      </c>
      <c r="DD800" t="s">
        <v>320</v>
      </c>
      <c r="DE800" t="s">
        <v>299</v>
      </c>
      <c r="DF800">
        <v>1</v>
      </c>
      <c r="DG800" t="s">
        <v>12333</v>
      </c>
      <c r="DH800" t="s">
        <v>1607</v>
      </c>
      <c r="DI800">
        <v>60</v>
      </c>
      <c r="DJ800" t="s">
        <v>1572</v>
      </c>
      <c r="DK800" t="s">
        <v>299</v>
      </c>
      <c r="DL800">
        <v>1</v>
      </c>
      <c r="DM800" t="s">
        <v>1070</v>
      </c>
      <c r="DN800" t="s">
        <v>848</v>
      </c>
      <c r="DO800">
        <v>91</v>
      </c>
      <c r="DP800" t="s">
        <v>1650</v>
      </c>
      <c r="DQ800" t="s">
        <v>23936</v>
      </c>
      <c r="DR800">
        <v>72540</v>
      </c>
      <c r="DS800" t="s">
        <v>329</v>
      </c>
      <c r="DT800" t="s">
        <v>23937</v>
      </c>
      <c r="DU800" t="s">
        <v>23751</v>
      </c>
      <c r="DV800" t="s">
        <v>20047</v>
      </c>
      <c r="DW800">
        <v>6002</v>
      </c>
      <c r="DX800">
        <v>1</v>
      </c>
      <c r="DY800" t="s">
        <v>452</v>
      </c>
      <c r="DZ800" t="s">
        <v>329</v>
      </c>
      <c r="EA800" t="s">
        <v>2060</v>
      </c>
      <c r="EB800" t="s">
        <v>825</v>
      </c>
      <c r="EC800" t="s">
        <v>826</v>
      </c>
      <c r="ED800" t="s">
        <v>4797</v>
      </c>
      <c r="EE800" t="s">
        <v>17358</v>
      </c>
      <c r="EF800" t="s">
        <v>373</v>
      </c>
      <c r="EG800" t="s">
        <v>6302</v>
      </c>
      <c r="EH800" t="s">
        <v>346</v>
      </c>
      <c r="EI800">
        <v>5</v>
      </c>
      <c r="EJ800" t="s">
        <v>278</v>
      </c>
      <c r="EK800" t="s">
        <v>329</v>
      </c>
      <c r="EL800" t="s">
        <v>7075</v>
      </c>
      <c r="EM800" t="s">
        <v>1262</v>
      </c>
      <c r="EN800" t="s">
        <v>7353</v>
      </c>
      <c r="EO800" t="s">
        <v>4288</v>
      </c>
      <c r="EP800" t="s">
        <v>16732</v>
      </c>
      <c r="EQ800" t="s">
        <v>2527</v>
      </c>
      <c r="ER800" t="s">
        <v>3481</v>
      </c>
      <c r="ES800" t="s">
        <v>346</v>
      </c>
      <c r="ET800">
        <v>5</v>
      </c>
      <c r="EU800" t="s">
        <v>295</v>
      </c>
      <c r="EV800" t="s">
        <v>329</v>
      </c>
      <c r="EW800">
        <v>5</v>
      </c>
      <c r="EX800" t="s">
        <v>295</v>
      </c>
      <c r="EY800" t="s">
        <v>329</v>
      </c>
      <c r="EZ800" t="s">
        <v>7891</v>
      </c>
      <c r="FA800" t="s">
        <v>3212</v>
      </c>
      <c r="FB800" t="s">
        <v>1682</v>
      </c>
      <c r="FC800" t="s">
        <v>1088</v>
      </c>
      <c r="FD800" t="s">
        <v>12486</v>
      </c>
      <c r="FE800" t="s">
        <v>2960</v>
      </c>
      <c r="FF800" t="s">
        <v>1351</v>
      </c>
      <c r="FG800" t="s">
        <v>346</v>
      </c>
      <c r="FH800">
        <v>7</v>
      </c>
      <c r="FI800" t="s">
        <v>278</v>
      </c>
      <c r="FJ800" t="s">
        <v>329</v>
      </c>
      <c r="FK800" t="s">
        <v>3636</v>
      </c>
      <c r="FL800" t="s">
        <v>3212</v>
      </c>
      <c r="FM800" t="s">
        <v>347</v>
      </c>
      <c r="FN800" t="s">
        <v>9826</v>
      </c>
      <c r="FO800" t="s">
        <v>11297</v>
      </c>
      <c r="FP800" t="s">
        <v>353</v>
      </c>
      <c r="FQ800" t="s">
        <v>1275</v>
      </c>
      <c r="FR800" t="s">
        <v>346</v>
      </c>
      <c r="FS800">
        <v>7</v>
      </c>
      <c r="FT800" t="s">
        <v>340</v>
      </c>
      <c r="FU800" t="s">
        <v>329</v>
      </c>
      <c r="FV800">
        <v>10</v>
      </c>
      <c r="FW800" t="s">
        <v>473</v>
      </c>
      <c r="FX800" t="s">
        <v>329</v>
      </c>
      <c r="FY800" t="s">
        <v>4931</v>
      </c>
      <c r="FZ800" t="s">
        <v>558</v>
      </c>
      <c r="GA800" t="s">
        <v>348</v>
      </c>
      <c r="GB800" t="s">
        <v>23938</v>
      </c>
      <c r="GC800" t="s">
        <v>7235</v>
      </c>
      <c r="GD800" t="s">
        <v>278</v>
      </c>
      <c r="GE800" t="s">
        <v>23939</v>
      </c>
      <c r="GF800" t="s">
        <v>346</v>
      </c>
      <c r="GG800">
        <v>6</v>
      </c>
      <c r="GH800" t="s">
        <v>340</v>
      </c>
      <c r="GI800" t="s">
        <v>329</v>
      </c>
      <c r="GJ800" t="s">
        <v>347</v>
      </c>
      <c r="GK800" t="s">
        <v>295</v>
      </c>
      <c r="GL800" t="s">
        <v>329</v>
      </c>
      <c r="GM800">
        <v>7</v>
      </c>
      <c r="GN800" t="s">
        <v>329</v>
      </c>
      <c r="GO800" t="s">
        <v>473</v>
      </c>
      <c r="GP800" t="s">
        <v>329</v>
      </c>
      <c r="GQ800" t="s">
        <v>537</v>
      </c>
      <c r="GR800" t="s">
        <v>329</v>
      </c>
      <c r="GS800" t="s">
        <v>329</v>
      </c>
      <c r="GT800" t="s">
        <v>329</v>
      </c>
      <c r="GU800" t="s">
        <v>826</v>
      </c>
      <c r="GV800" t="s">
        <v>329</v>
      </c>
      <c r="GW800" t="s">
        <v>329</v>
      </c>
      <c r="GX800" t="s">
        <v>329</v>
      </c>
      <c r="GY800">
        <v>5</v>
      </c>
      <c r="GZ800" t="s">
        <v>329</v>
      </c>
      <c r="HA800" t="s">
        <v>329</v>
      </c>
      <c r="HB800" t="s">
        <v>329</v>
      </c>
      <c r="HC800" t="s">
        <v>329</v>
      </c>
      <c r="HD800" t="s">
        <v>329</v>
      </c>
      <c r="HE800" t="s">
        <v>329</v>
      </c>
      <c r="HF800" t="s">
        <v>329</v>
      </c>
      <c r="HG800" t="s">
        <v>329</v>
      </c>
      <c r="HH800" t="s">
        <v>329</v>
      </c>
      <c r="HI800" t="s">
        <v>329</v>
      </c>
      <c r="HJ800" t="s">
        <v>329</v>
      </c>
      <c r="HK800" t="s">
        <v>329</v>
      </c>
      <c r="HL800" t="s">
        <v>329</v>
      </c>
      <c r="HM800" t="s">
        <v>329</v>
      </c>
      <c r="HN800" t="s">
        <v>329</v>
      </c>
      <c r="HO800" t="s">
        <v>329</v>
      </c>
      <c r="HP800" t="s">
        <v>329</v>
      </c>
      <c r="HQ800" t="s">
        <v>329</v>
      </c>
      <c r="HR800" t="s">
        <v>452</v>
      </c>
      <c r="HS800" t="s">
        <v>329</v>
      </c>
      <c r="HT800">
        <v>9</v>
      </c>
      <c r="HU800" t="s">
        <v>340</v>
      </c>
      <c r="HV800" t="s">
        <v>329</v>
      </c>
      <c r="HW800">
        <v>10</v>
      </c>
      <c r="HX800" t="s">
        <v>295</v>
      </c>
      <c r="HY800" t="s">
        <v>329</v>
      </c>
      <c r="HZ800" t="s">
        <v>1381</v>
      </c>
      <c r="IA800" t="s">
        <v>882</v>
      </c>
      <c r="IB800" t="s">
        <v>347</v>
      </c>
      <c r="IC800" t="s">
        <v>23940</v>
      </c>
      <c r="ID800" t="s">
        <v>4093</v>
      </c>
      <c r="IE800" t="s">
        <v>353</v>
      </c>
      <c r="IF800" t="s">
        <v>19527</v>
      </c>
      <c r="IG800" t="s">
        <v>346</v>
      </c>
      <c r="IH800">
        <v>5</v>
      </c>
      <c r="II800" t="s">
        <v>452</v>
      </c>
      <c r="IJ800" t="s">
        <v>329</v>
      </c>
      <c r="IK800" t="s">
        <v>973</v>
      </c>
      <c r="IL800" t="s">
        <v>23941</v>
      </c>
      <c r="IM800" t="s">
        <v>473</v>
      </c>
      <c r="IN800" t="s">
        <v>23942</v>
      </c>
      <c r="IO800" t="s">
        <v>2663</v>
      </c>
      <c r="IP800" t="s">
        <v>340</v>
      </c>
      <c r="IQ800" t="s">
        <v>23943</v>
      </c>
      <c r="IR800" t="s">
        <v>346</v>
      </c>
      <c r="IS800">
        <v>5</v>
      </c>
      <c r="IT800" t="s">
        <v>319</v>
      </c>
      <c r="IU800" t="s">
        <v>329</v>
      </c>
      <c r="IV800" t="s">
        <v>1338</v>
      </c>
      <c r="IW800" t="s">
        <v>659</v>
      </c>
      <c r="IX800" t="s">
        <v>633</v>
      </c>
      <c r="IY800" t="s">
        <v>23944</v>
      </c>
      <c r="IZ800" t="s">
        <v>803</v>
      </c>
      <c r="JA800" t="s">
        <v>906</v>
      </c>
      <c r="JB800" t="s">
        <v>23945</v>
      </c>
      <c r="JC800" t="s">
        <v>346</v>
      </c>
      <c r="JD800">
        <v>5</v>
      </c>
      <c r="JE800" t="s">
        <v>340</v>
      </c>
      <c r="JF800" t="s">
        <v>329</v>
      </c>
      <c r="JG800">
        <v>10</v>
      </c>
      <c r="JH800" t="s">
        <v>340</v>
      </c>
      <c r="JI800" t="s">
        <v>329</v>
      </c>
      <c r="JJ800">
        <v>10</v>
      </c>
      <c r="JK800" t="s">
        <v>290</v>
      </c>
      <c r="JL800" t="s">
        <v>329</v>
      </c>
      <c r="JM800">
        <v>4</v>
      </c>
      <c r="JN800" t="s">
        <v>1621</v>
      </c>
      <c r="JO800">
        <v>0</v>
      </c>
      <c r="JP800" s="1">
        <v>40504</v>
      </c>
      <c r="JQ800" t="s">
        <v>471</v>
      </c>
      <c r="JR800" t="s">
        <v>23946</v>
      </c>
    </row>
    <row r="801" spans="3:278" x14ac:dyDescent="0.25">
      <c r="C801">
        <v>52878</v>
      </c>
      <c r="D801">
        <v>18</v>
      </c>
      <c r="E801" t="s">
        <v>23947</v>
      </c>
      <c r="F801" t="s">
        <v>277</v>
      </c>
      <c r="G801" t="s">
        <v>278</v>
      </c>
      <c r="H801">
        <v>1</v>
      </c>
      <c r="I801" t="s">
        <v>23948</v>
      </c>
      <c r="J801" t="s">
        <v>280</v>
      </c>
      <c r="K801" t="s">
        <v>13640</v>
      </c>
      <c r="L801" t="s">
        <v>13445</v>
      </c>
      <c r="M801">
        <v>92408</v>
      </c>
      <c r="N801" t="s">
        <v>13640</v>
      </c>
      <c r="O801" t="s">
        <v>23949</v>
      </c>
      <c r="P801" t="s">
        <v>285</v>
      </c>
      <c r="Q801" t="s">
        <v>286</v>
      </c>
      <c r="R801" t="s">
        <v>372</v>
      </c>
      <c r="S801">
        <v>0</v>
      </c>
      <c r="T801">
        <v>21</v>
      </c>
      <c r="U801">
        <v>1</v>
      </c>
      <c r="V801">
        <v>0</v>
      </c>
      <c r="W801">
        <v>0</v>
      </c>
      <c r="X801" s="1">
        <v>37286</v>
      </c>
      <c r="Y801" t="s">
        <v>288</v>
      </c>
      <c r="Z801" t="s">
        <v>288</v>
      </c>
      <c r="AA801" t="s">
        <v>288</v>
      </c>
      <c r="AB801" t="s">
        <v>280</v>
      </c>
      <c r="AC801">
        <v>199</v>
      </c>
      <c r="AD801" t="s">
        <v>280</v>
      </c>
      <c r="AE801">
        <v>199</v>
      </c>
      <c r="AF801">
        <v>7</v>
      </c>
      <c r="AG801">
        <v>1</v>
      </c>
      <c r="AH801" t="s">
        <v>299</v>
      </c>
      <c r="AI801">
        <v>51</v>
      </c>
      <c r="AJ801" t="s">
        <v>374</v>
      </c>
      <c r="AK801">
        <v>1</v>
      </c>
      <c r="AL801" t="s">
        <v>280</v>
      </c>
      <c r="AM801">
        <v>257</v>
      </c>
      <c r="AN801" t="s">
        <v>280</v>
      </c>
      <c r="AO801">
        <v>259</v>
      </c>
      <c r="AP801">
        <v>122</v>
      </c>
      <c r="AQ801" t="s">
        <v>3507</v>
      </c>
      <c r="AR801">
        <v>0</v>
      </c>
      <c r="AS801" t="s">
        <v>280</v>
      </c>
      <c r="AT801">
        <v>0</v>
      </c>
      <c r="AU801" t="s">
        <v>280</v>
      </c>
      <c r="AV801">
        <v>1</v>
      </c>
      <c r="AW801">
        <v>136</v>
      </c>
      <c r="AX801">
        <v>1131</v>
      </c>
      <c r="AY801" t="s">
        <v>330</v>
      </c>
      <c r="AZ801">
        <v>141</v>
      </c>
      <c r="BA801">
        <v>1174</v>
      </c>
      <c r="BB801">
        <v>1</v>
      </c>
      <c r="BC801" t="s">
        <v>319</v>
      </c>
      <c r="BD801" t="s">
        <v>289</v>
      </c>
      <c r="BE801" t="s">
        <v>373</v>
      </c>
      <c r="BF801" t="s">
        <v>333</v>
      </c>
      <c r="BG801" t="s">
        <v>340</v>
      </c>
      <c r="BH801" t="s">
        <v>288</v>
      </c>
      <c r="BI801" t="s">
        <v>288</v>
      </c>
      <c r="BJ801" t="s">
        <v>277</v>
      </c>
      <c r="BK801" t="s">
        <v>291</v>
      </c>
      <c r="BL801">
        <v>1</v>
      </c>
      <c r="BM801" t="s">
        <v>299</v>
      </c>
      <c r="BN801">
        <v>1</v>
      </c>
      <c r="BO801" t="s">
        <v>291</v>
      </c>
      <c r="BP801">
        <v>1</v>
      </c>
      <c r="BQ801">
        <v>68</v>
      </c>
      <c r="BR801">
        <v>73</v>
      </c>
      <c r="BS801">
        <v>260</v>
      </c>
      <c r="BT801" t="s">
        <v>495</v>
      </c>
      <c r="BU801" t="s">
        <v>2941</v>
      </c>
      <c r="BV801" t="s">
        <v>1518</v>
      </c>
      <c r="BW801" t="s">
        <v>920</v>
      </c>
      <c r="BX801" t="s">
        <v>1651</v>
      </c>
      <c r="BY801" t="s">
        <v>3710</v>
      </c>
      <c r="BZ801" t="s">
        <v>19247</v>
      </c>
      <c r="CA801" t="s">
        <v>23950</v>
      </c>
      <c r="CB801" t="s">
        <v>3261</v>
      </c>
      <c r="CC801">
        <v>0</v>
      </c>
      <c r="CD801">
        <v>259</v>
      </c>
      <c r="CE801" t="s">
        <v>280</v>
      </c>
      <c r="CF801" t="s">
        <v>280</v>
      </c>
      <c r="CG801" t="s">
        <v>288</v>
      </c>
      <c r="CH801">
        <v>1</v>
      </c>
      <c r="CI801" t="s">
        <v>480</v>
      </c>
      <c r="CJ801" t="s">
        <v>389</v>
      </c>
      <c r="CK801" t="s">
        <v>935</v>
      </c>
      <c r="CL801" t="s">
        <v>571</v>
      </c>
      <c r="CM801" t="s">
        <v>2284</v>
      </c>
      <c r="CN801" t="s">
        <v>4062</v>
      </c>
      <c r="CO801" t="s">
        <v>2623</v>
      </c>
      <c r="CP801">
        <v>1</v>
      </c>
      <c r="CQ801" t="s">
        <v>299</v>
      </c>
      <c r="CR801">
        <v>143</v>
      </c>
      <c r="CS801" t="s">
        <v>12972</v>
      </c>
      <c r="CT801" t="s">
        <v>3208</v>
      </c>
      <c r="CU801" t="s">
        <v>4296</v>
      </c>
      <c r="CV801">
        <v>143</v>
      </c>
      <c r="CW801" t="s">
        <v>3444</v>
      </c>
      <c r="CX801">
        <v>1</v>
      </c>
      <c r="CY801" t="s">
        <v>452</v>
      </c>
      <c r="CZ801">
        <v>0</v>
      </c>
      <c r="DA801" t="s">
        <v>280</v>
      </c>
      <c r="DB801">
        <v>259</v>
      </c>
      <c r="DC801" t="s">
        <v>280</v>
      </c>
      <c r="DD801" t="s">
        <v>320</v>
      </c>
      <c r="DE801" t="s">
        <v>299</v>
      </c>
      <c r="DF801">
        <v>1</v>
      </c>
      <c r="DG801" t="s">
        <v>7380</v>
      </c>
      <c r="DH801" t="s">
        <v>571</v>
      </c>
      <c r="DI801">
        <v>33</v>
      </c>
      <c r="DJ801" t="s">
        <v>1139</v>
      </c>
      <c r="DK801" t="s">
        <v>299</v>
      </c>
      <c r="DL801">
        <v>1</v>
      </c>
      <c r="DM801" t="s">
        <v>1993</v>
      </c>
      <c r="DN801" t="s">
        <v>578</v>
      </c>
      <c r="DO801">
        <v>107</v>
      </c>
      <c r="DP801" t="s">
        <v>2052</v>
      </c>
      <c r="DQ801" t="s">
        <v>23951</v>
      </c>
      <c r="DR801">
        <v>72541</v>
      </c>
      <c r="DS801" t="s">
        <v>329</v>
      </c>
      <c r="DT801" t="s">
        <v>23952</v>
      </c>
      <c r="DU801" t="s">
        <v>23351</v>
      </c>
      <c r="DV801" t="s">
        <v>20047</v>
      </c>
      <c r="DW801">
        <v>6111</v>
      </c>
      <c r="DX801">
        <v>1</v>
      </c>
      <c r="DY801" t="s">
        <v>340</v>
      </c>
      <c r="DZ801" t="s">
        <v>329</v>
      </c>
      <c r="EA801" t="s">
        <v>8226</v>
      </c>
      <c r="EB801" t="s">
        <v>363</v>
      </c>
      <c r="EC801" t="s">
        <v>473</v>
      </c>
      <c r="ED801" t="s">
        <v>690</v>
      </c>
      <c r="EE801" t="s">
        <v>7070</v>
      </c>
      <c r="EF801" t="s">
        <v>278</v>
      </c>
      <c r="EG801" t="s">
        <v>6109</v>
      </c>
      <c r="EH801" t="s">
        <v>346</v>
      </c>
      <c r="EI801">
        <v>5</v>
      </c>
      <c r="EJ801" t="s">
        <v>295</v>
      </c>
      <c r="EK801" t="s">
        <v>329</v>
      </c>
      <c r="EL801" t="s">
        <v>20916</v>
      </c>
      <c r="EM801" t="s">
        <v>363</v>
      </c>
      <c r="EN801" t="s">
        <v>2691</v>
      </c>
      <c r="EO801" t="s">
        <v>2358</v>
      </c>
      <c r="EP801" t="s">
        <v>4167</v>
      </c>
      <c r="EQ801" t="s">
        <v>2306</v>
      </c>
      <c r="ER801" t="s">
        <v>4262</v>
      </c>
      <c r="ES801" t="s">
        <v>346</v>
      </c>
      <c r="ET801">
        <v>5</v>
      </c>
      <c r="EU801" t="s">
        <v>452</v>
      </c>
      <c r="EV801" t="s">
        <v>329</v>
      </c>
      <c r="EW801">
        <v>5</v>
      </c>
      <c r="EX801" t="s">
        <v>340</v>
      </c>
      <c r="EY801" t="s">
        <v>329</v>
      </c>
      <c r="EZ801" t="s">
        <v>18417</v>
      </c>
      <c r="FA801" t="s">
        <v>1081</v>
      </c>
      <c r="FB801" t="s">
        <v>5119</v>
      </c>
      <c r="FC801" t="s">
        <v>770</v>
      </c>
      <c r="FD801" t="s">
        <v>21641</v>
      </c>
      <c r="FE801" t="s">
        <v>4579</v>
      </c>
      <c r="FF801" t="s">
        <v>766</v>
      </c>
      <c r="FG801" t="s">
        <v>346</v>
      </c>
      <c r="FH801">
        <v>7</v>
      </c>
      <c r="FI801" t="s">
        <v>295</v>
      </c>
      <c r="FJ801" t="s">
        <v>329</v>
      </c>
      <c r="FK801" t="s">
        <v>2428</v>
      </c>
      <c r="FL801" t="s">
        <v>882</v>
      </c>
      <c r="FM801" t="s">
        <v>348</v>
      </c>
      <c r="FN801" t="s">
        <v>7148</v>
      </c>
      <c r="FO801" t="s">
        <v>12342</v>
      </c>
      <c r="FP801" t="s">
        <v>452</v>
      </c>
      <c r="FQ801" t="s">
        <v>1018</v>
      </c>
      <c r="FR801" t="s">
        <v>346</v>
      </c>
      <c r="FS801">
        <v>7</v>
      </c>
      <c r="FT801" t="s">
        <v>340</v>
      </c>
      <c r="FU801" t="s">
        <v>329</v>
      </c>
      <c r="FV801">
        <v>10</v>
      </c>
      <c r="FW801" t="s">
        <v>437</v>
      </c>
      <c r="FX801" t="s">
        <v>329</v>
      </c>
      <c r="FY801" t="s">
        <v>6454</v>
      </c>
      <c r="FZ801" t="s">
        <v>1621</v>
      </c>
      <c r="GA801" t="s">
        <v>330</v>
      </c>
      <c r="GB801" t="s">
        <v>6351</v>
      </c>
      <c r="GC801" t="s">
        <v>23953</v>
      </c>
      <c r="GD801" t="s">
        <v>278</v>
      </c>
      <c r="GE801" t="s">
        <v>20159</v>
      </c>
      <c r="GF801" t="s">
        <v>339</v>
      </c>
      <c r="GG801">
        <v>6</v>
      </c>
      <c r="GH801" t="s">
        <v>340</v>
      </c>
      <c r="GI801" t="s">
        <v>329</v>
      </c>
      <c r="GJ801" t="s">
        <v>347</v>
      </c>
      <c r="GK801" t="s">
        <v>452</v>
      </c>
      <c r="GL801" t="s">
        <v>329</v>
      </c>
      <c r="GM801">
        <v>7</v>
      </c>
      <c r="GN801" t="s">
        <v>329</v>
      </c>
      <c r="GO801" t="s">
        <v>473</v>
      </c>
      <c r="GP801" t="s">
        <v>329</v>
      </c>
      <c r="GQ801" t="s">
        <v>342</v>
      </c>
      <c r="GR801" t="s">
        <v>329</v>
      </c>
      <c r="GS801" t="s">
        <v>329</v>
      </c>
      <c r="GT801" t="s">
        <v>329</v>
      </c>
      <c r="GU801" t="s">
        <v>297</v>
      </c>
      <c r="GV801" t="s">
        <v>329</v>
      </c>
      <c r="GW801" t="s">
        <v>329</v>
      </c>
      <c r="GX801" t="s">
        <v>329</v>
      </c>
      <c r="GY801">
        <v>5</v>
      </c>
      <c r="GZ801" t="s">
        <v>329</v>
      </c>
      <c r="HA801" t="s">
        <v>329</v>
      </c>
      <c r="HB801" t="s">
        <v>329</v>
      </c>
      <c r="HC801" t="s">
        <v>329</v>
      </c>
      <c r="HD801" t="s">
        <v>329</v>
      </c>
      <c r="HE801" t="s">
        <v>329</v>
      </c>
      <c r="HF801" t="s">
        <v>329</v>
      </c>
      <c r="HG801" t="s">
        <v>329</v>
      </c>
      <c r="HH801" t="s">
        <v>329</v>
      </c>
      <c r="HI801" t="s">
        <v>329</v>
      </c>
      <c r="HJ801" t="s">
        <v>329</v>
      </c>
      <c r="HK801" t="s">
        <v>329</v>
      </c>
      <c r="HL801" t="s">
        <v>329</v>
      </c>
      <c r="HM801" t="s">
        <v>329</v>
      </c>
      <c r="HN801" t="s">
        <v>329</v>
      </c>
      <c r="HO801" t="s">
        <v>329</v>
      </c>
      <c r="HP801" t="s">
        <v>329</v>
      </c>
      <c r="HQ801" t="s">
        <v>329</v>
      </c>
      <c r="HR801" t="s">
        <v>340</v>
      </c>
      <c r="HS801" t="s">
        <v>329</v>
      </c>
      <c r="HT801">
        <v>9</v>
      </c>
      <c r="HU801" t="s">
        <v>340</v>
      </c>
      <c r="HV801" t="s">
        <v>329</v>
      </c>
      <c r="HW801">
        <v>10</v>
      </c>
      <c r="HX801" t="s">
        <v>319</v>
      </c>
      <c r="HY801" t="s">
        <v>329</v>
      </c>
      <c r="HZ801" t="s">
        <v>2721</v>
      </c>
      <c r="IA801" t="s">
        <v>2251</v>
      </c>
      <c r="IB801" t="s">
        <v>347</v>
      </c>
      <c r="IC801" t="s">
        <v>19074</v>
      </c>
      <c r="ID801" t="s">
        <v>5946</v>
      </c>
      <c r="IE801" t="s">
        <v>418</v>
      </c>
      <c r="IF801" t="s">
        <v>17437</v>
      </c>
      <c r="IG801" t="s">
        <v>346</v>
      </c>
      <c r="IH801">
        <v>5</v>
      </c>
      <c r="II801" t="s">
        <v>473</v>
      </c>
      <c r="IJ801" t="s">
        <v>329</v>
      </c>
      <c r="IK801" t="s">
        <v>12137</v>
      </c>
      <c r="IL801" t="s">
        <v>23954</v>
      </c>
      <c r="IM801" t="s">
        <v>437</v>
      </c>
      <c r="IN801" t="s">
        <v>23955</v>
      </c>
      <c r="IO801" t="s">
        <v>2596</v>
      </c>
      <c r="IP801" t="s">
        <v>278</v>
      </c>
      <c r="IQ801" t="s">
        <v>19551</v>
      </c>
      <c r="IR801" t="s">
        <v>346</v>
      </c>
      <c r="IS801">
        <v>5</v>
      </c>
      <c r="IT801" t="s">
        <v>418</v>
      </c>
      <c r="IU801" t="s">
        <v>329</v>
      </c>
      <c r="IV801" t="s">
        <v>1628</v>
      </c>
      <c r="IW801" t="s">
        <v>505</v>
      </c>
      <c r="IX801" t="s">
        <v>1111</v>
      </c>
      <c r="IY801" t="s">
        <v>23956</v>
      </c>
      <c r="IZ801" t="s">
        <v>7950</v>
      </c>
      <c r="JA801" t="s">
        <v>373</v>
      </c>
      <c r="JB801" t="s">
        <v>23957</v>
      </c>
      <c r="JC801" t="s">
        <v>346</v>
      </c>
      <c r="JD801">
        <v>5</v>
      </c>
      <c r="JE801" t="s">
        <v>340</v>
      </c>
      <c r="JF801" t="s">
        <v>329</v>
      </c>
      <c r="JG801">
        <v>10</v>
      </c>
      <c r="JH801" t="s">
        <v>340</v>
      </c>
      <c r="JI801" t="s">
        <v>329</v>
      </c>
      <c r="JJ801">
        <v>10</v>
      </c>
      <c r="JK801" t="s">
        <v>340</v>
      </c>
      <c r="JL801" t="s">
        <v>329</v>
      </c>
      <c r="JM801">
        <v>4</v>
      </c>
      <c r="JN801" t="s">
        <v>1026</v>
      </c>
      <c r="JO801">
        <v>0</v>
      </c>
      <c r="JP801" s="1">
        <v>40789</v>
      </c>
      <c r="JQ801" t="s">
        <v>552</v>
      </c>
      <c r="JR801" t="s">
        <v>23958</v>
      </c>
    </row>
    <row r="802" spans="3:278" x14ac:dyDescent="0.25">
      <c r="C802">
        <v>112587</v>
      </c>
      <c r="D802">
        <v>6</v>
      </c>
      <c r="E802" t="s">
        <v>23967</v>
      </c>
      <c r="F802" t="s">
        <v>277</v>
      </c>
      <c r="G802" t="s">
        <v>348</v>
      </c>
      <c r="H802">
        <v>1</v>
      </c>
      <c r="I802" t="s">
        <v>23968</v>
      </c>
      <c r="J802" t="s">
        <v>280</v>
      </c>
      <c r="K802" t="s">
        <v>23969</v>
      </c>
      <c r="L802" t="s">
        <v>19442</v>
      </c>
      <c r="M802">
        <v>31705</v>
      </c>
      <c r="N802" t="s">
        <v>23970</v>
      </c>
      <c r="O802" t="s">
        <v>23971</v>
      </c>
      <c r="P802" t="s">
        <v>656</v>
      </c>
      <c r="Q802" t="s">
        <v>286</v>
      </c>
      <c r="R802" t="s">
        <v>657</v>
      </c>
      <c r="S802">
        <v>0</v>
      </c>
      <c r="T802">
        <v>20</v>
      </c>
      <c r="U802">
        <v>1</v>
      </c>
      <c r="V802">
        <v>0</v>
      </c>
      <c r="W802">
        <v>0</v>
      </c>
      <c r="X802" s="1">
        <v>34199</v>
      </c>
      <c r="Y802" t="s">
        <v>288</v>
      </c>
      <c r="Z802" t="s">
        <v>288</v>
      </c>
      <c r="AA802" t="s">
        <v>288</v>
      </c>
      <c r="AB802" t="s">
        <v>296</v>
      </c>
      <c r="AC802">
        <v>1</v>
      </c>
      <c r="AD802" t="s">
        <v>290</v>
      </c>
      <c r="AE802">
        <v>1</v>
      </c>
      <c r="AF802">
        <v>50</v>
      </c>
      <c r="AG802">
        <v>1</v>
      </c>
      <c r="AH802" t="s">
        <v>299</v>
      </c>
      <c r="AI802">
        <v>76</v>
      </c>
      <c r="AJ802" t="s">
        <v>549</v>
      </c>
      <c r="AK802">
        <v>1</v>
      </c>
      <c r="AL802" t="s">
        <v>280</v>
      </c>
      <c r="AM802">
        <v>257</v>
      </c>
      <c r="AN802" t="s">
        <v>280</v>
      </c>
      <c r="AO802">
        <v>259</v>
      </c>
      <c r="AP802">
        <v>102</v>
      </c>
      <c r="AQ802" t="s">
        <v>4921</v>
      </c>
      <c r="AR802">
        <v>0</v>
      </c>
      <c r="AS802" t="s">
        <v>280</v>
      </c>
      <c r="AT802">
        <v>0</v>
      </c>
      <c r="AU802" t="s">
        <v>280</v>
      </c>
      <c r="AV802">
        <v>1</v>
      </c>
      <c r="AW802">
        <v>102</v>
      </c>
      <c r="AX802">
        <v>421</v>
      </c>
      <c r="AY802" t="s">
        <v>330</v>
      </c>
      <c r="AZ802">
        <v>108</v>
      </c>
      <c r="BA802">
        <v>442</v>
      </c>
      <c r="BB802">
        <v>1</v>
      </c>
      <c r="BC802" t="s">
        <v>452</v>
      </c>
      <c r="BD802" t="s">
        <v>342</v>
      </c>
      <c r="BE802" t="s">
        <v>297</v>
      </c>
      <c r="BF802" t="s">
        <v>560</v>
      </c>
      <c r="BG802" t="s">
        <v>296</v>
      </c>
      <c r="BH802" t="s">
        <v>288</v>
      </c>
      <c r="BI802" t="s">
        <v>288</v>
      </c>
      <c r="BJ802" t="s">
        <v>277</v>
      </c>
      <c r="BK802" t="s">
        <v>299</v>
      </c>
      <c r="BL802">
        <v>1</v>
      </c>
      <c r="BM802" t="s">
        <v>299</v>
      </c>
      <c r="BN802">
        <v>1</v>
      </c>
      <c r="BO802" t="s">
        <v>299</v>
      </c>
      <c r="BP802">
        <v>1</v>
      </c>
      <c r="BQ802">
        <v>85</v>
      </c>
      <c r="BR802">
        <v>54</v>
      </c>
      <c r="BS802">
        <v>401</v>
      </c>
      <c r="BT802" t="s">
        <v>333</v>
      </c>
      <c r="BU802" t="s">
        <v>1732</v>
      </c>
      <c r="BV802" t="s">
        <v>2579</v>
      </c>
      <c r="BW802" t="s">
        <v>2352</v>
      </c>
      <c r="BX802" t="s">
        <v>636</v>
      </c>
      <c r="BY802" t="s">
        <v>921</v>
      </c>
      <c r="BZ802" t="s">
        <v>19513</v>
      </c>
      <c r="CA802" t="s">
        <v>14306</v>
      </c>
      <c r="CB802" t="s">
        <v>20588</v>
      </c>
      <c r="CC802">
        <v>0</v>
      </c>
      <c r="CD802">
        <v>259</v>
      </c>
      <c r="CE802" t="s">
        <v>280</v>
      </c>
      <c r="CF802" t="s">
        <v>280</v>
      </c>
      <c r="CG802" t="s">
        <v>288</v>
      </c>
      <c r="CH802">
        <v>201</v>
      </c>
      <c r="CI802" t="s">
        <v>321</v>
      </c>
      <c r="CJ802" t="s">
        <v>280</v>
      </c>
      <c r="CK802" t="s">
        <v>280</v>
      </c>
      <c r="CL802" t="s">
        <v>280</v>
      </c>
      <c r="CM802" t="s">
        <v>2046</v>
      </c>
      <c r="CN802" t="s">
        <v>16495</v>
      </c>
      <c r="CO802" t="s">
        <v>936</v>
      </c>
      <c r="CP802">
        <v>1</v>
      </c>
      <c r="CQ802" t="s">
        <v>299</v>
      </c>
      <c r="CR802">
        <v>106</v>
      </c>
      <c r="CS802" t="s">
        <v>1939</v>
      </c>
      <c r="CT802" t="s">
        <v>13313</v>
      </c>
      <c r="CU802" t="s">
        <v>298</v>
      </c>
      <c r="CV802">
        <v>106</v>
      </c>
      <c r="CW802" t="s">
        <v>5070</v>
      </c>
      <c r="CX802">
        <v>1</v>
      </c>
      <c r="CY802" t="s">
        <v>319</v>
      </c>
      <c r="CZ802">
        <v>0</v>
      </c>
      <c r="DA802" t="s">
        <v>280</v>
      </c>
      <c r="DB802">
        <v>259</v>
      </c>
      <c r="DC802" t="s">
        <v>280</v>
      </c>
      <c r="DD802" t="s">
        <v>320</v>
      </c>
      <c r="DE802" t="s">
        <v>299</v>
      </c>
      <c r="DF802">
        <v>1</v>
      </c>
      <c r="DG802" t="s">
        <v>3328</v>
      </c>
      <c r="DH802" t="s">
        <v>579</v>
      </c>
      <c r="DI802">
        <v>51</v>
      </c>
      <c r="DJ802" t="s">
        <v>570</v>
      </c>
      <c r="DK802" t="s">
        <v>299</v>
      </c>
      <c r="DL802">
        <v>1</v>
      </c>
      <c r="DM802" t="s">
        <v>931</v>
      </c>
      <c r="DN802" t="s">
        <v>4571</v>
      </c>
      <c r="DO802">
        <v>93</v>
      </c>
      <c r="DP802" t="s">
        <v>2993</v>
      </c>
      <c r="DQ802" t="s">
        <v>23972</v>
      </c>
      <c r="DR802">
        <v>72543</v>
      </c>
      <c r="DS802" t="s">
        <v>329</v>
      </c>
      <c r="DT802" t="s">
        <v>23973</v>
      </c>
      <c r="DU802" t="s">
        <v>23974</v>
      </c>
      <c r="DV802" t="s">
        <v>20047</v>
      </c>
      <c r="DW802">
        <v>6518</v>
      </c>
      <c r="DX802">
        <v>1</v>
      </c>
      <c r="DY802" t="s">
        <v>290</v>
      </c>
      <c r="DZ802" t="s">
        <v>329</v>
      </c>
      <c r="EA802" t="s">
        <v>23975</v>
      </c>
      <c r="EB802" t="s">
        <v>455</v>
      </c>
      <c r="EC802" t="s">
        <v>1264</v>
      </c>
      <c r="ED802" t="s">
        <v>4836</v>
      </c>
      <c r="EE802" t="s">
        <v>21658</v>
      </c>
      <c r="EF802" t="s">
        <v>412</v>
      </c>
      <c r="EG802" t="s">
        <v>518</v>
      </c>
      <c r="EH802" t="s">
        <v>346</v>
      </c>
      <c r="EI802">
        <v>5</v>
      </c>
      <c r="EJ802" t="s">
        <v>418</v>
      </c>
      <c r="EK802" t="s">
        <v>329</v>
      </c>
      <c r="EL802" t="s">
        <v>22394</v>
      </c>
      <c r="EM802" t="s">
        <v>659</v>
      </c>
      <c r="EN802" t="s">
        <v>2595</v>
      </c>
      <c r="EO802" t="s">
        <v>1950</v>
      </c>
      <c r="EP802" t="s">
        <v>23976</v>
      </c>
      <c r="EQ802" t="s">
        <v>4110</v>
      </c>
      <c r="ER802" t="s">
        <v>2671</v>
      </c>
      <c r="ES802" t="s">
        <v>346</v>
      </c>
      <c r="ET802">
        <v>5</v>
      </c>
      <c r="EU802" t="s">
        <v>330</v>
      </c>
      <c r="EV802" t="s">
        <v>329</v>
      </c>
      <c r="EW802">
        <v>5</v>
      </c>
      <c r="EX802" t="s">
        <v>452</v>
      </c>
      <c r="EY802" t="s">
        <v>329</v>
      </c>
      <c r="EZ802" t="s">
        <v>4490</v>
      </c>
      <c r="FA802" t="s">
        <v>633</v>
      </c>
      <c r="FB802" t="s">
        <v>1492</v>
      </c>
      <c r="FC802" t="s">
        <v>2588</v>
      </c>
      <c r="FD802" t="s">
        <v>9707</v>
      </c>
      <c r="FE802" t="s">
        <v>2589</v>
      </c>
      <c r="FF802" t="s">
        <v>2646</v>
      </c>
      <c r="FG802" t="s">
        <v>346</v>
      </c>
      <c r="FH802">
        <v>7</v>
      </c>
      <c r="FI802" t="s">
        <v>437</v>
      </c>
      <c r="FJ802" t="s">
        <v>329</v>
      </c>
      <c r="FK802" t="s">
        <v>12082</v>
      </c>
      <c r="FL802" t="s">
        <v>1453</v>
      </c>
      <c r="FM802" t="s">
        <v>348</v>
      </c>
      <c r="FN802" t="s">
        <v>1083</v>
      </c>
      <c r="FO802" t="s">
        <v>4758</v>
      </c>
      <c r="FP802" t="s">
        <v>295</v>
      </c>
      <c r="FQ802" t="s">
        <v>6467</v>
      </c>
      <c r="FR802" t="s">
        <v>346</v>
      </c>
      <c r="FS802">
        <v>7</v>
      </c>
      <c r="FT802" t="s">
        <v>340</v>
      </c>
      <c r="FU802" t="s">
        <v>329</v>
      </c>
      <c r="FV802">
        <v>10</v>
      </c>
      <c r="FW802" t="s">
        <v>295</v>
      </c>
      <c r="FX802" t="s">
        <v>329</v>
      </c>
      <c r="FY802" t="s">
        <v>4791</v>
      </c>
      <c r="FZ802" t="s">
        <v>546</v>
      </c>
      <c r="GA802" t="s">
        <v>418</v>
      </c>
      <c r="GB802" t="s">
        <v>23977</v>
      </c>
      <c r="GC802" t="s">
        <v>5284</v>
      </c>
      <c r="GD802" t="s">
        <v>330</v>
      </c>
      <c r="GE802" t="s">
        <v>23978</v>
      </c>
      <c r="GF802" t="s">
        <v>346</v>
      </c>
      <c r="GG802">
        <v>6</v>
      </c>
      <c r="GH802" t="s">
        <v>340</v>
      </c>
      <c r="GI802" t="s">
        <v>329</v>
      </c>
      <c r="GJ802" t="s">
        <v>347</v>
      </c>
      <c r="GK802" t="s">
        <v>437</v>
      </c>
      <c r="GL802" t="s">
        <v>329</v>
      </c>
      <c r="GM802">
        <v>7</v>
      </c>
      <c r="GN802" t="s">
        <v>329</v>
      </c>
      <c r="GO802" t="s">
        <v>473</v>
      </c>
      <c r="GP802" t="s">
        <v>329</v>
      </c>
      <c r="GQ802" t="s">
        <v>297</v>
      </c>
      <c r="GR802" t="s">
        <v>329</v>
      </c>
      <c r="GS802" t="s">
        <v>329</v>
      </c>
      <c r="GT802" t="s">
        <v>329</v>
      </c>
      <c r="GU802" t="s">
        <v>545</v>
      </c>
      <c r="GV802" t="s">
        <v>329</v>
      </c>
      <c r="GW802" t="s">
        <v>329</v>
      </c>
      <c r="GX802" t="s">
        <v>329</v>
      </c>
      <c r="GY802">
        <v>5</v>
      </c>
      <c r="GZ802" t="s">
        <v>329</v>
      </c>
      <c r="HA802" t="s">
        <v>329</v>
      </c>
      <c r="HB802" t="s">
        <v>329</v>
      </c>
      <c r="HC802" t="s">
        <v>329</v>
      </c>
      <c r="HD802" t="s">
        <v>329</v>
      </c>
      <c r="HE802" t="s">
        <v>329</v>
      </c>
      <c r="HF802" t="s">
        <v>329</v>
      </c>
      <c r="HG802" t="s">
        <v>329</v>
      </c>
      <c r="HH802" t="s">
        <v>329</v>
      </c>
      <c r="HI802" t="s">
        <v>329</v>
      </c>
      <c r="HJ802" t="s">
        <v>329</v>
      </c>
      <c r="HK802" t="s">
        <v>329</v>
      </c>
      <c r="HL802" t="s">
        <v>329</v>
      </c>
      <c r="HM802" t="s">
        <v>329</v>
      </c>
      <c r="HN802" t="s">
        <v>329</v>
      </c>
      <c r="HO802" t="s">
        <v>329</v>
      </c>
      <c r="HP802" t="s">
        <v>329</v>
      </c>
      <c r="HQ802" t="s">
        <v>329</v>
      </c>
      <c r="HR802" t="s">
        <v>340</v>
      </c>
      <c r="HS802" t="s">
        <v>329</v>
      </c>
      <c r="HT802">
        <v>9</v>
      </c>
      <c r="HU802" t="s">
        <v>340</v>
      </c>
      <c r="HV802" t="s">
        <v>329</v>
      </c>
      <c r="HW802">
        <v>10</v>
      </c>
      <c r="HX802" t="s">
        <v>319</v>
      </c>
      <c r="HY802" t="s">
        <v>329</v>
      </c>
      <c r="HZ802" t="s">
        <v>813</v>
      </c>
      <c r="IA802" t="s">
        <v>1026</v>
      </c>
      <c r="IB802" t="s">
        <v>296</v>
      </c>
      <c r="IC802" t="s">
        <v>23979</v>
      </c>
      <c r="ID802" t="s">
        <v>7112</v>
      </c>
      <c r="IE802" t="s">
        <v>537</v>
      </c>
      <c r="IF802" t="s">
        <v>23980</v>
      </c>
      <c r="IG802" t="s">
        <v>346</v>
      </c>
      <c r="IH802">
        <v>5</v>
      </c>
      <c r="II802" t="s">
        <v>319</v>
      </c>
      <c r="IJ802" t="s">
        <v>329</v>
      </c>
      <c r="IK802" t="s">
        <v>7687</v>
      </c>
      <c r="IL802" t="s">
        <v>23981</v>
      </c>
      <c r="IM802" t="s">
        <v>452</v>
      </c>
      <c r="IN802" t="s">
        <v>23982</v>
      </c>
      <c r="IO802" t="s">
        <v>4440</v>
      </c>
      <c r="IP802" t="s">
        <v>428</v>
      </c>
      <c r="IQ802" t="s">
        <v>23983</v>
      </c>
      <c r="IR802" t="s">
        <v>346</v>
      </c>
      <c r="IS802">
        <v>5</v>
      </c>
      <c r="IT802" t="s">
        <v>278</v>
      </c>
      <c r="IU802" t="s">
        <v>329</v>
      </c>
      <c r="IV802" t="s">
        <v>13180</v>
      </c>
      <c r="IW802" t="s">
        <v>551</v>
      </c>
      <c r="IX802" t="s">
        <v>406</v>
      </c>
      <c r="IY802" t="s">
        <v>23984</v>
      </c>
      <c r="IZ802" t="s">
        <v>3730</v>
      </c>
      <c r="JA802" t="s">
        <v>1385</v>
      </c>
      <c r="JB802" t="s">
        <v>23985</v>
      </c>
      <c r="JC802" t="s">
        <v>346</v>
      </c>
      <c r="JD802">
        <v>5</v>
      </c>
      <c r="JE802" t="s">
        <v>340</v>
      </c>
      <c r="JF802" t="s">
        <v>329</v>
      </c>
      <c r="JG802">
        <v>10</v>
      </c>
      <c r="JH802" t="s">
        <v>340</v>
      </c>
      <c r="JI802" t="s">
        <v>329</v>
      </c>
      <c r="JJ802">
        <v>10</v>
      </c>
      <c r="JK802" t="s">
        <v>452</v>
      </c>
      <c r="JL802" t="s">
        <v>329</v>
      </c>
      <c r="JM802">
        <v>4</v>
      </c>
      <c r="JN802" t="s">
        <v>735</v>
      </c>
      <c r="JO802">
        <v>0</v>
      </c>
      <c r="JP802" s="1">
        <v>40889</v>
      </c>
      <c r="JQ802" t="s">
        <v>552</v>
      </c>
      <c r="JR802" t="s">
        <v>23986</v>
      </c>
    </row>
    <row r="803" spans="3:278" x14ac:dyDescent="0.25">
      <c r="C803">
        <v>112721</v>
      </c>
      <c r="D803">
        <v>6</v>
      </c>
      <c r="E803" t="s">
        <v>23987</v>
      </c>
      <c r="F803" t="s">
        <v>277</v>
      </c>
      <c r="G803" t="s">
        <v>348</v>
      </c>
      <c r="H803">
        <v>1</v>
      </c>
      <c r="I803" t="s">
        <v>23988</v>
      </c>
      <c r="J803" t="s">
        <v>2507</v>
      </c>
      <c r="K803" t="s">
        <v>23989</v>
      </c>
      <c r="L803" t="s">
        <v>19442</v>
      </c>
      <c r="M803">
        <v>30188</v>
      </c>
      <c r="N803" t="s">
        <v>23990</v>
      </c>
      <c r="O803" t="s">
        <v>23991</v>
      </c>
      <c r="P803" t="s">
        <v>285</v>
      </c>
      <c r="Q803" t="s">
        <v>286</v>
      </c>
      <c r="R803" t="s">
        <v>372</v>
      </c>
      <c r="S803">
        <v>0</v>
      </c>
      <c r="T803">
        <v>16</v>
      </c>
      <c r="U803">
        <v>1</v>
      </c>
      <c r="V803">
        <v>1</v>
      </c>
      <c r="W803">
        <v>0</v>
      </c>
      <c r="X803" s="1">
        <v>37440</v>
      </c>
      <c r="Y803" t="s">
        <v>288</v>
      </c>
      <c r="Z803" t="s">
        <v>288</v>
      </c>
      <c r="AA803" t="s">
        <v>288</v>
      </c>
      <c r="AB803" t="s">
        <v>297</v>
      </c>
      <c r="AC803">
        <v>1</v>
      </c>
      <c r="AD803" t="s">
        <v>290</v>
      </c>
      <c r="AE803">
        <v>1</v>
      </c>
      <c r="AF803">
        <v>47</v>
      </c>
      <c r="AG803">
        <v>1</v>
      </c>
      <c r="AH803" t="s">
        <v>299</v>
      </c>
      <c r="AI803">
        <v>77</v>
      </c>
      <c r="AJ803" t="s">
        <v>374</v>
      </c>
      <c r="AK803">
        <v>1</v>
      </c>
      <c r="AL803" t="s">
        <v>478</v>
      </c>
      <c r="AM803">
        <v>1</v>
      </c>
      <c r="AN803" t="s">
        <v>280</v>
      </c>
      <c r="AO803">
        <v>259</v>
      </c>
      <c r="AP803">
        <v>78</v>
      </c>
      <c r="AQ803" t="s">
        <v>1231</v>
      </c>
      <c r="AR803">
        <v>36</v>
      </c>
      <c r="AS803" t="s">
        <v>1152</v>
      </c>
      <c r="AT803">
        <v>0</v>
      </c>
      <c r="AU803" t="s">
        <v>280</v>
      </c>
      <c r="AV803">
        <v>1</v>
      </c>
      <c r="AW803">
        <v>120</v>
      </c>
      <c r="AX803">
        <v>932</v>
      </c>
      <c r="AY803" t="s">
        <v>418</v>
      </c>
      <c r="AZ803">
        <v>129</v>
      </c>
      <c r="BA803">
        <v>983</v>
      </c>
      <c r="BB803">
        <v>1</v>
      </c>
      <c r="BC803" t="s">
        <v>319</v>
      </c>
      <c r="BD803" t="s">
        <v>333</v>
      </c>
      <c r="BE803" t="s">
        <v>743</v>
      </c>
      <c r="BF803" t="s">
        <v>532</v>
      </c>
      <c r="BG803" t="s">
        <v>437</v>
      </c>
      <c r="BH803" t="s">
        <v>288</v>
      </c>
      <c r="BI803" t="s">
        <v>288</v>
      </c>
      <c r="BJ803" t="s">
        <v>277</v>
      </c>
      <c r="BK803" t="s">
        <v>299</v>
      </c>
      <c r="BL803">
        <v>1</v>
      </c>
      <c r="BM803" t="s">
        <v>299</v>
      </c>
      <c r="BN803">
        <v>1</v>
      </c>
      <c r="BO803" t="s">
        <v>299</v>
      </c>
      <c r="BP803">
        <v>1</v>
      </c>
      <c r="BQ803">
        <v>98</v>
      </c>
      <c r="BR803">
        <v>107</v>
      </c>
      <c r="BS803">
        <v>318</v>
      </c>
      <c r="BT803" t="s">
        <v>1278</v>
      </c>
      <c r="BU803" t="s">
        <v>1142</v>
      </c>
      <c r="BV803" t="s">
        <v>2991</v>
      </c>
      <c r="BW803" t="s">
        <v>3900</v>
      </c>
      <c r="BX803" t="s">
        <v>1810</v>
      </c>
      <c r="BY803" t="s">
        <v>1123</v>
      </c>
      <c r="BZ803" t="s">
        <v>3586</v>
      </c>
      <c r="CA803" t="s">
        <v>18695</v>
      </c>
      <c r="CB803" t="s">
        <v>9877</v>
      </c>
      <c r="CC803">
        <v>0</v>
      </c>
      <c r="CD803">
        <v>259</v>
      </c>
      <c r="CE803" t="s">
        <v>280</v>
      </c>
      <c r="CF803" t="s">
        <v>280</v>
      </c>
      <c r="CG803" t="s">
        <v>288</v>
      </c>
      <c r="CH803">
        <v>1</v>
      </c>
      <c r="CI803" t="s">
        <v>299</v>
      </c>
      <c r="CJ803" t="s">
        <v>4059</v>
      </c>
      <c r="CK803" t="s">
        <v>1011</v>
      </c>
      <c r="CL803" t="s">
        <v>2294</v>
      </c>
      <c r="CM803" t="s">
        <v>2831</v>
      </c>
      <c r="CN803" t="s">
        <v>23992</v>
      </c>
      <c r="CO803" t="s">
        <v>2222</v>
      </c>
      <c r="CP803">
        <v>1</v>
      </c>
      <c r="CQ803" t="s">
        <v>299</v>
      </c>
      <c r="CR803">
        <v>96</v>
      </c>
      <c r="CS803" t="s">
        <v>7729</v>
      </c>
      <c r="CT803" t="s">
        <v>18410</v>
      </c>
      <c r="CU803" t="s">
        <v>4876</v>
      </c>
      <c r="CV803">
        <v>96</v>
      </c>
      <c r="CW803" t="s">
        <v>6732</v>
      </c>
      <c r="CX803">
        <v>1</v>
      </c>
      <c r="CY803" t="s">
        <v>353</v>
      </c>
      <c r="CZ803">
        <v>0</v>
      </c>
      <c r="DA803" t="s">
        <v>280</v>
      </c>
      <c r="DB803">
        <v>259</v>
      </c>
      <c r="DC803" t="s">
        <v>280</v>
      </c>
      <c r="DD803" t="s">
        <v>320</v>
      </c>
      <c r="DE803" t="s">
        <v>299</v>
      </c>
      <c r="DF803">
        <v>1</v>
      </c>
      <c r="DG803" t="s">
        <v>14881</v>
      </c>
      <c r="DH803" t="s">
        <v>3131</v>
      </c>
      <c r="DI803">
        <v>40</v>
      </c>
      <c r="DJ803" t="s">
        <v>5149</v>
      </c>
      <c r="DK803" t="s">
        <v>299</v>
      </c>
      <c r="DL803">
        <v>1</v>
      </c>
      <c r="DM803" t="s">
        <v>1999</v>
      </c>
      <c r="DN803" t="s">
        <v>4206</v>
      </c>
      <c r="DO803">
        <v>105</v>
      </c>
      <c r="DP803" t="s">
        <v>1124</v>
      </c>
      <c r="DQ803" t="s">
        <v>23993</v>
      </c>
      <c r="DR803">
        <v>72544</v>
      </c>
      <c r="DS803" t="s">
        <v>329</v>
      </c>
      <c r="DT803" t="s">
        <v>23994</v>
      </c>
      <c r="DU803" t="s">
        <v>23995</v>
      </c>
      <c r="DV803" t="s">
        <v>20047</v>
      </c>
      <c r="DW803">
        <v>6810</v>
      </c>
      <c r="DX803">
        <v>1</v>
      </c>
      <c r="DY803" t="s">
        <v>295</v>
      </c>
      <c r="DZ803" t="s">
        <v>329</v>
      </c>
      <c r="EA803" t="s">
        <v>23996</v>
      </c>
      <c r="EB803" t="s">
        <v>1385</v>
      </c>
      <c r="EC803" t="s">
        <v>1621</v>
      </c>
      <c r="ED803" t="s">
        <v>4406</v>
      </c>
      <c r="EE803" t="s">
        <v>13077</v>
      </c>
      <c r="EF803" t="s">
        <v>782</v>
      </c>
      <c r="EG803" t="s">
        <v>15847</v>
      </c>
      <c r="EH803" t="s">
        <v>346</v>
      </c>
      <c r="EI803">
        <v>5</v>
      </c>
      <c r="EJ803" t="s">
        <v>340</v>
      </c>
      <c r="EK803" t="s">
        <v>329</v>
      </c>
      <c r="EL803" t="s">
        <v>10494</v>
      </c>
      <c r="EM803" t="s">
        <v>1274</v>
      </c>
      <c r="EN803" t="s">
        <v>600</v>
      </c>
      <c r="EO803" t="s">
        <v>16386</v>
      </c>
      <c r="EP803" t="s">
        <v>23997</v>
      </c>
      <c r="EQ803" t="s">
        <v>479</v>
      </c>
      <c r="ER803" t="s">
        <v>5182</v>
      </c>
      <c r="ES803" t="s">
        <v>346</v>
      </c>
      <c r="ET803">
        <v>5</v>
      </c>
      <c r="EU803" t="s">
        <v>437</v>
      </c>
      <c r="EV803" t="s">
        <v>329</v>
      </c>
      <c r="EW803">
        <v>5</v>
      </c>
      <c r="EX803" t="s">
        <v>340</v>
      </c>
      <c r="EY803" t="s">
        <v>329</v>
      </c>
      <c r="EZ803" t="s">
        <v>3394</v>
      </c>
      <c r="FA803" t="s">
        <v>3288</v>
      </c>
      <c r="FB803" t="s">
        <v>8423</v>
      </c>
      <c r="FC803" t="s">
        <v>8464</v>
      </c>
      <c r="FD803" t="s">
        <v>19591</v>
      </c>
      <c r="FE803" t="s">
        <v>8002</v>
      </c>
      <c r="FF803" t="s">
        <v>15134</v>
      </c>
      <c r="FG803" t="s">
        <v>346</v>
      </c>
      <c r="FH803">
        <v>7</v>
      </c>
      <c r="FI803" t="s">
        <v>473</v>
      </c>
      <c r="FJ803" t="s">
        <v>329</v>
      </c>
      <c r="FK803" t="s">
        <v>1299</v>
      </c>
      <c r="FL803" t="s">
        <v>6964</v>
      </c>
      <c r="FM803" t="s">
        <v>826</v>
      </c>
      <c r="FN803" t="s">
        <v>14787</v>
      </c>
      <c r="FO803" t="s">
        <v>6531</v>
      </c>
      <c r="FP803" t="s">
        <v>373</v>
      </c>
      <c r="FQ803" t="s">
        <v>17704</v>
      </c>
      <c r="FR803" t="s">
        <v>346</v>
      </c>
      <c r="FS803">
        <v>7</v>
      </c>
      <c r="FT803" t="s">
        <v>340</v>
      </c>
      <c r="FU803" t="s">
        <v>329</v>
      </c>
      <c r="FV803">
        <v>10</v>
      </c>
      <c r="FW803" t="s">
        <v>452</v>
      </c>
      <c r="FX803" t="s">
        <v>329</v>
      </c>
      <c r="FY803" t="s">
        <v>17673</v>
      </c>
      <c r="FZ803" t="s">
        <v>454</v>
      </c>
      <c r="GA803" t="s">
        <v>330</v>
      </c>
      <c r="GB803" t="s">
        <v>23998</v>
      </c>
      <c r="GC803" t="s">
        <v>3400</v>
      </c>
      <c r="GD803" t="s">
        <v>348</v>
      </c>
      <c r="GE803" t="s">
        <v>23999</v>
      </c>
      <c r="GF803" t="s">
        <v>346</v>
      </c>
      <c r="GG803">
        <v>6</v>
      </c>
      <c r="GH803" t="s">
        <v>340</v>
      </c>
      <c r="GI803" t="s">
        <v>329</v>
      </c>
      <c r="GJ803" t="s">
        <v>347</v>
      </c>
      <c r="GK803" t="s">
        <v>452</v>
      </c>
      <c r="GL803" t="s">
        <v>329</v>
      </c>
      <c r="GM803">
        <v>7</v>
      </c>
      <c r="GN803" t="s">
        <v>473</v>
      </c>
      <c r="GO803" t="s">
        <v>329</v>
      </c>
      <c r="GP803" t="s">
        <v>329</v>
      </c>
      <c r="GQ803" t="s">
        <v>2251</v>
      </c>
      <c r="GR803" t="s">
        <v>329</v>
      </c>
      <c r="GS803" t="s">
        <v>329</v>
      </c>
      <c r="GT803" t="s">
        <v>329</v>
      </c>
      <c r="GU803" t="s">
        <v>804</v>
      </c>
      <c r="GV803" t="s">
        <v>329</v>
      </c>
      <c r="GW803" t="s">
        <v>329</v>
      </c>
      <c r="GX803" t="s">
        <v>346</v>
      </c>
      <c r="GY803">
        <v>5</v>
      </c>
      <c r="GZ803" t="s">
        <v>2643</v>
      </c>
      <c r="HA803" t="s">
        <v>22394</v>
      </c>
      <c r="HB803" t="s">
        <v>346</v>
      </c>
      <c r="HC803" t="s">
        <v>8240</v>
      </c>
      <c r="HD803" t="s">
        <v>2089</v>
      </c>
      <c r="HE803" t="s">
        <v>346</v>
      </c>
      <c r="HF803" t="s">
        <v>24000</v>
      </c>
      <c r="HG803" t="s">
        <v>24001</v>
      </c>
      <c r="HH803" t="s">
        <v>346</v>
      </c>
      <c r="HI803" t="s">
        <v>24002</v>
      </c>
      <c r="HJ803" t="s">
        <v>24003</v>
      </c>
      <c r="HK803" t="s">
        <v>346</v>
      </c>
      <c r="HL803" t="s">
        <v>12960</v>
      </c>
      <c r="HM803" t="s">
        <v>24004</v>
      </c>
      <c r="HN803" t="s">
        <v>346</v>
      </c>
      <c r="HO803" t="s">
        <v>13079</v>
      </c>
      <c r="HP803" t="s">
        <v>3301</v>
      </c>
      <c r="HQ803" t="s">
        <v>346</v>
      </c>
      <c r="HR803" t="s">
        <v>340</v>
      </c>
      <c r="HS803" t="s">
        <v>329</v>
      </c>
      <c r="HT803">
        <v>9</v>
      </c>
      <c r="HU803" t="s">
        <v>340</v>
      </c>
      <c r="HV803" t="s">
        <v>329</v>
      </c>
      <c r="HW803">
        <v>10</v>
      </c>
      <c r="HX803" t="s">
        <v>295</v>
      </c>
      <c r="HY803" t="s">
        <v>329</v>
      </c>
      <c r="HZ803" t="s">
        <v>1552</v>
      </c>
      <c r="IA803" t="s">
        <v>4115</v>
      </c>
      <c r="IB803" t="s">
        <v>724</v>
      </c>
      <c r="IC803" t="s">
        <v>24005</v>
      </c>
      <c r="ID803" t="s">
        <v>5461</v>
      </c>
      <c r="IE803" t="s">
        <v>294</v>
      </c>
      <c r="IF803" t="s">
        <v>24006</v>
      </c>
      <c r="IG803" t="s">
        <v>346</v>
      </c>
      <c r="IH803">
        <v>5</v>
      </c>
      <c r="II803" t="s">
        <v>290</v>
      </c>
      <c r="IJ803" t="s">
        <v>329</v>
      </c>
      <c r="IK803" t="s">
        <v>10461</v>
      </c>
      <c r="IL803" t="s">
        <v>24007</v>
      </c>
      <c r="IM803" t="s">
        <v>439</v>
      </c>
      <c r="IN803" t="s">
        <v>24008</v>
      </c>
      <c r="IO803" t="s">
        <v>1338</v>
      </c>
      <c r="IP803" t="s">
        <v>297</v>
      </c>
      <c r="IQ803" t="s">
        <v>24009</v>
      </c>
      <c r="IR803" t="s">
        <v>346</v>
      </c>
      <c r="IS803">
        <v>5</v>
      </c>
      <c r="IT803" t="s">
        <v>473</v>
      </c>
      <c r="IU803" t="s">
        <v>329</v>
      </c>
      <c r="IV803" t="s">
        <v>6283</v>
      </c>
      <c r="IW803" t="s">
        <v>478</v>
      </c>
      <c r="IX803" t="s">
        <v>614</v>
      </c>
      <c r="IY803" t="s">
        <v>24010</v>
      </c>
      <c r="IZ803" t="s">
        <v>1782</v>
      </c>
      <c r="JA803" t="s">
        <v>878</v>
      </c>
      <c r="JB803" t="s">
        <v>24011</v>
      </c>
      <c r="JC803" t="s">
        <v>346</v>
      </c>
      <c r="JD803">
        <v>5</v>
      </c>
      <c r="JE803" t="s">
        <v>340</v>
      </c>
      <c r="JF803" t="s">
        <v>329</v>
      </c>
      <c r="JG803">
        <v>10</v>
      </c>
      <c r="JH803" t="s">
        <v>340</v>
      </c>
      <c r="JI803" t="s">
        <v>329</v>
      </c>
      <c r="JJ803">
        <v>10</v>
      </c>
      <c r="JK803" t="s">
        <v>319</v>
      </c>
      <c r="JL803" t="s">
        <v>329</v>
      </c>
      <c r="JM803">
        <v>4</v>
      </c>
      <c r="JN803" t="s">
        <v>782</v>
      </c>
      <c r="JO803">
        <v>0</v>
      </c>
      <c r="JP803" s="1">
        <v>40913</v>
      </c>
      <c r="JQ803" t="s">
        <v>552</v>
      </c>
      <c r="JR803" t="s">
        <v>24012</v>
      </c>
    </row>
    <row r="804" spans="3:278" x14ac:dyDescent="0.25">
      <c r="C804">
        <v>112722</v>
      </c>
      <c r="D804">
        <v>6</v>
      </c>
      <c r="E804" t="s">
        <v>24013</v>
      </c>
      <c r="F804" t="s">
        <v>277</v>
      </c>
      <c r="G804" t="s">
        <v>278</v>
      </c>
      <c r="H804">
        <v>1</v>
      </c>
      <c r="I804" t="s">
        <v>24014</v>
      </c>
      <c r="J804" t="s">
        <v>280</v>
      </c>
      <c r="K804" t="s">
        <v>22527</v>
      </c>
      <c r="L804" t="s">
        <v>19442</v>
      </c>
      <c r="M804">
        <v>30901</v>
      </c>
      <c r="N804" t="s">
        <v>22528</v>
      </c>
      <c r="O804" t="s">
        <v>24015</v>
      </c>
      <c r="P804" t="s">
        <v>285</v>
      </c>
      <c r="Q804" t="s">
        <v>286</v>
      </c>
      <c r="R804" t="s">
        <v>10906</v>
      </c>
      <c r="S804">
        <v>1</v>
      </c>
      <c r="T804">
        <v>30</v>
      </c>
      <c r="U804">
        <v>1</v>
      </c>
      <c r="V804">
        <v>1</v>
      </c>
      <c r="W804">
        <v>0</v>
      </c>
      <c r="X804" s="1">
        <v>37438</v>
      </c>
      <c r="Y804" t="s">
        <v>288</v>
      </c>
      <c r="Z804" t="s">
        <v>288</v>
      </c>
      <c r="AA804" t="s">
        <v>288</v>
      </c>
      <c r="AB804" t="s">
        <v>1453</v>
      </c>
      <c r="AC804">
        <v>1</v>
      </c>
      <c r="AD804" t="s">
        <v>290</v>
      </c>
      <c r="AE804">
        <v>1</v>
      </c>
      <c r="AF804">
        <v>57</v>
      </c>
      <c r="AG804">
        <v>1</v>
      </c>
      <c r="AH804" t="s">
        <v>291</v>
      </c>
      <c r="AI804">
        <v>48</v>
      </c>
      <c r="AJ804" t="s">
        <v>478</v>
      </c>
      <c r="AK804">
        <v>1</v>
      </c>
      <c r="AL804" t="s">
        <v>592</v>
      </c>
      <c r="AM804">
        <v>1</v>
      </c>
      <c r="AN804" t="s">
        <v>280</v>
      </c>
      <c r="AO804">
        <v>259</v>
      </c>
      <c r="AP804">
        <v>120</v>
      </c>
      <c r="AQ804" t="s">
        <v>14782</v>
      </c>
      <c r="AR804">
        <v>24</v>
      </c>
      <c r="AS804" t="s">
        <v>3588</v>
      </c>
      <c r="AT804">
        <v>0</v>
      </c>
      <c r="AU804" t="s">
        <v>280</v>
      </c>
      <c r="AV804">
        <v>1</v>
      </c>
      <c r="AW804">
        <v>147</v>
      </c>
      <c r="AX804">
        <v>1397</v>
      </c>
      <c r="AY804" t="s">
        <v>330</v>
      </c>
      <c r="AZ804">
        <v>153</v>
      </c>
      <c r="BA804">
        <v>1404</v>
      </c>
      <c r="BB804">
        <v>1</v>
      </c>
      <c r="BC804" t="s">
        <v>473</v>
      </c>
      <c r="BD804" t="s">
        <v>289</v>
      </c>
      <c r="BE804" t="s">
        <v>294</v>
      </c>
      <c r="BF804" t="s">
        <v>377</v>
      </c>
      <c r="BG804" t="s">
        <v>353</v>
      </c>
      <c r="BH804" t="s">
        <v>288</v>
      </c>
      <c r="BI804" t="s">
        <v>288</v>
      </c>
      <c r="BJ804" t="s">
        <v>277</v>
      </c>
      <c r="BK804" t="s">
        <v>299</v>
      </c>
      <c r="BL804">
        <v>1</v>
      </c>
      <c r="BM804" t="s">
        <v>299</v>
      </c>
      <c r="BN804">
        <v>1</v>
      </c>
      <c r="BO804" t="s">
        <v>299</v>
      </c>
      <c r="BP804">
        <v>1</v>
      </c>
      <c r="BQ804">
        <v>128</v>
      </c>
      <c r="BR804">
        <v>154</v>
      </c>
      <c r="BS804">
        <v>554</v>
      </c>
      <c r="BT804" t="s">
        <v>827</v>
      </c>
      <c r="BU804" t="s">
        <v>5603</v>
      </c>
      <c r="BV804" t="s">
        <v>353</v>
      </c>
      <c r="BW804" t="s">
        <v>745</v>
      </c>
      <c r="BX804" t="s">
        <v>6764</v>
      </c>
      <c r="BY804" t="s">
        <v>3528</v>
      </c>
      <c r="BZ804" t="s">
        <v>24016</v>
      </c>
      <c r="CA804" t="s">
        <v>14403</v>
      </c>
      <c r="CB804" t="s">
        <v>21707</v>
      </c>
      <c r="CC804">
        <v>0</v>
      </c>
      <c r="CD804">
        <v>259</v>
      </c>
      <c r="CE804" t="s">
        <v>280</v>
      </c>
      <c r="CF804" t="s">
        <v>280</v>
      </c>
      <c r="CG804" t="s">
        <v>288</v>
      </c>
      <c r="CH804">
        <v>1</v>
      </c>
      <c r="CI804" t="s">
        <v>480</v>
      </c>
      <c r="CJ804" t="s">
        <v>1139</v>
      </c>
      <c r="CK804" t="s">
        <v>1403</v>
      </c>
      <c r="CL804" t="s">
        <v>1729</v>
      </c>
      <c r="CM804" t="s">
        <v>6293</v>
      </c>
      <c r="CN804" t="s">
        <v>7482</v>
      </c>
      <c r="CO804" t="s">
        <v>1390</v>
      </c>
      <c r="CP804">
        <v>1</v>
      </c>
      <c r="CQ804" t="s">
        <v>299</v>
      </c>
      <c r="CR804">
        <v>134</v>
      </c>
      <c r="CS804" t="s">
        <v>5530</v>
      </c>
      <c r="CT804" t="s">
        <v>5635</v>
      </c>
      <c r="CU804" t="s">
        <v>4184</v>
      </c>
      <c r="CV804">
        <v>134</v>
      </c>
      <c r="CW804" t="s">
        <v>6083</v>
      </c>
      <c r="CX804">
        <v>1</v>
      </c>
      <c r="CY804" t="s">
        <v>278</v>
      </c>
      <c r="CZ804">
        <v>0</v>
      </c>
      <c r="DA804" t="s">
        <v>280</v>
      </c>
      <c r="DB804">
        <v>259</v>
      </c>
      <c r="DC804" t="s">
        <v>280</v>
      </c>
      <c r="DD804" t="s">
        <v>320</v>
      </c>
      <c r="DE804" t="s">
        <v>299</v>
      </c>
      <c r="DF804">
        <v>1</v>
      </c>
      <c r="DG804" t="s">
        <v>388</v>
      </c>
      <c r="DH804" t="s">
        <v>3425</v>
      </c>
      <c r="DI804">
        <v>64</v>
      </c>
      <c r="DJ804" t="s">
        <v>6682</v>
      </c>
      <c r="DK804" t="s">
        <v>299</v>
      </c>
      <c r="DL804">
        <v>1</v>
      </c>
      <c r="DM804" t="s">
        <v>1142</v>
      </c>
      <c r="DN804" t="s">
        <v>4289</v>
      </c>
      <c r="DO804">
        <v>125</v>
      </c>
      <c r="DP804" t="s">
        <v>829</v>
      </c>
      <c r="DQ804" t="s">
        <v>24017</v>
      </c>
      <c r="DR804">
        <v>72545</v>
      </c>
      <c r="DS804" t="s">
        <v>329</v>
      </c>
      <c r="DT804" t="s">
        <v>24018</v>
      </c>
      <c r="DU804" t="s">
        <v>23609</v>
      </c>
      <c r="DV804" t="s">
        <v>20047</v>
      </c>
      <c r="DW804">
        <v>6032</v>
      </c>
      <c r="DX804">
        <v>1</v>
      </c>
      <c r="DY804" t="s">
        <v>452</v>
      </c>
      <c r="DZ804" t="s">
        <v>329</v>
      </c>
      <c r="EA804" t="s">
        <v>4030</v>
      </c>
      <c r="EB804" t="s">
        <v>560</v>
      </c>
      <c r="EC804" t="s">
        <v>295</v>
      </c>
      <c r="ED804" t="s">
        <v>433</v>
      </c>
      <c r="EE804" t="s">
        <v>608</v>
      </c>
      <c r="EF804" t="s">
        <v>290</v>
      </c>
      <c r="EG804" t="s">
        <v>1305</v>
      </c>
      <c r="EH804" t="s">
        <v>346</v>
      </c>
      <c r="EI804">
        <v>5</v>
      </c>
      <c r="EJ804" t="s">
        <v>319</v>
      </c>
      <c r="EK804" t="s">
        <v>329</v>
      </c>
      <c r="EL804" t="s">
        <v>16676</v>
      </c>
      <c r="EM804" t="s">
        <v>297</v>
      </c>
      <c r="EN804" t="s">
        <v>469</v>
      </c>
      <c r="EO804" t="s">
        <v>338</v>
      </c>
      <c r="EP804" t="s">
        <v>7486</v>
      </c>
      <c r="EQ804" t="s">
        <v>3999</v>
      </c>
      <c r="ER804" t="s">
        <v>4878</v>
      </c>
      <c r="ES804" t="s">
        <v>346</v>
      </c>
      <c r="ET804">
        <v>5</v>
      </c>
      <c r="EU804" t="s">
        <v>437</v>
      </c>
      <c r="EV804" t="s">
        <v>329</v>
      </c>
      <c r="EW804">
        <v>5</v>
      </c>
      <c r="EX804" t="s">
        <v>340</v>
      </c>
      <c r="EY804" t="s">
        <v>329</v>
      </c>
      <c r="EZ804" t="s">
        <v>5734</v>
      </c>
      <c r="FA804" t="s">
        <v>708</v>
      </c>
      <c r="FB804" t="s">
        <v>2746</v>
      </c>
      <c r="FC804" t="s">
        <v>3278</v>
      </c>
      <c r="FD804" t="s">
        <v>3720</v>
      </c>
      <c r="FE804" t="s">
        <v>338</v>
      </c>
      <c r="FF804" t="s">
        <v>4402</v>
      </c>
      <c r="FG804" t="s">
        <v>346</v>
      </c>
      <c r="FH804">
        <v>7</v>
      </c>
      <c r="FI804" t="s">
        <v>330</v>
      </c>
      <c r="FJ804" t="s">
        <v>329</v>
      </c>
      <c r="FK804" t="s">
        <v>4268</v>
      </c>
      <c r="FL804" t="s">
        <v>724</v>
      </c>
      <c r="FM804" t="s">
        <v>319</v>
      </c>
      <c r="FN804" t="s">
        <v>2700</v>
      </c>
      <c r="FO804" t="s">
        <v>5001</v>
      </c>
      <c r="FP804" t="s">
        <v>348</v>
      </c>
      <c r="FQ804" t="s">
        <v>5002</v>
      </c>
      <c r="FR804" t="s">
        <v>346</v>
      </c>
      <c r="FS804">
        <v>7</v>
      </c>
      <c r="FT804" t="s">
        <v>340</v>
      </c>
      <c r="FU804" t="s">
        <v>329</v>
      </c>
      <c r="FV804">
        <v>10</v>
      </c>
      <c r="FW804" t="s">
        <v>340</v>
      </c>
      <c r="FX804" t="s">
        <v>329</v>
      </c>
      <c r="FY804" t="s">
        <v>290</v>
      </c>
      <c r="FZ804" t="s">
        <v>1262</v>
      </c>
      <c r="GA804" t="s">
        <v>290</v>
      </c>
      <c r="GB804" t="s">
        <v>24019</v>
      </c>
      <c r="GC804" t="s">
        <v>290</v>
      </c>
      <c r="GD804" t="s">
        <v>290</v>
      </c>
      <c r="GE804" t="s">
        <v>7334</v>
      </c>
      <c r="GF804" t="s">
        <v>346</v>
      </c>
      <c r="GG804">
        <v>6</v>
      </c>
      <c r="GH804" t="s">
        <v>340</v>
      </c>
      <c r="GI804" t="s">
        <v>329</v>
      </c>
      <c r="GJ804" t="s">
        <v>347</v>
      </c>
      <c r="GK804" t="s">
        <v>340</v>
      </c>
      <c r="GL804" t="s">
        <v>329</v>
      </c>
      <c r="GM804">
        <v>7</v>
      </c>
      <c r="GN804" t="s">
        <v>329</v>
      </c>
      <c r="GO804" t="s">
        <v>340</v>
      </c>
      <c r="GP804" t="s">
        <v>329</v>
      </c>
      <c r="GQ804" t="s">
        <v>331</v>
      </c>
      <c r="GR804" t="s">
        <v>329</v>
      </c>
      <c r="GS804" t="s">
        <v>329</v>
      </c>
      <c r="GT804" t="s">
        <v>329</v>
      </c>
      <c r="GU804" t="s">
        <v>331</v>
      </c>
      <c r="GV804" t="s">
        <v>329</v>
      </c>
      <c r="GW804" t="s">
        <v>329</v>
      </c>
      <c r="GX804" t="s">
        <v>329</v>
      </c>
      <c r="GY804">
        <v>5</v>
      </c>
      <c r="GZ804" t="s">
        <v>329</v>
      </c>
      <c r="HA804" t="s">
        <v>329</v>
      </c>
      <c r="HB804" t="s">
        <v>329</v>
      </c>
      <c r="HC804" t="s">
        <v>329</v>
      </c>
      <c r="HD804" t="s">
        <v>329</v>
      </c>
      <c r="HE804" t="s">
        <v>329</v>
      </c>
      <c r="HF804" t="s">
        <v>329</v>
      </c>
      <c r="HG804" t="s">
        <v>329</v>
      </c>
      <c r="HH804" t="s">
        <v>329</v>
      </c>
      <c r="HI804" t="s">
        <v>329</v>
      </c>
      <c r="HJ804" t="s">
        <v>329</v>
      </c>
      <c r="HK804" t="s">
        <v>329</v>
      </c>
      <c r="HL804" t="s">
        <v>329</v>
      </c>
      <c r="HM804" t="s">
        <v>329</v>
      </c>
      <c r="HN804" t="s">
        <v>329</v>
      </c>
      <c r="HO804" t="s">
        <v>329</v>
      </c>
      <c r="HP804" t="s">
        <v>329</v>
      </c>
      <c r="HQ804" t="s">
        <v>329</v>
      </c>
      <c r="HR804" t="s">
        <v>437</v>
      </c>
      <c r="HS804" t="s">
        <v>329</v>
      </c>
      <c r="HT804">
        <v>9</v>
      </c>
      <c r="HU804" t="s">
        <v>340</v>
      </c>
      <c r="HV804" t="s">
        <v>329</v>
      </c>
      <c r="HW804">
        <v>10</v>
      </c>
      <c r="HX804" t="s">
        <v>278</v>
      </c>
      <c r="HY804" t="s">
        <v>329</v>
      </c>
      <c r="HZ804" t="s">
        <v>352</v>
      </c>
      <c r="IA804" t="s">
        <v>743</v>
      </c>
      <c r="IB804" t="s">
        <v>428</v>
      </c>
      <c r="IC804" t="s">
        <v>24020</v>
      </c>
      <c r="ID804" t="s">
        <v>985</v>
      </c>
      <c r="IE804" t="s">
        <v>350</v>
      </c>
      <c r="IF804" t="s">
        <v>24021</v>
      </c>
      <c r="IG804" t="s">
        <v>346</v>
      </c>
      <c r="IH804">
        <v>5</v>
      </c>
      <c r="II804" t="s">
        <v>437</v>
      </c>
      <c r="IJ804" t="s">
        <v>329</v>
      </c>
      <c r="IK804" t="s">
        <v>8484</v>
      </c>
      <c r="IL804" t="s">
        <v>24022</v>
      </c>
      <c r="IM804" t="s">
        <v>278</v>
      </c>
      <c r="IN804" t="s">
        <v>24023</v>
      </c>
      <c r="IO804" t="s">
        <v>23311</v>
      </c>
      <c r="IP804" t="s">
        <v>295</v>
      </c>
      <c r="IQ804" t="s">
        <v>24024</v>
      </c>
      <c r="IR804" t="s">
        <v>346</v>
      </c>
      <c r="IS804">
        <v>5</v>
      </c>
      <c r="IT804" t="s">
        <v>278</v>
      </c>
      <c r="IU804" t="s">
        <v>329</v>
      </c>
      <c r="IV804" t="s">
        <v>806</v>
      </c>
      <c r="IW804" t="s">
        <v>532</v>
      </c>
      <c r="IX804" t="s">
        <v>508</v>
      </c>
      <c r="IY804" t="s">
        <v>24025</v>
      </c>
      <c r="IZ804" t="s">
        <v>3950</v>
      </c>
      <c r="JA804" t="s">
        <v>363</v>
      </c>
      <c r="JB804" t="s">
        <v>24026</v>
      </c>
      <c r="JC804" t="s">
        <v>346</v>
      </c>
      <c r="JD804">
        <v>5</v>
      </c>
      <c r="JE804" t="s">
        <v>340</v>
      </c>
      <c r="JF804" t="s">
        <v>329</v>
      </c>
      <c r="JG804">
        <v>10</v>
      </c>
      <c r="JH804" t="s">
        <v>340</v>
      </c>
      <c r="JI804" t="s">
        <v>329</v>
      </c>
      <c r="JJ804">
        <v>10</v>
      </c>
      <c r="JK804" t="s">
        <v>348</v>
      </c>
      <c r="JL804" t="s">
        <v>329</v>
      </c>
      <c r="JM804">
        <v>4</v>
      </c>
      <c r="JN804" t="s">
        <v>465</v>
      </c>
      <c r="JO804">
        <v>0</v>
      </c>
      <c r="JP804" s="1">
        <v>41255</v>
      </c>
      <c r="JQ804" t="s">
        <v>552</v>
      </c>
      <c r="JR804" t="s">
        <v>23035</v>
      </c>
    </row>
    <row r="805" spans="3:278" x14ac:dyDescent="0.25">
      <c r="C805">
        <v>112723</v>
      </c>
      <c r="D805">
        <v>6</v>
      </c>
      <c r="E805" t="s">
        <v>24027</v>
      </c>
      <c r="F805" t="s">
        <v>277</v>
      </c>
      <c r="G805" t="s">
        <v>348</v>
      </c>
      <c r="H805">
        <v>1</v>
      </c>
      <c r="I805" t="s">
        <v>24028</v>
      </c>
      <c r="J805" t="s">
        <v>280</v>
      </c>
      <c r="K805" t="s">
        <v>24029</v>
      </c>
      <c r="L805" t="s">
        <v>19442</v>
      </c>
      <c r="M805">
        <v>30474</v>
      </c>
      <c r="N805" t="s">
        <v>24030</v>
      </c>
      <c r="O805" t="s">
        <v>24031</v>
      </c>
      <c r="P805" t="s">
        <v>285</v>
      </c>
      <c r="Q805" t="s">
        <v>286</v>
      </c>
      <c r="R805" t="s">
        <v>287</v>
      </c>
      <c r="S805">
        <v>0</v>
      </c>
      <c r="T805">
        <v>21</v>
      </c>
      <c r="U805">
        <v>1</v>
      </c>
      <c r="V805">
        <v>0</v>
      </c>
      <c r="W805">
        <v>0</v>
      </c>
      <c r="X805" s="1">
        <v>37449</v>
      </c>
      <c r="Y805" t="s">
        <v>288</v>
      </c>
      <c r="Z805" t="s">
        <v>288</v>
      </c>
      <c r="AA805" t="s">
        <v>288</v>
      </c>
      <c r="AB805" t="s">
        <v>353</v>
      </c>
      <c r="AC805">
        <v>1</v>
      </c>
      <c r="AD805" t="s">
        <v>290</v>
      </c>
      <c r="AE805">
        <v>1</v>
      </c>
      <c r="AF805">
        <v>30</v>
      </c>
      <c r="AG805">
        <v>1</v>
      </c>
      <c r="AH805" t="s">
        <v>299</v>
      </c>
      <c r="AI805">
        <v>41</v>
      </c>
      <c r="AJ805" t="s">
        <v>558</v>
      </c>
      <c r="AK805">
        <v>1</v>
      </c>
      <c r="AL805" t="s">
        <v>280</v>
      </c>
      <c r="AM805">
        <v>257</v>
      </c>
      <c r="AN805" t="s">
        <v>280</v>
      </c>
      <c r="AO805">
        <v>259</v>
      </c>
      <c r="AP805">
        <v>54</v>
      </c>
      <c r="AQ805" t="s">
        <v>4522</v>
      </c>
      <c r="AR805">
        <v>0</v>
      </c>
      <c r="AS805" t="s">
        <v>280</v>
      </c>
      <c r="AT805">
        <v>0</v>
      </c>
      <c r="AU805" t="s">
        <v>280</v>
      </c>
      <c r="AV805">
        <v>1</v>
      </c>
      <c r="AW805">
        <v>56</v>
      </c>
      <c r="AX805">
        <v>540</v>
      </c>
      <c r="AY805" t="s">
        <v>418</v>
      </c>
      <c r="AZ805">
        <v>56</v>
      </c>
      <c r="BA805">
        <v>535</v>
      </c>
      <c r="BB805">
        <v>1</v>
      </c>
      <c r="BC805" t="s">
        <v>295</v>
      </c>
      <c r="BD805" t="s">
        <v>377</v>
      </c>
      <c r="BE805" t="s">
        <v>298</v>
      </c>
      <c r="BF805" t="s">
        <v>297</v>
      </c>
      <c r="BG805" t="s">
        <v>353</v>
      </c>
      <c r="BH805" t="s">
        <v>288</v>
      </c>
      <c r="BI805" t="s">
        <v>288</v>
      </c>
      <c r="BJ805" t="s">
        <v>277</v>
      </c>
      <c r="BK805" t="s">
        <v>299</v>
      </c>
      <c r="BL805">
        <v>1</v>
      </c>
      <c r="BM805" t="s">
        <v>299</v>
      </c>
      <c r="BN805">
        <v>1</v>
      </c>
      <c r="BO805" t="s">
        <v>299</v>
      </c>
      <c r="BP805">
        <v>1</v>
      </c>
      <c r="BQ805">
        <v>45</v>
      </c>
      <c r="BR805">
        <v>43</v>
      </c>
      <c r="BS805">
        <v>171</v>
      </c>
      <c r="BT805" t="s">
        <v>664</v>
      </c>
      <c r="BU805" t="s">
        <v>676</v>
      </c>
      <c r="BV805" t="s">
        <v>826</v>
      </c>
      <c r="BW805" t="s">
        <v>3043</v>
      </c>
      <c r="BX805" t="s">
        <v>382</v>
      </c>
      <c r="BY805" t="s">
        <v>761</v>
      </c>
      <c r="BZ805" t="s">
        <v>24032</v>
      </c>
      <c r="CA805" t="s">
        <v>24033</v>
      </c>
      <c r="CB805" t="s">
        <v>24034</v>
      </c>
      <c r="CC805">
        <v>0</v>
      </c>
      <c r="CD805">
        <v>259</v>
      </c>
      <c r="CE805" t="s">
        <v>280</v>
      </c>
      <c r="CF805" t="s">
        <v>280</v>
      </c>
      <c r="CG805" t="s">
        <v>288</v>
      </c>
      <c r="CH805">
        <v>1</v>
      </c>
      <c r="CI805" t="s">
        <v>299</v>
      </c>
      <c r="CJ805" t="s">
        <v>7296</v>
      </c>
      <c r="CK805" t="s">
        <v>17425</v>
      </c>
      <c r="CL805" t="s">
        <v>2051</v>
      </c>
      <c r="CM805" t="s">
        <v>1802</v>
      </c>
      <c r="CN805" t="s">
        <v>5581</v>
      </c>
      <c r="CO805" t="s">
        <v>3803</v>
      </c>
      <c r="CP805">
        <v>1</v>
      </c>
      <c r="CQ805" t="s">
        <v>299</v>
      </c>
      <c r="CR805">
        <v>57</v>
      </c>
      <c r="CS805" t="s">
        <v>7858</v>
      </c>
      <c r="CT805" t="s">
        <v>6605</v>
      </c>
      <c r="CU805" t="s">
        <v>847</v>
      </c>
      <c r="CV805">
        <v>57</v>
      </c>
      <c r="CW805" t="s">
        <v>3171</v>
      </c>
      <c r="CX805">
        <v>1</v>
      </c>
      <c r="CY805" t="s">
        <v>437</v>
      </c>
      <c r="CZ805">
        <v>0</v>
      </c>
      <c r="DA805" t="s">
        <v>280</v>
      </c>
      <c r="DB805">
        <v>259</v>
      </c>
      <c r="DC805" t="s">
        <v>280</v>
      </c>
      <c r="DD805" t="s">
        <v>320</v>
      </c>
      <c r="DE805" t="s">
        <v>321</v>
      </c>
      <c r="DF805">
        <v>199</v>
      </c>
      <c r="DG805" t="s">
        <v>280</v>
      </c>
      <c r="DH805" t="s">
        <v>280</v>
      </c>
      <c r="DI805">
        <v>12</v>
      </c>
      <c r="DJ805" t="s">
        <v>280</v>
      </c>
      <c r="DK805" t="s">
        <v>299</v>
      </c>
      <c r="DL805">
        <v>1</v>
      </c>
      <c r="DM805" t="s">
        <v>1530</v>
      </c>
      <c r="DN805" t="s">
        <v>1037</v>
      </c>
      <c r="DO805">
        <v>48</v>
      </c>
      <c r="DP805" t="s">
        <v>1650</v>
      </c>
      <c r="DQ805" t="s">
        <v>24035</v>
      </c>
      <c r="DR805">
        <v>72546</v>
      </c>
      <c r="DS805" t="s">
        <v>329</v>
      </c>
      <c r="DT805" t="s">
        <v>24036</v>
      </c>
      <c r="DU805" t="s">
        <v>23572</v>
      </c>
      <c r="DV805" t="s">
        <v>20047</v>
      </c>
      <c r="DW805">
        <v>6405</v>
      </c>
      <c r="DX805">
        <v>1</v>
      </c>
      <c r="DY805" t="s">
        <v>418</v>
      </c>
      <c r="DZ805" t="s">
        <v>329</v>
      </c>
      <c r="EA805" t="s">
        <v>24037</v>
      </c>
      <c r="EB805" t="s">
        <v>333</v>
      </c>
      <c r="EC805" t="s">
        <v>294</v>
      </c>
      <c r="ED805" t="s">
        <v>2049</v>
      </c>
      <c r="EE805" t="s">
        <v>10738</v>
      </c>
      <c r="EF805" t="s">
        <v>289</v>
      </c>
      <c r="EG805" t="s">
        <v>338</v>
      </c>
      <c r="EH805" t="s">
        <v>346</v>
      </c>
      <c r="EI805">
        <v>5</v>
      </c>
      <c r="EJ805" t="s">
        <v>473</v>
      </c>
      <c r="EK805" t="s">
        <v>329</v>
      </c>
      <c r="EL805" t="s">
        <v>8124</v>
      </c>
      <c r="EM805" t="s">
        <v>560</v>
      </c>
      <c r="EN805" t="s">
        <v>454</v>
      </c>
      <c r="EO805" t="s">
        <v>4450</v>
      </c>
      <c r="EP805" t="s">
        <v>10107</v>
      </c>
      <c r="EQ805" t="s">
        <v>1751</v>
      </c>
      <c r="ER805" t="s">
        <v>2304</v>
      </c>
      <c r="ES805" t="s">
        <v>346</v>
      </c>
      <c r="ET805">
        <v>5</v>
      </c>
      <c r="EU805" t="s">
        <v>348</v>
      </c>
      <c r="EV805" t="s">
        <v>329</v>
      </c>
      <c r="EW805">
        <v>5</v>
      </c>
      <c r="EX805" t="s">
        <v>452</v>
      </c>
      <c r="EY805" t="s">
        <v>329</v>
      </c>
      <c r="EZ805" t="s">
        <v>15296</v>
      </c>
      <c r="FA805" t="s">
        <v>940</v>
      </c>
      <c r="FB805" t="s">
        <v>4262</v>
      </c>
      <c r="FC805" t="s">
        <v>1720</v>
      </c>
      <c r="FD805" t="s">
        <v>2647</v>
      </c>
      <c r="FE805" t="s">
        <v>5945</v>
      </c>
      <c r="FF805" t="s">
        <v>5802</v>
      </c>
      <c r="FG805" t="s">
        <v>346</v>
      </c>
      <c r="FH805">
        <v>7</v>
      </c>
      <c r="FI805" t="s">
        <v>340</v>
      </c>
      <c r="FJ805" t="s">
        <v>329</v>
      </c>
      <c r="FK805" t="s">
        <v>608</v>
      </c>
      <c r="FL805" t="s">
        <v>940</v>
      </c>
      <c r="FM805" t="s">
        <v>290</v>
      </c>
      <c r="FN805" t="s">
        <v>2892</v>
      </c>
      <c r="FO805" t="s">
        <v>608</v>
      </c>
      <c r="FP805" t="s">
        <v>290</v>
      </c>
      <c r="FQ805" t="s">
        <v>2013</v>
      </c>
      <c r="FR805" t="s">
        <v>346</v>
      </c>
      <c r="FS805">
        <v>7</v>
      </c>
      <c r="FT805" t="s">
        <v>340</v>
      </c>
      <c r="FU805" t="s">
        <v>329</v>
      </c>
      <c r="FV805">
        <v>10</v>
      </c>
      <c r="FW805" t="s">
        <v>290</v>
      </c>
      <c r="FX805" t="s">
        <v>329</v>
      </c>
      <c r="FY805" t="s">
        <v>24038</v>
      </c>
      <c r="FZ805" t="s">
        <v>659</v>
      </c>
      <c r="GA805" t="s">
        <v>319</v>
      </c>
      <c r="GB805" t="s">
        <v>24039</v>
      </c>
      <c r="GC805" t="s">
        <v>9235</v>
      </c>
      <c r="GD805" t="s">
        <v>418</v>
      </c>
      <c r="GE805" t="s">
        <v>24040</v>
      </c>
      <c r="GF805" t="s">
        <v>346</v>
      </c>
      <c r="GG805">
        <v>6</v>
      </c>
      <c r="GH805" t="s">
        <v>340</v>
      </c>
      <c r="GI805" t="s">
        <v>329</v>
      </c>
      <c r="GJ805" t="s">
        <v>347</v>
      </c>
      <c r="GK805" t="s">
        <v>278</v>
      </c>
      <c r="GL805" t="s">
        <v>329</v>
      </c>
      <c r="GM805">
        <v>7</v>
      </c>
      <c r="GN805" t="s">
        <v>329</v>
      </c>
      <c r="GO805" t="s">
        <v>473</v>
      </c>
      <c r="GP805" t="s">
        <v>329</v>
      </c>
      <c r="GQ805" t="s">
        <v>296</v>
      </c>
      <c r="GR805" t="s">
        <v>329</v>
      </c>
      <c r="GS805" t="s">
        <v>329</v>
      </c>
      <c r="GT805" t="s">
        <v>329</v>
      </c>
      <c r="GU805" t="s">
        <v>296</v>
      </c>
      <c r="GV805" t="s">
        <v>329</v>
      </c>
      <c r="GW805" t="s">
        <v>329</v>
      </c>
      <c r="GX805" t="s">
        <v>329</v>
      </c>
      <c r="GY805">
        <v>5</v>
      </c>
      <c r="GZ805" t="s">
        <v>329</v>
      </c>
      <c r="HA805" t="s">
        <v>329</v>
      </c>
      <c r="HB805" t="s">
        <v>329</v>
      </c>
      <c r="HC805" t="s">
        <v>329</v>
      </c>
      <c r="HD805" t="s">
        <v>329</v>
      </c>
      <c r="HE805" t="s">
        <v>329</v>
      </c>
      <c r="HF805" t="s">
        <v>329</v>
      </c>
      <c r="HG805" t="s">
        <v>329</v>
      </c>
      <c r="HH805" t="s">
        <v>329</v>
      </c>
      <c r="HI805" t="s">
        <v>329</v>
      </c>
      <c r="HJ805" t="s">
        <v>329</v>
      </c>
      <c r="HK805" t="s">
        <v>329</v>
      </c>
      <c r="HL805" t="s">
        <v>329</v>
      </c>
      <c r="HM805" t="s">
        <v>329</v>
      </c>
      <c r="HN805" t="s">
        <v>329</v>
      </c>
      <c r="HO805" t="s">
        <v>329</v>
      </c>
      <c r="HP805" t="s">
        <v>329</v>
      </c>
      <c r="HQ805" t="s">
        <v>329</v>
      </c>
      <c r="HR805" t="s">
        <v>340</v>
      </c>
      <c r="HS805" t="s">
        <v>329</v>
      </c>
      <c r="HT805">
        <v>9</v>
      </c>
      <c r="HU805" t="s">
        <v>340</v>
      </c>
      <c r="HV805" t="s">
        <v>329</v>
      </c>
      <c r="HW805">
        <v>10</v>
      </c>
      <c r="HX805" t="s">
        <v>452</v>
      </c>
      <c r="HY805" t="s">
        <v>329</v>
      </c>
      <c r="HZ805" t="s">
        <v>5778</v>
      </c>
      <c r="IA805" t="s">
        <v>2251</v>
      </c>
      <c r="IB805" t="s">
        <v>340</v>
      </c>
      <c r="IC805" t="s">
        <v>24041</v>
      </c>
      <c r="ID805" t="s">
        <v>12037</v>
      </c>
      <c r="IE805" t="s">
        <v>350</v>
      </c>
      <c r="IF805" t="s">
        <v>24042</v>
      </c>
      <c r="IG805" t="s">
        <v>346</v>
      </c>
      <c r="IH805">
        <v>5</v>
      </c>
      <c r="II805" t="s">
        <v>295</v>
      </c>
      <c r="IJ805" t="s">
        <v>329</v>
      </c>
      <c r="IK805" t="s">
        <v>7716</v>
      </c>
      <c r="IL805" t="s">
        <v>13149</v>
      </c>
      <c r="IM805" t="s">
        <v>473</v>
      </c>
      <c r="IN805" t="s">
        <v>24043</v>
      </c>
      <c r="IO805" t="s">
        <v>1455</v>
      </c>
      <c r="IP805" t="s">
        <v>348</v>
      </c>
      <c r="IQ805" t="s">
        <v>24044</v>
      </c>
      <c r="IR805" t="s">
        <v>346</v>
      </c>
      <c r="IS805">
        <v>5</v>
      </c>
      <c r="IT805" t="s">
        <v>418</v>
      </c>
      <c r="IU805" t="s">
        <v>329</v>
      </c>
      <c r="IV805" t="s">
        <v>9046</v>
      </c>
      <c r="IW805" t="s">
        <v>377</v>
      </c>
      <c r="IX805" t="s">
        <v>825</v>
      </c>
      <c r="IY805" t="s">
        <v>24045</v>
      </c>
      <c r="IZ805" t="s">
        <v>3089</v>
      </c>
      <c r="JA805" t="s">
        <v>708</v>
      </c>
      <c r="JB805" t="s">
        <v>24046</v>
      </c>
      <c r="JC805" t="s">
        <v>346</v>
      </c>
      <c r="JD805">
        <v>5</v>
      </c>
      <c r="JE805" t="s">
        <v>452</v>
      </c>
      <c r="JF805" t="s">
        <v>329</v>
      </c>
      <c r="JG805">
        <v>10</v>
      </c>
      <c r="JH805" t="s">
        <v>340</v>
      </c>
      <c r="JI805" t="s">
        <v>329</v>
      </c>
      <c r="JJ805">
        <v>10</v>
      </c>
      <c r="JK805" t="s">
        <v>452</v>
      </c>
      <c r="JL805" t="s">
        <v>329</v>
      </c>
      <c r="JM805">
        <v>4</v>
      </c>
      <c r="JN805" t="s">
        <v>859</v>
      </c>
      <c r="JO805">
        <v>0</v>
      </c>
      <c r="JP805" s="1">
        <v>41889</v>
      </c>
      <c r="JQ805" t="s">
        <v>1332</v>
      </c>
      <c r="JR805" t="s">
        <v>20289</v>
      </c>
    </row>
    <row r="806" spans="3:278" x14ac:dyDescent="0.25">
      <c r="C806">
        <v>112724</v>
      </c>
      <c r="D806">
        <v>6</v>
      </c>
      <c r="E806" t="s">
        <v>24047</v>
      </c>
      <c r="F806" t="s">
        <v>277</v>
      </c>
      <c r="G806" t="s">
        <v>348</v>
      </c>
      <c r="H806">
        <v>1</v>
      </c>
      <c r="I806" t="s">
        <v>24048</v>
      </c>
      <c r="J806" t="s">
        <v>280</v>
      </c>
      <c r="K806" t="s">
        <v>24049</v>
      </c>
      <c r="L806" t="s">
        <v>19442</v>
      </c>
      <c r="M806">
        <v>31063</v>
      </c>
      <c r="N806" t="s">
        <v>4985</v>
      </c>
      <c r="O806" t="s">
        <v>24050</v>
      </c>
      <c r="P806" t="s">
        <v>285</v>
      </c>
      <c r="Q806" t="s">
        <v>286</v>
      </c>
      <c r="R806" t="s">
        <v>287</v>
      </c>
      <c r="S806">
        <v>0</v>
      </c>
      <c r="T806">
        <v>12</v>
      </c>
      <c r="U806">
        <v>1</v>
      </c>
      <c r="V806">
        <v>0</v>
      </c>
      <c r="W806">
        <v>0</v>
      </c>
      <c r="X806" s="1">
        <v>37456</v>
      </c>
      <c r="Y806" t="s">
        <v>288</v>
      </c>
      <c r="Z806" t="s">
        <v>288</v>
      </c>
      <c r="AA806" t="s">
        <v>288</v>
      </c>
      <c r="AB806" t="s">
        <v>363</v>
      </c>
      <c r="AC806">
        <v>1</v>
      </c>
      <c r="AD806" t="s">
        <v>348</v>
      </c>
      <c r="AE806">
        <v>1</v>
      </c>
      <c r="AF806">
        <v>34</v>
      </c>
      <c r="AG806">
        <v>1</v>
      </c>
      <c r="AH806" t="s">
        <v>299</v>
      </c>
      <c r="AI806">
        <v>41</v>
      </c>
      <c r="AJ806" t="s">
        <v>558</v>
      </c>
      <c r="AK806">
        <v>1</v>
      </c>
      <c r="AL806" t="s">
        <v>280</v>
      </c>
      <c r="AM806">
        <v>257</v>
      </c>
      <c r="AN806" t="s">
        <v>280</v>
      </c>
      <c r="AO806">
        <v>259</v>
      </c>
      <c r="AP806">
        <v>55</v>
      </c>
      <c r="AQ806" t="s">
        <v>4619</v>
      </c>
      <c r="AR806">
        <v>0</v>
      </c>
      <c r="AS806" t="s">
        <v>280</v>
      </c>
      <c r="AT806">
        <v>0</v>
      </c>
      <c r="AU806" t="s">
        <v>280</v>
      </c>
      <c r="AV806">
        <v>1</v>
      </c>
      <c r="AW806">
        <v>58</v>
      </c>
      <c r="AX806">
        <v>558</v>
      </c>
      <c r="AY806" t="s">
        <v>348</v>
      </c>
      <c r="AZ806">
        <v>57</v>
      </c>
      <c r="BA806">
        <v>543</v>
      </c>
      <c r="BB806">
        <v>1</v>
      </c>
      <c r="BC806" t="s">
        <v>355</v>
      </c>
      <c r="BD806" t="s">
        <v>297</v>
      </c>
      <c r="BE806" t="s">
        <v>297</v>
      </c>
      <c r="BF806" t="s">
        <v>296</v>
      </c>
      <c r="BG806" t="s">
        <v>296</v>
      </c>
      <c r="BH806" t="s">
        <v>288</v>
      </c>
      <c r="BI806" t="s">
        <v>288</v>
      </c>
      <c r="BJ806" t="s">
        <v>277</v>
      </c>
      <c r="BK806" t="s">
        <v>299</v>
      </c>
      <c r="BL806">
        <v>1</v>
      </c>
      <c r="BM806" t="s">
        <v>299</v>
      </c>
      <c r="BN806">
        <v>1</v>
      </c>
      <c r="BO806" t="s">
        <v>299</v>
      </c>
      <c r="BP806">
        <v>1</v>
      </c>
      <c r="BQ806">
        <v>47</v>
      </c>
      <c r="BR806">
        <v>49</v>
      </c>
      <c r="BS806">
        <v>190</v>
      </c>
      <c r="BT806" t="s">
        <v>289</v>
      </c>
      <c r="BU806" t="s">
        <v>1732</v>
      </c>
      <c r="BV806" t="s">
        <v>4206</v>
      </c>
      <c r="BW806" t="s">
        <v>680</v>
      </c>
      <c r="BX806" t="s">
        <v>814</v>
      </c>
      <c r="BY806" t="s">
        <v>1213</v>
      </c>
      <c r="BZ806" t="s">
        <v>20402</v>
      </c>
      <c r="CA806" t="s">
        <v>16351</v>
      </c>
      <c r="CB806" t="s">
        <v>24051</v>
      </c>
      <c r="CC806">
        <v>0</v>
      </c>
      <c r="CD806">
        <v>259</v>
      </c>
      <c r="CE806" t="s">
        <v>280</v>
      </c>
      <c r="CF806" t="s">
        <v>280</v>
      </c>
      <c r="CG806" t="s">
        <v>288</v>
      </c>
      <c r="CH806">
        <v>1</v>
      </c>
      <c r="CI806" t="s">
        <v>299</v>
      </c>
      <c r="CJ806" t="s">
        <v>1062</v>
      </c>
      <c r="CK806" t="s">
        <v>2781</v>
      </c>
      <c r="CL806" t="s">
        <v>1471</v>
      </c>
      <c r="CM806" t="s">
        <v>353</v>
      </c>
      <c r="CN806" t="s">
        <v>5270</v>
      </c>
      <c r="CO806" t="s">
        <v>1399</v>
      </c>
      <c r="CP806">
        <v>1</v>
      </c>
      <c r="CQ806" t="s">
        <v>299</v>
      </c>
      <c r="CR806">
        <v>60</v>
      </c>
      <c r="CS806" t="s">
        <v>382</v>
      </c>
      <c r="CT806" t="s">
        <v>3800</v>
      </c>
      <c r="CU806" t="s">
        <v>563</v>
      </c>
      <c r="CV806">
        <v>60</v>
      </c>
      <c r="CW806" t="s">
        <v>2018</v>
      </c>
      <c r="CX806">
        <v>1</v>
      </c>
      <c r="CY806" t="s">
        <v>350</v>
      </c>
      <c r="CZ806">
        <v>0</v>
      </c>
      <c r="DA806" t="s">
        <v>280</v>
      </c>
      <c r="DB806">
        <v>259</v>
      </c>
      <c r="DC806" t="s">
        <v>280</v>
      </c>
      <c r="DD806" t="s">
        <v>320</v>
      </c>
      <c r="DE806" t="s">
        <v>321</v>
      </c>
      <c r="DF806">
        <v>199</v>
      </c>
      <c r="DG806" t="s">
        <v>280</v>
      </c>
      <c r="DH806" t="s">
        <v>280</v>
      </c>
      <c r="DI806">
        <v>16</v>
      </c>
      <c r="DJ806" t="s">
        <v>280</v>
      </c>
      <c r="DK806" t="s">
        <v>291</v>
      </c>
      <c r="DL806">
        <v>1</v>
      </c>
      <c r="DM806" t="s">
        <v>2116</v>
      </c>
      <c r="DN806" t="s">
        <v>290</v>
      </c>
      <c r="DO806">
        <v>44</v>
      </c>
      <c r="DP806" t="s">
        <v>2406</v>
      </c>
      <c r="DQ806" t="s">
        <v>24052</v>
      </c>
      <c r="DR806">
        <v>72547</v>
      </c>
      <c r="DS806" t="s">
        <v>329</v>
      </c>
      <c r="DT806" t="s">
        <v>24053</v>
      </c>
      <c r="DU806" t="s">
        <v>23370</v>
      </c>
      <c r="DV806" t="s">
        <v>20047</v>
      </c>
      <c r="DW806">
        <v>6082</v>
      </c>
      <c r="DX806">
        <v>1</v>
      </c>
      <c r="DY806" t="s">
        <v>295</v>
      </c>
      <c r="DZ806" t="s">
        <v>329</v>
      </c>
      <c r="EA806" t="s">
        <v>9637</v>
      </c>
      <c r="EB806" t="s">
        <v>560</v>
      </c>
      <c r="EC806" t="s">
        <v>347</v>
      </c>
      <c r="ED806" t="s">
        <v>6857</v>
      </c>
      <c r="EE806" t="s">
        <v>6199</v>
      </c>
      <c r="EF806" t="s">
        <v>437</v>
      </c>
      <c r="EG806" t="s">
        <v>2102</v>
      </c>
      <c r="EH806" t="s">
        <v>346</v>
      </c>
      <c r="EI806">
        <v>5</v>
      </c>
      <c r="EJ806" t="s">
        <v>278</v>
      </c>
      <c r="EK806" t="s">
        <v>329</v>
      </c>
      <c r="EL806" t="s">
        <v>11999</v>
      </c>
      <c r="EM806" t="s">
        <v>342</v>
      </c>
      <c r="EN806" t="s">
        <v>609</v>
      </c>
      <c r="EO806" t="s">
        <v>2049</v>
      </c>
      <c r="EP806" t="s">
        <v>7536</v>
      </c>
      <c r="EQ806" t="s">
        <v>3682</v>
      </c>
      <c r="ER806" t="s">
        <v>6273</v>
      </c>
      <c r="ES806" t="s">
        <v>346</v>
      </c>
      <c r="ET806">
        <v>5</v>
      </c>
      <c r="EU806" t="s">
        <v>319</v>
      </c>
      <c r="EV806" t="s">
        <v>329</v>
      </c>
      <c r="EW806">
        <v>5</v>
      </c>
      <c r="EX806" t="s">
        <v>437</v>
      </c>
      <c r="EY806" t="s">
        <v>329</v>
      </c>
      <c r="EZ806" t="s">
        <v>6940</v>
      </c>
      <c r="FA806" t="s">
        <v>743</v>
      </c>
      <c r="FB806" t="s">
        <v>6966</v>
      </c>
      <c r="FC806" t="s">
        <v>2701</v>
      </c>
      <c r="FD806" t="s">
        <v>24054</v>
      </c>
      <c r="FE806" t="s">
        <v>8027</v>
      </c>
      <c r="FF806" t="s">
        <v>5864</v>
      </c>
      <c r="FG806" t="s">
        <v>346</v>
      </c>
      <c r="FH806">
        <v>7</v>
      </c>
      <c r="FI806" t="s">
        <v>340</v>
      </c>
      <c r="FJ806" t="s">
        <v>329</v>
      </c>
      <c r="FK806" t="s">
        <v>608</v>
      </c>
      <c r="FL806" t="s">
        <v>940</v>
      </c>
      <c r="FM806" t="s">
        <v>290</v>
      </c>
      <c r="FN806" t="s">
        <v>2525</v>
      </c>
      <c r="FO806" t="s">
        <v>5332</v>
      </c>
      <c r="FP806" t="s">
        <v>330</v>
      </c>
      <c r="FQ806" t="s">
        <v>6413</v>
      </c>
      <c r="FR806" t="s">
        <v>346</v>
      </c>
      <c r="FS806">
        <v>7</v>
      </c>
      <c r="FT806" t="s">
        <v>340</v>
      </c>
      <c r="FU806" t="s">
        <v>329</v>
      </c>
      <c r="FV806">
        <v>10</v>
      </c>
      <c r="FW806" t="s">
        <v>295</v>
      </c>
      <c r="FX806" t="s">
        <v>329</v>
      </c>
      <c r="FY806" t="s">
        <v>5591</v>
      </c>
      <c r="FZ806" t="s">
        <v>523</v>
      </c>
      <c r="GA806" t="s">
        <v>330</v>
      </c>
      <c r="GB806" t="s">
        <v>16180</v>
      </c>
      <c r="GC806" t="s">
        <v>290</v>
      </c>
      <c r="GD806" t="s">
        <v>290</v>
      </c>
      <c r="GE806" t="s">
        <v>12893</v>
      </c>
      <c r="GF806" t="s">
        <v>346</v>
      </c>
      <c r="GG806">
        <v>6</v>
      </c>
      <c r="GH806" t="s">
        <v>340</v>
      </c>
      <c r="GI806" t="s">
        <v>329</v>
      </c>
      <c r="GJ806" t="s">
        <v>347</v>
      </c>
      <c r="GK806" t="s">
        <v>437</v>
      </c>
      <c r="GL806" t="s">
        <v>329</v>
      </c>
      <c r="GM806">
        <v>7</v>
      </c>
      <c r="GN806" t="s">
        <v>329</v>
      </c>
      <c r="GO806" t="s">
        <v>340</v>
      </c>
      <c r="GP806" t="s">
        <v>329</v>
      </c>
      <c r="GQ806" t="s">
        <v>350</v>
      </c>
      <c r="GR806" t="s">
        <v>329</v>
      </c>
      <c r="GS806" t="s">
        <v>329</v>
      </c>
      <c r="GT806" t="s">
        <v>329</v>
      </c>
      <c r="GU806" t="s">
        <v>331</v>
      </c>
      <c r="GV806" t="s">
        <v>329</v>
      </c>
      <c r="GW806" t="s">
        <v>329</v>
      </c>
      <c r="GX806" t="s">
        <v>329</v>
      </c>
      <c r="GY806">
        <v>5</v>
      </c>
      <c r="GZ806" t="s">
        <v>329</v>
      </c>
      <c r="HA806" t="s">
        <v>329</v>
      </c>
      <c r="HB806" t="s">
        <v>329</v>
      </c>
      <c r="HC806" t="s">
        <v>329</v>
      </c>
      <c r="HD806" t="s">
        <v>329</v>
      </c>
      <c r="HE806" t="s">
        <v>329</v>
      </c>
      <c r="HF806" t="s">
        <v>329</v>
      </c>
      <c r="HG806" t="s">
        <v>329</v>
      </c>
      <c r="HH806" t="s">
        <v>329</v>
      </c>
      <c r="HI806" t="s">
        <v>329</v>
      </c>
      <c r="HJ806" t="s">
        <v>329</v>
      </c>
      <c r="HK806" t="s">
        <v>329</v>
      </c>
      <c r="HL806" t="s">
        <v>329</v>
      </c>
      <c r="HM806" t="s">
        <v>329</v>
      </c>
      <c r="HN806" t="s">
        <v>329</v>
      </c>
      <c r="HO806" t="s">
        <v>329</v>
      </c>
      <c r="HP806" t="s">
        <v>329</v>
      </c>
      <c r="HQ806" t="s">
        <v>329</v>
      </c>
      <c r="HR806" t="s">
        <v>452</v>
      </c>
      <c r="HS806" t="s">
        <v>329</v>
      </c>
      <c r="HT806">
        <v>9</v>
      </c>
      <c r="HU806" t="s">
        <v>340</v>
      </c>
      <c r="HV806" t="s">
        <v>329</v>
      </c>
      <c r="HW806">
        <v>10</v>
      </c>
      <c r="HX806" t="s">
        <v>340</v>
      </c>
      <c r="HY806" t="s">
        <v>329</v>
      </c>
      <c r="HZ806" t="s">
        <v>6151</v>
      </c>
      <c r="IA806" t="s">
        <v>298</v>
      </c>
      <c r="IB806" t="s">
        <v>348</v>
      </c>
      <c r="IC806" t="s">
        <v>24055</v>
      </c>
      <c r="ID806" t="s">
        <v>5296</v>
      </c>
      <c r="IE806" t="s">
        <v>418</v>
      </c>
      <c r="IF806" t="s">
        <v>24056</v>
      </c>
      <c r="IG806" t="s">
        <v>346</v>
      </c>
      <c r="IH806">
        <v>5</v>
      </c>
      <c r="II806" t="s">
        <v>452</v>
      </c>
      <c r="IJ806" t="s">
        <v>329</v>
      </c>
      <c r="IK806" t="s">
        <v>6038</v>
      </c>
      <c r="IL806" t="s">
        <v>24057</v>
      </c>
      <c r="IM806" t="s">
        <v>278</v>
      </c>
      <c r="IN806" t="s">
        <v>24058</v>
      </c>
      <c r="IO806" t="s">
        <v>11593</v>
      </c>
      <c r="IP806" t="s">
        <v>348</v>
      </c>
      <c r="IQ806" t="s">
        <v>10395</v>
      </c>
      <c r="IR806" t="s">
        <v>346</v>
      </c>
      <c r="IS806">
        <v>5</v>
      </c>
      <c r="IT806" t="s">
        <v>437</v>
      </c>
      <c r="IU806" t="s">
        <v>329</v>
      </c>
      <c r="IV806" t="s">
        <v>4095</v>
      </c>
      <c r="IW806" t="s">
        <v>532</v>
      </c>
      <c r="IX806" t="s">
        <v>289</v>
      </c>
      <c r="IY806" t="s">
        <v>24059</v>
      </c>
      <c r="IZ806" t="s">
        <v>3602</v>
      </c>
      <c r="JA806" t="s">
        <v>350</v>
      </c>
      <c r="JB806" t="s">
        <v>24060</v>
      </c>
      <c r="JC806" t="s">
        <v>346</v>
      </c>
      <c r="JD806">
        <v>5</v>
      </c>
      <c r="JE806" t="s">
        <v>340</v>
      </c>
      <c r="JF806" t="s">
        <v>329</v>
      </c>
      <c r="JG806">
        <v>10</v>
      </c>
      <c r="JH806" t="s">
        <v>340</v>
      </c>
      <c r="JI806" t="s">
        <v>329</v>
      </c>
      <c r="JJ806">
        <v>10</v>
      </c>
      <c r="JK806" t="s">
        <v>319</v>
      </c>
      <c r="JL806" t="s">
        <v>329</v>
      </c>
      <c r="JM806">
        <v>4</v>
      </c>
      <c r="JN806" t="s">
        <v>534</v>
      </c>
      <c r="JO806">
        <v>0</v>
      </c>
      <c r="JP806" s="1">
        <v>42079</v>
      </c>
      <c r="JQ806" t="s">
        <v>552</v>
      </c>
      <c r="JR806" t="s">
        <v>23318</v>
      </c>
    </row>
    <row r="807" spans="3:278" x14ac:dyDescent="0.25">
      <c r="C807">
        <v>102775</v>
      </c>
      <c r="D807">
        <v>7</v>
      </c>
      <c r="E807" t="s">
        <v>24061</v>
      </c>
      <c r="F807" t="s">
        <v>277</v>
      </c>
      <c r="G807" t="s">
        <v>348</v>
      </c>
      <c r="H807">
        <v>1</v>
      </c>
      <c r="I807" t="s">
        <v>24062</v>
      </c>
      <c r="J807" t="s">
        <v>280</v>
      </c>
      <c r="K807" t="s">
        <v>24063</v>
      </c>
      <c r="L807" t="s">
        <v>19558</v>
      </c>
      <c r="M807">
        <v>32763</v>
      </c>
      <c r="N807" t="s">
        <v>19782</v>
      </c>
      <c r="O807" t="s">
        <v>24064</v>
      </c>
      <c r="P807" t="s">
        <v>285</v>
      </c>
      <c r="Q807" t="s">
        <v>286</v>
      </c>
      <c r="R807" t="s">
        <v>287</v>
      </c>
      <c r="S807">
        <v>0</v>
      </c>
      <c r="T807">
        <v>16</v>
      </c>
      <c r="U807">
        <v>1</v>
      </c>
      <c r="V807">
        <v>0</v>
      </c>
      <c r="W807">
        <v>0</v>
      </c>
      <c r="X807" s="1">
        <v>36860</v>
      </c>
      <c r="Y807" t="s">
        <v>288</v>
      </c>
      <c r="Z807" t="s">
        <v>288</v>
      </c>
      <c r="AA807" t="s">
        <v>288</v>
      </c>
      <c r="AB807" t="s">
        <v>545</v>
      </c>
      <c r="AC807">
        <v>1</v>
      </c>
      <c r="AD807" t="s">
        <v>290</v>
      </c>
      <c r="AE807">
        <v>1</v>
      </c>
      <c r="AF807">
        <v>34</v>
      </c>
      <c r="AG807">
        <v>1</v>
      </c>
      <c r="AH807" t="s">
        <v>299</v>
      </c>
      <c r="AI807">
        <v>56</v>
      </c>
      <c r="AJ807" t="s">
        <v>558</v>
      </c>
      <c r="AK807">
        <v>1</v>
      </c>
      <c r="AL807" t="s">
        <v>280</v>
      </c>
      <c r="AM807">
        <v>257</v>
      </c>
      <c r="AN807" t="s">
        <v>280</v>
      </c>
      <c r="AO807">
        <v>259</v>
      </c>
      <c r="AP807">
        <v>77</v>
      </c>
      <c r="AQ807" t="s">
        <v>2189</v>
      </c>
      <c r="AR807">
        <v>0</v>
      </c>
      <c r="AS807" t="s">
        <v>280</v>
      </c>
      <c r="AT807">
        <v>0</v>
      </c>
      <c r="AU807" t="s">
        <v>280</v>
      </c>
      <c r="AV807">
        <v>1</v>
      </c>
      <c r="AW807">
        <v>79</v>
      </c>
      <c r="AX807">
        <v>663</v>
      </c>
      <c r="AY807" t="s">
        <v>330</v>
      </c>
      <c r="AZ807">
        <v>83</v>
      </c>
      <c r="BA807">
        <v>690</v>
      </c>
      <c r="BB807">
        <v>1</v>
      </c>
      <c r="BC807" t="s">
        <v>452</v>
      </c>
      <c r="BD807" t="s">
        <v>296</v>
      </c>
      <c r="BE807" t="s">
        <v>708</v>
      </c>
      <c r="BF807" t="s">
        <v>342</v>
      </c>
      <c r="BG807" t="s">
        <v>358</v>
      </c>
      <c r="BH807" t="s">
        <v>288</v>
      </c>
      <c r="BI807" t="s">
        <v>288</v>
      </c>
      <c r="BJ807" t="s">
        <v>277</v>
      </c>
      <c r="BK807" t="s">
        <v>291</v>
      </c>
      <c r="BL807">
        <v>1</v>
      </c>
      <c r="BM807" t="s">
        <v>299</v>
      </c>
      <c r="BN807">
        <v>1</v>
      </c>
      <c r="BO807" t="s">
        <v>291</v>
      </c>
      <c r="BP807">
        <v>1</v>
      </c>
      <c r="BQ807">
        <v>67</v>
      </c>
      <c r="BR807">
        <v>119</v>
      </c>
      <c r="BS807">
        <v>319</v>
      </c>
      <c r="BT807" t="s">
        <v>3577</v>
      </c>
      <c r="BU807" t="s">
        <v>831</v>
      </c>
      <c r="BV807" t="s">
        <v>1662</v>
      </c>
      <c r="BW807" t="s">
        <v>724</v>
      </c>
      <c r="BX807" t="s">
        <v>4876</v>
      </c>
      <c r="BY807" t="s">
        <v>289</v>
      </c>
      <c r="BZ807" t="s">
        <v>24065</v>
      </c>
      <c r="CA807" t="s">
        <v>24066</v>
      </c>
      <c r="CB807" t="s">
        <v>24067</v>
      </c>
      <c r="CC807">
        <v>0</v>
      </c>
      <c r="CD807">
        <v>259</v>
      </c>
      <c r="CE807" t="s">
        <v>280</v>
      </c>
      <c r="CF807" t="s">
        <v>280</v>
      </c>
      <c r="CG807" t="s">
        <v>288</v>
      </c>
      <c r="CH807">
        <v>1</v>
      </c>
      <c r="CI807" t="s">
        <v>480</v>
      </c>
      <c r="CJ807" t="s">
        <v>4651</v>
      </c>
      <c r="CK807" t="s">
        <v>1403</v>
      </c>
      <c r="CL807" t="s">
        <v>571</v>
      </c>
      <c r="CM807" t="s">
        <v>1402</v>
      </c>
      <c r="CN807" t="s">
        <v>316</v>
      </c>
      <c r="CO807" t="s">
        <v>452</v>
      </c>
      <c r="CP807">
        <v>1</v>
      </c>
      <c r="CQ807" t="s">
        <v>299</v>
      </c>
      <c r="CR807">
        <v>83</v>
      </c>
      <c r="CS807" t="s">
        <v>3105</v>
      </c>
      <c r="CT807" t="s">
        <v>4187</v>
      </c>
      <c r="CU807" t="s">
        <v>8987</v>
      </c>
      <c r="CV807">
        <v>83</v>
      </c>
      <c r="CW807" t="s">
        <v>2799</v>
      </c>
      <c r="CX807">
        <v>1</v>
      </c>
      <c r="CY807" t="s">
        <v>358</v>
      </c>
      <c r="CZ807">
        <v>0</v>
      </c>
      <c r="DA807" t="s">
        <v>280</v>
      </c>
      <c r="DB807">
        <v>259</v>
      </c>
      <c r="DC807" t="s">
        <v>280</v>
      </c>
      <c r="DD807" t="s">
        <v>320</v>
      </c>
      <c r="DE807" t="s">
        <v>299</v>
      </c>
      <c r="DF807">
        <v>1</v>
      </c>
      <c r="DG807" t="s">
        <v>5992</v>
      </c>
      <c r="DH807" t="s">
        <v>934</v>
      </c>
      <c r="DI807">
        <v>32</v>
      </c>
      <c r="DJ807" t="s">
        <v>5397</v>
      </c>
      <c r="DK807" t="s">
        <v>299</v>
      </c>
      <c r="DL807">
        <v>1</v>
      </c>
      <c r="DM807" t="s">
        <v>940</v>
      </c>
      <c r="DN807" t="s">
        <v>348</v>
      </c>
      <c r="DO807">
        <v>61</v>
      </c>
      <c r="DP807" t="s">
        <v>2297</v>
      </c>
      <c r="DQ807" t="s">
        <v>24068</v>
      </c>
      <c r="DR807">
        <v>72548</v>
      </c>
      <c r="DS807" t="s">
        <v>329</v>
      </c>
      <c r="DT807" t="s">
        <v>24069</v>
      </c>
      <c r="DU807" t="s">
        <v>24070</v>
      </c>
      <c r="DV807" t="s">
        <v>20047</v>
      </c>
      <c r="DW807">
        <v>6470</v>
      </c>
      <c r="DX807">
        <v>1</v>
      </c>
      <c r="DY807" t="s">
        <v>340</v>
      </c>
      <c r="DZ807" t="s">
        <v>329</v>
      </c>
      <c r="EA807" t="s">
        <v>8311</v>
      </c>
      <c r="EB807" t="s">
        <v>825</v>
      </c>
      <c r="EC807" t="s">
        <v>473</v>
      </c>
      <c r="ED807" t="s">
        <v>1952</v>
      </c>
      <c r="EE807" t="s">
        <v>5977</v>
      </c>
      <c r="EF807" t="s">
        <v>437</v>
      </c>
      <c r="EG807" t="s">
        <v>1954</v>
      </c>
      <c r="EH807" t="s">
        <v>346</v>
      </c>
      <c r="EI807">
        <v>5</v>
      </c>
      <c r="EJ807" t="s">
        <v>340</v>
      </c>
      <c r="EK807" t="s">
        <v>329</v>
      </c>
      <c r="EL807" t="s">
        <v>2953</v>
      </c>
      <c r="EM807" t="s">
        <v>1262</v>
      </c>
      <c r="EN807" t="s">
        <v>1221</v>
      </c>
      <c r="EO807" t="s">
        <v>2642</v>
      </c>
      <c r="EP807" t="s">
        <v>6220</v>
      </c>
      <c r="EQ807" t="s">
        <v>1748</v>
      </c>
      <c r="ER807" t="s">
        <v>3395</v>
      </c>
      <c r="ES807" t="s">
        <v>346</v>
      </c>
      <c r="ET807">
        <v>5</v>
      </c>
      <c r="EU807" t="s">
        <v>340</v>
      </c>
      <c r="EV807" t="s">
        <v>329</v>
      </c>
      <c r="EW807">
        <v>5</v>
      </c>
      <c r="EX807" t="s">
        <v>295</v>
      </c>
      <c r="EY807" t="s">
        <v>329</v>
      </c>
      <c r="EZ807" t="s">
        <v>16161</v>
      </c>
      <c r="FA807" t="s">
        <v>1081</v>
      </c>
      <c r="FB807" t="s">
        <v>2683</v>
      </c>
      <c r="FC807" t="s">
        <v>10184</v>
      </c>
      <c r="FD807" t="s">
        <v>16730</v>
      </c>
      <c r="FE807" t="s">
        <v>4614</v>
      </c>
      <c r="FF807" t="s">
        <v>3723</v>
      </c>
      <c r="FG807" t="s">
        <v>339</v>
      </c>
      <c r="FH807">
        <v>7</v>
      </c>
      <c r="FI807" t="s">
        <v>330</v>
      </c>
      <c r="FJ807" t="s">
        <v>329</v>
      </c>
      <c r="FK807" t="s">
        <v>11297</v>
      </c>
      <c r="FL807" t="s">
        <v>534</v>
      </c>
      <c r="FM807" t="s">
        <v>660</v>
      </c>
      <c r="FN807" t="s">
        <v>9678</v>
      </c>
      <c r="FO807" t="s">
        <v>1159</v>
      </c>
      <c r="FP807" t="s">
        <v>473</v>
      </c>
      <c r="FQ807" t="s">
        <v>5040</v>
      </c>
      <c r="FR807" t="s">
        <v>346</v>
      </c>
      <c r="FS807">
        <v>7</v>
      </c>
      <c r="FT807" t="s">
        <v>340</v>
      </c>
      <c r="FU807" t="s">
        <v>329</v>
      </c>
      <c r="FV807">
        <v>10</v>
      </c>
      <c r="FW807" t="s">
        <v>340</v>
      </c>
      <c r="FX807" t="s">
        <v>329</v>
      </c>
      <c r="FY807" t="s">
        <v>290</v>
      </c>
      <c r="FZ807" t="s">
        <v>1264</v>
      </c>
      <c r="GA807" t="s">
        <v>290</v>
      </c>
      <c r="GB807" t="s">
        <v>6506</v>
      </c>
      <c r="GC807" t="s">
        <v>290</v>
      </c>
      <c r="GD807" t="s">
        <v>290</v>
      </c>
      <c r="GE807" t="s">
        <v>24071</v>
      </c>
      <c r="GF807" t="s">
        <v>346</v>
      </c>
      <c r="GG807">
        <v>6</v>
      </c>
      <c r="GH807" t="s">
        <v>340</v>
      </c>
      <c r="GI807" t="s">
        <v>329</v>
      </c>
      <c r="GJ807" t="s">
        <v>347</v>
      </c>
      <c r="GK807" t="s">
        <v>340</v>
      </c>
      <c r="GL807" t="s">
        <v>329</v>
      </c>
      <c r="GM807">
        <v>7</v>
      </c>
      <c r="GN807" t="s">
        <v>329</v>
      </c>
      <c r="GO807" t="s">
        <v>473</v>
      </c>
      <c r="GP807" t="s">
        <v>329</v>
      </c>
      <c r="GQ807" t="s">
        <v>826</v>
      </c>
      <c r="GR807" t="s">
        <v>329</v>
      </c>
      <c r="GS807" t="s">
        <v>329</v>
      </c>
      <c r="GT807" t="s">
        <v>329</v>
      </c>
      <c r="GU807" t="s">
        <v>355</v>
      </c>
      <c r="GV807" t="s">
        <v>329</v>
      </c>
      <c r="GW807" t="s">
        <v>329</v>
      </c>
      <c r="GX807" t="s">
        <v>329</v>
      </c>
      <c r="GY807">
        <v>5</v>
      </c>
      <c r="GZ807" t="s">
        <v>329</v>
      </c>
      <c r="HA807" t="s">
        <v>329</v>
      </c>
      <c r="HB807" t="s">
        <v>329</v>
      </c>
      <c r="HC807" t="s">
        <v>329</v>
      </c>
      <c r="HD807" t="s">
        <v>329</v>
      </c>
      <c r="HE807" t="s">
        <v>329</v>
      </c>
      <c r="HF807" t="s">
        <v>329</v>
      </c>
      <c r="HG807" t="s">
        <v>329</v>
      </c>
      <c r="HH807" t="s">
        <v>329</v>
      </c>
      <c r="HI807" t="s">
        <v>329</v>
      </c>
      <c r="HJ807" t="s">
        <v>329</v>
      </c>
      <c r="HK807" t="s">
        <v>329</v>
      </c>
      <c r="HL807" t="s">
        <v>329</v>
      </c>
      <c r="HM807" t="s">
        <v>329</v>
      </c>
      <c r="HN807" t="s">
        <v>329</v>
      </c>
      <c r="HO807" t="s">
        <v>329</v>
      </c>
      <c r="HP807" t="s">
        <v>329</v>
      </c>
      <c r="HQ807" t="s">
        <v>329</v>
      </c>
      <c r="HR807" t="s">
        <v>452</v>
      </c>
      <c r="HS807" t="s">
        <v>329</v>
      </c>
      <c r="HT807">
        <v>9</v>
      </c>
      <c r="HU807" t="s">
        <v>340</v>
      </c>
      <c r="HV807" t="s">
        <v>329</v>
      </c>
      <c r="HW807">
        <v>10</v>
      </c>
      <c r="HX807" t="s">
        <v>437</v>
      </c>
      <c r="HY807" t="s">
        <v>329</v>
      </c>
      <c r="HZ807" t="s">
        <v>1848</v>
      </c>
      <c r="IA807" t="s">
        <v>551</v>
      </c>
      <c r="IB807" t="s">
        <v>347</v>
      </c>
      <c r="IC807" t="s">
        <v>24072</v>
      </c>
      <c r="ID807" t="s">
        <v>16684</v>
      </c>
      <c r="IE807" t="s">
        <v>347</v>
      </c>
      <c r="IF807" t="s">
        <v>24073</v>
      </c>
      <c r="IG807" t="s">
        <v>339</v>
      </c>
      <c r="IH807">
        <v>5</v>
      </c>
      <c r="II807" t="s">
        <v>437</v>
      </c>
      <c r="IJ807" t="s">
        <v>329</v>
      </c>
      <c r="IK807" t="s">
        <v>6146</v>
      </c>
      <c r="IL807" t="s">
        <v>5382</v>
      </c>
      <c r="IM807" t="s">
        <v>452</v>
      </c>
      <c r="IN807" t="s">
        <v>24074</v>
      </c>
      <c r="IO807" t="s">
        <v>24075</v>
      </c>
      <c r="IP807" t="s">
        <v>319</v>
      </c>
      <c r="IQ807" t="s">
        <v>24076</v>
      </c>
      <c r="IR807" t="s">
        <v>346</v>
      </c>
      <c r="IS807">
        <v>5</v>
      </c>
      <c r="IT807" t="s">
        <v>473</v>
      </c>
      <c r="IU807" t="s">
        <v>329</v>
      </c>
      <c r="IV807" t="s">
        <v>9994</v>
      </c>
      <c r="IW807" t="s">
        <v>987</v>
      </c>
      <c r="IX807" t="s">
        <v>465</v>
      </c>
      <c r="IY807" t="s">
        <v>24077</v>
      </c>
      <c r="IZ807" t="s">
        <v>1202</v>
      </c>
      <c r="JA807" t="s">
        <v>551</v>
      </c>
      <c r="JB807" t="s">
        <v>24078</v>
      </c>
      <c r="JC807" t="s">
        <v>346</v>
      </c>
      <c r="JD807">
        <v>5</v>
      </c>
      <c r="JE807" t="s">
        <v>340</v>
      </c>
      <c r="JF807" t="s">
        <v>329</v>
      </c>
      <c r="JG807">
        <v>10</v>
      </c>
      <c r="JH807" t="s">
        <v>340</v>
      </c>
      <c r="JI807" t="s">
        <v>329</v>
      </c>
      <c r="JJ807">
        <v>10</v>
      </c>
      <c r="JK807" t="s">
        <v>473</v>
      </c>
      <c r="JL807" t="s">
        <v>329</v>
      </c>
      <c r="JM807">
        <v>4</v>
      </c>
      <c r="JN807" t="s">
        <v>412</v>
      </c>
      <c r="JO807">
        <v>0</v>
      </c>
      <c r="JP807" s="1">
        <v>42197</v>
      </c>
      <c r="JQ807" t="s">
        <v>552</v>
      </c>
      <c r="JR807" t="s">
        <v>24079</v>
      </c>
    </row>
    <row r="808" spans="3:278" x14ac:dyDescent="0.25">
      <c r="C808">
        <v>102880</v>
      </c>
      <c r="D808">
        <v>7</v>
      </c>
      <c r="E808" t="s">
        <v>24080</v>
      </c>
      <c r="F808" t="s">
        <v>277</v>
      </c>
      <c r="G808" t="s">
        <v>348</v>
      </c>
      <c r="H808">
        <v>1</v>
      </c>
      <c r="I808" t="s">
        <v>24081</v>
      </c>
      <c r="J808" t="s">
        <v>24082</v>
      </c>
      <c r="K808" t="s">
        <v>24083</v>
      </c>
      <c r="L808" t="s">
        <v>19558</v>
      </c>
      <c r="M808">
        <v>34787</v>
      </c>
      <c r="N808" t="s">
        <v>13679</v>
      </c>
      <c r="O808" t="s">
        <v>24084</v>
      </c>
      <c r="P808" t="s">
        <v>285</v>
      </c>
      <c r="Q808" t="s">
        <v>286</v>
      </c>
      <c r="R808" t="s">
        <v>287</v>
      </c>
      <c r="S808">
        <v>0</v>
      </c>
      <c r="T808">
        <v>16</v>
      </c>
      <c r="U808">
        <v>1</v>
      </c>
      <c r="V808">
        <v>0</v>
      </c>
      <c r="W808">
        <v>0</v>
      </c>
      <c r="X808" s="1">
        <v>39960</v>
      </c>
      <c r="Y808" t="s">
        <v>288</v>
      </c>
      <c r="Z808" t="s">
        <v>288</v>
      </c>
      <c r="AA808" t="s">
        <v>288</v>
      </c>
      <c r="AB808" t="s">
        <v>353</v>
      </c>
      <c r="AC808">
        <v>1</v>
      </c>
      <c r="AD808" t="s">
        <v>290</v>
      </c>
      <c r="AE808">
        <v>1</v>
      </c>
      <c r="AF808">
        <v>23</v>
      </c>
      <c r="AG808">
        <v>1</v>
      </c>
      <c r="AH808" t="s">
        <v>299</v>
      </c>
      <c r="AI808">
        <v>35</v>
      </c>
      <c r="AJ808" t="s">
        <v>374</v>
      </c>
      <c r="AK808">
        <v>1</v>
      </c>
      <c r="AL808" t="s">
        <v>280</v>
      </c>
      <c r="AM808">
        <v>257</v>
      </c>
      <c r="AN808" t="s">
        <v>280</v>
      </c>
      <c r="AO808">
        <v>259</v>
      </c>
      <c r="AP808">
        <v>52</v>
      </c>
      <c r="AQ808" t="s">
        <v>4485</v>
      </c>
      <c r="AR808">
        <v>0</v>
      </c>
      <c r="AS808" t="s">
        <v>280</v>
      </c>
      <c r="AT808">
        <v>0</v>
      </c>
      <c r="AU808" t="s">
        <v>280</v>
      </c>
      <c r="AV808">
        <v>1</v>
      </c>
      <c r="AW808">
        <v>54</v>
      </c>
      <c r="AX808">
        <v>402</v>
      </c>
      <c r="AY808" t="s">
        <v>290</v>
      </c>
      <c r="AZ808">
        <v>59</v>
      </c>
      <c r="BA808">
        <v>421</v>
      </c>
      <c r="BB808">
        <v>1</v>
      </c>
      <c r="BC808" t="s">
        <v>319</v>
      </c>
      <c r="BD808" t="s">
        <v>560</v>
      </c>
      <c r="BE808" t="s">
        <v>505</v>
      </c>
      <c r="BF808" t="s">
        <v>532</v>
      </c>
      <c r="BG808" t="s">
        <v>532</v>
      </c>
      <c r="BH808" t="s">
        <v>288</v>
      </c>
      <c r="BI808" t="s">
        <v>288</v>
      </c>
      <c r="BJ808" t="s">
        <v>277</v>
      </c>
      <c r="BK808" t="s">
        <v>299</v>
      </c>
      <c r="BL808">
        <v>1</v>
      </c>
      <c r="BM808" t="s">
        <v>299</v>
      </c>
      <c r="BN808">
        <v>1</v>
      </c>
      <c r="BO808" t="s">
        <v>299</v>
      </c>
      <c r="BP808">
        <v>1</v>
      </c>
      <c r="BQ808">
        <v>48</v>
      </c>
      <c r="BR808">
        <v>53</v>
      </c>
      <c r="BS808">
        <v>187</v>
      </c>
      <c r="BT808" t="s">
        <v>4356</v>
      </c>
      <c r="BU808" t="s">
        <v>4106</v>
      </c>
      <c r="BV808" t="s">
        <v>663</v>
      </c>
      <c r="BW808" t="s">
        <v>1518</v>
      </c>
      <c r="BX808" t="s">
        <v>814</v>
      </c>
      <c r="BY808" t="s">
        <v>2109</v>
      </c>
      <c r="BZ808" t="s">
        <v>24085</v>
      </c>
      <c r="CA808" t="s">
        <v>24086</v>
      </c>
      <c r="CB808" t="s">
        <v>3340</v>
      </c>
      <c r="CC808">
        <v>0</v>
      </c>
      <c r="CD808">
        <v>259</v>
      </c>
      <c r="CE808" t="s">
        <v>280</v>
      </c>
      <c r="CF808" t="s">
        <v>280</v>
      </c>
      <c r="CG808" t="s">
        <v>288</v>
      </c>
      <c r="CH808">
        <v>1</v>
      </c>
      <c r="CI808" t="s">
        <v>480</v>
      </c>
      <c r="CJ808" t="s">
        <v>290</v>
      </c>
      <c r="CK808" t="s">
        <v>1655</v>
      </c>
      <c r="CL808" t="s">
        <v>280</v>
      </c>
      <c r="CM808" t="s">
        <v>2337</v>
      </c>
      <c r="CN808" t="s">
        <v>4185</v>
      </c>
      <c r="CO808" t="s">
        <v>2233</v>
      </c>
      <c r="CP808">
        <v>1</v>
      </c>
      <c r="CQ808" t="s">
        <v>299</v>
      </c>
      <c r="CR808">
        <v>60</v>
      </c>
      <c r="CS808" t="s">
        <v>8074</v>
      </c>
      <c r="CT808" t="s">
        <v>8858</v>
      </c>
      <c r="CU808" t="s">
        <v>2999</v>
      </c>
      <c r="CV808">
        <v>60</v>
      </c>
      <c r="CW808" t="s">
        <v>6936</v>
      </c>
      <c r="CX808">
        <v>1</v>
      </c>
      <c r="CY808" t="s">
        <v>350</v>
      </c>
      <c r="CZ808">
        <v>0</v>
      </c>
      <c r="DA808" t="s">
        <v>280</v>
      </c>
      <c r="DB808">
        <v>259</v>
      </c>
      <c r="DC808" t="s">
        <v>280</v>
      </c>
      <c r="DD808" t="s">
        <v>320</v>
      </c>
      <c r="DE808" t="s">
        <v>321</v>
      </c>
      <c r="DF808">
        <v>199</v>
      </c>
      <c r="DG808" t="s">
        <v>280</v>
      </c>
      <c r="DH808" t="s">
        <v>280</v>
      </c>
      <c r="DI808">
        <v>20</v>
      </c>
      <c r="DJ808" t="s">
        <v>280</v>
      </c>
      <c r="DK808" t="s">
        <v>299</v>
      </c>
      <c r="DL808">
        <v>1</v>
      </c>
      <c r="DM808" t="s">
        <v>5986</v>
      </c>
      <c r="DN808" t="s">
        <v>2353</v>
      </c>
      <c r="DO808">
        <v>45</v>
      </c>
      <c r="DP808" t="s">
        <v>2283</v>
      </c>
      <c r="DQ808" t="s">
        <v>24087</v>
      </c>
      <c r="DR808">
        <v>72549</v>
      </c>
      <c r="DS808" t="s">
        <v>329</v>
      </c>
      <c r="DT808" t="s">
        <v>24088</v>
      </c>
      <c r="DU808" t="s">
        <v>24089</v>
      </c>
      <c r="DV808" t="s">
        <v>20047</v>
      </c>
      <c r="DW808">
        <v>6492</v>
      </c>
      <c r="DX808">
        <v>1</v>
      </c>
      <c r="DY808" t="s">
        <v>340</v>
      </c>
      <c r="DZ808" t="s">
        <v>329</v>
      </c>
      <c r="EA808" t="s">
        <v>3494</v>
      </c>
      <c r="EB808" t="s">
        <v>289</v>
      </c>
      <c r="EC808" t="s">
        <v>278</v>
      </c>
      <c r="ED808" t="s">
        <v>3340</v>
      </c>
      <c r="EE808" t="s">
        <v>608</v>
      </c>
      <c r="EF808" t="s">
        <v>290</v>
      </c>
      <c r="EG808" t="s">
        <v>3338</v>
      </c>
      <c r="EH808" t="s">
        <v>346</v>
      </c>
      <c r="EI808">
        <v>5</v>
      </c>
      <c r="EJ808" t="s">
        <v>340</v>
      </c>
      <c r="EK808" t="s">
        <v>329</v>
      </c>
      <c r="EL808" t="s">
        <v>13104</v>
      </c>
      <c r="EM808" t="s">
        <v>826</v>
      </c>
      <c r="EN808" t="s">
        <v>5488</v>
      </c>
      <c r="EO808" t="s">
        <v>5159</v>
      </c>
      <c r="EP808" t="s">
        <v>24090</v>
      </c>
      <c r="EQ808" t="s">
        <v>7034</v>
      </c>
      <c r="ER808" t="s">
        <v>3392</v>
      </c>
      <c r="ES808" t="s">
        <v>346</v>
      </c>
      <c r="ET808">
        <v>5</v>
      </c>
      <c r="EU808" t="s">
        <v>340</v>
      </c>
      <c r="EV808" t="s">
        <v>329</v>
      </c>
      <c r="EW808">
        <v>5</v>
      </c>
      <c r="EX808" t="s">
        <v>295</v>
      </c>
      <c r="EY808" t="s">
        <v>329</v>
      </c>
      <c r="EZ808" t="s">
        <v>3868</v>
      </c>
      <c r="FA808" t="s">
        <v>551</v>
      </c>
      <c r="FB808" t="s">
        <v>6445</v>
      </c>
      <c r="FC808" t="s">
        <v>3221</v>
      </c>
      <c r="FD808" t="s">
        <v>4231</v>
      </c>
      <c r="FE808" t="s">
        <v>2746</v>
      </c>
      <c r="FF808" t="s">
        <v>2746</v>
      </c>
      <c r="FG808" t="s">
        <v>346</v>
      </c>
      <c r="FH808">
        <v>7</v>
      </c>
      <c r="FI808" t="s">
        <v>340</v>
      </c>
      <c r="FJ808" t="s">
        <v>329</v>
      </c>
      <c r="FK808" t="s">
        <v>608</v>
      </c>
      <c r="FL808" t="s">
        <v>814</v>
      </c>
      <c r="FM808" t="s">
        <v>290</v>
      </c>
      <c r="FN808" t="s">
        <v>2397</v>
      </c>
      <c r="FO808" t="s">
        <v>4617</v>
      </c>
      <c r="FP808" t="s">
        <v>330</v>
      </c>
      <c r="FQ808" t="s">
        <v>6109</v>
      </c>
      <c r="FR808" t="s">
        <v>346</v>
      </c>
      <c r="FS808">
        <v>7</v>
      </c>
      <c r="FT808" t="s">
        <v>340</v>
      </c>
      <c r="FU808" t="s">
        <v>329</v>
      </c>
      <c r="FV808">
        <v>10</v>
      </c>
      <c r="FW808" t="s">
        <v>330</v>
      </c>
      <c r="FX808" t="s">
        <v>329</v>
      </c>
      <c r="FY808" t="s">
        <v>17955</v>
      </c>
      <c r="FZ808" t="s">
        <v>636</v>
      </c>
      <c r="GA808" t="s">
        <v>348</v>
      </c>
      <c r="GB808" t="s">
        <v>24091</v>
      </c>
      <c r="GC808" t="s">
        <v>290</v>
      </c>
      <c r="GD808" t="s">
        <v>290</v>
      </c>
      <c r="GE808" t="s">
        <v>20553</v>
      </c>
      <c r="GF808" t="s">
        <v>346</v>
      </c>
      <c r="GG808">
        <v>6</v>
      </c>
      <c r="GH808" t="s">
        <v>340</v>
      </c>
      <c r="GI808" t="s">
        <v>329</v>
      </c>
      <c r="GJ808" t="s">
        <v>347</v>
      </c>
      <c r="GK808" t="s">
        <v>473</v>
      </c>
      <c r="GL808" t="s">
        <v>329</v>
      </c>
      <c r="GM808">
        <v>7</v>
      </c>
      <c r="GN808" t="s">
        <v>329</v>
      </c>
      <c r="GO808" t="s">
        <v>473</v>
      </c>
      <c r="GP808" t="s">
        <v>329</v>
      </c>
      <c r="GQ808" t="s">
        <v>660</v>
      </c>
      <c r="GR808" t="s">
        <v>329</v>
      </c>
      <c r="GS808" t="s">
        <v>329</v>
      </c>
      <c r="GT808" t="s">
        <v>329</v>
      </c>
      <c r="GU808" t="s">
        <v>358</v>
      </c>
      <c r="GV808" t="s">
        <v>329</v>
      </c>
      <c r="GW808" t="s">
        <v>329</v>
      </c>
      <c r="GX808" t="s">
        <v>329</v>
      </c>
      <c r="GY808">
        <v>5</v>
      </c>
      <c r="GZ808" t="s">
        <v>329</v>
      </c>
      <c r="HA808" t="s">
        <v>329</v>
      </c>
      <c r="HB808" t="s">
        <v>329</v>
      </c>
      <c r="HC808" t="s">
        <v>329</v>
      </c>
      <c r="HD808" t="s">
        <v>329</v>
      </c>
      <c r="HE808" t="s">
        <v>329</v>
      </c>
      <c r="HF808" t="s">
        <v>329</v>
      </c>
      <c r="HG808" t="s">
        <v>329</v>
      </c>
      <c r="HH808" t="s">
        <v>329</v>
      </c>
      <c r="HI808" t="s">
        <v>329</v>
      </c>
      <c r="HJ808" t="s">
        <v>329</v>
      </c>
      <c r="HK808" t="s">
        <v>329</v>
      </c>
      <c r="HL808" t="s">
        <v>329</v>
      </c>
      <c r="HM808" t="s">
        <v>329</v>
      </c>
      <c r="HN808" t="s">
        <v>329</v>
      </c>
      <c r="HO808" t="s">
        <v>329</v>
      </c>
      <c r="HP808" t="s">
        <v>329</v>
      </c>
      <c r="HQ808" t="s">
        <v>329</v>
      </c>
      <c r="HR808" t="s">
        <v>452</v>
      </c>
      <c r="HS808" t="s">
        <v>329</v>
      </c>
      <c r="HT808">
        <v>9</v>
      </c>
      <c r="HU808" t="s">
        <v>340</v>
      </c>
      <c r="HV808" t="s">
        <v>329</v>
      </c>
      <c r="HW808">
        <v>10</v>
      </c>
      <c r="HX808" t="s">
        <v>437</v>
      </c>
      <c r="HY808" t="s">
        <v>329</v>
      </c>
      <c r="HZ808" t="s">
        <v>5137</v>
      </c>
      <c r="IA808" t="s">
        <v>508</v>
      </c>
      <c r="IB808" t="s">
        <v>437</v>
      </c>
      <c r="IC808" t="s">
        <v>24092</v>
      </c>
      <c r="ID808" t="s">
        <v>2093</v>
      </c>
      <c r="IE808" t="s">
        <v>437</v>
      </c>
      <c r="IF808" t="s">
        <v>8515</v>
      </c>
      <c r="IG808" t="s">
        <v>346</v>
      </c>
      <c r="IH808">
        <v>5</v>
      </c>
      <c r="II808" t="s">
        <v>473</v>
      </c>
      <c r="IJ808" t="s">
        <v>329</v>
      </c>
      <c r="IK808" t="s">
        <v>5855</v>
      </c>
      <c r="IL808" t="s">
        <v>24093</v>
      </c>
      <c r="IM808" t="s">
        <v>437</v>
      </c>
      <c r="IN808" t="s">
        <v>24094</v>
      </c>
      <c r="IO808" t="s">
        <v>3929</v>
      </c>
      <c r="IP808" t="s">
        <v>319</v>
      </c>
      <c r="IQ808" t="s">
        <v>24095</v>
      </c>
      <c r="IR808" t="s">
        <v>346</v>
      </c>
      <c r="IS808">
        <v>5</v>
      </c>
      <c r="IT808" t="s">
        <v>295</v>
      </c>
      <c r="IU808" t="s">
        <v>329</v>
      </c>
      <c r="IV808" t="s">
        <v>7376</v>
      </c>
      <c r="IW808" t="s">
        <v>342</v>
      </c>
      <c r="IX808" t="s">
        <v>743</v>
      </c>
      <c r="IY808" t="s">
        <v>24096</v>
      </c>
      <c r="IZ808" t="s">
        <v>5952</v>
      </c>
      <c r="JA808" t="s">
        <v>289</v>
      </c>
      <c r="JB808" t="s">
        <v>24097</v>
      </c>
      <c r="JC808" t="s">
        <v>346</v>
      </c>
      <c r="JD808">
        <v>5</v>
      </c>
      <c r="JE808" t="s">
        <v>340</v>
      </c>
      <c r="JF808" t="s">
        <v>329</v>
      </c>
      <c r="JG808">
        <v>10</v>
      </c>
      <c r="JH808" t="s">
        <v>340</v>
      </c>
      <c r="JI808" t="s">
        <v>329</v>
      </c>
      <c r="JJ808">
        <v>10</v>
      </c>
      <c r="JK808" t="s">
        <v>452</v>
      </c>
      <c r="JL808" t="s">
        <v>329</v>
      </c>
      <c r="JM808">
        <v>4</v>
      </c>
      <c r="JN808" t="s">
        <v>1026</v>
      </c>
      <c r="JO808">
        <v>0</v>
      </c>
      <c r="JP808" s="1">
        <v>42522</v>
      </c>
      <c r="JQ808" t="s">
        <v>11318</v>
      </c>
      <c r="JR808" t="s">
        <v>24098</v>
      </c>
    </row>
    <row r="809" spans="3:278" x14ac:dyDescent="0.25">
      <c r="C809">
        <v>102882</v>
      </c>
      <c r="D809">
        <v>7</v>
      </c>
      <c r="E809" t="s">
        <v>24099</v>
      </c>
      <c r="F809" t="s">
        <v>277</v>
      </c>
      <c r="G809" t="s">
        <v>278</v>
      </c>
      <c r="H809">
        <v>1</v>
      </c>
      <c r="I809" t="s">
        <v>24100</v>
      </c>
      <c r="J809" t="s">
        <v>24101</v>
      </c>
      <c r="K809" t="s">
        <v>24102</v>
      </c>
      <c r="L809" t="s">
        <v>19558</v>
      </c>
      <c r="M809">
        <v>33971</v>
      </c>
      <c r="N809" t="s">
        <v>3791</v>
      </c>
      <c r="O809" t="s">
        <v>24103</v>
      </c>
      <c r="P809" t="s">
        <v>285</v>
      </c>
      <c r="Q809" t="s">
        <v>286</v>
      </c>
      <c r="R809" t="s">
        <v>10906</v>
      </c>
      <c r="S809">
        <v>0</v>
      </c>
      <c r="T809">
        <v>16</v>
      </c>
      <c r="U809">
        <v>1</v>
      </c>
      <c r="V809">
        <v>1</v>
      </c>
      <c r="W809">
        <v>1</v>
      </c>
      <c r="X809" s="1">
        <v>39986</v>
      </c>
      <c r="Y809" t="s">
        <v>288</v>
      </c>
      <c r="Z809" t="s">
        <v>288</v>
      </c>
      <c r="AA809" t="s">
        <v>288</v>
      </c>
      <c r="AB809" t="s">
        <v>649</v>
      </c>
      <c r="AC809">
        <v>1</v>
      </c>
      <c r="AD809" t="s">
        <v>290</v>
      </c>
      <c r="AE809">
        <v>1</v>
      </c>
      <c r="AF809">
        <v>50</v>
      </c>
      <c r="AG809">
        <v>1</v>
      </c>
      <c r="AH809" t="s">
        <v>299</v>
      </c>
      <c r="AI809">
        <v>89</v>
      </c>
      <c r="AJ809" t="s">
        <v>292</v>
      </c>
      <c r="AK809">
        <v>1</v>
      </c>
      <c r="AL809" t="s">
        <v>592</v>
      </c>
      <c r="AM809">
        <v>1</v>
      </c>
      <c r="AN809" t="s">
        <v>280</v>
      </c>
      <c r="AO809">
        <v>259</v>
      </c>
      <c r="AP809">
        <v>93</v>
      </c>
      <c r="AQ809" t="s">
        <v>3011</v>
      </c>
      <c r="AR809">
        <v>21</v>
      </c>
      <c r="AS809" t="s">
        <v>466</v>
      </c>
      <c r="AT809">
        <v>0</v>
      </c>
      <c r="AU809" t="s">
        <v>280</v>
      </c>
      <c r="AV809">
        <v>1</v>
      </c>
      <c r="AW809">
        <v>115</v>
      </c>
      <c r="AX809">
        <v>1115</v>
      </c>
      <c r="AY809" t="s">
        <v>290</v>
      </c>
      <c r="AZ809">
        <v>118</v>
      </c>
      <c r="BA809">
        <v>1149</v>
      </c>
      <c r="BB809">
        <v>1</v>
      </c>
      <c r="BC809" t="s">
        <v>348</v>
      </c>
      <c r="BD809" t="s">
        <v>560</v>
      </c>
      <c r="BE809" t="s">
        <v>438</v>
      </c>
      <c r="BF809" t="s">
        <v>826</v>
      </c>
      <c r="BG809" t="s">
        <v>660</v>
      </c>
      <c r="BH809" t="s">
        <v>288</v>
      </c>
      <c r="BI809" t="s">
        <v>288</v>
      </c>
      <c r="BJ809" t="s">
        <v>277</v>
      </c>
      <c r="BK809" t="s">
        <v>299</v>
      </c>
      <c r="BL809">
        <v>1</v>
      </c>
      <c r="BM809" t="s">
        <v>299</v>
      </c>
      <c r="BN809">
        <v>1</v>
      </c>
      <c r="BO809" t="s">
        <v>299</v>
      </c>
      <c r="BP809">
        <v>1</v>
      </c>
      <c r="BQ809">
        <v>97</v>
      </c>
      <c r="BR809">
        <v>115</v>
      </c>
      <c r="BS809">
        <v>406</v>
      </c>
      <c r="BT809" t="s">
        <v>680</v>
      </c>
      <c r="BU809" t="s">
        <v>830</v>
      </c>
      <c r="BV809" t="s">
        <v>1721</v>
      </c>
      <c r="BW809" t="s">
        <v>996</v>
      </c>
      <c r="BX809" t="s">
        <v>7962</v>
      </c>
      <c r="BY809" t="s">
        <v>1125</v>
      </c>
      <c r="BZ809" t="s">
        <v>10577</v>
      </c>
      <c r="CA809" t="s">
        <v>15672</v>
      </c>
      <c r="CB809" t="s">
        <v>11611</v>
      </c>
      <c r="CC809">
        <v>0</v>
      </c>
      <c r="CD809">
        <v>259</v>
      </c>
      <c r="CE809" t="s">
        <v>280</v>
      </c>
      <c r="CF809" t="s">
        <v>280</v>
      </c>
      <c r="CG809" t="s">
        <v>288</v>
      </c>
      <c r="CH809">
        <v>1</v>
      </c>
      <c r="CI809" t="s">
        <v>299</v>
      </c>
      <c r="CJ809" t="s">
        <v>2997</v>
      </c>
      <c r="CK809" t="s">
        <v>5582</v>
      </c>
      <c r="CL809" t="s">
        <v>2121</v>
      </c>
      <c r="CM809" t="s">
        <v>350</v>
      </c>
      <c r="CN809" t="s">
        <v>1611</v>
      </c>
      <c r="CO809" t="s">
        <v>499</v>
      </c>
      <c r="CP809">
        <v>1</v>
      </c>
      <c r="CQ809" t="s">
        <v>299</v>
      </c>
      <c r="CR809">
        <v>102</v>
      </c>
      <c r="CS809" t="s">
        <v>1517</v>
      </c>
      <c r="CT809" t="s">
        <v>11058</v>
      </c>
      <c r="CU809" t="s">
        <v>1008</v>
      </c>
      <c r="CV809">
        <v>102</v>
      </c>
      <c r="CW809" t="s">
        <v>14497</v>
      </c>
      <c r="CX809">
        <v>1</v>
      </c>
      <c r="CY809" t="s">
        <v>295</v>
      </c>
      <c r="CZ809">
        <v>0</v>
      </c>
      <c r="DA809" t="s">
        <v>280</v>
      </c>
      <c r="DB809">
        <v>259</v>
      </c>
      <c r="DC809" t="s">
        <v>280</v>
      </c>
      <c r="DD809" t="s">
        <v>320</v>
      </c>
      <c r="DE809" t="s">
        <v>299</v>
      </c>
      <c r="DF809">
        <v>1</v>
      </c>
      <c r="DG809" t="s">
        <v>396</v>
      </c>
      <c r="DH809" t="s">
        <v>3049</v>
      </c>
      <c r="DI809">
        <v>50</v>
      </c>
      <c r="DJ809" t="s">
        <v>4440</v>
      </c>
      <c r="DK809" t="s">
        <v>299</v>
      </c>
      <c r="DL809">
        <v>1</v>
      </c>
      <c r="DM809" t="s">
        <v>2044</v>
      </c>
      <c r="DN809" t="s">
        <v>1037</v>
      </c>
      <c r="DO809">
        <v>93</v>
      </c>
      <c r="DP809" t="s">
        <v>394</v>
      </c>
      <c r="DQ809" t="s">
        <v>24104</v>
      </c>
      <c r="DR809">
        <v>72550</v>
      </c>
      <c r="DS809" t="s">
        <v>329</v>
      </c>
      <c r="DT809" t="s">
        <v>24105</v>
      </c>
      <c r="DU809" t="s">
        <v>21407</v>
      </c>
      <c r="DV809" t="s">
        <v>20047</v>
      </c>
      <c r="DW809">
        <v>6095</v>
      </c>
      <c r="DX809">
        <v>1</v>
      </c>
      <c r="DY809" t="s">
        <v>319</v>
      </c>
      <c r="DZ809" t="s">
        <v>329</v>
      </c>
      <c r="EA809" t="s">
        <v>21926</v>
      </c>
      <c r="EB809" t="s">
        <v>940</v>
      </c>
      <c r="EC809" t="s">
        <v>537</v>
      </c>
      <c r="ED809" t="s">
        <v>2135</v>
      </c>
      <c r="EE809" t="s">
        <v>24106</v>
      </c>
      <c r="EF809" t="s">
        <v>428</v>
      </c>
      <c r="EG809" t="s">
        <v>2591</v>
      </c>
      <c r="EH809" t="s">
        <v>346</v>
      </c>
      <c r="EI809">
        <v>5</v>
      </c>
      <c r="EJ809" t="s">
        <v>290</v>
      </c>
      <c r="EK809" t="s">
        <v>329</v>
      </c>
      <c r="EL809" t="s">
        <v>24107</v>
      </c>
      <c r="EM809" t="s">
        <v>363</v>
      </c>
      <c r="EN809" t="s">
        <v>5796</v>
      </c>
      <c r="EO809" t="s">
        <v>2363</v>
      </c>
      <c r="EP809" t="s">
        <v>9227</v>
      </c>
      <c r="EQ809" t="s">
        <v>3336</v>
      </c>
      <c r="ER809" t="s">
        <v>4456</v>
      </c>
      <c r="ES809" t="s">
        <v>346</v>
      </c>
      <c r="ET809">
        <v>5</v>
      </c>
      <c r="EU809" t="s">
        <v>348</v>
      </c>
      <c r="EV809" t="s">
        <v>329</v>
      </c>
      <c r="EW809">
        <v>5</v>
      </c>
      <c r="EX809" t="s">
        <v>295</v>
      </c>
      <c r="EY809" t="s">
        <v>329</v>
      </c>
      <c r="EZ809" t="s">
        <v>24108</v>
      </c>
      <c r="FA809" t="s">
        <v>528</v>
      </c>
      <c r="FB809" t="s">
        <v>1416</v>
      </c>
      <c r="FC809" t="s">
        <v>7906</v>
      </c>
      <c r="FD809" t="s">
        <v>5006</v>
      </c>
      <c r="FE809" t="s">
        <v>3758</v>
      </c>
      <c r="FF809" t="s">
        <v>6496</v>
      </c>
      <c r="FG809" t="s">
        <v>346</v>
      </c>
      <c r="FH809">
        <v>7</v>
      </c>
      <c r="FI809" t="s">
        <v>437</v>
      </c>
      <c r="FJ809" t="s">
        <v>329</v>
      </c>
      <c r="FK809" t="s">
        <v>12082</v>
      </c>
      <c r="FL809" t="s">
        <v>1537</v>
      </c>
      <c r="FM809" t="s">
        <v>348</v>
      </c>
      <c r="FN809" t="s">
        <v>4987</v>
      </c>
      <c r="FO809" t="s">
        <v>2313</v>
      </c>
      <c r="FP809" t="s">
        <v>330</v>
      </c>
      <c r="FQ809" t="s">
        <v>517</v>
      </c>
      <c r="FR809" t="s">
        <v>346</v>
      </c>
      <c r="FS809">
        <v>7</v>
      </c>
      <c r="FT809" t="s">
        <v>340</v>
      </c>
      <c r="FU809" t="s">
        <v>329</v>
      </c>
      <c r="FV809">
        <v>10</v>
      </c>
      <c r="FW809" t="s">
        <v>295</v>
      </c>
      <c r="FX809" t="s">
        <v>329</v>
      </c>
      <c r="FY809" t="s">
        <v>3709</v>
      </c>
      <c r="FZ809" t="s">
        <v>420</v>
      </c>
      <c r="GA809" t="s">
        <v>418</v>
      </c>
      <c r="GB809" t="s">
        <v>24109</v>
      </c>
      <c r="GC809" t="s">
        <v>2982</v>
      </c>
      <c r="GD809" t="s">
        <v>418</v>
      </c>
      <c r="GE809" t="s">
        <v>3399</v>
      </c>
      <c r="GF809" t="s">
        <v>346</v>
      </c>
      <c r="GG809">
        <v>6</v>
      </c>
      <c r="GH809" t="s">
        <v>340</v>
      </c>
      <c r="GI809" t="s">
        <v>329</v>
      </c>
      <c r="GJ809" t="s">
        <v>347</v>
      </c>
      <c r="GK809" t="s">
        <v>437</v>
      </c>
      <c r="GL809" t="s">
        <v>329</v>
      </c>
      <c r="GM809">
        <v>7</v>
      </c>
      <c r="GN809" t="s">
        <v>329</v>
      </c>
      <c r="GO809" t="s">
        <v>473</v>
      </c>
      <c r="GP809" t="s">
        <v>329</v>
      </c>
      <c r="GQ809" t="s">
        <v>428</v>
      </c>
      <c r="GR809" t="s">
        <v>329</v>
      </c>
      <c r="GS809" t="s">
        <v>329</v>
      </c>
      <c r="GT809" t="s">
        <v>329</v>
      </c>
      <c r="GU809" t="s">
        <v>329</v>
      </c>
      <c r="GV809" t="s">
        <v>329</v>
      </c>
      <c r="GW809" t="s">
        <v>329</v>
      </c>
      <c r="GX809" t="s">
        <v>329</v>
      </c>
      <c r="GY809">
        <v>5</v>
      </c>
      <c r="GZ809" t="s">
        <v>329</v>
      </c>
      <c r="HA809" t="s">
        <v>329</v>
      </c>
      <c r="HB809" t="s">
        <v>329</v>
      </c>
      <c r="HC809" t="s">
        <v>329</v>
      </c>
      <c r="HD809" t="s">
        <v>329</v>
      </c>
      <c r="HE809" t="s">
        <v>329</v>
      </c>
      <c r="HF809" t="s">
        <v>329</v>
      </c>
      <c r="HG809" t="s">
        <v>329</v>
      </c>
      <c r="HH809" t="s">
        <v>329</v>
      </c>
      <c r="HI809" t="s">
        <v>329</v>
      </c>
      <c r="HJ809" t="s">
        <v>329</v>
      </c>
      <c r="HK809" t="s">
        <v>329</v>
      </c>
      <c r="HL809" t="s">
        <v>329</v>
      </c>
      <c r="HM809" t="s">
        <v>329</v>
      </c>
      <c r="HN809" t="s">
        <v>329</v>
      </c>
      <c r="HO809" t="s">
        <v>329</v>
      </c>
      <c r="HP809" t="s">
        <v>329</v>
      </c>
      <c r="HQ809" t="s">
        <v>329</v>
      </c>
      <c r="HR809" t="s">
        <v>473</v>
      </c>
      <c r="HS809" t="s">
        <v>329</v>
      </c>
      <c r="HT809">
        <v>9</v>
      </c>
      <c r="HU809" t="s">
        <v>340</v>
      </c>
      <c r="HV809" t="s">
        <v>329</v>
      </c>
      <c r="HW809">
        <v>10</v>
      </c>
      <c r="HX809" t="s">
        <v>418</v>
      </c>
      <c r="HY809" t="s">
        <v>329</v>
      </c>
      <c r="HZ809" t="s">
        <v>12665</v>
      </c>
      <c r="IA809" t="s">
        <v>1264</v>
      </c>
      <c r="IB809" t="s">
        <v>294</v>
      </c>
      <c r="IC809" t="s">
        <v>24110</v>
      </c>
      <c r="ID809" t="s">
        <v>2757</v>
      </c>
      <c r="IE809" t="s">
        <v>289</v>
      </c>
      <c r="IF809" t="s">
        <v>24111</v>
      </c>
      <c r="IG809" t="s">
        <v>346</v>
      </c>
      <c r="IH809">
        <v>5</v>
      </c>
      <c r="II809" t="s">
        <v>290</v>
      </c>
      <c r="IJ809" t="s">
        <v>329</v>
      </c>
      <c r="IK809" t="s">
        <v>24112</v>
      </c>
      <c r="IL809" t="s">
        <v>24113</v>
      </c>
      <c r="IM809" t="s">
        <v>333</v>
      </c>
      <c r="IN809" t="s">
        <v>24114</v>
      </c>
      <c r="IO809" t="s">
        <v>6178</v>
      </c>
      <c r="IP809" t="s">
        <v>295</v>
      </c>
      <c r="IQ809" t="s">
        <v>12299</v>
      </c>
      <c r="IR809" t="s">
        <v>346</v>
      </c>
      <c r="IS809">
        <v>5</v>
      </c>
      <c r="IT809" t="s">
        <v>278</v>
      </c>
      <c r="IU809" t="s">
        <v>329</v>
      </c>
      <c r="IV809" t="s">
        <v>12294</v>
      </c>
      <c r="IW809" t="s">
        <v>724</v>
      </c>
      <c r="IX809" t="s">
        <v>528</v>
      </c>
      <c r="IY809" t="s">
        <v>24115</v>
      </c>
      <c r="IZ809" t="s">
        <v>9157</v>
      </c>
      <c r="JA809" t="s">
        <v>1081</v>
      </c>
      <c r="JB809" t="s">
        <v>3427</v>
      </c>
      <c r="JC809" t="s">
        <v>346</v>
      </c>
      <c r="JD809">
        <v>5</v>
      </c>
      <c r="JE809" t="s">
        <v>340</v>
      </c>
      <c r="JF809" t="s">
        <v>329</v>
      </c>
      <c r="JG809">
        <v>10</v>
      </c>
      <c r="JH809" t="s">
        <v>340</v>
      </c>
      <c r="JI809" t="s">
        <v>329</v>
      </c>
      <c r="JJ809">
        <v>10</v>
      </c>
      <c r="JK809" t="s">
        <v>473</v>
      </c>
      <c r="JL809" t="s">
        <v>329</v>
      </c>
      <c r="JM809">
        <v>4</v>
      </c>
      <c r="JN809" t="s">
        <v>455</v>
      </c>
      <c r="JO809">
        <v>0.01</v>
      </c>
      <c r="JP809" s="1">
        <v>42375</v>
      </c>
      <c r="JQ809" t="s">
        <v>471</v>
      </c>
      <c r="JR809" t="s">
        <v>24116</v>
      </c>
    </row>
    <row r="810" spans="3:278" x14ac:dyDescent="0.25">
      <c r="C810">
        <v>102883</v>
      </c>
      <c r="D810">
        <v>7</v>
      </c>
      <c r="E810" t="s">
        <v>24117</v>
      </c>
      <c r="F810" t="s">
        <v>277</v>
      </c>
      <c r="G810" t="s">
        <v>348</v>
      </c>
      <c r="H810">
        <v>1</v>
      </c>
      <c r="I810" t="s">
        <v>24118</v>
      </c>
      <c r="J810" t="s">
        <v>280</v>
      </c>
      <c r="K810" t="s">
        <v>21092</v>
      </c>
      <c r="L810" t="s">
        <v>19558</v>
      </c>
      <c r="M810">
        <v>33028</v>
      </c>
      <c r="N810" t="s">
        <v>20423</v>
      </c>
      <c r="O810" t="s">
        <v>24119</v>
      </c>
      <c r="P810" t="s">
        <v>285</v>
      </c>
      <c r="Q810" t="s">
        <v>286</v>
      </c>
      <c r="R810" t="s">
        <v>24120</v>
      </c>
      <c r="S810">
        <v>0</v>
      </c>
      <c r="T810">
        <v>16</v>
      </c>
      <c r="U810">
        <v>1</v>
      </c>
      <c r="V810">
        <v>0</v>
      </c>
      <c r="W810">
        <v>0</v>
      </c>
      <c r="X810" s="1">
        <v>40014</v>
      </c>
      <c r="Y810" t="s">
        <v>288</v>
      </c>
      <c r="Z810" t="s">
        <v>288</v>
      </c>
      <c r="AA810" t="s">
        <v>288</v>
      </c>
      <c r="AB810" t="s">
        <v>358</v>
      </c>
      <c r="AC810">
        <v>1</v>
      </c>
      <c r="AD810" t="s">
        <v>290</v>
      </c>
      <c r="AE810">
        <v>1</v>
      </c>
      <c r="AF810">
        <v>29</v>
      </c>
      <c r="AG810">
        <v>1</v>
      </c>
      <c r="AH810" t="s">
        <v>299</v>
      </c>
      <c r="AI810">
        <v>41</v>
      </c>
      <c r="AJ810" t="s">
        <v>374</v>
      </c>
      <c r="AK810">
        <v>1</v>
      </c>
      <c r="AL810" t="s">
        <v>280</v>
      </c>
      <c r="AM810">
        <v>257</v>
      </c>
      <c r="AN810" t="s">
        <v>280</v>
      </c>
      <c r="AO810">
        <v>259</v>
      </c>
      <c r="AP810">
        <v>69</v>
      </c>
      <c r="AQ810" t="s">
        <v>7146</v>
      </c>
      <c r="AR810">
        <v>0</v>
      </c>
      <c r="AS810" t="s">
        <v>280</v>
      </c>
      <c r="AT810">
        <v>0</v>
      </c>
      <c r="AU810" t="s">
        <v>280</v>
      </c>
      <c r="AV810">
        <v>1</v>
      </c>
      <c r="AW810">
        <v>72</v>
      </c>
      <c r="AX810">
        <v>601</v>
      </c>
      <c r="AY810" t="s">
        <v>330</v>
      </c>
      <c r="AZ810">
        <v>76</v>
      </c>
      <c r="BA810">
        <v>621</v>
      </c>
      <c r="BB810">
        <v>1</v>
      </c>
      <c r="BC810" t="s">
        <v>340</v>
      </c>
      <c r="BD810" t="s">
        <v>724</v>
      </c>
      <c r="BE810" t="s">
        <v>743</v>
      </c>
      <c r="BF810" t="s">
        <v>452</v>
      </c>
      <c r="BG810" t="s">
        <v>295</v>
      </c>
      <c r="BH810" t="s">
        <v>288</v>
      </c>
      <c r="BI810" t="s">
        <v>288</v>
      </c>
      <c r="BJ810" t="s">
        <v>277</v>
      </c>
      <c r="BK810" t="s">
        <v>299</v>
      </c>
      <c r="BL810">
        <v>1</v>
      </c>
      <c r="BM810" t="s">
        <v>299</v>
      </c>
      <c r="BN810">
        <v>1</v>
      </c>
      <c r="BO810" t="s">
        <v>299</v>
      </c>
      <c r="BP810">
        <v>1</v>
      </c>
      <c r="BQ810">
        <v>47</v>
      </c>
      <c r="BR810">
        <v>78</v>
      </c>
      <c r="BS810">
        <v>215</v>
      </c>
      <c r="BT810" t="s">
        <v>2412</v>
      </c>
      <c r="BU810" t="s">
        <v>2940</v>
      </c>
      <c r="BV810" t="s">
        <v>2183</v>
      </c>
      <c r="BW810" t="s">
        <v>1933</v>
      </c>
      <c r="BX810" t="s">
        <v>841</v>
      </c>
      <c r="BY810" t="s">
        <v>1819</v>
      </c>
      <c r="BZ810" t="s">
        <v>13005</v>
      </c>
      <c r="CA810" t="s">
        <v>24121</v>
      </c>
      <c r="CB810" t="s">
        <v>24122</v>
      </c>
      <c r="CC810">
        <v>0</v>
      </c>
      <c r="CD810">
        <v>259</v>
      </c>
      <c r="CE810" t="s">
        <v>280</v>
      </c>
      <c r="CF810" t="s">
        <v>280</v>
      </c>
      <c r="CG810" t="s">
        <v>288</v>
      </c>
      <c r="CH810">
        <v>1</v>
      </c>
      <c r="CI810" t="s">
        <v>480</v>
      </c>
      <c r="CJ810" t="s">
        <v>290</v>
      </c>
      <c r="CK810" t="s">
        <v>836</v>
      </c>
      <c r="CL810" t="s">
        <v>280</v>
      </c>
      <c r="CM810" t="s">
        <v>3897</v>
      </c>
      <c r="CN810" t="s">
        <v>24123</v>
      </c>
      <c r="CO810" t="s">
        <v>1210</v>
      </c>
      <c r="CP810">
        <v>1</v>
      </c>
      <c r="CQ810" t="s">
        <v>299</v>
      </c>
      <c r="CR810">
        <v>77</v>
      </c>
      <c r="CS810" t="s">
        <v>3986</v>
      </c>
      <c r="CT810" t="s">
        <v>17423</v>
      </c>
      <c r="CU810" t="s">
        <v>2172</v>
      </c>
      <c r="CV810">
        <v>77</v>
      </c>
      <c r="CW810" t="s">
        <v>2485</v>
      </c>
      <c r="CX810">
        <v>1</v>
      </c>
      <c r="CY810" t="s">
        <v>826</v>
      </c>
      <c r="CZ810">
        <v>0</v>
      </c>
      <c r="DA810" t="s">
        <v>280</v>
      </c>
      <c r="DB810">
        <v>259</v>
      </c>
      <c r="DC810" t="s">
        <v>280</v>
      </c>
      <c r="DD810" t="s">
        <v>320</v>
      </c>
      <c r="DE810" t="s">
        <v>299</v>
      </c>
      <c r="DF810">
        <v>1</v>
      </c>
      <c r="DG810" t="s">
        <v>10346</v>
      </c>
      <c r="DH810" t="s">
        <v>571</v>
      </c>
      <c r="DI810">
        <v>21</v>
      </c>
      <c r="DJ810" t="s">
        <v>2003</v>
      </c>
      <c r="DK810" t="s">
        <v>299</v>
      </c>
      <c r="DL810">
        <v>1</v>
      </c>
      <c r="DM810" t="s">
        <v>4393</v>
      </c>
      <c r="DN810" t="s">
        <v>3110</v>
      </c>
      <c r="DO810">
        <v>51</v>
      </c>
      <c r="DP810" t="s">
        <v>3376</v>
      </c>
      <c r="DQ810" t="s">
        <v>24124</v>
      </c>
      <c r="DR810">
        <v>72551</v>
      </c>
      <c r="DS810" t="s">
        <v>329</v>
      </c>
      <c r="DT810" t="s">
        <v>24125</v>
      </c>
      <c r="DU810" t="s">
        <v>23263</v>
      </c>
      <c r="DV810" t="s">
        <v>20047</v>
      </c>
      <c r="DW810">
        <v>6051</v>
      </c>
      <c r="DX810">
        <v>1</v>
      </c>
      <c r="DY810" t="s">
        <v>473</v>
      </c>
      <c r="DZ810" t="s">
        <v>329</v>
      </c>
      <c r="EA810" t="s">
        <v>24126</v>
      </c>
      <c r="EB810" t="s">
        <v>743</v>
      </c>
      <c r="EC810" t="s">
        <v>438</v>
      </c>
      <c r="ED810" t="s">
        <v>4150</v>
      </c>
      <c r="EE810" t="s">
        <v>6301</v>
      </c>
      <c r="EF810" t="s">
        <v>358</v>
      </c>
      <c r="EG810" t="s">
        <v>4878</v>
      </c>
      <c r="EH810" t="s">
        <v>346</v>
      </c>
      <c r="EI810">
        <v>5</v>
      </c>
      <c r="EJ810" t="s">
        <v>290</v>
      </c>
      <c r="EK810" t="s">
        <v>329</v>
      </c>
      <c r="EL810" t="s">
        <v>24127</v>
      </c>
      <c r="EM810" t="s">
        <v>438</v>
      </c>
      <c r="EN810" t="s">
        <v>3261</v>
      </c>
      <c r="EO810" t="s">
        <v>596</v>
      </c>
      <c r="EP810" t="s">
        <v>3828</v>
      </c>
      <c r="EQ810" t="s">
        <v>454</v>
      </c>
      <c r="ER810" t="s">
        <v>2246</v>
      </c>
      <c r="ES810" t="s">
        <v>346</v>
      </c>
      <c r="ET810">
        <v>5</v>
      </c>
      <c r="EU810" t="s">
        <v>348</v>
      </c>
      <c r="EV810" t="s">
        <v>329</v>
      </c>
      <c r="EW810">
        <v>5</v>
      </c>
      <c r="EX810" t="s">
        <v>319</v>
      </c>
      <c r="EY810" t="s">
        <v>329</v>
      </c>
      <c r="EZ810" t="s">
        <v>7487</v>
      </c>
      <c r="FA810" t="s">
        <v>804</v>
      </c>
      <c r="FB810" t="s">
        <v>10184</v>
      </c>
      <c r="FC810" t="s">
        <v>1962</v>
      </c>
      <c r="FD810" t="s">
        <v>6050</v>
      </c>
      <c r="FE810" t="s">
        <v>6908</v>
      </c>
      <c r="FF810" t="s">
        <v>2742</v>
      </c>
      <c r="FG810" t="s">
        <v>346</v>
      </c>
      <c r="FH810">
        <v>7</v>
      </c>
      <c r="FI810" t="s">
        <v>437</v>
      </c>
      <c r="FJ810" t="s">
        <v>329</v>
      </c>
      <c r="FK810" t="s">
        <v>701</v>
      </c>
      <c r="FL810" t="s">
        <v>804</v>
      </c>
      <c r="FM810" t="s">
        <v>418</v>
      </c>
      <c r="FN810" t="s">
        <v>1077</v>
      </c>
      <c r="FO810" t="s">
        <v>608</v>
      </c>
      <c r="FP810" t="s">
        <v>290</v>
      </c>
      <c r="FQ810" t="s">
        <v>3499</v>
      </c>
      <c r="FR810" t="s">
        <v>346</v>
      </c>
      <c r="FS810">
        <v>7</v>
      </c>
      <c r="FT810" t="s">
        <v>340</v>
      </c>
      <c r="FU810" t="s">
        <v>329</v>
      </c>
      <c r="FV810">
        <v>10</v>
      </c>
      <c r="FW810" t="s">
        <v>437</v>
      </c>
      <c r="FX810" t="s">
        <v>329</v>
      </c>
      <c r="FY810" t="s">
        <v>24128</v>
      </c>
      <c r="FZ810" t="s">
        <v>412</v>
      </c>
      <c r="GA810" t="s">
        <v>330</v>
      </c>
      <c r="GB810" t="s">
        <v>24129</v>
      </c>
      <c r="GC810" t="s">
        <v>3548</v>
      </c>
      <c r="GD810" t="s">
        <v>348</v>
      </c>
      <c r="GE810" t="s">
        <v>24130</v>
      </c>
      <c r="GF810" t="s">
        <v>346</v>
      </c>
      <c r="GG810">
        <v>6</v>
      </c>
      <c r="GH810" t="s">
        <v>340</v>
      </c>
      <c r="GI810" t="s">
        <v>329</v>
      </c>
      <c r="GJ810" t="s">
        <v>347</v>
      </c>
      <c r="GK810" t="s">
        <v>452</v>
      </c>
      <c r="GL810" t="s">
        <v>329</v>
      </c>
      <c r="GM810">
        <v>7</v>
      </c>
      <c r="GN810" t="s">
        <v>329</v>
      </c>
      <c r="GO810" t="s">
        <v>473</v>
      </c>
      <c r="GP810" t="s">
        <v>329</v>
      </c>
      <c r="GQ810" t="s">
        <v>296</v>
      </c>
      <c r="GR810" t="s">
        <v>329</v>
      </c>
      <c r="GS810" t="s">
        <v>329</v>
      </c>
      <c r="GT810" t="s">
        <v>329</v>
      </c>
      <c r="GU810" t="s">
        <v>331</v>
      </c>
      <c r="GV810" t="s">
        <v>329</v>
      </c>
      <c r="GW810" t="s">
        <v>329</v>
      </c>
      <c r="GX810" t="s">
        <v>329</v>
      </c>
      <c r="GY810">
        <v>5</v>
      </c>
      <c r="GZ810" t="s">
        <v>329</v>
      </c>
      <c r="HA810" t="s">
        <v>329</v>
      </c>
      <c r="HB810" t="s">
        <v>329</v>
      </c>
      <c r="HC810" t="s">
        <v>329</v>
      </c>
      <c r="HD810" t="s">
        <v>329</v>
      </c>
      <c r="HE810" t="s">
        <v>329</v>
      </c>
      <c r="HF810" t="s">
        <v>329</v>
      </c>
      <c r="HG810" t="s">
        <v>329</v>
      </c>
      <c r="HH810" t="s">
        <v>329</v>
      </c>
      <c r="HI810" t="s">
        <v>329</v>
      </c>
      <c r="HJ810" t="s">
        <v>329</v>
      </c>
      <c r="HK810" t="s">
        <v>329</v>
      </c>
      <c r="HL810" t="s">
        <v>329</v>
      </c>
      <c r="HM810" t="s">
        <v>329</v>
      </c>
      <c r="HN810" t="s">
        <v>329</v>
      </c>
      <c r="HO810" t="s">
        <v>329</v>
      </c>
      <c r="HP810" t="s">
        <v>329</v>
      </c>
      <c r="HQ810" t="s">
        <v>329</v>
      </c>
      <c r="HR810" t="s">
        <v>340</v>
      </c>
      <c r="HS810" t="s">
        <v>329</v>
      </c>
      <c r="HT810">
        <v>9</v>
      </c>
      <c r="HU810" t="s">
        <v>340</v>
      </c>
      <c r="HV810" t="s">
        <v>329</v>
      </c>
      <c r="HW810">
        <v>10</v>
      </c>
      <c r="HX810" t="s">
        <v>348</v>
      </c>
      <c r="HY810" t="s">
        <v>329</v>
      </c>
      <c r="HZ810" t="s">
        <v>11908</v>
      </c>
      <c r="IA810" t="s">
        <v>633</v>
      </c>
      <c r="IB810" t="s">
        <v>532</v>
      </c>
      <c r="IC810" t="s">
        <v>24131</v>
      </c>
      <c r="ID810" t="s">
        <v>2201</v>
      </c>
      <c r="IE810" t="s">
        <v>347</v>
      </c>
      <c r="IF810" t="s">
        <v>24132</v>
      </c>
      <c r="IG810" t="s">
        <v>346</v>
      </c>
      <c r="IH810">
        <v>5</v>
      </c>
      <c r="II810" t="s">
        <v>452</v>
      </c>
      <c r="IJ810" t="s">
        <v>329</v>
      </c>
      <c r="IK810" t="s">
        <v>2051</v>
      </c>
      <c r="IL810" t="s">
        <v>24133</v>
      </c>
      <c r="IM810" t="s">
        <v>278</v>
      </c>
      <c r="IN810" t="s">
        <v>12373</v>
      </c>
      <c r="IO810" t="s">
        <v>8399</v>
      </c>
      <c r="IP810" t="s">
        <v>437</v>
      </c>
      <c r="IQ810" t="s">
        <v>24134</v>
      </c>
      <c r="IR810" t="s">
        <v>346</v>
      </c>
      <c r="IS810">
        <v>5</v>
      </c>
      <c r="IT810" t="s">
        <v>319</v>
      </c>
      <c r="IU810" t="s">
        <v>329</v>
      </c>
      <c r="IV810" t="s">
        <v>9049</v>
      </c>
      <c r="IW810" t="s">
        <v>708</v>
      </c>
      <c r="IX810" t="s">
        <v>1111</v>
      </c>
      <c r="IY810" t="s">
        <v>24135</v>
      </c>
      <c r="IZ810" t="s">
        <v>1632</v>
      </c>
      <c r="JA810" t="s">
        <v>508</v>
      </c>
      <c r="JB810" t="s">
        <v>24136</v>
      </c>
      <c r="JC810" t="s">
        <v>346</v>
      </c>
      <c r="JD810">
        <v>5</v>
      </c>
      <c r="JE810" t="s">
        <v>340</v>
      </c>
      <c r="JF810" t="s">
        <v>329</v>
      </c>
      <c r="JG810">
        <v>10</v>
      </c>
      <c r="JH810" t="s">
        <v>340</v>
      </c>
      <c r="JI810" t="s">
        <v>329</v>
      </c>
      <c r="JJ810">
        <v>10</v>
      </c>
      <c r="JK810" t="s">
        <v>348</v>
      </c>
      <c r="JL810" t="s">
        <v>329</v>
      </c>
      <c r="JM810">
        <v>4</v>
      </c>
      <c r="JN810" t="s">
        <v>735</v>
      </c>
      <c r="JO810">
        <v>0</v>
      </c>
      <c r="JP810" s="1">
        <v>42439</v>
      </c>
      <c r="JQ810" t="s">
        <v>364</v>
      </c>
      <c r="JR810" t="s">
        <v>9195</v>
      </c>
    </row>
    <row r="811" spans="3:278" x14ac:dyDescent="0.25">
      <c r="C811">
        <v>102884</v>
      </c>
      <c r="D811">
        <v>7</v>
      </c>
      <c r="E811" t="s">
        <v>24137</v>
      </c>
      <c r="F811" t="s">
        <v>277</v>
      </c>
      <c r="G811" t="s">
        <v>348</v>
      </c>
      <c r="H811">
        <v>1</v>
      </c>
      <c r="I811" t="s">
        <v>24138</v>
      </c>
      <c r="J811" t="s">
        <v>280</v>
      </c>
      <c r="K811" t="s">
        <v>20245</v>
      </c>
      <c r="L811" t="s">
        <v>19558</v>
      </c>
      <c r="M811">
        <v>32808</v>
      </c>
      <c r="N811" t="s">
        <v>13679</v>
      </c>
      <c r="O811" t="s">
        <v>24139</v>
      </c>
      <c r="P811" t="s">
        <v>285</v>
      </c>
      <c r="Q811" t="s">
        <v>286</v>
      </c>
      <c r="R811" t="s">
        <v>287</v>
      </c>
      <c r="S811">
        <v>0</v>
      </c>
      <c r="T811">
        <v>24</v>
      </c>
      <c r="U811">
        <v>1</v>
      </c>
      <c r="V811">
        <v>0</v>
      </c>
      <c r="W811">
        <v>0</v>
      </c>
      <c r="X811" s="1">
        <v>40022</v>
      </c>
      <c r="Y811" t="s">
        <v>288</v>
      </c>
      <c r="Z811" t="s">
        <v>288</v>
      </c>
      <c r="AA811" t="s">
        <v>288</v>
      </c>
      <c r="AB811" t="s">
        <v>505</v>
      </c>
      <c r="AC811">
        <v>1</v>
      </c>
      <c r="AD811" t="s">
        <v>290</v>
      </c>
      <c r="AE811">
        <v>1</v>
      </c>
      <c r="AF811">
        <v>46</v>
      </c>
      <c r="AG811">
        <v>1</v>
      </c>
      <c r="AH811" t="s">
        <v>299</v>
      </c>
      <c r="AI811">
        <v>85</v>
      </c>
      <c r="AJ811" t="s">
        <v>915</v>
      </c>
      <c r="AK811">
        <v>1</v>
      </c>
      <c r="AL811" t="s">
        <v>280</v>
      </c>
      <c r="AM811">
        <v>257</v>
      </c>
      <c r="AN811" t="s">
        <v>280</v>
      </c>
      <c r="AO811">
        <v>259</v>
      </c>
      <c r="AP811">
        <v>118</v>
      </c>
      <c r="AQ811" t="s">
        <v>9173</v>
      </c>
      <c r="AR811">
        <v>0</v>
      </c>
      <c r="AS811" t="s">
        <v>280</v>
      </c>
      <c r="AT811">
        <v>0</v>
      </c>
      <c r="AU811" t="s">
        <v>280</v>
      </c>
      <c r="AV811">
        <v>1</v>
      </c>
      <c r="AW811">
        <v>120</v>
      </c>
      <c r="AX811">
        <v>1078</v>
      </c>
      <c r="AY811" t="s">
        <v>348</v>
      </c>
      <c r="AZ811">
        <v>123</v>
      </c>
      <c r="BA811">
        <v>1081</v>
      </c>
      <c r="BB811">
        <v>1</v>
      </c>
      <c r="BC811" t="s">
        <v>295</v>
      </c>
      <c r="BD811" t="s">
        <v>377</v>
      </c>
      <c r="BE811" t="s">
        <v>298</v>
      </c>
      <c r="BF811" t="s">
        <v>532</v>
      </c>
      <c r="BG811" t="s">
        <v>377</v>
      </c>
      <c r="BH811" t="s">
        <v>288</v>
      </c>
      <c r="BI811" t="s">
        <v>288</v>
      </c>
      <c r="BJ811" t="s">
        <v>277</v>
      </c>
      <c r="BK811" t="s">
        <v>291</v>
      </c>
      <c r="BL811">
        <v>1</v>
      </c>
      <c r="BM811" t="s">
        <v>299</v>
      </c>
      <c r="BN811">
        <v>1</v>
      </c>
      <c r="BO811" t="s">
        <v>299</v>
      </c>
      <c r="BP811">
        <v>1</v>
      </c>
      <c r="BQ811">
        <v>98</v>
      </c>
      <c r="BR811">
        <v>158</v>
      </c>
      <c r="BS811">
        <v>405</v>
      </c>
      <c r="BT811" t="s">
        <v>1278</v>
      </c>
      <c r="BU811" t="s">
        <v>1142</v>
      </c>
      <c r="BV811" t="s">
        <v>2991</v>
      </c>
      <c r="BW811" t="s">
        <v>3044</v>
      </c>
      <c r="BX811" t="s">
        <v>4786</v>
      </c>
      <c r="BY811" t="s">
        <v>918</v>
      </c>
      <c r="BZ811" t="s">
        <v>24140</v>
      </c>
      <c r="CA811" t="s">
        <v>24141</v>
      </c>
      <c r="CB811" t="s">
        <v>24142</v>
      </c>
      <c r="CC811">
        <v>0</v>
      </c>
      <c r="CD811">
        <v>259</v>
      </c>
      <c r="CE811" t="s">
        <v>280</v>
      </c>
      <c r="CF811" t="s">
        <v>280</v>
      </c>
      <c r="CG811" t="s">
        <v>288</v>
      </c>
      <c r="CH811">
        <v>1</v>
      </c>
      <c r="CI811" t="s">
        <v>299</v>
      </c>
      <c r="CJ811" t="s">
        <v>5522</v>
      </c>
      <c r="CK811" t="s">
        <v>2236</v>
      </c>
      <c r="CL811" t="s">
        <v>2351</v>
      </c>
      <c r="CM811" t="s">
        <v>5991</v>
      </c>
      <c r="CN811" t="s">
        <v>6296</v>
      </c>
      <c r="CO811" t="s">
        <v>3374</v>
      </c>
      <c r="CP811">
        <v>1</v>
      </c>
      <c r="CQ811" t="s">
        <v>299</v>
      </c>
      <c r="CR811">
        <v>123</v>
      </c>
      <c r="CS811" t="s">
        <v>2941</v>
      </c>
      <c r="CT811" t="s">
        <v>7729</v>
      </c>
      <c r="CU811" t="s">
        <v>545</v>
      </c>
      <c r="CV811">
        <v>123</v>
      </c>
      <c r="CW811" t="s">
        <v>8537</v>
      </c>
      <c r="CX811">
        <v>1</v>
      </c>
      <c r="CY811" t="s">
        <v>295</v>
      </c>
      <c r="CZ811">
        <v>0</v>
      </c>
      <c r="DA811" t="s">
        <v>280</v>
      </c>
      <c r="DB811">
        <v>259</v>
      </c>
      <c r="DC811" t="s">
        <v>280</v>
      </c>
      <c r="DD811" t="s">
        <v>320</v>
      </c>
      <c r="DE811" t="s">
        <v>299</v>
      </c>
      <c r="DF811">
        <v>1</v>
      </c>
      <c r="DG811" t="s">
        <v>1779</v>
      </c>
      <c r="DH811" t="s">
        <v>3899</v>
      </c>
      <c r="DI811">
        <v>74</v>
      </c>
      <c r="DJ811" t="s">
        <v>1396</v>
      </c>
      <c r="DK811" t="s">
        <v>299</v>
      </c>
      <c r="DL811">
        <v>1</v>
      </c>
      <c r="DM811" t="s">
        <v>560</v>
      </c>
      <c r="DN811" t="s">
        <v>2047</v>
      </c>
      <c r="DO811">
        <v>97</v>
      </c>
      <c r="DP811" t="s">
        <v>1737</v>
      </c>
      <c r="DQ811" t="s">
        <v>24143</v>
      </c>
      <c r="DR811">
        <v>72552</v>
      </c>
      <c r="DS811" t="s">
        <v>329</v>
      </c>
      <c r="DT811" t="s">
        <v>24144</v>
      </c>
      <c r="DU811" t="s">
        <v>17991</v>
      </c>
      <c r="DV811" t="s">
        <v>20047</v>
      </c>
      <c r="DW811">
        <v>6851</v>
      </c>
      <c r="DX811">
        <v>1</v>
      </c>
      <c r="DY811" t="s">
        <v>295</v>
      </c>
      <c r="DZ811" t="s">
        <v>329</v>
      </c>
      <c r="EA811" t="s">
        <v>6554</v>
      </c>
      <c r="EB811" t="s">
        <v>660</v>
      </c>
      <c r="EC811" t="s">
        <v>295</v>
      </c>
      <c r="ED811" t="s">
        <v>1251</v>
      </c>
      <c r="EE811" t="s">
        <v>329</v>
      </c>
      <c r="EF811" t="s">
        <v>329</v>
      </c>
      <c r="EG811" t="s">
        <v>329</v>
      </c>
      <c r="EH811" t="s">
        <v>346</v>
      </c>
      <c r="EI811">
        <v>5</v>
      </c>
      <c r="EJ811" t="s">
        <v>295</v>
      </c>
      <c r="EK811" t="s">
        <v>329</v>
      </c>
      <c r="EL811" t="s">
        <v>3182</v>
      </c>
      <c r="EM811" t="s">
        <v>660</v>
      </c>
      <c r="EN811" t="s">
        <v>974</v>
      </c>
      <c r="EO811" t="s">
        <v>866</v>
      </c>
      <c r="EP811" t="s">
        <v>329</v>
      </c>
      <c r="EQ811" t="s">
        <v>329</v>
      </c>
      <c r="ER811" t="s">
        <v>329</v>
      </c>
      <c r="ES811" t="s">
        <v>346</v>
      </c>
      <c r="ET811">
        <v>5</v>
      </c>
      <c r="EU811" t="s">
        <v>295</v>
      </c>
      <c r="EV811" t="s">
        <v>329</v>
      </c>
      <c r="EW811">
        <v>5</v>
      </c>
      <c r="EX811" t="s">
        <v>452</v>
      </c>
      <c r="EY811" t="s">
        <v>329</v>
      </c>
      <c r="EZ811" t="s">
        <v>4309</v>
      </c>
      <c r="FA811" t="s">
        <v>296</v>
      </c>
      <c r="FB811" t="s">
        <v>3867</v>
      </c>
      <c r="FC811" t="s">
        <v>3682</v>
      </c>
      <c r="FD811" t="s">
        <v>329</v>
      </c>
      <c r="FE811" t="s">
        <v>329</v>
      </c>
      <c r="FF811" t="s">
        <v>329</v>
      </c>
      <c r="FG811" t="s">
        <v>346</v>
      </c>
      <c r="FH811">
        <v>7</v>
      </c>
      <c r="FI811" t="s">
        <v>340</v>
      </c>
      <c r="FJ811" t="s">
        <v>329</v>
      </c>
      <c r="FK811" t="s">
        <v>608</v>
      </c>
      <c r="FL811" t="s">
        <v>532</v>
      </c>
      <c r="FM811" t="s">
        <v>290</v>
      </c>
      <c r="FN811" t="s">
        <v>1837</v>
      </c>
      <c r="FO811" t="s">
        <v>329</v>
      </c>
      <c r="FP811" t="s">
        <v>329</v>
      </c>
      <c r="FQ811" t="s">
        <v>329</v>
      </c>
      <c r="FR811" t="s">
        <v>346</v>
      </c>
      <c r="FS811">
        <v>7</v>
      </c>
      <c r="FT811" t="s">
        <v>329</v>
      </c>
      <c r="FU811" t="s">
        <v>295</v>
      </c>
      <c r="FV811">
        <v>10</v>
      </c>
      <c r="FW811" t="s">
        <v>329</v>
      </c>
      <c r="FX811" t="s">
        <v>7702</v>
      </c>
      <c r="FY811" t="s">
        <v>329</v>
      </c>
      <c r="FZ811" t="s">
        <v>537</v>
      </c>
      <c r="GA811" t="s">
        <v>329</v>
      </c>
      <c r="GB811" t="s">
        <v>329</v>
      </c>
      <c r="GC811" t="s">
        <v>329</v>
      </c>
      <c r="GD811" t="s">
        <v>329</v>
      </c>
      <c r="GE811" t="s">
        <v>329</v>
      </c>
      <c r="GF811" t="s">
        <v>329</v>
      </c>
      <c r="GG811">
        <v>6</v>
      </c>
      <c r="GH811" t="s">
        <v>329</v>
      </c>
      <c r="GI811" t="s">
        <v>295</v>
      </c>
      <c r="GJ811" t="s">
        <v>290</v>
      </c>
      <c r="GK811" t="s">
        <v>329</v>
      </c>
      <c r="GL811" t="s">
        <v>7702</v>
      </c>
      <c r="GM811">
        <v>7</v>
      </c>
      <c r="GN811" t="s">
        <v>329</v>
      </c>
      <c r="GO811" t="s">
        <v>295</v>
      </c>
      <c r="GP811" t="s">
        <v>329</v>
      </c>
      <c r="GQ811" t="s">
        <v>329</v>
      </c>
      <c r="GR811" t="s">
        <v>329</v>
      </c>
      <c r="GS811" t="s">
        <v>329</v>
      </c>
      <c r="GT811" t="s">
        <v>329</v>
      </c>
      <c r="GU811" t="s">
        <v>329</v>
      </c>
      <c r="GV811" t="s">
        <v>329</v>
      </c>
      <c r="GW811" t="s">
        <v>329</v>
      </c>
      <c r="GX811" t="s">
        <v>329</v>
      </c>
      <c r="GY811">
        <v>5</v>
      </c>
      <c r="GZ811" t="s">
        <v>329</v>
      </c>
      <c r="HA811" t="s">
        <v>329</v>
      </c>
      <c r="HB811" t="s">
        <v>329</v>
      </c>
      <c r="HC811" t="s">
        <v>329</v>
      </c>
      <c r="HD811" t="s">
        <v>329</v>
      </c>
      <c r="HE811" t="s">
        <v>329</v>
      </c>
      <c r="HF811" t="s">
        <v>329</v>
      </c>
      <c r="HG811" t="s">
        <v>329</v>
      </c>
      <c r="HH811" t="s">
        <v>329</v>
      </c>
      <c r="HI811" t="s">
        <v>329</v>
      </c>
      <c r="HJ811" t="s">
        <v>329</v>
      </c>
      <c r="HK811" t="s">
        <v>329</v>
      </c>
      <c r="HL811" t="s">
        <v>329</v>
      </c>
      <c r="HM811" t="s">
        <v>329</v>
      </c>
      <c r="HN811" t="s">
        <v>329</v>
      </c>
      <c r="HO811" t="s">
        <v>329</v>
      </c>
      <c r="HP811" t="s">
        <v>329</v>
      </c>
      <c r="HQ811" t="s">
        <v>329</v>
      </c>
      <c r="HR811" t="s">
        <v>340</v>
      </c>
      <c r="HS811" t="s">
        <v>329</v>
      </c>
      <c r="HT811">
        <v>9</v>
      </c>
      <c r="HU811" t="s">
        <v>340</v>
      </c>
      <c r="HV811" t="s">
        <v>329</v>
      </c>
      <c r="HW811">
        <v>10</v>
      </c>
      <c r="HX811" t="s">
        <v>348</v>
      </c>
      <c r="HY811" t="s">
        <v>329</v>
      </c>
      <c r="HZ811" t="s">
        <v>1919</v>
      </c>
      <c r="IA811" t="s">
        <v>296</v>
      </c>
      <c r="IB811" t="s">
        <v>452</v>
      </c>
      <c r="IC811" t="s">
        <v>24145</v>
      </c>
      <c r="ID811" t="s">
        <v>329</v>
      </c>
      <c r="IE811" t="s">
        <v>329</v>
      </c>
      <c r="IF811" t="s">
        <v>329</v>
      </c>
      <c r="IG811" t="s">
        <v>346</v>
      </c>
      <c r="IH811">
        <v>5</v>
      </c>
      <c r="II811" t="s">
        <v>329</v>
      </c>
      <c r="IJ811" t="s">
        <v>355</v>
      </c>
      <c r="IK811" t="s">
        <v>329</v>
      </c>
      <c r="IL811" t="s">
        <v>356</v>
      </c>
      <c r="IM811" t="s">
        <v>329</v>
      </c>
      <c r="IN811" t="s">
        <v>329</v>
      </c>
      <c r="IO811" t="s">
        <v>329</v>
      </c>
      <c r="IP811" t="s">
        <v>329</v>
      </c>
      <c r="IQ811" t="s">
        <v>329</v>
      </c>
      <c r="IR811" t="s">
        <v>329</v>
      </c>
      <c r="IS811">
        <v>5</v>
      </c>
      <c r="IT811" t="s">
        <v>278</v>
      </c>
      <c r="IU811" t="s">
        <v>329</v>
      </c>
      <c r="IV811" t="s">
        <v>6100</v>
      </c>
      <c r="IW811" t="s">
        <v>295</v>
      </c>
      <c r="IX811" t="s">
        <v>532</v>
      </c>
      <c r="IY811" t="s">
        <v>24146</v>
      </c>
      <c r="IZ811" t="s">
        <v>329</v>
      </c>
      <c r="JA811" t="s">
        <v>329</v>
      </c>
      <c r="JB811" t="s">
        <v>329</v>
      </c>
      <c r="JC811" t="s">
        <v>346</v>
      </c>
      <c r="JD811">
        <v>5</v>
      </c>
      <c r="JE811" t="s">
        <v>340</v>
      </c>
      <c r="JF811" t="s">
        <v>329</v>
      </c>
      <c r="JG811">
        <v>10</v>
      </c>
      <c r="JH811" t="s">
        <v>340</v>
      </c>
      <c r="JI811" t="s">
        <v>329</v>
      </c>
      <c r="JJ811">
        <v>10</v>
      </c>
      <c r="JK811" t="s">
        <v>452</v>
      </c>
      <c r="JL811" t="s">
        <v>329</v>
      </c>
      <c r="JM811">
        <v>4</v>
      </c>
      <c r="JN811" t="s">
        <v>782</v>
      </c>
      <c r="JO811">
        <v>0</v>
      </c>
      <c r="JP811" s="1">
        <v>43209</v>
      </c>
      <c r="JQ811" t="s">
        <v>364</v>
      </c>
      <c r="JR811" t="s">
        <v>24147</v>
      </c>
    </row>
    <row r="812" spans="3:278" x14ac:dyDescent="0.25">
      <c r="C812">
        <v>82505</v>
      </c>
      <c r="D812">
        <v>4</v>
      </c>
      <c r="E812" t="s">
        <v>24148</v>
      </c>
      <c r="F812" t="s">
        <v>277</v>
      </c>
      <c r="G812" t="s">
        <v>473</v>
      </c>
      <c r="H812">
        <v>1</v>
      </c>
      <c r="I812" t="s">
        <v>24149</v>
      </c>
      <c r="J812" t="s">
        <v>24150</v>
      </c>
      <c r="K812" t="s">
        <v>21158</v>
      </c>
      <c r="L812" t="s">
        <v>20797</v>
      </c>
      <c r="M812">
        <v>19802</v>
      </c>
      <c r="N812" t="s">
        <v>21159</v>
      </c>
      <c r="O812" t="s">
        <v>24151</v>
      </c>
      <c r="P812" t="s">
        <v>285</v>
      </c>
      <c r="Q812" t="s">
        <v>286</v>
      </c>
      <c r="R812" t="s">
        <v>372</v>
      </c>
      <c r="S812">
        <v>1</v>
      </c>
      <c r="T812">
        <v>24</v>
      </c>
      <c r="U812">
        <v>1</v>
      </c>
      <c r="V812">
        <v>1</v>
      </c>
      <c r="W812">
        <v>1</v>
      </c>
      <c r="X812" s="1">
        <v>32857</v>
      </c>
      <c r="Y812" t="s">
        <v>288</v>
      </c>
      <c r="Z812" t="s">
        <v>288</v>
      </c>
      <c r="AA812" t="s">
        <v>288</v>
      </c>
      <c r="AB812" t="s">
        <v>373</v>
      </c>
      <c r="AC812">
        <v>1</v>
      </c>
      <c r="AD812" t="s">
        <v>290</v>
      </c>
      <c r="AE812">
        <v>1</v>
      </c>
      <c r="AF812">
        <v>51</v>
      </c>
      <c r="AG812">
        <v>1</v>
      </c>
      <c r="AH812" t="s">
        <v>299</v>
      </c>
      <c r="AI812">
        <v>78</v>
      </c>
      <c r="AJ812" t="s">
        <v>478</v>
      </c>
      <c r="AK812">
        <v>1</v>
      </c>
      <c r="AL812" t="s">
        <v>546</v>
      </c>
      <c r="AM812">
        <v>1</v>
      </c>
      <c r="AN812" t="s">
        <v>280</v>
      </c>
      <c r="AO812">
        <v>259</v>
      </c>
      <c r="AP812">
        <v>84</v>
      </c>
      <c r="AQ812" t="s">
        <v>3633</v>
      </c>
      <c r="AR812">
        <v>28</v>
      </c>
      <c r="AS812" t="s">
        <v>917</v>
      </c>
      <c r="AT812">
        <v>0</v>
      </c>
      <c r="AU812" t="s">
        <v>280</v>
      </c>
      <c r="AV812">
        <v>1</v>
      </c>
      <c r="AW812">
        <v>110</v>
      </c>
      <c r="AX812">
        <v>1064</v>
      </c>
      <c r="AY812" t="s">
        <v>330</v>
      </c>
      <c r="AZ812">
        <v>115</v>
      </c>
      <c r="BA812">
        <v>1074</v>
      </c>
      <c r="BB812">
        <v>1</v>
      </c>
      <c r="BC812" t="s">
        <v>350</v>
      </c>
      <c r="BD812" t="s">
        <v>289</v>
      </c>
      <c r="BE812" t="s">
        <v>333</v>
      </c>
      <c r="BF812" t="s">
        <v>376</v>
      </c>
      <c r="BG812" t="s">
        <v>347</v>
      </c>
      <c r="BH812" t="s">
        <v>288</v>
      </c>
      <c r="BI812" t="s">
        <v>288</v>
      </c>
      <c r="BJ812" t="s">
        <v>277</v>
      </c>
      <c r="BK812" t="s">
        <v>299</v>
      </c>
      <c r="BL812">
        <v>1</v>
      </c>
      <c r="BM812" t="s">
        <v>299</v>
      </c>
      <c r="BN812">
        <v>1</v>
      </c>
      <c r="BO812" t="s">
        <v>299</v>
      </c>
      <c r="BP812">
        <v>1</v>
      </c>
      <c r="BQ812">
        <v>87</v>
      </c>
      <c r="BR812">
        <v>91</v>
      </c>
      <c r="BS812">
        <v>429</v>
      </c>
      <c r="BT812" t="s">
        <v>832</v>
      </c>
      <c r="BU812" t="s">
        <v>3043</v>
      </c>
      <c r="BV812" t="s">
        <v>2567</v>
      </c>
      <c r="BW812" t="s">
        <v>562</v>
      </c>
      <c r="BX812" t="s">
        <v>2055</v>
      </c>
      <c r="BY812" t="s">
        <v>380</v>
      </c>
      <c r="BZ812" t="s">
        <v>24152</v>
      </c>
      <c r="CA812" t="s">
        <v>24153</v>
      </c>
      <c r="CB812" t="s">
        <v>866</v>
      </c>
      <c r="CC812">
        <v>0</v>
      </c>
      <c r="CD812">
        <v>259</v>
      </c>
      <c r="CE812" t="s">
        <v>280</v>
      </c>
      <c r="CF812" t="s">
        <v>280</v>
      </c>
      <c r="CG812" t="s">
        <v>288</v>
      </c>
      <c r="CH812">
        <v>1</v>
      </c>
      <c r="CI812" t="s">
        <v>299</v>
      </c>
      <c r="CJ812" t="s">
        <v>489</v>
      </c>
      <c r="CK812" t="s">
        <v>1339</v>
      </c>
      <c r="CL812" t="s">
        <v>9310</v>
      </c>
      <c r="CM812" t="s">
        <v>358</v>
      </c>
      <c r="CN812" t="s">
        <v>17862</v>
      </c>
      <c r="CO812" t="s">
        <v>3897</v>
      </c>
      <c r="CP812">
        <v>1</v>
      </c>
      <c r="CQ812" t="s">
        <v>299</v>
      </c>
      <c r="CR812">
        <v>89</v>
      </c>
      <c r="CS812" t="s">
        <v>4105</v>
      </c>
      <c r="CT812" t="s">
        <v>10934</v>
      </c>
      <c r="CU812" t="s">
        <v>317</v>
      </c>
      <c r="CV812">
        <v>89</v>
      </c>
      <c r="CW812" t="s">
        <v>697</v>
      </c>
      <c r="CX812">
        <v>1</v>
      </c>
      <c r="CY812" t="s">
        <v>295</v>
      </c>
      <c r="CZ812">
        <v>0</v>
      </c>
      <c r="DA812" t="s">
        <v>280</v>
      </c>
      <c r="DB812">
        <v>259</v>
      </c>
      <c r="DC812" t="s">
        <v>280</v>
      </c>
      <c r="DD812" t="s">
        <v>320</v>
      </c>
      <c r="DE812" t="s">
        <v>299</v>
      </c>
      <c r="DF812">
        <v>1</v>
      </c>
      <c r="DG812" t="s">
        <v>10618</v>
      </c>
      <c r="DH812" t="s">
        <v>671</v>
      </c>
      <c r="DI812">
        <v>28</v>
      </c>
      <c r="DJ812" t="s">
        <v>311</v>
      </c>
      <c r="DK812" t="s">
        <v>299</v>
      </c>
      <c r="DL812">
        <v>1</v>
      </c>
      <c r="DM812" t="s">
        <v>3109</v>
      </c>
      <c r="DN812" t="s">
        <v>2224</v>
      </c>
      <c r="DO812">
        <v>97</v>
      </c>
      <c r="DP812" t="s">
        <v>4019</v>
      </c>
      <c r="DQ812" t="s">
        <v>24154</v>
      </c>
      <c r="DR812">
        <v>72553</v>
      </c>
      <c r="DS812" t="s">
        <v>329</v>
      </c>
      <c r="DT812" t="s">
        <v>24155</v>
      </c>
      <c r="DU812" t="s">
        <v>24156</v>
      </c>
      <c r="DV812" t="s">
        <v>20047</v>
      </c>
      <c r="DW812">
        <v>6614</v>
      </c>
      <c r="DX812">
        <v>1</v>
      </c>
      <c r="DY812" t="s">
        <v>329</v>
      </c>
      <c r="DZ812" t="s">
        <v>330</v>
      </c>
      <c r="EA812" t="s">
        <v>329</v>
      </c>
      <c r="EB812" t="s">
        <v>331</v>
      </c>
      <c r="EC812" t="s">
        <v>329</v>
      </c>
      <c r="ED812" t="s">
        <v>329</v>
      </c>
      <c r="EE812" t="s">
        <v>329</v>
      </c>
      <c r="EF812" t="s">
        <v>329</v>
      </c>
      <c r="EG812" t="s">
        <v>329</v>
      </c>
      <c r="EH812" t="s">
        <v>329</v>
      </c>
      <c r="EI812">
        <v>5</v>
      </c>
      <c r="EJ812" t="s">
        <v>329</v>
      </c>
      <c r="EK812" t="s">
        <v>330</v>
      </c>
      <c r="EL812" t="s">
        <v>329</v>
      </c>
      <c r="EM812" t="s">
        <v>331</v>
      </c>
      <c r="EN812" t="s">
        <v>329</v>
      </c>
      <c r="EO812" t="s">
        <v>329</v>
      </c>
      <c r="EP812" t="s">
        <v>329</v>
      </c>
      <c r="EQ812" t="s">
        <v>329</v>
      </c>
      <c r="ER812" t="s">
        <v>329</v>
      </c>
      <c r="ES812" t="s">
        <v>329</v>
      </c>
      <c r="ET812">
        <v>5</v>
      </c>
      <c r="EU812" t="s">
        <v>329</v>
      </c>
      <c r="EV812" t="s">
        <v>330</v>
      </c>
      <c r="EW812">
        <v>5</v>
      </c>
      <c r="EX812" t="s">
        <v>437</v>
      </c>
      <c r="EY812" t="s">
        <v>329</v>
      </c>
      <c r="EZ812" t="s">
        <v>13123</v>
      </c>
      <c r="FA812" t="s">
        <v>660</v>
      </c>
      <c r="FB812" t="s">
        <v>618</v>
      </c>
      <c r="FC812" t="s">
        <v>882</v>
      </c>
      <c r="FD812" t="s">
        <v>329</v>
      </c>
      <c r="FE812" t="s">
        <v>329</v>
      </c>
      <c r="FF812" t="s">
        <v>329</v>
      </c>
      <c r="FG812" t="s">
        <v>346</v>
      </c>
      <c r="FH812">
        <v>7</v>
      </c>
      <c r="FI812" t="s">
        <v>340</v>
      </c>
      <c r="FJ812" t="s">
        <v>329</v>
      </c>
      <c r="FK812" t="s">
        <v>608</v>
      </c>
      <c r="FL812" t="s">
        <v>660</v>
      </c>
      <c r="FM812" t="s">
        <v>290</v>
      </c>
      <c r="FN812" t="s">
        <v>523</v>
      </c>
      <c r="FO812" t="s">
        <v>329</v>
      </c>
      <c r="FP812" t="s">
        <v>329</v>
      </c>
      <c r="FQ812" t="s">
        <v>329</v>
      </c>
      <c r="FR812" t="s">
        <v>346</v>
      </c>
      <c r="FS812">
        <v>7</v>
      </c>
      <c r="FT812" t="s">
        <v>329</v>
      </c>
      <c r="FU812" t="s">
        <v>295</v>
      </c>
      <c r="FV812">
        <v>10</v>
      </c>
      <c r="FW812" t="s">
        <v>329</v>
      </c>
      <c r="FX812" t="s">
        <v>7702</v>
      </c>
      <c r="FY812" t="s">
        <v>329</v>
      </c>
      <c r="FZ812" t="s">
        <v>289</v>
      </c>
      <c r="GA812" t="s">
        <v>329</v>
      </c>
      <c r="GB812" t="s">
        <v>329</v>
      </c>
      <c r="GC812" t="s">
        <v>329</v>
      </c>
      <c r="GD812" t="s">
        <v>329</v>
      </c>
      <c r="GE812" t="s">
        <v>329</v>
      </c>
      <c r="GF812" t="s">
        <v>329</v>
      </c>
      <c r="GG812">
        <v>6</v>
      </c>
      <c r="GH812" t="s">
        <v>329</v>
      </c>
      <c r="GI812" t="s">
        <v>295</v>
      </c>
      <c r="GJ812" t="s">
        <v>295</v>
      </c>
      <c r="GK812" t="s">
        <v>329</v>
      </c>
      <c r="GL812" t="s">
        <v>7702</v>
      </c>
      <c r="GM812">
        <v>7</v>
      </c>
      <c r="GN812" t="s">
        <v>329</v>
      </c>
      <c r="GO812" t="s">
        <v>295</v>
      </c>
      <c r="GP812" t="s">
        <v>329</v>
      </c>
      <c r="GQ812" t="s">
        <v>329</v>
      </c>
      <c r="GR812" t="s">
        <v>329</v>
      </c>
      <c r="GS812" t="s">
        <v>329</v>
      </c>
      <c r="GT812" t="s">
        <v>329</v>
      </c>
      <c r="GU812" t="s">
        <v>329</v>
      </c>
      <c r="GV812" t="s">
        <v>329</v>
      </c>
      <c r="GW812" t="s">
        <v>329</v>
      </c>
      <c r="GX812" t="s">
        <v>329</v>
      </c>
      <c r="GY812">
        <v>5</v>
      </c>
      <c r="GZ812" t="s">
        <v>329</v>
      </c>
      <c r="HA812" t="s">
        <v>329</v>
      </c>
      <c r="HB812" t="s">
        <v>329</v>
      </c>
      <c r="HC812" t="s">
        <v>329</v>
      </c>
      <c r="HD812" t="s">
        <v>329</v>
      </c>
      <c r="HE812" t="s">
        <v>329</v>
      </c>
      <c r="HF812" t="s">
        <v>329</v>
      </c>
      <c r="HG812" t="s">
        <v>329</v>
      </c>
      <c r="HH812" t="s">
        <v>329</v>
      </c>
      <c r="HI812" t="s">
        <v>329</v>
      </c>
      <c r="HJ812" t="s">
        <v>329</v>
      </c>
      <c r="HK812" t="s">
        <v>329</v>
      </c>
      <c r="HL812" t="s">
        <v>329</v>
      </c>
      <c r="HM812" t="s">
        <v>329</v>
      </c>
      <c r="HN812" t="s">
        <v>329</v>
      </c>
      <c r="HO812" t="s">
        <v>329</v>
      </c>
      <c r="HP812" t="s">
        <v>329</v>
      </c>
      <c r="HQ812" t="s">
        <v>329</v>
      </c>
      <c r="HR812" t="s">
        <v>329</v>
      </c>
      <c r="HS812" t="s">
        <v>418</v>
      </c>
      <c r="HT812">
        <v>9</v>
      </c>
      <c r="HU812" t="s">
        <v>329</v>
      </c>
      <c r="HV812" t="s">
        <v>418</v>
      </c>
      <c r="HW812">
        <v>10</v>
      </c>
      <c r="HX812" t="s">
        <v>329</v>
      </c>
      <c r="HY812" t="s">
        <v>428</v>
      </c>
      <c r="HZ812" t="s">
        <v>329</v>
      </c>
      <c r="IA812" t="s">
        <v>331</v>
      </c>
      <c r="IB812" t="s">
        <v>329</v>
      </c>
      <c r="IC812" t="s">
        <v>329</v>
      </c>
      <c r="ID812" t="s">
        <v>329</v>
      </c>
      <c r="IE812" t="s">
        <v>329</v>
      </c>
      <c r="IF812" t="s">
        <v>329</v>
      </c>
      <c r="IG812" t="s">
        <v>329</v>
      </c>
      <c r="IH812">
        <v>5</v>
      </c>
      <c r="II812" t="s">
        <v>329</v>
      </c>
      <c r="IJ812" t="s">
        <v>355</v>
      </c>
      <c r="IK812" t="s">
        <v>329</v>
      </c>
      <c r="IL812" t="s">
        <v>356</v>
      </c>
      <c r="IM812" t="s">
        <v>329</v>
      </c>
      <c r="IN812" t="s">
        <v>329</v>
      </c>
      <c r="IO812" t="s">
        <v>329</v>
      </c>
      <c r="IP812" t="s">
        <v>329</v>
      </c>
      <c r="IQ812" t="s">
        <v>329</v>
      </c>
      <c r="IR812" t="s">
        <v>329</v>
      </c>
      <c r="IS812">
        <v>5</v>
      </c>
      <c r="IT812" t="s">
        <v>329</v>
      </c>
      <c r="IU812" t="s">
        <v>826</v>
      </c>
      <c r="IV812" t="s">
        <v>329</v>
      </c>
      <c r="IW812" t="s">
        <v>7558</v>
      </c>
      <c r="IX812" t="s">
        <v>329</v>
      </c>
      <c r="IY812" t="s">
        <v>329</v>
      </c>
      <c r="IZ812" t="s">
        <v>329</v>
      </c>
      <c r="JA812" t="s">
        <v>329</v>
      </c>
      <c r="JB812" t="s">
        <v>329</v>
      </c>
      <c r="JC812" t="s">
        <v>329</v>
      </c>
      <c r="JD812">
        <v>5</v>
      </c>
      <c r="JE812" t="s">
        <v>329</v>
      </c>
      <c r="JF812" t="s">
        <v>418</v>
      </c>
      <c r="JG812">
        <v>10</v>
      </c>
      <c r="JH812" t="s">
        <v>329</v>
      </c>
      <c r="JI812" t="s">
        <v>418</v>
      </c>
      <c r="JJ812">
        <v>10</v>
      </c>
      <c r="JK812" t="s">
        <v>329</v>
      </c>
      <c r="JL812" t="s">
        <v>418</v>
      </c>
      <c r="JM812">
        <v>4</v>
      </c>
      <c r="JN812" t="s">
        <v>329</v>
      </c>
      <c r="JO812">
        <v>0</v>
      </c>
      <c r="JP812" s="1">
        <v>43294</v>
      </c>
      <c r="JQ812" t="s">
        <v>552</v>
      </c>
      <c r="JR812" t="s">
        <v>24157</v>
      </c>
    </row>
    <row r="813" spans="3:278" x14ac:dyDescent="0.25">
      <c r="C813">
        <v>102557</v>
      </c>
      <c r="D813">
        <v>7</v>
      </c>
      <c r="E813" t="s">
        <v>24158</v>
      </c>
      <c r="F813" t="s">
        <v>277</v>
      </c>
      <c r="G813" t="s">
        <v>473</v>
      </c>
      <c r="H813">
        <v>1</v>
      </c>
      <c r="I813" t="s">
        <v>24159</v>
      </c>
      <c r="J813" t="s">
        <v>280</v>
      </c>
      <c r="K813" t="s">
        <v>23065</v>
      </c>
      <c r="L813" t="s">
        <v>19558</v>
      </c>
      <c r="M813">
        <v>32084</v>
      </c>
      <c r="N813" t="s">
        <v>23066</v>
      </c>
      <c r="O813" t="s">
        <v>24160</v>
      </c>
      <c r="P813" t="s">
        <v>285</v>
      </c>
      <c r="Q813" t="s">
        <v>286</v>
      </c>
      <c r="R813" t="s">
        <v>372</v>
      </c>
      <c r="S813">
        <v>1</v>
      </c>
      <c r="T813">
        <v>17</v>
      </c>
      <c r="U813">
        <v>1</v>
      </c>
      <c r="V813">
        <v>1</v>
      </c>
      <c r="W813">
        <v>0</v>
      </c>
      <c r="X813" s="1">
        <v>30305</v>
      </c>
      <c r="Y813" t="s">
        <v>288</v>
      </c>
      <c r="Z813" t="s">
        <v>288</v>
      </c>
      <c r="AA813" t="s">
        <v>288</v>
      </c>
      <c r="AB813" t="s">
        <v>532</v>
      </c>
      <c r="AC813">
        <v>1</v>
      </c>
      <c r="AD813" t="s">
        <v>290</v>
      </c>
      <c r="AE813">
        <v>1</v>
      </c>
      <c r="AF813">
        <v>32</v>
      </c>
      <c r="AG813">
        <v>1</v>
      </c>
      <c r="AH813" t="s">
        <v>299</v>
      </c>
      <c r="AI813">
        <v>59</v>
      </c>
      <c r="AJ813" t="s">
        <v>478</v>
      </c>
      <c r="AK813">
        <v>1</v>
      </c>
      <c r="AL813" t="s">
        <v>693</v>
      </c>
      <c r="AM813">
        <v>1</v>
      </c>
      <c r="AN813" t="s">
        <v>280</v>
      </c>
      <c r="AO813">
        <v>259</v>
      </c>
      <c r="AP813">
        <v>66</v>
      </c>
      <c r="AQ813" t="s">
        <v>520</v>
      </c>
      <c r="AR813">
        <v>24</v>
      </c>
      <c r="AS813" t="s">
        <v>2538</v>
      </c>
      <c r="AT813">
        <v>0</v>
      </c>
      <c r="AU813" t="s">
        <v>280</v>
      </c>
      <c r="AV813">
        <v>1</v>
      </c>
      <c r="AW813">
        <v>89</v>
      </c>
      <c r="AX813">
        <v>707</v>
      </c>
      <c r="AY813" t="s">
        <v>330</v>
      </c>
      <c r="AZ813">
        <v>100</v>
      </c>
      <c r="BA813">
        <v>760</v>
      </c>
      <c r="BB813">
        <v>1</v>
      </c>
      <c r="BC813" t="s">
        <v>295</v>
      </c>
      <c r="BD813" t="s">
        <v>289</v>
      </c>
      <c r="BE813" t="s">
        <v>377</v>
      </c>
      <c r="BF813" t="s">
        <v>333</v>
      </c>
      <c r="BG813" t="s">
        <v>377</v>
      </c>
      <c r="BH813" t="s">
        <v>288</v>
      </c>
      <c r="BI813" t="s">
        <v>288</v>
      </c>
      <c r="BJ813" t="s">
        <v>277</v>
      </c>
      <c r="BK813" t="s">
        <v>299</v>
      </c>
      <c r="BL813">
        <v>1</v>
      </c>
      <c r="BM813" t="s">
        <v>299</v>
      </c>
      <c r="BN813">
        <v>1</v>
      </c>
      <c r="BO813" t="s">
        <v>299</v>
      </c>
      <c r="BP813">
        <v>1</v>
      </c>
      <c r="BQ813">
        <v>68</v>
      </c>
      <c r="BR813">
        <v>69</v>
      </c>
      <c r="BS813">
        <v>335</v>
      </c>
      <c r="BT813" t="s">
        <v>927</v>
      </c>
      <c r="BU813" t="s">
        <v>376</v>
      </c>
      <c r="BV813" t="s">
        <v>1803</v>
      </c>
      <c r="BW813" t="s">
        <v>3148</v>
      </c>
      <c r="BX813" t="s">
        <v>5820</v>
      </c>
      <c r="BY813" t="s">
        <v>305</v>
      </c>
      <c r="BZ813" t="s">
        <v>24161</v>
      </c>
      <c r="CA813" t="s">
        <v>24162</v>
      </c>
      <c r="CB813" t="s">
        <v>10279</v>
      </c>
      <c r="CC813">
        <v>0</v>
      </c>
      <c r="CD813">
        <v>259</v>
      </c>
      <c r="CE813" t="s">
        <v>280</v>
      </c>
      <c r="CF813" t="s">
        <v>280</v>
      </c>
      <c r="CG813" t="s">
        <v>288</v>
      </c>
      <c r="CH813">
        <v>1</v>
      </c>
      <c r="CI813" t="s">
        <v>299</v>
      </c>
      <c r="CJ813" t="s">
        <v>3108</v>
      </c>
      <c r="CK813" t="s">
        <v>7672</v>
      </c>
      <c r="CL813" t="s">
        <v>1944</v>
      </c>
      <c r="CM813" t="s">
        <v>290</v>
      </c>
      <c r="CN813" t="s">
        <v>4356</v>
      </c>
      <c r="CO813" t="s">
        <v>290</v>
      </c>
      <c r="CP813">
        <v>1</v>
      </c>
      <c r="CQ813" t="s">
        <v>299</v>
      </c>
      <c r="CR813">
        <v>78</v>
      </c>
      <c r="CS813" t="s">
        <v>3800</v>
      </c>
      <c r="CT813" t="s">
        <v>1285</v>
      </c>
      <c r="CU813" t="s">
        <v>3857</v>
      </c>
      <c r="CV813">
        <v>78</v>
      </c>
      <c r="CW813" t="s">
        <v>4034</v>
      </c>
      <c r="CX813">
        <v>1</v>
      </c>
      <c r="CY813" t="s">
        <v>350</v>
      </c>
      <c r="CZ813">
        <v>0</v>
      </c>
      <c r="DA813" t="s">
        <v>280</v>
      </c>
      <c r="DB813">
        <v>259</v>
      </c>
      <c r="DC813" t="s">
        <v>280</v>
      </c>
      <c r="DD813" t="s">
        <v>320</v>
      </c>
      <c r="DE813" t="s">
        <v>321</v>
      </c>
      <c r="DF813">
        <v>199</v>
      </c>
      <c r="DG813" t="s">
        <v>280</v>
      </c>
      <c r="DH813" t="s">
        <v>280</v>
      </c>
      <c r="DI813">
        <v>31</v>
      </c>
      <c r="DJ813" t="s">
        <v>280</v>
      </c>
      <c r="DK813" t="s">
        <v>299</v>
      </c>
      <c r="DL813">
        <v>1</v>
      </c>
      <c r="DM813" t="s">
        <v>6786</v>
      </c>
      <c r="DN813" t="s">
        <v>3482</v>
      </c>
      <c r="DO813">
        <v>72</v>
      </c>
      <c r="DP813" t="s">
        <v>6371</v>
      </c>
      <c r="DQ813" t="s">
        <v>24163</v>
      </c>
      <c r="DR813">
        <v>72554</v>
      </c>
      <c r="DS813" t="s">
        <v>329</v>
      </c>
      <c r="DT813" t="s">
        <v>24164</v>
      </c>
      <c r="DU813" t="s">
        <v>23243</v>
      </c>
      <c r="DV813" t="s">
        <v>20047</v>
      </c>
      <c r="DW813">
        <v>6115</v>
      </c>
      <c r="DX813">
        <v>1</v>
      </c>
      <c r="DY813" t="s">
        <v>329</v>
      </c>
      <c r="DZ813" t="s">
        <v>330</v>
      </c>
      <c r="EA813" t="s">
        <v>329</v>
      </c>
      <c r="EB813" t="s">
        <v>331</v>
      </c>
      <c r="EC813" t="s">
        <v>329</v>
      </c>
      <c r="ED813" t="s">
        <v>329</v>
      </c>
      <c r="EE813" t="s">
        <v>329</v>
      </c>
      <c r="EF813" t="s">
        <v>329</v>
      </c>
      <c r="EG813" t="s">
        <v>329</v>
      </c>
      <c r="EH813" t="s">
        <v>329</v>
      </c>
      <c r="EI813">
        <v>5</v>
      </c>
      <c r="EJ813" t="s">
        <v>329</v>
      </c>
      <c r="EK813" t="s">
        <v>330</v>
      </c>
      <c r="EL813" t="s">
        <v>329</v>
      </c>
      <c r="EM813" t="s">
        <v>331</v>
      </c>
      <c r="EN813" t="s">
        <v>329</v>
      </c>
      <c r="EO813" t="s">
        <v>329</v>
      </c>
      <c r="EP813" t="s">
        <v>329</v>
      </c>
      <c r="EQ813" t="s">
        <v>329</v>
      </c>
      <c r="ER813" t="s">
        <v>329</v>
      </c>
      <c r="ES813" t="s">
        <v>329</v>
      </c>
      <c r="ET813">
        <v>5</v>
      </c>
      <c r="EU813" t="s">
        <v>329</v>
      </c>
      <c r="EV813" t="s">
        <v>330</v>
      </c>
      <c r="EW813">
        <v>5</v>
      </c>
      <c r="EX813" t="s">
        <v>278</v>
      </c>
      <c r="EY813" t="s">
        <v>329</v>
      </c>
      <c r="EZ813" t="s">
        <v>17810</v>
      </c>
      <c r="FA813" t="s">
        <v>1837</v>
      </c>
      <c r="FB813" t="s">
        <v>4056</v>
      </c>
      <c r="FC813" t="s">
        <v>6336</v>
      </c>
      <c r="FD813" t="s">
        <v>329</v>
      </c>
      <c r="FE813" t="s">
        <v>329</v>
      </c>
      <c r="FF813" t="s">
        <v>329</v>
      </c>
      <c r="FG813" t="s">
        <v>346</v>
      </c>
      <c r="FH813">
        <v>7</v>
      </c>
      <c r="FI813" t="s">
        <v>329</v>
      </c>
      <c r="FJ813" t="s">
        <v>330</v>
      </c>
      <c r="FK813" t="s">
        <v>329</v>
      </c>
      <c r="FL813" t="s">
        <v>331</v>
      </c>
      <c r="FM813" t="s">
        <v>329</v>
      </c>
      <c r="FN813" t="s">
        <v>329</v>
      </c>
      <c r="FO813" t="s">
        <v>329</v>
      </c>
      <c r="FP813" t="s">
        <v>329</v>
      </c>
      <c r="FQ813" t="s">
        <v>329</v>
      </c>
      <c r="FR813" t="s">
        <v>329</v>
      </c>
      <c r="FS813">
        <v>7</v>
      </c>
      <c r="FT813" t="s">
        <v>329</v>
      </c>
      <c r="FU813" t="s">
        <v>295</v>
      </c>
      <c r="FV813">
        <v>10</v>
      </c>
      <c r="FW813" t="s">
        <v>329</v>
      </c>
      <c r="FX813" t="s">
        <v>7702</v>
      </c>
      <c r="FY813" t="s">
        <v>329</v>
      </c>
      <c r="FZ813" t="s">
        <v>1888</v>
      </c>
      <c r="GA813" t="s">
        <v>329</v>
      </c>
      <c r="GB813" t="s">
        <v>329</v>
      </c>
      <c r="GC813" t="s">
        <v>329</v>
      </c>
      <c r="GD813" t="s">
        <v>329</v>
      </c>
      <c r="GE813" t="s">
        <v>329</v>
      </c>
      <c r="GF813" t="s">
        <v>329</v>
      </c>
      <c r="GG813">
        <v>6</v>
      </c>
      <c r="GH813" t="s">
        <v>329</v>
      </c>
      <c r="GI813" t="s">
        <v>24165</v>
      </c>
      <c r="GJ813" t="s">
        <v>348</v>
      </c>
      <c r="GK813" t="s">
        <v>329</v>
      </c>
      <c r="GL813" t="s">
        <v>7702</v>
      </c>
      <c r="GM813">
        <v>7</v>
      </c>
      <c r="GN813" t="s">
        <v>329</v>
      </c>
      <c r="GO813" t="s">
        <v>24165</v>
      </c>
      <c r="GP813" t="s">
        <v>329</v>
      </c>
      <c r="GQ813" t="s">
        <v>329</v>
      </c>
      <c r="GR813" t="s">
        <v>329</v>
      </c>
      <c r="GS813" t="s">
        <v>329</v>
      </c>
      <c r="GT813" t="s">
        <v>329</v>
      </c>
      <c r="GU813" t="s">
        <v>329</v>
      </c>
      <c r="GV813" t="s">
        <v>329</v>
      </c>
      <c r="GW813" t="s">
        <v>329</v>
      </c>
      <c r="GX813" t="s">
        <v>329</v>
      </c>
      <c r="GY813">
        <v>5</v>
      </c>
      <c r="GZ813" t="s">
        <v>329</v>
      </c>
      <c r="HA813" t="s">
        <v>329</v>
      </c>
      <c r="HB813" t="s">
        <v>329</v>
      </c>
      <c r="HC813" t="s">
        <v>329</v>
      </c>
      <c r="HD813" t="s">
        <v>329</v>
      </c>
      <c r="HE813" t="s">
        <v>329</v>
      </c>
      <c r="HF813" t="s">
        <v>329</v>
      </c>
      <c r="HG813" t="s">
        <v>329</v>
      </c>
      <c r="HH813" t="s">
        <v>329</v>
      </c>
      <c r="HI813" t="s">
        <v>329</v>
      </c>
      <c r="HJ813" t="s">
        <v>329</v>
      </c>
      <c r="HK813" t="s">
        <v>329</v>
      </c>
      <c r="HL813" t="s">
        <v>329</v>
      </c>
      <c r="HM813" t="s">
        <v>329</v>
      </c>
      <c r="HN813" t="s">
        <v>329</v>
      </c>
      <c r="HO813" t="s">
        <v>329</v>
      </c>
      <c r="HP813" t="s">
        <v>329</v>
      </c>
      <c r="HQ813" t="s">
        <v>329</v>
      </c>
      <c r="HR813" t="s">
        <v>329</v>
      </c>
      <c r="HS813" t="s">
        <v>418</v>
      </c>
      <c r="HT813">
        <v>9</v>
      </c>
      <c r="HU813" t="s">
        <v>329</v>
      </c>
      <c r="HV813" t="s">
        <v>418</v>
      </c>
      <c r="HW813">
        <v>10</v>
      </c>
      <c r="HX813" t="s">
        <v>319</v>
      </c>
      <c r="HY813" t="s">
        <v>329</v>
      </c>
      <c r="HZ813" t="s">
        <v>905</v>
      </c>
      <c r="IA813" t="s">
        <v>342</v>
      </c>
      <c r="IB813" t="s">
        <v>295</v>
      </c>
      <c r="IC813" t="s">
        <v>2603</v>
      </c>
      <c r="ID813" t="s">
        <v>329</v>
      </c>
      <c r="IE813" t="s">
        <v>329</v>
      </c>
      <c r="IF813" t="s">
        <v>329</v>
      </c>
      <c r="IG813" t="s">
        <v>346</v>
      </c>
      <c r="IH813">
        <v>5</v>
      </c>
      <c r="II813" t="s">
        <v>329</v>
      </c>
      <c r="IJ813" t="s">
        <v>355</v>
      </c>
      <c r="IK813" t="s">
        <v>329</v>
      </c>
      <c r="IL813" t="s">
        <v>356</v>
      </c>
      <c r="IM813" t="s">
        <v>329</v>
      </c>
      <c r="IN813" t="s">
        <v>329</v>
      </c>
      <c r="IO813" t="s">
        <v>329</v>
      </c>
      <c r="IP813" t="s">
        <v>329</v>
      </c>
      <c r="IQ813" t="s">
        <v>329</v>
      </c>
      <c r="IR813" t="s">
        <v>329</v>
      </c>
      <c r="IS813">
        <v>5</v>
      </c>
      <c r="IT813" t="s">
        <v>329</v>
      </c>
      <c r="IU813" t="s">
        <v>826</v>
      </c>
      <c r="IV813" t="s">
        <v>329</v>
      </c>
      <c r="IW813" t="s">
        <v>7558</v>
      </c>
      <c r="IX813" t="s">
        <v>329</v>
      </c>
      <c r="IY813" t="s">
        <v>329</v>
      </c>
      <c r="IZ813" t="s">
        <v>329</v>
      </c>
      <c r="JA813" t="s">
        <v>329</v>
      </c>
      <c r="JB813" t="s">
        <v>329</v>
      </c>
      <c r="JC813" t="s">
        <v>329</v>
      </c>
      <c r="JD813">
        <v>5</v>
      </c>
      <c r="JE813" t="s">
        <v>329</v>
      </c>
      <c r="JF813" t="s">
        <v>7779</v>
      </c>
      <c r="JG813">
        <v>10</v>
      </c>
      <c r="JH813" t="s">
        <v>329</v>
      </c>
      <c r="JI813" t="s">
        <v>7779</v>
      </c>
      <c r="JJ813">
        <v>10</v>
      </c>
      <c r="JK813" t="s">
        <v>329</v>
      </c>
      <c r="JL813" t="s">
        <v>418</v>
      </c>
      <c r="JM813">
        <v>4</v>
      </c>
      <c r="JN813" t="s">
        <v>329</v>
      </c>
      <c r="JO813">
        <v>0</v>
      </c>
      <c r="JP813" s="1">
        <v>43373</v>
      </c>
      <c r="JQ813" t="s">
        <v>552</v>
      </c>
      <c r="JR813" t="s">
        <v>6696</v>
      </c>
    </row>
    <row r="814" spans="3:278" x14ac:dyDescent="0.25">
      <c r="C814">
        <v>102558</v>
      </c>
      <c r="D814">
        <v>7</v>
      </c>
      <c r="E814" t="s">
        <v>24166</v>
      </c>
      <c r="F814" t="s">
        <v>277</v>
      </c>
      <c r="G814" t="s">
        <v>348</v>
      </c>
      <c r="H814">
        <v>1</v>
      </c>
      <c r="I814" t="s">
        <v>24167</v>
      </c>
      <c r="J814" t="s">
        <v>24168</v>
      </c>
      <c r="K814" t="s">
        <v>9302</v>
      </c>
      <c r="L814" t="s">
        <v>19558</v>
      </c>
      <c r="M814">
        <v>33169</v>
      </c>
      <c r="N814" t="s">
        <v>19703</v>
      </c>
      <c r="O814" t="s">
        <v>24169</v>
      </c>
      <c r="P814" t="s">
        <v>285</v>
      </c>
      <c r="Q814" t="s">
        <v>1272</v>
      </c>
      <c r="R814" t="s">
        <v>1273</v>
      </c>
      <c r="S814">
        <v>0</v>
      </c>
      <c r="T814">
        <v>22</v>
      </c>
      <c r="U814">
        <v>1</v>
      </c>
      <c r="V814">
        <v>1</v>
      </c>
      <c r="W814">
        <v>0</v>
      </c>
      <c r="X814" s="1">
        <v>30370</v>
      </c>
      <c r="Y814" t="s">
        <v>288</v>
      </c>
      <c r="Z814" t="s">
        <v>288</v>
      </c>
      <c r="AA814" t="s">
        <v>288</v>
      </c>
      <c r="AB814" t="s">
        <v>649</v>
      </c>
      <c r="AC814">
        <v>1</v>
      </c>
      <c r="AD814" t="s">
        <v>290</v>
      </c>
      <c r="AE814">
        <v>1</v>
      </c>
      <c r="AF814">
        <v>68</v>
      </c>
      <c r="AG814">
        <v>1</v>
      </c>
      <c r="AH814" t="s">
        <v>299</v>
      </c>
      <c r="AI814">
        <v>152</v>
      </c>
      <c r="AJ814" t="s">
        <v>915</v>
      </c>
      <c r="AK814">
        <v>1</v>
      </c>
      <c r="AL814" t="s">
        <v>280</v>
      </c>
      <c r="AM814">
        <v>199</v>
      </c>
      <c r="AN814" t="s">
        <v>280</v>
      </c>
      <c r="AO814">
        <v>259</v>
      </c>
      <c r="AP814">
        <v>194</v>
      </c>
      <c r="AQ814" t="s">
        <v>9031</v>
      </c>
      <c r="AR814">
        <v>1</v>
      </c>
      <c r="AS814" t="s">
        <v>348</v>
      </c>
      <c r="AT814">
        <v>0</v>
      </c>
      <c r="AU814" t="s">
        <v>280</v>
      </c>
      <c r="AV814">
        <v>1</v>
      </c>
      <c r="AW814">
        <v>224</v>
      </c>
      <c r="AX814">
        <v>1579</v>
      </c>
      <c r="AY814" t="s">
        <v>278</v>
      </c>
      <c r="AZ814">
        <v>244</v>
      </c>
      <c r="BA814">
        <v>1619</v>
      </c>
      <c r="BB814">
        <v>1</v>
      </c>
      <c r="BC814" t="s">
        <v>437</v>
      </c>
      <c r="BD814" t="s">
        <v>708</v>
      </c>
      <c r="BE814" t="s">
        <v>551</v>
      </c>
      <c r="BF814" t="s">
        <v>340</v>
      </c>
      <c r="BG814" t="s">
        <v>278</v>
      </c>
      <c r="BH814" t="s">
        <v>288</v>
      </c>
      <c r="BI814" t="s">
        <v>288</v>
      </c>
      <c r="BJ814" t="s">
        <v>277</v>
      </c>
      <c r="BK814" t="s">
        <v>299</v>
      </c>
      <c r="BL814">
        <v>1</v>
      </c>
      <c r="BM814" t="s">
        <v>299</v>
      </c>
      <c r="BN814">
        <v>1</v>
      </c>
      <c r="BO814" t="s">
        <v>291</v>
      </c>
      <c r="BP814">
        <v>1</v>
      </c>
      <c r="BQ814">
        <v>190</v>
      </c>
      <c r="BR814">
        <v>213</v>
      </c>
      <c r="BS814">
        <v>739</v>
      </c>
      <c r="BT814" t="s">
        <v>2511</v>
      </c>
      <c r="BU814" t="s">
        <v>1651</v>
      </c>
      <c r="BV814" t="s">
        <v>4218</v>
      </c>
      <c r="BW814" t="s">
        <v>752</v>
      </c>
      <c r="BX814" t="s">
        <v>724</v>
      </c>
      <c r="BY814" t="s">
        <v>482</v>
      </c>
      <c r="BZ814" t="s">
        <v>24170</v>
      </c>
      <c r="CA814" t="s">
        <v>6464</v>
      </c>
      <c r="CB814" t="s">
        <v>1763</v>
      </c>
      <c r="CC814">
        <v>0</v>
      </c>
      <c r="CD814">
        <v>259</v>
      </c>
      <c r="CE814" t="s">
        <v>280</v>
      </c>
      <c r="CF814" t="s">
        <v>280</v>
      </c>
      <c r="CG814" t="s">
        <v>288</v>
      </c>
      <c r="CH814">
        <v>1</v>
      </c>
      <c r="CI814" t="s">
        <v>299</v>
      </c>
      <c r="CJ814" t="s">
        <v>2921</v>
      </c>
      <c r="CK814" t="s">
        <v>18898</v>
      </c>
      <c r="CL814" t="s">
        <v>6623</v>
      </c>
      <c r="CM814" t="s">
        <v>826</v>
      </c>
      <c r="CN814" t="s">
        <v>565</v>
      </c>
      <c r="CO814" t="s">
        <v>679</v>
      </c>
      <c r="CP814">
        <v>1</v>
      </c>
      <c r="CQ814" t="s">
        <v>299</v>
      </c>
      <c r="CR814">
        <v>245</v>
      </c>
      <c r="CS814" t="s">
        <v>2111</v>
      </c>
      <c r="CT814" t="s">
        <v>5609</v>
      </c>
      <c r="CU814" t="s">
        <v>1999</v>
      </c>
      <c r="CV814">
        <v>245</v>
      </c>
      <c r="CW814" t="s">
        <v>24171</v>
      </c>
      <c r="CX814">
        <v>1</v>
      </c>
      <c r="CY814" t="s">
        <v>296</v>
      </c>
      <c r="CZ814">
        <v>0</v>
      </c>
      <c r="DA814" t="s">
        <v>280</v>
      </c>
      <c r="DB814">
        <v>259</v>
      </c>
      <c r="DC814" t="s">
        <v>280</v>
      </c>
      <c r="DD814" t="s">
        <v>320</v>
      </c>
      <c r="DE814" t="s">
        <v>299</v>
      </c>
      <c r="DF814">
        <v>1</v>
      </c>
      <c r="DG814" t="s">
        <v>5724</v>
      </c>
      <c r="DH814" t="s">
        <v>1404</v>
      </c>
      <c r="DI814">
        <v>39</v>
      </c>
      <c r="DJ814" t="s">
        <v>7376</v>
      </c>
      <c r="DK814" t="s">
        <v>299</v>
      </c>
      <c r="DL814">
        <v>1</v>
      </c>
      <c r="DM814" t="s">
        <v>1197</v>
      </c>
      <c r="DN814" t="s">
        <v>754</v>
      </c>
      <c r="DO814">
        <v>105</v>
      </c>
      <c r="DP814" t="s">
        <v>2339</v>
      </c>
      <c r="DQ814" t="s">
        <v>24172</v>
      </c>
      <c r="DR814">
        <v>82300</v>
      </c>
      <c r="DS814" t="s">
        <v>24173</v>
      </c>
      <c r="DT814" t="s">
        <v>24174</v>
      </c>
      <c r="DU814" t="s">
        <v>19470</v>
      </c>
      <c r="DV814" t="s">
        <v>20797</v>
      </c>
      <c r="DW814">
        <v>19718</v>
      </c>
      <c r="DX814">
        <v>4</v>
      </c>
      <c r="DY814" t="s">
        <v>290</v>
      </c>
      <c r="DZ814" t="s">
        <v>329</v>
      </c>
      <c r="EA814" t="s">
        <v>20546</v>
      </c>
      <c r="EB814" t="s">
        <v>347</v>
      </c>
      <c r="EC814" t="s">
        <v>342</v>
      </c>
      <c r="ED814" t="s">
        <v>1081</v>
      </c>
      <c r="EE814" t="s">
        <v>504</v>
      </c>
      <c r="EF814" t="s">
        <v>295</v>
      </c>
      <c r="EG814" t="s">
        <v>859</v>
      </c>
      <c r="EH814" t="s">
        <v>346</v>
      </c>
      <c r="EI814">
        <v>5</v>
      </c>
      <c r="EJ814" t="s">
        <v>418</v>
      </c>
      <c r="EK814" t="s">
        <v>329</v>
      </c>
      <c r="EL814" t="s">
        <v>24175</v>
      </c>
      <c r="EM814" t="s">
        <v>377</v>
      </c>
      <c r="EN814" t="s">
        <v>505</v>
      </c>
      <c r="EO814" t="s">
        <v>589</v>
      </c>
      <c r="EP814" t="s">
        <v>24176</v>
      </c>
      <c r="EQ814" t="s">
        <v>1316</v>
      </c>
      <c r="ER814" t="s">
        <v>2145</v>
      </c>
      <c r="ES814" t="s">
        <v>339</v>
      </c>
      <c r="ET814">
        <v>5</v>
      </c>
      <c r="EU814" t="s">
        <v>330</v>
      </c>
      <c r="EV814" t="s">
        <v>329</v>
      </c>
      <c r="EW814">
        <v>5</v>
      </c>
      <c r="EX814" t="s">
        <v>295</v>
      </c>
      <c r="EY814" t="s">
        <v>329</v>
      </c>
      <c r="EZ814" t="s">
        <v>2427</v>
      </c>
      <c r="FA814" t="s">
        <v>537</v>
      </c>
      <c r="FB814" t="s">
        <v>3392</v>
      </c>
      <c r="FC814" t="s">
        <v>3341</v>
      </c>
      <c r="FD814" t="s">
        <v>24177</v>
      </c>
      <c r="FE814" t="s">
        <v>466</v>
      </c>
      <c r="FF814" t="s">
        <v>3066</v>
      </c>
      <c r="FG814" t="s">
        <v>346</v>
      </c>
      <c r="FH814">
        <v>7</v>
      </c>
      <c r="FI814" t="s">
        <v>473</v>
      </c>
      <c r="FJ814" t="s">
        <v>329</v>
      </c>
      <c r="FK814" t="s">
        <v>955</v>
      </c>
      <c r="FL814" t="s">
        <v>560</v>
      </c>
      <c r="FM814" t="s">
        <v>348</v>
      </c>
      <c r="FN814" t="s">
        <v>4402</v>
      </c>
      <c r="FO814" t="s">
        <v>1743</v>
      </c>
      <c r="FP814" t="s">
        <v>319</v>
      </c>
      <c r="FQ814" t="s">
        <v>3683</v>
      </c>
      <c r="FR814" t="s">
        <v>339</v>
      </c>
      <c r="FS814">
        <v>7</v>
      </c>
      <c r="FT814" t="s">
        <v>340</v>
      </c>
      <c r="FU814" t="s">
        <v>329</v>
      </c>
      <c r="FV814">
        <v>10</v>
      </c>
      <c r="FW814" t="s">
        <v>290</v>
      </c>
      <c r="FX814" t="s">
        <v>329</v>
      </c>
      <c r="FY814" t="s">
        <v>17650</v>
      </c>
      <c r="FZ814" t="s">
        <v>2695</v>
      </c>
      <c r="GA814" t="s">
        <v>319</v>
      </c>
      <c r="GB814" t="s">
        <v>24178</v>
      </c>
      <c r="GC814" t="s">
        <v>24179</v>
      </c>
      <c r="GD814" t="s">
        <v>278</v>
      </c>
      <c r="GE814" t="s">
        <v>22539</v>
      </c>
      <c r="GF814" t="s">
        <v>346</v>
      </c>
      <c r="GG814">
        <v>6</v>
      </c>
      <c r="GH814" t="s">
        <v>340</v>
      </c>
      <c r="GI814" t="s">
        <v>329</v>
      </c>
      <c r="GJ814" t="s">
        <v>347</v>
      </c>
      <c r="GK814" t="s">
        <v>278</v>
      </c>
      <c r="GL814" t="s">
        <v>329</v>
      </c>
      <c r="GM814">
        <v>7</v>
      </c>
      <c r="GN814" t="s">
        <v>329</v>
      </c>
      <c r="GO814" t="s">
        <v>473</v>
      </c>
      <c r="GP814" t="s">
        <v>329</v>
      </c>
      <c r="GQ814" t="s">
        <v>331</v>
      </c>
      <c r="GR814" t="s">
        <v>329</v>
      </c>
      <c r="GS814" t="s">
        <v>329</v>
      </c>
      <c r="GT814" t="s">
        <v>329</v>
      </c>
      <c r="GU814" t="s">
        <v>331</v>
      </c>
      <c r="GV814" t="s">
        <v>329</v>
      </c>
      <c r="GW814" t="s">
        <v>329</v>
      </c>
      <c r="GX814" t="s">
        <v>329</v>
      </c>
      <c r="GY814">
        <v>5</v>
      </c>
      <c r="GZ814" t="s">
        <v>329</v>
      </c>
      <c r="HA814" t="s">
        <v>329</v>
      </c>
      <c r="HB814" t="s">
        <v>329</v>
      </c>
      <c r="HC814" t="s">
        <v>329</v>
      </c>
      <c r="HD814" t="s">
        <v>329</v>
      </c>
      <c r="HE814" t="s">
        <v>329</v>
      </c>
      <c r="HF814" t="s">
        <v>329</v>
      </c>
      <c r="HG814" t="s">
        <v>329</v>
      </c>
      <c r="HH814" t="s">
        <v>329</v>
      </c>
      <c r="HI814" t="s">
        <v>329</v>
      </c>
      <c r="HJ814" t="s">
        <v>329</v>
      </c>
      <c r="HK814" t="s">
        <v>329</v>
      </c>
      <c r="HL814" t="s">
        <v>329</v>
      </c>
      <c r="HM814" t="s">
        <v>329</v>
      </c>
      <c r="HN814" t="s">
        <v>329</v>
      </c>
      <c r="HO814" t="s">
        <v>329</v>
      </c>
      <c r="HP814" t="s">
        <v>329</v>
      </c>
      <c r="HQ814" t="s">
        <v>329</v>
      </c>
      <c r="HR814" t="s">
        <v>329</v>
      </c>
      <c r="HS814" t="s">
        <v>330</v>
      </c>
      <c r="HT814">
        <v>9</v>
      </c>
      <c r="HU814" t="s">
        <v>340</v>
      </c>
      <c r="HV814" t="s">
        <v>329</v>
      </c>
      <c r="HW814">
        <v>10</v>
      </c>
      <c r="HX814" t="s">
        <v>278</v>
      </c>
      <c r="HY814" t="s">
        <v>329</v>
      </c>
      <c r="HZ814" t="s">
        <v>9525</v>
      </c>
      <c r="IA814" t="s">
        <v>376</v>
      </c>
      <c r="IB814" t="s">
        <v>452</v>
      </c>
      <c r="IC814" t="s">
        <v>24180</v>
      </c>
      <c r="ID814" t="s">
        <v>4212</v>
      </c>
      <c r="IE814" t="s">
        <v>350</v>
      </c>
      <c r="IF814" t="s">
        <v>24181</v>
      </c>
      <c r="IG814" t="s">
        <v>346</v>
      </c>
      <c r="IH814">
        <v>5</v>
      </c>
      <c r="II814" t="s">
        <v>329</v>
      </c>
      <c r="IJ814" t="s">
        <v>355</v>
      </c>
      <c r="IK814" t="s">
        <v>329</v>
      </c>
      <c r="IL814" t="s">
        <v>356</v>
      </c>
      <c r="IM814" t="s">
        <v>329</v>
      </c>
      <c r="IN814" t="s">
        <v>329</v>
      </c>
      <c r="IO814" t="s">
        <v>329</v>
      </c>
      <c r="IP814" t="s">
        <v>329</v>
      </c>
      <c r="IQ814" t="s">
        <v>329</v>
      </c>
      <c r="IR814" t="s">
        <v>329</v>
      </c>
      <c r="IS814">
        <v>5</v>
      </c>
      <c r="IT814" t="s">
        <v>278</v>
      </c>
      <c r="IU814" t="s">
        <v>329</v>
      </c>
      <c r="IV814" t="s">
        <v>3313</v>
      </c>
      <c r="IW814" t="s">
        <v>437</v>
      </c>
      <c r="IX814" t="s">
        <v>376</v>
      </c>
      <c r="IY814" t="s">
        <v>24182</v>
      </c>
      <c r="IZ814" t="s">
        <v>6865</v>
      </c>
      <c r="JA814" t="s">
        <v>537</v>
      </c>
      <c r="JB814" t="s">
        <v>24183</v>
      </c>
      <c r="JC814" t="s">
        <v>346</v>
      </c>
      <c r="JD814">
        <v>5</v>
      </c>
      <c r="JE814" t="s">
        <v>340</v>
      </c>
      <c r="JF814" t="s">
        <v>329</v>
      </c>
      <c r="JG814">
        <v>10</v>
      </c>
      <c r="JH814" t="s">
        <v>340</v>
      </c>
      <c r="JI814" t="s">
        <v>329</v>
      </c>
      <c r="JJ814">
        <v>10</v>
      </c>
      <c r="JK814" t="s">
        <v>473</v>
      </c>
      <c r="JL814" t="s">
        <v>329</v>
      </c>
      <c r="JM814">
        <v>4</v>
      </c>
      <c r="JN814" t="s">
        <v>1017</v>
      </c>
      <c r="JO814">
        <v>0.01</v>
      </c>
      <c r="JP814" s="1">
        <v>28134</v>
      </c>
      <c r="JQ814" t="s">
        <v>364</v>
      </c>
      <c r="JR814" t="s">
        <v>14363</v>
      </c>
    </row>
    <row r="815" spans="3:278" x14ac:dyDescent="0.25">
      <c r="C815">
        <v>102559</v>
      </c>
      <c r="D815">
        <v>7</v>
      </c>
      <c r="E815" t="s">
        <v>24184</v>
      </c>
      <c r="F815" t="s">
        <v>277</v>
      </c>
      <c r="G815" t="s">
        <v>348</v>
      </c>
      <c r="H815">
        <v>1</v>
      </c>
      <c r="I815" t="s">
        <v>24185</v>
      </c>
      <c r="J815" t="s">
        <v>280</v>
      </c>
      <c r="K815" t="s">
        <v>24186</v>
      </c>
      <c r="L815" t="s">
        <v>19558</v>
      </c>
      <c r="M815">
        <v>33319</v>
      </c>
      <c r="N815" t="s">
        <v>20423</v>
      </c>
      <c r="O815" t="s">
        <v>24187</v>
      </c>
      <c r="P815" t="s">
        <v>285</v>
      </c>
      <c r="Q815" t="s">
        <v>286</v>
      </c>
      <c r="R815" t="s">
        <v>372</v>
      </c>
      <c r="S815">
        <v>1</v>
      </c>
      <c r="T815">
        <v>32</v>
      </c>
      <c r="U815">
        <v>1</v>
      </c>
      <c r="V815">
        <v>0</v>
      </c>
      <c r="W815">
        <v>0</v>
      </c>
      <c r="X815" s="1">
        <v>30407</v>
      </c>
      <c r="Y815" t="s">
        <v>288</v>
      </c>
      <c r="Z815" t="s">
        <v>288</v>
      </c>
      <c r="AA815" t="s">
        <v>288</v>
      </c>
      <c r="AB815" t="s">
        <v>340</v>
      </c>
      <c r="AC815">
        <v>1</v>
      </c>
      <c r="AD815" t="s">
        <v>290</v>
      </c>
      <c r="AE815">
        <v>1</v>
      </c>
      <c r="AF815">
        <v>59</v>
      </c>
      <c r="AG815">
        <v>1</v>
      </c>
      <c r="AH815" t="s">
        <v>299</v>
      </c>
      <c r="AI815">
        <v>97</v>
      </c>
      <c r="AJ815" t="s">
        <v>558</v>
      </c>
      <c r="AK815">
        <v>1</v>
      </c>
      <c r="AL815" t="s">
        <v>280</v>
      </c>
      <c r="AM815">
        <v>257</v>
      </c>
      <c r="AN815" t="s">
        <v>280</v>
      </c>
      <c r="AO815">
        <v>259</v>
      </c>
      <c r="AP815">
        <v>142</v>
      </c>
      <c r="AQ815" t="s">
        <v>13999</v>
      </c>
      <c r="AR815">
        <v>0</v>
      </c>
      <c r="AS815" t="s">
        <v>280</v>
      </c>
      <c r="AT815">
        <v>0</v>
      </c>
      <c r="AU815" t="s">
        <v>280</v>
      </c>
      <c r="AV815">
        <v>1</v>
      </c>
      <c r="AW815">
        <v>152</v>
      </c>
      <c r="AX815">
        <v>1386</v>
      </c>
      <c r="AY815" t="s">
        <v>418</v>
      </c>
      <c r="AZ815">
        <v>158</v>
      </c>
      <c r="BA815">
        <v>1420</v>
      </c>
      <c r="BB815">
        <v>1</v>
      </c>
      <c r="BC815" t="s">
        <v>350</v>
      </c>
      <c r="BD815" t="s">
        <v>333</v>
      </c>
      <c r="BE815" t="s">
        <v>545</v>
      </c>
      <c r="BF815" t="s">
        <v>297</v>
      </c>
      <c r="BG815" t="s">
        <v>350</v>
      </c>
      <c r="BH815" t="s">
        <v>288</v>
      </c>
      <c r="BI815" t="s">
        <v>288</v>
      </c>
      <c r="BJ815" t="s">
        <v>277</v>
      </c>
      <c r="BK815" t="s">
        <v>299</v>
      </c>
      <c r="BL815">
        <v>1</v>
      </c>
      <c r="BM815" t="s">
        <v>299</v>
      </c>
      <c r="BN815">
        <v>1</v>
      </c>
      <c r="BO815" t="s">
        <v>299</v>
      </c>
      <c r="BP815">
        <v>1</v>
      </c>
      <c r="BQ815">
        <v>114</v>
      </c>
      <c r="BR815">
        <v>103</v>
      </c>
      <c r="BS815">
        <v>496</v>
      </c>
      <c r="BT815" t="s">
        <v>1515</v>
      </c>
      <c r="BU815" t="s">
        <v>1590</v>
      </c>
      <c r="BV815" t="s">
        <v>2046</v>
      </c>
      <c r="BW815" t="s">
        <v>4356</v>
      </c>
      <c r="BX815" t="s">
        <v>1341</v>
      </c>
      <c r="BY815" t="s">
        <v>1592</v>
      </c>
      <c r="BZ815" t="s">
        <v>22811</v>
      </c>
      <c r="CA815" t="s">
        <v>2746</v>
      </c>
      <c r="CB815" t="s">
        <v>866</v>
      </c>
      <c r="CC815">
        <v>0</v>
      </c>
      <c r="CD815">
        <v>259</v>
      </c>
      <c r="CE815" t="s">
        <v>280</v>
      </c>
      <c r="CF815" t="s">
        <v>280</v>
      </c>
      <c r="CG815" t="s">
        <v>288</v>
      </c>
      <c r="CH815">
        <v>1</v>
      </c>
      <c r="CI815" t="s">
        <v>299</v>
      </c>
      <c r="CJ815" t="s">
        <v>2997</v>
      </c>
      <c r="CK815" t="s">
        <v>7118</v>
      </c>
      <c r="CL815" t="s">
        <v>4059</v>
      </c>
      <c r="CM815" t="s">
        <v>3941</v>
      </c>
      <c r="CN815" t="s">
        <v>1939</v>
      </c>
      <c r="CO815" t="s">
        <v>2296</v>
      </c>
      <c r="CP815">
        <v>1</v>
      </c>
      <c r="CQ815" t="s">
        <v>299</v>
      </c>
      <c r="CR815">
        <v>158</v>
      </c>
      <c r="CS815" t="s">
        <v>7309</v>
      </c>
      <c r="CT815" t="s">
        <v>7278</v>
      </c>
      <c r="CU815" t="s">
        <v>940</v>
      </c>
      <c r="CV815">
        <v>158</v>
      </c>
      <c r="CW815" t="s">
        <v>8114</v>
      </c>
      <c r="CX815">
        <v>1</v>
      </c>
      <c r="CY815" t="s">
        <v>350</v>
      </c>
      <c r="CZ815">
        <v>0</v>
      </c>
      <c r="DA815" t="s">
        <v>280</v>
      </c>
      <c r="DB815">
        <v>259</v>
      </c>
      <c r="DC815" t="s">
        <v>280</v>
      </c>
      <c r="DD815" t="s">
        <v>320</v>
      </c>
      <c r="DE815" t="s">
        <v>299</v>
      </c>
      <c r="DF815">
        <v>1</v>
      </c>
      <c r="DG815" t="s">
        <v>3268</v>
      </c>
      <c r="DH815" t="s">
        <v>1062</v>
      </c>
      <c r="DI815">
        <v>47</v>
      </c>
      <c r="DJ815" t="s">
        <v>1975</v>
      </c>
      <c r="DK815" t="s">
        <v>299</v>
      </c>
      <c r="DL815">
        <v>1</v>
      </c>
      <c r="DM815" t="s">
        <v>1008</v>
      </c>
      <c r="DN815" t="s">
        <v>6163</v>
      </c>
      <c r="DO815">
        <v>127</v>
      </c>
      <c r="DP815" t="s">
        <v>826</v>
      </c>
      <c r="DQ815" t="s">
        <v>24188</v>
      </c>
      <c r="DR815">
        <v>82301</v>
      </c>
      <c r="DS815" t="s">
        <v>24189</v>
      </c>
      <c r="DT815" t="s">
        <v>24190</v>
      </c>
      <c r="DU815" t="s">
        <v>24191</v>
      </c>
      <c r="DV815" t="s">
        <v>20797</v>
      </c>
      <c r="DW815">
        <v>19901</v>
      </c>
      <c r="DX815">
        <v>4</v>
      </c>
      <c r="DY815" t="s">
        <v>329</v>
      </c>
      <c r="DZ815" t="s">
        <v>330</v>
      </c>
      <c r="EA815" t="s">
        <v>329</v>
      </c>
      <c r="EB815" t="s">
        <v>331</v>
      </c>
      <c r="EC815" t="s">
        <v>329</v>
      </c>
      <c r="ED815" t="s">
        <v>329</v>
      </c>
      <c r="EE815" t="s">
        <v>329</v>
      </c>
      <c r="EF815" t="s">
        <v>329</v>
      </c>
      <c r="EG815" t="s">
        <v>329</v>
      </c>
      <c r="EH815" t="s">
        <v>329</v>
      </c>
      <c r="EI815">
        <v>5</v>
      </c>
      <c r="EJ815" t="s">
        <v>329</v>
      </c>
      <c r="EK815" t="s">
        <v>330</v>
      </c>
      <c r="EL815" t="s">
        <v>329</v>
      </c>
      <c r="EM815" t="s">
        <v>331</v>
      </c>
      <c r="EN815" t="s">
        <v>329</v>
      </c>
      <c r="EO815" t="s">
        <v>329</v>
      </c>
      <c r="EP815" t="s">
        <v>329</v>
      </c>
      <c r="EQ815" t="s">
        <v>329</v>
      </c>
      <c r="ER815" t="s">
        <v>329</v>
      </c>
      <c r="ES815" t="s">
        <v>329</v>
      </c>
      <c r="ET815">
        <v>5</v>
      </c>
      <c r="EU815" t="s">
        <v>329</v>
      </c>
      <c r="EV815" t="s">
        <v>330</v>
      </c>
      <c r="EW815">
        <v>5</v>
      </c>
      <c r="EX815" t="s">
        <v>329</v>
      </c>
      <c r="EY815" t="s">
        <v>330</v>
      </c>
      <c r="EZ815" t="s">
        <v>329</v>
      </c>
      <c r="FA815" t="s">
        <v>331</v>
      </c>
      <c r="FB815" t="s">
        <v>329</v>
      </c>
      <c r="FC815" t="s">
        <v>329</v>
      </c>
      <c r="FD815" t="s">
        <v>329</v>
      </c>
      <c r="FE815" t="s">
        <v>329</v>
      </c>
      <c r="FF815" t="s">
        <v>329</v>
      </c>
      <c r="FG815" t="s">
        <v>329</v>
      </c>
      <c r="FH815">
        <v>7</v>
      </c>
      <c r="FI815" t="s">
        <v>329</v>
      </c>
      <c r="FJ815" t="s">
        <v>330</v>
      </c>
      <c r="FK815" t="s">
        <v>329</v>
      </c>
      <c r="FL815" t="s">
        <v>331</v>
      </c>
      <c r="FM815" t="s">
        <v>329</v>
      </c>
      <c r="FN815" t="s">
        <v>329</v>
      </c>
      <c r="FO815" t="s">
        <v>329</v>
      </c>
      <c r="FP815" t="s">
        <v>329</v>
      </c>
      <c r="FQ815" t="s">
        <v>329</v>
      </c>
      <c r="FR815" t="s">
        <v>329</v>
      </c>
      <c r="FS815">
        <v>7</v>
      </c>
      <c r="FT815" t="s">
        <v>340</v>
      </c>
      <c r="FU815" t="s">
        <v>329</v>
      </c>
      <c r="FV815">
        <v>10</v>
      </c>
      <c r="FW815" t="s">
        <v>290</v>
      </c>
      <c r="FX815" t="s">
        <v>329</v>
      </c>
      <c r="FY815" t="s">
        <v>329</v>
      </c>
      <c r="FZ815" t="s">
        <v>551</v>
      </c>
      <c r="GA815" t="s">
        <v>329</v>
      </c>
      <c r="GB815" t="s">
        <v>329</v>
      </c>
      <c r="GC815" t="s">
        <v>329</v>
      </c>
      <c r="GD815" t="s">
        <v>329</v>
      </c>
      <c r="GE815" t="s">
        <v>329</v>
      </c>
      <c r="GF815" t="s">
        <v>346</v>
      </c>
      <c r="GG815">
        <v>6</v>
      </c>
      <c r="GH815" t="s">
        <v>290</v>
      </c>
      <c r="GI815" t="s">
        <v>329</v>
      </c>
      <c r="GJ815" t="s">
        <v>290</v>
      </c>
      <c r="GK815" t="s">
        <v>290</v>
      </c>
      <c r="GL815" t="s">
        <v>329</v>
      </c>
      <c r="GM815">
        <v>7</v>
      </c>
      <c r="GN815" t="s">
        <v>329</v>
      </c>
      <c r="GO815" t="s">
        <v>340</v>
      </c>
      <c r="GP815" t="s">
        <v>329</v>
      </c>
      <c r="GQ815" t="s">
        <v>329</v>
      </c>
      <c r="GR815" t="s">
        <v>329</v>
      </c>
      <c r="GS815" t="s">
        <v>329</v>
      </c>
      <c r="GT815" t="s">
        <v>329</v>
      </c>
      <c r="GU815" t="s">
        <v>329</v>
      </c>
      <c r="GV815" t="s">
        <v>329</v>
      </c>
      <c r="GW815" t="s">
        <v>329</v>
      </c>
      <c r="GX815" t="s">
        <v>329</v>
      </c>
      <c r="GY815">
        <v>5</v>
      </c>
      <c r="GZ815" t="s">
        <v>329</v>
      </c>
      <c r="HA815" t="s">
        <v>329</v>
      </c>
      <c r="HB815" t="s">
        <v>329</v>
      </c>
      <c r="HC815" t="s">
        <v>329</v>
      </c>
      <c r="HD815" t="s">
        <v>329</v>
      </c>
      <c r="HE815" t="s">
        <v>329</v>
      </c>
      <c r="HF815" t="s">
        <v>329</v>
      </c>
      <c r="HG815" t="s">
        <v>329</v>
      </c>
      <c r="HH815" t="s">
        <v>329</v>
      </c>
      <c r="HI815" t="s">
        <v>329</v>
      </c>
      <c r="HJ815" t="s">
        <v>329</v>
      </c>
      <c r="HK815" t="s">
        <v>329</v>
      </c>
      <c r="HL815" t="s">
        <v>329</v>
      </c>
      <c r="HM815" t="s">
        <v>329</v>
      </c>
      <c r="HN815" t="s">
        <v>329</v>
      </c>
      <c r="HO815" t="s">
        <v>329</v>
      </c>
      <c r="HP815" t="s">
        <v>329</v>
      </c>
      <c r="HQ815" t="s">
        <v>329</v>
      </c>
      <c r="HR815" t="s">
        <v>329</v>
      </c>
      <c r="HS815" t="s">
        <v>330</v>
      </c>
      <c r="HT815">
        <v>9</v>
      </c>
      <c r="HU815" t="s">
        <v>329</v>
      </c>
      <c r="HV815" t="s">
        <v>330</v>
      </c>
      <c r="HW815">
        <v>10</v>
      </c>
      <c r="HX815" t="s">
        <v>329</v>
      </c>
      <c r="HY815" t="s">
        <v>428</v>
      </c>
      <c r="HZ815" t="s">
        <v>329</v>
      </c>
      <c r="IA815" t="s">
        <v>331</v>
      </c>
      <c r="IB815" t="s">
        <v>329</v>
      </c>
      <c r="IC815" t="s">
        <v>329</v>
      </c>
      <c r="ID815" t="s">
        <v>329</v>
      </c>
      <c r="IE815" t="s">
        <v>329</v>
      </c>
      <c r="IF815" t="s">
        <v>329</v>
      </c>
      <c r="IG815" t="s">
        <v>329</v>
      </c>
      <c r="IH815">
        <v>5</v>
      </c>
      <c r="II815" t="s">
        <v>329</v>
      </c>
      <c r="IJ815" t="s">
        <v>355</v>
      </c>
      <c r="IK815" t="s">
        <v>329</v>
      </c>
      <c r="IL815" t="s">
        <v>356</v>
      </c>
      <c r="IM815" t="s">
        <v>329</v>
      </c>
      <c r="IN815" t="s">
        <v>329</v>
      </c>
      <c r="IO815" t="s">
        <v>329</v>
      </c>
      <c r="IP815" t="s">
        <v>329</v>
      </c>
      <c r="IQ815" t="s">
        <v>329</v>
      </c>
      <c r="IR815" t="s">
        <v>329</v>
      </c>
      <c r="IS815">
        <v>5</v>
      </c>
      <c r="IT815" t="s">
        <v>329</v>
      </c>
      <c r="IU815" t="s">
        <v>826</v>
      </c>
      <c r="IV815" t="s">
        <v>329</v>
      </c>
      <c r="IW815" t="s">
        <v>7558</v>
      </c>
      <c r="IX815" t="s">
        <v>329</v>
      </c>
      <c r="IY815" t="s">
        <v>329</v>
      </c>
      <c r="IZ815" t="s">
        <v>329</v>
      </c>
      <c r="JA815" t="s">
        <v>329</v>
      </c>
      <c r="JB815" t="s">
        <v>329</v>
      </c>
      <c r="JC815" t="s">
        <v>329</v>
      </c>
      <c r="JD815">
        <v>5</v>
      </c>
      <c r="JE815" t="s">
        <v>329</v>
      </c>
      <c r="JF815" t="s">
        <v>330</v>
      </c>
      <c r="JG815">
        <v>10</v>
      </c>
      <c r="JH815" t="s">
        <v>329</v>
      </c>
      <c r="JI815" t="s">
        <v>330</v>
      </c>
      <c r="JJ815">
        <v>10</v>
      </c>
      <c r="JK815" t="s">
        <v>329</v>
      </c>
      <c r="JL815" t="s">
        <v>330</v>
      </c>
      <c r="JM815">
        <v>4</v>
      </c>
      <c r="JN815" t="s">
        <v>329</v>
      </c>
      <c r="JO815">
        <v>0</v>
      </c>
      <c r="JP815" s="1">
        <v>32143</v>
      </c>
      <c r="JQ815" t="s">
        <v>364</v>
      </c>
      <c r="JR815" t="s">
        <v>24192</v>
      </c>
    </row>
    <row r="816" spans="3:278" x14ac:dyDescent="0.25">
      <c r="C816">
        <v>102563</v>
      </c>
      <c r="D816">
        <v>7</v>
      </c>
      <c r="E816" t="s">
        <v>24193</v>
      </c>
      <c r="F816" t="s">
        <v>277</v>
      </c>
      <c r="G816" t="s">
        <v>473</v>
      </c>
      <c r="H816">
        <v>1</v>
      </c>
      <c r="I816" t="s">
        <v>24194</v>
      </c>
      <c r="J816" t="s">
        <v>280</v>
      </c>
      <c r="K816" t="s">
        <v>24195</v>
      </c>
      <c r="L816" t="s">
        <v>19558</v>
      </c>
      <c r="M816">
        <v>34667</v>
      </c>
      <c r="N816" t="s">
        <v>23568</v>
      </c>
      <c r="O816" t="s">
        <v>24196</v>
      </c>
      <c r="P816" t="s">
        <v>285</v>
      </c>
      <c r="Q816" t="s">
        <v>286</v>
      </c>
      <c r="R816" t="s">
        <v>287</v>
      </c>
      <c r="S816">
        <v>1</v>
      </c>
      <c r="T816">
        <v>16</v>
      </c>
      <c r="U816">
        <v>1</v>
      </c>
      <c r="V816">
        <v>1</v>
      </c>
      <c r="W816">
        <v>0</v>
      </c>
      <c r="X816" s="1">
        <v>30308</v>
      </c>
      <c r="Y816" t="s">
        <v>288</v>
      </c>
      <c r="Z816" t="s">
        <v>288</v>
      </c>
      <c r="AA816" t="s">
        <v>288</v>
      </c>
      <c r="AB816" t="s">
        <v>289</v>
      </c>
      <c r="AC816">
        <v>1</v>
      </c>
      <c r="AD816" t="s">
        <v>290</v>
      </c>
      <c r="AE816">
        <v>1</v>
      </c>
      <c r="AF816">
        <v>38</v>
      </c>
      <c r="AG816">
        <v>1</v>
      </c>
      <c r="AH816" t="s">
        <v>299</v>
      </c>
      <c r="AI816">
        <v>65</v>
      </c>
      <c r="AJ816" t="s">
        <v>292</v>
      </c>
      <c r="AK816">
        <v>1</v>
      </c>
      <c r="AL816" t="s">
        <v>280</v>
      </c>
      <c r="AM816">
        <v>201</v>
      </c>
      <c r="AN816" t="s">
        <v>280</v>
      </c>
      <c r="AO816">
        <v>259</v>
      </c>
      <c r="AP816">
        <v>87</v>
      </c>
      <c r="AQ816" t="s">
        <v>2194</v>
      </c>
      <c r="AR816">
        <v>0</v>
      </c>
      <c r="AS816" t="s">
        <v>280</v>
      </c>
      <c r="AT816">
        <v>0</v>
      </c>
      <c r="AU816" t="s">
        <v>280</v>
      </c>
      <c r="AV816">
        <v>1</v>
      </c>
      <c r="AW816">
        <v>91</v>
      </c>
      <c r="AX816">
        <v>715</v>
      </c>
      <c r="AY816" t="s">
        <v>330</v>
      </c>
      <c r="AZ816">
        <v>99</v>
      </c>
      <c r="BA816">
        <v>750</v>
      </c>
      <c r="BB816">
        <v>1</v>
      </c>
      <c r="BC816" t="s">
        <v>452</v>
      </c>
      <c r="BD816" t="s">
        <v>298</v>
      </c>
      <c r="BE816" t="s">
        <v>439</v>
      </c>
      <c r="BF816" t="s">
        <v>452</v>
      </c>
      <c r="BG816" t="s">
        <v>437</v>
      </c>
      <c r="BH816" t="s">
        <v>288</v>
      </c>
      <c r="BI816" t="s">
        <v>288</v>
      </c>
      <c r="BJ816" t="s">
        <v>277</v>
      </c>
      <c r="BK816" t="s">
        <v>299</v>
      </c>
      <c r="BL816">
        <v>1</v>
      </c>
      <c r="BM816" t="s">
        <v>299</v>
      </c>
      <c r="BN816">
        <v>1</v>
      </c>
      <c r="BO816" t="s">
        <v>299</v>
      </c>
      <c r="BP816">
        <v>1</v>
      </c>
      <c r="BQ816">
        <v>76</v>
      </c>
      <c r="BR816">
        <v>84</v>
      </c>
      <c r="BS816">
        <v>329</v>
      </c>
      <c r="BT816" t="s">
        <v>1865</v>
      </c>
      <c r="BU816" t="s">
        <v>931</v>
      </c>
      <c r="BV816" t="s">
        <v>2991</v>
      </c>
      <c r="BW816" t="s">
        <v>3375</v>
      </c>
      <c r="BX816" t="s">
        <v>11834</v>
      </c>
      <c r="BY816" t="s">
        <v>3482</v>
      </c>
      <c r="BZ816" t="s">
        <v>24197</v>
      </c>
      <c r="CA816" t="s">
        <v>16879</v>
      </c>
      <c r="CB816" t="s">
        <v>13439</v>
      </c>
      <c r="CC816">
        <v>0</v>
      </c>
      <c r="CD816">
        <v>259</v>
      </c>
      <c r="CE816" t="s">
        <v>280</v>
      </c>
      <c r="CF816" t="s">
        <v>280</v>
      </c>
      <c r="CG816" t="s">
        <v>288</v>
      </c>
      <c r="CH816">
        <v>1</v>
      </c>
      <c r="CI816" t="s">
        <v>291</v>
      </c>
      <c r="CJ816" t="s">
        <v>5992</v>
      </c>
      <c r="CK816" t="s">
        <v>8723</v>
      </c>
      <c r="CL816" t="s">
        <v>1140</v>
      </c>
      <c r="CM816" t="s">
        <v>4144</v>
      </c>
      <c r="CN816" t="s">
        <v>14813</v>
      </c>
      <c r="CO816" t="s">
        <v>1659</v>
      </c>
      <c r="CP816">
        <v>1</v>
      </c>
      <c r="CQ816" t="s">
        <v>299</v>
      </c>
      <c r="CR816">
        <v>100</v>
      </c>
      <c r="CS816" t="s">
        <v>5637</v>
      </c>
      <c r="CT816" t="s">
        <v>5270</v>
      </c>
      <c r="CU816" t="s">
        <v>998</v>
      </c>
      <c r="CV816">
        <v>100</v>
      </c>
      <c r="CW816" t="s">
        <v>1028</v>
      </c>
      <c r="CX816">
        <v>1</v>
      </c>
      <c r="CY816" t="s">
        <v>319</v>
      </c>
      <c r="CZ816">
        <v>0</v>
      </c>
      <c r="DA816" t="s">
        <v>280</v>
      </c>
      <c r="DB816">
        <v>259</v>
      </c>
      <c r="DC816" t="s">
        <v>280</v>
      </c>
      <c r="DD816" t="s">
        <v>320</v>
      </c>
      <c r="DE816" t="s">
        <v>291</v>
      </c>
      <c r="DF816">
        <v>1</v>
      </c>
      <c r="DG816" t="s">
        <v>580</v>
      </c>
      <c r="DH816" t="s">
        <v>290</v>
      </c>
      <c r="DI816">
        <v>46</v>
      </c>
      <c r="DJ816" t="s">
        <v>290</v>
      </c>
      <c r="DK816" t="s">
        <v>291</v>
      </c>
      <c r="DL816">
        <v>1</v>
      </c>
      <c r="DM816" t="s">
        <v>1466</v>
      </c>
      <c r="DN816" t="s">
        <v>1210</v>
      </c>
      <c r="DO816">
        <v>64</v>
      </c>
      <c r="DP816" t="s">
        <v>840</v>
      </c>
      <c r="DQ816" t="s">
        <v>24198</v>
      </c>
      <c r="DR816">
        <v>82302</v>
      </c>
      <c r="DS816" t="s">
        <v>24199</v>
      </c>
      <c r="DT816" t="s">
        <v>24200</v>
      </c>
      <c r="DU816" t="s">
        <v>24201</v>
      </c>
      <c r="DV816" t="s">
        <v>20797</v>
      </c>
      <c r="DW816">
        <v>19899</v>
      </c>
      <c r="DX816">
        <v>4</v>
      </c>
      <c r="DY816" t="s">
        <v>329</v>
      </c>
      <c r="DZ816" t="s">
        <v>330</v>
      </c>
      <c r="EA816" t="s">
        <v>329</v>
      </c>
      <c r="EB816" t="s">
        <v>331</v>
      </c>
      <c r="EC816" t="s">
        <v>329</v>
      </c>
      <c r="ED816" t="s">
        <v>329</v>
      </c>
      <c r="EE816" t="s">
        <v>329</v>
      </c>
      <c r="EF816" t="s">
        <v>329</v>
      </c>
      <c r="EG816" t="s">
        <v>329</v>
      </c>
      <c r="EH816" t="s">
        <v>329</v>
      </c>
      <c r="EI816">
        <v>5</v>
      </c>
      <c r="EJ816" t="s">
        <v>329</v>
      </c>
      <c r="EK816" t="s">
        <v>330</v>
      </c>
      <c r="EL816" t="s">
        <v>329</v>
      </c>
      <c r="EM816" t="s">
        <v>331</v>
      </c>
      <c r="EN816" t="s">
        <v>329</v>
      </c>
      <c r="EO816" t="s">
        <v>329</v>
      </c>
      <c r="EP816" t="s">
        <v>329</v>
      </c>
      <c r="EQ816" t="s">
        <v>329</v>
      </c>
      <c r="ER816" t="s">
        <v>329</v>
      </c>
      <c r="ES816" t="s">
        <v>329</v>
      </c>
      <c r="ET816">
        <v>5</v>
      </c>
      <c r="EU816" t="s">
        <v>329</v>
      </c>
      <c r="EV816" t="s">
        <v>330</v>
      </c>
      <c r="EW816">
        <v>5</v>
      </c>
      <c r="EX816" t="s">
        <v>437</v>
      </c>
      <c r="EY816" t="s">
        <v>329</v>
      </c>
      <c r="EZ816" t="s">
        <v>2531</v>
      </c>
      <c r="FA816" t="s">
        <v>358</v>
      </c>
      <c r="FB816" t="s">
        <v>859</v>
      </c>
      <c r="FC816" t="s">
        <v>2369</v>
      </c>
      <c r="FD816" t="s">
        <v>8882</v>
      </c>
      <c r="FE816" t="s">
        <v>974</v>
      </c>
      <c r="FF816" t="s">
        <v>1837</v>
      </c>
      <c r="FG816" t="s">
        <v>339</v>
      </c>
      <c r="FH816">
        <v>7</v>
      </c>
      <c r="FI816" t="s">
        <v>329</v>
      </c>
      <c r="FJ816" t="s">
        <v>330</v>
      </c>
      <c r="FK816" t="s">
        <v>329</v>
      </c>
      <c r="FL816" t="s">
        <v>331</v>
      </c>
      <c r="FM816" t="s">
        <v>329</v>
      </c>
      <c r="FN816" t="s">
        <v>329</v>
      </c>
      <c r="FO816" t="s">
        <v>329</v>
      </c>
      <c r="FP816" t="s">
        <v>329</v>
      </c>
      <c r="FQ816" t="s">
        <v>329</v>
      </c>
      <c r="FR816" t="s">
        <v>329</v>
      </c>
      <c r="FS816">
        <v>7</v>
      </c>
      <c r="FT816" t="s">
        <v>340</v>
      </c>
      <c r="FU816" t="s">
        <v>329</v>
      </c>
      <c r="FV816">
        <v>10</v>
      </c>
      <c r="FW816" t="s">
        <v>319</v>
      </c>
      <c r="FX816" t="s">
        <v>329</v>
      </c>
      <c r="FY816" t="s">
        <v>11818</v>
      </c>
      <c r="FZ816" t="s">
        <v>347</v>
      </c>
      <c r="GA816" t="s">
        <v>330</v>
      </c>
      <c r="GB816" t="s">
        <v>4684</v>
      </c>
      <c r="GC816" t="s">
        <v>290</v>
      </c>
      <c r="GD816" t="s">
        <v>290</v>
      </c>
      <c r="GE816" t="s">
        <v>3473</v>
      </c>
      <c r="GF816" t="s">
        <v>346</v>
      </c>
      <c r="GG816">
        <v>6</v>
      </c>
      <c r="GH816" t="s">
        <v>340</v>
      </c>
      <c r="GI816" t="s">
        <v>329</v>
      </c>
      <c r="GJ816" t="s">
        <v>347</v>
      </c>
      <c r="GK816" t="s">
        <v>437</v>
      </c>
      <c r="GL816" t="s">
        <v>329</v>
      </c>
      <c r="GM816">
        <v>7</v>
      </c>
      <c r="GN816" t="s">
        <v>290</v>
      </c>
      <c r="GO816" t="s">
        <v>329</v>
      </c>
      <c r="GP816" t="s">
        <v>329</v>
      </c>
      <c r="GQ816" t="s">
        <v>329</v>
      </c>
      <c r="GR816" t="s">
        <v>329</v>
      </c>
      <c r="GS816" t="s">
        <v>329</v>
      </c>
      <c r="GT816" t="s">
        <v>329</v>
      </c>
      <c r="GU816" t="s">
        <v>329</v>
      </c>
      <c r="GV816" t="s">
        <v>329</v>
      </c>
      <c r="GW816" t="s">
        <v>329</v>
      </c>
      <c r="GX816" t="s">
        <v>346</v>
      </c>
      <c r="GY816">
        <v>5</v>
      </c>
      <c r="GZ816" t="s">
        <v>329</v>
      </c>
      <c r="HA816" t="s">
        <v>329</v>
      </c>
      <c r="HB816" t="s">
        <v>346</v>
      </c>
      <c r="HC816" t="s">
        <v>329</v>
      </c>
      <c r="HD816" t="s">
        <v>329</v>
      </c>
      <c r="HE816" t="s">
        <v>346</v>
      </c>
      <c r="HF816" t="s">
        <v>329</v>
      </c>
      <c r="HG816" t="s">
        <v>329</v>
      </c>
      <c r="HH816" t="s">
        <v>346</v>
      </c>
      <c r="HI816" t="s">
        <v>329</v>
      </c>
      <c r="HJ816" t="s">
        <v>329</v>
      </c>
      <c r="HK816" t="s">
        <v>346</v>
      </c>
      <c r="HL816" t="s">
        <v>329</v>
      </c>
      <c r="HM816" t="s">
        <v>329</v>
      </c>
      <c r="HN816" t="s">
        <v>346</v>
      </c>
      <c r="HO816" t="s">
        <v>329</v>
      </c>
      <c r="HP816" t="s">
        <v>329</v>
      </c>
      <c r="HQ816" t="s">
        <v>346</v>
      </c>
      <c r="HR816" t="s">
        <v>329</v>
      </c>
      <c r="HS816" t="s">
        <v>330</v>
      </c>
      <c r="HT816">
        <v>9</v>
      </c>
      <c r="HU816" t="s">
        <v>329</v>
      </c>
      <c r="HV816" t="s">
        <v>330</v>
      </c>
      <c r="HW816">
        <v>10</v>
      </c>
      <c r="HX816" t="s">
        <v>329</v>
      </c>
      <c r="HY816" t="s">
        <v>428</v>
      </c>
      <c r="HZ816" t="s">
        <v>329</v>
      </c>
      <c r="IA816" t="s">
        <v>331</v>
      </c>
      <c r="IB816" t="s">
        <v>329</v>
      </c>
      <c r="IC816" t="s">
        <v>329</v>
      </c>
      <c r="ID816" t="s">
        <v>5843</v>
      </c>
      <c r="IE816" t="s">
        <v>329</v>
      </c>
      <c r="IF816" t="s">
        <v>329</v>
      </c>
      <c r="IG816" t="s">
        <v>329</v>
      </c>
      <c r="IH816">
        <v>5</v>
      </c>
      <c r="II816" t="s">
        <v>329</v>
      </c>
      <c r="IJ816" t="s">
        <v>355</v>
      </c>
      <c r="IK816" t="s">
        <v>329</v>
      </c>
      <c r="IL816" t="s">
        <v>356</v>
      </c>
      <c r="IM816" t="s">
        <v>329</v>
      </c>
      <c r="IN816" t="s">
        <v>329</v>
      </c>
      <c r="IO816" t="s">
        <v>329</v>
      </c>
      <c r="IP816" t="s">
        <v>329</v>
      </c>
      <c r="IQ816" t="s">
        <v>329</v>
      </c>
      <c r="IR816" t="s">
        <v>329</v>
      </c>
      <c r="IS816">
        <v>5</v>
      </c>
      <c r="IT816" t="s">
        <v>329</v>
      </c>
      <c r="IU816" t="s">
        <v>826</v>
      </c>
      <c r="IV816" t="s">
        <v>329</v>
      </c>
      <c r="IW816" t="s">
        <v>7558</v>
      </c>
      <c r="IX816" t="s">
        <v>329</v>
      </c>
      <c r="IY816" t="s">
        <v>329</v>
      </c>
      <c r="IZ816" t="s">
        <v>5012</v>
      </c>
      <c r="JA816" t="s">
        <v>329</v>
      </c>
      <c r="JB816" t="s">
        <v>329</v>
      </c>
      <c r="JC816" t="s">
        <v>329</v>
      </c>
      <c r="JD816">
        <v>5</v>
      </c>
      <c r="JE816" t="s">
        <v>329</v>
      </c>
      <c r="JF816" t="s">
        <v>330</v>
      </c>
      <c r="JG816">
        <v>10</v>
      </c>
      <c r="JH816" t="s">
        <v>329</v>
      </c>
      <c r="JI816" t="s">
        <v>330</v>
      </c>
      <c r="JJ816">
        <v>10</v>
      </c>
      <c r="JK816" t="s">
        <v>329</v>
      </c>
      <c r="JL816" t="s">
        <v>330</v>
      </c>
      <c r="JM816">
        <v>4</v>
      </c>
      <c r="JN816" t="s">
        <v>1262</v>
      </c>
      <c r="JO816">
        <v>5.0000000000000001E-3</v>
      </c>
      <c r="JP816" s="1">
        <v>34171</v>
      </c>
      <c r="JQ816" t="s">
        <v>364</v>
      </c>
      <c r="JR816" t="s">
        <v>988</v>
      </c>
    </row>
    <row r="817" spans="3:278" x14ac:dyDescent="0.25">
      <c r="C817">
        <v>52879</v>
      </c>
      <c r="D817">
        <v>18</v>
      </c>
      <c r="E817" t="s">
        <v>24202</v>
      </c>
      <c r="F817" t="s">
        <v>277</v>
      </c>
      <c r="G817" t="s">
        <v>278</v>
      </c>
      <c r="H817">
        <v>1</v>
      </c>
      <c r="I817" t="s">
        <v>24203</v>
      </c>
      <c r="J817" t="s">
        <v>280</v>
      </c>
      <c r="K817" t="s">
        <v>24204</v>
      </c>
      <c r="L817" t="s">
        <v>13445</v>
      </c>
      <c r="M817">
        <v>91745</v>
      </c>
      <c r="N817" t="s">
        <v>13616</v>
      </c>
      <c r="O817" t="s">
        <v>24205</v>
      </c>
      <c r="P817" t="s">
        <v>285</v>
      </c>
      <c r="Q817" t="s">
        <v>1272</v>
      </c>
      <c r="R817" t="s">
        <v>1273</v>
      </c>
      <c r="S817">
        <v>0</v>
      </c>
      <c r="T817">
        <v>19</v>
      </c>
      <c r="U817">
        <v>1</v>
      </c>
      <c r="V817">
        <v>1</v>
      </c>
      <c r="W817">
        <v>0</v>
      </c>
      <c r="X817" s="1">
        <v>37242</v>
      </c>
      <c r="Y817" t="s">
        <v>288</v>
      </c>
      <c r="Z817" t="s">
        <v>288</v>
      </c>
      <c r="AA817" t="s">
        <v>288</v>
      </c>
      <c r="AB817" t="s">
        <v>280</v>
      </c>
      <c r="AC817">
        <v>201</v>
      </c>
      <c r="AD817" t="s">
        <v>280</v>
      </c>
      <c r="AE817">
        <v>201</v>
      </c>
      <c r="AF817">
        <v>0</v>
      </c>
      <c r="AG817">
        <v>1</v>
      </c>
      <c r="AH817" t="s">
        <v>299</v>
      </c>
      <c r="AI817">
        <v>55</v>
      </c>
      <c r="AJ817" t="s">
        <v>478</v>
      </c>
      <c r="AK817">
        <v>1</v>
      </c>
      <c r="AL817" t="s">
        <v>280</v>
      </c>
      <c r="AM817">
        <v>199</v>
      </c>
      <c r="AN817" t="s">
        <v>280</v>
      </c>
      <c r="AO817">
        <v>259</v>
      </c>
      <c r="AP817">
        <v>81</v>
      </c>
      <c r="AQ817" t="s">
        <v>4702</v>
      </c>
      <c r="AR817">
        <v>5</v>
      </c>
      <c r="AS817" t="s">
        <v>1316</v>
      </c>
      <c r="AT817">
        <v>0</v>
      </c>
      <c r="AU817" t="s">
        <v>280</v>
      </c>
      <c r="AV817">
        <v>1</v>
      </c>
      <c r="AW817">
        <v>88</v>
      </c>
      <c r="AX817">
        <v>900</v>
      </c>
      <c r="AY817" t="s">
        <v>330</v>
      </c>
      <c r="AZ817">
        <v>93</v>
      </c>
      <c r="BA817">
        <v>922</v>
      </c>
      <c r="BB817">
        <v>1</v>
      </c>
      <c r="BC817" t="s">
        <v>319</v>
      </c>
      <c r="BD817" t="s">
        <v>296</v>
      </c>
      <c r="BE817" t="s">
        <v>373</v>
      </c>
      <c r="BF817" t="s">
        <v>376</v>
      </c>
      <c r="BG817" t="s">
        <v>355</v>
      </c>
      <c r="BH817" t="s">
        <v>288</v>
      </c>
      <c r="BI817" t="s">
        <v>288</v>
      </c>
      <c r="BJ817" t="s">
        <v>277</v>
      </c>
      <c r="BK817" t="s">
        <v>299</v>
      </c>
      <c r="BL817">
        <v>1</v>
      </c>
      <c r="BM817" t="s">
        <v>299</v>
      </c>
      <c r="BN817">
        <v>1</v>
      </c>
      <c r="BO817" t="s">
        <v>299</v>
      </c>
      <c r="BP817">
        <v>1</v>
      </c>
      <c r="BQ817">
        <v>64</v>
      </c>
      <c r="BR817">
        <v>56</v>
      </c>
      <c r="BS817">
        <v>284</v>
      </c>
      <c r="BT817" t="s">
        <v>1935</v>
      </c>
      <c r="BU817" t="s">
        <v>664</v>
      </c>
      <c r="BV817" t="s">
        <v>3482</v>
      </c>
      <c r="BW817" t="s">
        <v>1295</v>
      </c>
      <c r="BX817" t="s">
        <v>2398</v>
      </c>
      <c r="BY817" t="s">
        <v>6106</v>
      </c>
      <c r="BZ817" t="s">
        <v>18440</v>
      </c>
      <c r="CA817" t="s">
        <v>24206</v>
      </c>
      <c r="CB817" t="s">
        <v>3751</v>
      </c>
      <c r="CC817">
        <v>0</v>
      </c>
      <c r="CD817">
        <v>259</v>
      </c>
      <c r="CE817" t="s">
        <v>280</v>
      </c>
      <c r="CF817" t="s">
        <v>280</v>
      </c>
      <c r="CG817" t="s">
        <v>288</v>
      </c>
      <c r="CH817">
        <v>1</v>
      </c>
      <c r="CI817" t="s">
        <v>299</v>
      </c>
      <c r="CJ817" t="s">
        <v>731</v>
      </c>
      <c r="CK817" t="s">
        <v>1656</v>
      </c>
      <c r="CL817" t="s">
        <v>1062</v>
      </c>
      <c r="CM817" t="s">
        <v>1133</v>
      </c>
      <c r="CN817" t="s">
        <v>10579</v>
      </c>
      <c r="CO817" t="s">
        <v>2115</v>
      </c>
      <c r="CP817">
        <v>1</v>
      </c>
      <c r="CQ817" t="s">
        <v>299</v>
      </c>
      <c r="CR817">
        <v>89</v>
      </c>
      <c r="CS817" t="s">
        <v>7307</v>
      </c>
      <c r="CT817" t="s">
        <v>10804</v>
      </c>
      <c r="CU817" t="s">
        <v>9437</v>
      </c>
      <c r="CV817">
        <v>89</v>
      </c>
      <c r="CW817" t="s">
        <v>1208</v>
      </c>
      <c r="CX817">
        <v>1</v>
      </c>
      <c r="CY817" t="s">
        <v>452</v>
      </c>
      <c r="CZ817">
        <v>0</v>
      </c>
      <c r="DA817" t="s">
        <v>280</v>
      </c>
      <c r="DB817">
        <v>259</v>
      </c>
      <c r="DC817" t="s">
        <v>280</v>
      </c>
      <c r="DD817" t="s">
        <v>320</v>
      </c>
      <c r="DE817" t="s">
        <v>299</v>
      </c>
      <c r="DF817">
        <v>1</v>
      </c>
      <c r="DG817" t="s">
        <v>5896</v>
      </c>
      <c r="DH817" t="s">
        <v>571</v>
      </c>
      <c r="DI817">
        <v>26</v>
      </c>
      <c r="DJ817" t="s">
        <v>1728</v>
      </c>
      <c r="DK817" t="s">
        <v>299</v>
      </c>
      <c r="DL817">
        <v>1</v>
      </c>
      <c r="DM817" t="s">
        <v>7858</v>
      </c>
      <c r="DN817" t="s">
        <v>2783</v>
      </c>
      <c r="DO817">
        <v>50</v>
      </c>
      <c r="DP817" t="s">
        <v>745</v>
      </c>
      <c r="DQ817" t="s">
        <v>24207</v>
      </c>
      <c r="DR817">
        <v>82501</v>
      </c>
      <c r="DS817" t="s">
        <v>329</v>
      </c>
      <c r="DT817" t="s">
        <v>24208</v>
      </c>
      <c r="DU817" t="s">
        <v>24201</v>
      </c>
      <c r="DV817" t="s">
        <v>20797</v>
      </c>
      <c r="DW817">
        <v>19801</v>
      </c>
      <c r="DX817">
        <v>4</v>
      </c>
      <c r="DY817" t="s">
        <v>348</v>
      </c>
      <c r="DZ817" t="s">
        <v>329</v>
      </c>
      <c r="EA817" t="s">
        <v>3808</v>
      </c>
      <c r="EB817" t="s">
        <v>649</v>
      </c>
      <c r="EC817" t="s">
        <v>1453</v>
      </c>
      <c r="ED817" t="s">
        <v>3167</v>
      </c>
      <c r="EE817" t="s">
        <v>2584</v>
      </c>
      <c r="EF817" t="s">
        <v>361</v>
      </c>
      <c r="EG817" t="s">
        <v>776</v>
      </c>
      <c r="EH817" t="s">
        <v>346</v>
      </c>
      <c r="EI817">
        <v>5</v>
      </c>
      <c r="EJ817" t="s">
        <v>348</v>
      </c>
      <c r="EK817" t="s">
        <v>329</v>
      </c>
      <c r="EL817" t="s">
        <v>12127</v>
      </c>
      <c r="EM817" t="s">
        <v>455</v>
      </c>
      <c r="EN817" t="s">
        <v>3067</v>
      </c>
      <c r="EO817" t="s">
        <v>3575</v>
      </c>
      <c r="EP817" t="s">
        <v>24209</v>
      </c>
      <c r="EQ817" t="s">
        <v>1954</v>
      </c>
      <c r="ER817" t="s">
        <v>1086</v>
      </c>
      <c r="ES817" t="s">
        <v>346</v>
      </c>
      <c r="ET817">
        <v>5</v>
      </c>
      <c r="EU817" t="s">
        <v>348</v>
      </c>
      <c r="EV817" t="s">
        <v>329</v>
      </c>
      <c r="EW817">
        <v>5</v>
      </c>
      <c r="EX817" t="s">
        <v>319</v>
      </c>
      <c r="EY817" t="s">
        <v>329</v>
      </c>
      <c r="EZ817" t="s">
        <v>16414</v>
      </c>
      <c r="FA817" t="s">
        <v>1316</v>
      </c>
      <c r="FB817" t="s">
        <v>4034</v>
      </c>
      <c r="FC817" t="s">
        <v>3630</v>
      </c>
      <c r="FD817" t="s">
        <v>18971</v>
      </c>
      <c r="FE817" t="s">
        <v>864</v>
      </c>
      <c r="FF817" t="s">
        <v>2370</v>
      </c>
      <c r="FG817" t="s">
        <v>346</v>
      </c>
      <c r="FH817">
        <v>7</v>
      </c>
      <c r="FI817" t="s">
        <v>295</v>
      </c>
      <c r="FJ817" t="s">
        <v>329</v>
      </c>
      <c r="FK817" t="s">
        <v>4368</v>
      </c>
      <c r="FL817" t="s">
        <v>735</v>
      </c>
      <c r="FM817" t="s">
        <v>278</v>
      </c>
      <c r="FN817" t="s">
        <v>1677</v>
      </c>
      <c r="FO817" t="s">
        <v>3003</v>
      </c>
      <c r="FP817" t="s">
        <v>295</v>
      </c>
      <c r="FQ817" t="s">
        <v>3914</v>
      </c>
      <c r="FR817" t="s">
        <v>346</v>
      </c>
      <c r="FS817">
        <v>7</v>
      </c>
      <c r="FT817" t="s">
        <v>340</v>
      </c>
      <c r="FU817" t="s">
        <v>329</v>
      </c>
      <c r="FV817">
        <v>10</v>
      </c>
      <c r="FW817" t="s">
        <v>473</v>
      </c>
      <c r="FX817" t="s">
        <v>329</v>
      </c>
      <c r="FY817" t="s">
        <v>3568</v>
      </c>
      <c r="FZ817" t="s">
        <v>406</v>
      </c>
      <c r="GA817" t="s">
        <v>348</v>
      </c>
      <c r="GB817" t="s">
        <v>24210</v>
      </c>
      <c r="GC817" t="s">
        <v>4894</v>
      </c>
      <c r="GD817" t="s">
        <v>473</v>
      </c>
      <c r="GE817" t="s">
        <v>24211</v>
      </c>
      <c r="GF817" t="s">
        <v>346</v>
      </c>
      <c r="GG817">
        <v>6</v>
      </c>
      <c r="GH817" t="s">
        <v>340</v>
      </c>
      <c r="GI817" t="s">
        <v>329</v>
      </c>
      <c r="GJ817" t="s">
        <v>347</v>
      </c>
      <c r="GK817" t="s">
        <v>295</v>
      </c>
      <c r="GL817" t="s">
        <v>329</v>
      </c>
      <c r="GM817">
        <v>7</v>
      </c>
      <c r="GN817" t="s">
        <v>329</v>
      </c>
      <c r="GO817" t="s">
        <v>473</v>
      </c>
      <c r="GP817" t="s">
        <v>329</v>
      </c>
      <c r="GQ817" t="s">
        <v>826</v>
      </c>
      <c r="GR817" t="s">
        <v>329</v>
      </c>
      <c r="GS817" t="s">
        <v>329</v>
      </c>
      <c r="GT817" t="s">
        <v>329</v>
      </c>
      <c r="GU817" t="s">
        <v>377</v>
      </c>
      <c r="GV817" t="s">
        <v>329</v>
      </c>
      <c r="GW817" t="s">
        <v>329</v>
      </c>
      <c r="GX817" t="s">
        <v>329</v>
      </c>
      <c r="GY817">
        <v>5</v>
      </c>
      <c r="GZ817" t="s">
        <v>329</v>
      </c>
      <c r="HA817" t="s">
        <v>329</v>
      </c>
      <c r="HB817" t="s">
        <v>329</v>
      </c>
      <c r="HC817" t="s">
        <v>329</v>
      </c>
      <c r="HD817" t="s">
        <v>329</v>
      </c>
      <c r="HE817" t="s">
        <v>329</v>
      </c>
      <c r="HF817" t="s">
        <v>329</v>
      </c>
      <c r="HG817" t="s">
        <v>329</v>
      </c>
      <c r="HH817" t="s">
        <v>329</v>
      </c>
      <c r="HI817" t="s">
        <v>329</v>
      </c>
      <c r="HJ817" t="s">
        <v>329</v>
      </c>
      <c r="HK817" t="s">
        <v>329</v>
      </c>
      <c r="HL817" t="s">
        <v>329</v>
      </c>
      <c r="HM817" t="s">
        <v>329</v>
      </c>
      <c r="HN817" t="s">
        <v>329</v>
      </c>
      <c r="HO817" t="s">
        <v>329</v>
      </c>
      <c r="HP817" t="s">
        <v>329</v>
      </c>
      <c r="HQ817" t="s">
        <v>329</v>
      </c>
      <c r="HR817" t="s">
        <v>340</v>
      </c>
      <c r="HS817" t="s">
        <v>329</v>
      </c>
      <c r="HT817">
        <v>9</v>
      </c>
      <c r="HU817" t="s">
        <v>340</v>
      </c>
      <c r="HV817" t="s">
        <v>329</v>
      </c>
      <c r="HW817">
        <v>10</v>
      </c>
      <c r="HX817" t="s">
        <v>340</v>
      </c>
      <c r="HY817" t="s">
        <v>329</v>
      </c>
      <c r="HZ817" t="s">
        <v>13457</v>
      </c>
      <c r="IA817" t="s">
        <v>523</v>
      </c>
      <c r="IB817" t="s">
        <v>295</v>
      </c>
      <c r="IC817" t="s">
        <v>24212</v>
      </c>
      <c r="ID817" t="s">
        <v>11685</v>
      </c>
      <c r="IE817" t="s">
        <v>350</v>
      </c>
      <c r="IF817" t="s">
        <v>24213</v>
      </c>
      <c r="IG817" t="s">
        <v>346</v>
      </c>
      <c r="IH817">
        <v>5</v>
      </c>
      <c r="II817" t="s">
        <v>295</v>
      </c>
      <c r="IJ817" t="s">
        <v>329</v>
      </c>
      <c r="IK817" t="s">
        <v>14284</v>
      </c>
      <c r="IL817" t="s">
        <v>24214</v>
      </c>
      <c r="IM817" t="s">
        <v>452</v>
      </c>
      <c r="IN817" t="s">
        <v>24215</v>
      </c>
      <c r="IO817" t="s">
        <v>6359</v>
      </c>
      <c r="IP817" t="s">
        <v>295</v>
      </c>
      <c r="IQ817" t="s">
        <v>24216</v>
      </c>
      <c r="IR817" t="s">
        <v>346</v>
      </c>
      <c r="IS817">
        <v>5</v>
      </c>
      <c r="IT817" t="s">
        <v>437</v>
      </c>
      <c r="IU817" t="s">
        <v>329</v>
      </c>
      <c r="IV817" t="s">
        <v>6279</v>
      </c>
      <c r="IW817" t="s">
        <v>551</v>
      </c>
      <c r="IX817" t="s">
        <v>854</v>
      </c>
      <c r="IY817" t="s">
        <v>24217</v>
      </c>
      <c r="IZ817" t="s">
        <v>489</v>
      </c>
      <c r="JA817" t="s">
        <v>775</v>
      </c>
      <c r="JB817" t="s">
        <v>24218</v>
      </c>
      <c r="JC817" t="s">
        <v>346</v>
      </c>
      <c r="JD817">
        <v>5</v>
      </c>
      <c r="JE817" t="s">
        <v>340</v>
      </c>
      <c r="JF817" t="s">
        <v>329</v>
      </c>
      <c r="JG817">
        <v>10</v>
      </c>
      <c r="JH817" t="s">
        <v>340</v>
      </c>
      <c r="JI817" t="s">
        <v>329</v>
      </c>
      <c r="JJ817">
        <v>10</v>
      </c>
      <c r="JK817" t="s">
        <v>290</v>
      </c>
      <c r="JL817" t="s">
        <v>329</v>
      </c>
      <c r="JM817">
        <v>4</v>
      </c>
      <c r="JN817" t="s">
        <v>1251</v>
      </c>
      <c r="JO817">
        <v>0</v>
      </c>
      <c r="JP817" s="1">
        <v>28134</v>
      </c>
      <c r="JQ817" t="s">
        <v>471</v>
      </c>
      <c r="JR817" t="s">
        <v>988</v>
      </c>
    </row>
    <row r="818" spans="3:278" x14ac:dyDescent="0.25">
      <c r="C818">
        <v>52880</v>
      </c>
      <c r="D818">
        <v>18</v>
      </c>
      <c r="E818" t="s">
        <v>24219</v>
      </c>
      <c r="F818" t="s">
        <v>277</v>
      </c>
      <c r="G818" t="s">
        <v>473</v>
      </c>
      <c r="H818">
        <v>1</v>
      </c>
      <c r="I818" t="s">
        <v>24220</v>
      </c>
      <c r="J818" t="s">
        <v>280</v>
      </c>
      <c r="K818" t="s">
        <v>24221</v>
      </c>
      <c r="L818" t="s">
        <v>13445</v>
      </c>
      <c r="M818">
        <v>90706</v>
      </c>
      <c r="N818" t="s">
        <v>13616</v>
      </c>
      <c r="O818" t="s">
        <v>24222</v>
      </c>
      <c r="P818" t="s">
        <v>285</v>
      </c>
      <c r="Q818" t="s">
        <v>286</v>
      </c>
      <c r="R818" t="s">
        <v>372</v>
      </c>
      <c r="S818">
        <v>1</v>
      </c>
      <c r="T818">
        <v>36</v>
      </c>
      <c r="U818">
        <v>1</v>
      </c>
      <c r="V818">
        <v>0</v>
      </c>
      <c r="W818">
        <v>1</v>
      </c>
      <c r="X818" s="1">
        <v>37286</v>
      </c>
      <c r="Y818" t="s">
        <v>288</v>
      </c>
      <c r="Z818" t="s">
        <v>288</v>
      </c>
      <c r="AA818" t="s">
        <v>288</v>
      </c>
      <c r="AB818" t="s">
        <v>290</v>
      </c>
      <c r="AC818">
        <v>1</v>
      </c>
      <c r="AD818" t="s">
        <v>290</v>
      </c>
      <c r="AE818">
        <v>1</v>
      </c>
      <c r="AF818">
        <v>13</v>
      </c>
      <c r="AG818">
        <v>1</v>
      </c>
      <c r="AH818" t="s">
        <v>299</v>
      </c>
      <c r="AI818">
        <v>77</v>
      </c>
      <c r="AJ818" t="s">
        <v>292</v>
      </c>
      <c r="AK818">
        <v>1</v>
      </c>
      <c r="AL818" t="s">
        <v>280</v>
      </c>
      <c r="AM818">
        <v>257</v>
      </c>
      <c r="AN818" t="s">
        <v>280</v>
      </c>
      <c r="AO818">
        <v>259</v>
      </c>
      <c r="AP818">
        <v>168</v>
      </c>
      <c r="AQ818" t="s">
        <v>24223</v>
      </c>
      <c r="AR818">
        <v>0</v>
      </c>
      <c r="AS818" t="s">
        <v>280</v>
      </c>
      <c r="AT818">
        <v>0</v>
      </c>
      <c r="AU818" t="s">
        <v>280</v>
      </c>
      <c r="AV818">
        <v>1</v>
      </c>
      <c r="AW818">
        <v>189</v>
      </c>
      <c r="AX818">
        <v>1972</v>
      </c>
      <c r="AY818" t="s">
        <v>290</v>
      </c>
      <c r="AZ818">
        <v>198</v>
      </c>
      <c r="BA818">
        <v>2030</v>
      </c>
      <c r="BB818">
        <v>1</v>
      </c>
      <c r="BC818" t="s">
        <v>319</v>
      </c>
      <c r="BD818" t="s">
        <v>537</v>
      </c>
      <c r="BE818" t="s">
        <v>743</v>
      </c>
      <c r="BF818" t="s">
        <v>353</v>
      </c>
      <c r="BG818" t="s">
        <v>452</v>
      </c>
      <c r="BH818" t="s">
        <v>288</v>
      </c>
      <c r="BI818" t="s">
        <v>288</v>
      </c>
      <c r="BJ818" t="s">
        <v>277</v>
      </c>
      <c r="BK818" t="s">
        <v>299</v>
      </c>
      <c r="BL818">
        <v>1</v>
      </c>
      <c r="BM818" t="s">
        <v>480</v>
      </c>
      <c r="BN818">
        <v>1</v>
      </c>
      <c r="BO818" t="s">
        <v>291</v>
      </c>
      <c r="BP818">
        <v>1</v>
      </c>
      <c r="BQ818">
        <v>81</v>
      </c>
      <c r="BR818">
        <v>60</v>
      </c>
      <c r="BS818">
        <v>354</v>
      </c>
      <c r="BT818" t="s">
        <v>7962</v>
      </c>
      <c r="BU818" t="s">
        <v>4393</v>
      </c>
      <c r="BV818" t="s">
        <v>560</v>
      </c>
      <c r="BW818" t="s">
        <v>840</v>
      </c>
      <c r="BX818" t="s">
        <v>4479</v>
      </c>
      <c r="BY818" t="s">
        <v>290</v>
      </c>
      <c r="BZ818" t="s">
        <v>24224</v>
      </c>
      <c r="CA818" t="s">
        <v>24225</v>
      </c>
      <c r="CB818" t="s">
        <v>5895</v>
      </c>
      <c r="CC818">
        <v>0</v>
      </c>
      <c r="CD818">
        <v>259</v>
      </c>
      <c r="CE818" t="s">
        <v>280</v>
      </c>
      <c r="CF818" t="s">
        <v>280</v>
      </c>
      <c r="CG818" t="s">
        <v>288</v>
      </c>
      <c r="CH818">
        <v>1</v>
      </c>
      <c r="CI818" t="s">
        <v>480</v>
      </c>
      <c r="CJ818" t="s">
        <v>3425</v>
      </c>
      <c r="CK818" t="s">
        <v>398</v>
      </c>
      <c r="CL818" t="s">
        <v>571</v>
      </c>
      <c r="CM818" t="s">
        <v>2340</v>
      </c>
      <c r="CN818" t="s">
        <v>3428</v>
      </c>
      <c r="CO818" t="s">
        <v>4257</v>
      </c>
      <c r="CP818">
        <v>1</v>
      </c>
      <c r="CQ818" t="s">
        <v>299</v>
      </c>
      <c r="CR818">
        <v>199</v>
      </c>
      <c r="CS818" t="s">
        <v>3982</v>
      </c>
      <c r="CT818" t="s">
        <v>549</v>
      </c>
      <c r="CU818" t="s">
        <v>4991</v>
      </c>
      <c r="CV818">
        <v>199</v>
      </c>
      <c r="CW818" t="s">
        <v>24226</v>
      </c>
      <c r="CX818">
        <v>1</v>
      </c>
      <c r="CY818" t="s">
        <v>278</v>
      </c>
      <c r="CZ818">
        <v>0</v>
      </c>
      <c r="DA818" t="s">
        <v>280</v>
      </c>
      <c r="DB818">
        <v>259</v>
      </c>
      <c r="DC818" t="s">
        <v>280</v>
      </c>
      <c r="DD818" t="s">
        <v>320</v>
      </c>
      <c r="DE818" t="s">
        <v>299</v>
      </c>
      <c r="DF818">
        <v>1</v>
      </c>
      <c r="DG818" t="s">
        <v>5876</v>
      </c>
      <c r="DH818" t="s">
        <v>959</v>
      </c>
      <c r="DI818">
        <v>49</v>
      </c>
      <c r="DJ818" t="s">
        <v>1711</v>
      </c>
      <c r="DK818" t="s">
        <v>299</v>
      </c>
      <c r="DL818">
        <v>1</v>
      </c>
      <c r="DM818" t="s">
        <v>508</v>
      </c>
      <c r="DN818" t="s">
        <v>3383</v>
      </c>
      <c r="DO818">
        <v>140</v>
      </c>
      <c r="DP818" t="s">
        <v>1390</v>
      </c>
      <c r="DQ818" t="s">
        <v>24227</v>
      </c>
      <c r="DR818">
        <v>82502</v>
      </c>
      <c r="DS818" t="s">
        <v>329</v>
      </c>
      <c r="DT818" t="s">
        <v>24228</v>
      </c>
      <c r="DU818" t="s">
        <v>24191</v>
      </c>
      <c r="DV818" t="s">
        <v>20797</v>
      </c>
      <c r="DW818">
        <v>19901</v>
      </c>
      <c r="DX818">
        <v>4</v>
      </c>
      <c r="DY818" t="s">
        <v>348</v>
      </c>
      <c r="DZ818" t="s">
        <v>329</v>
      </c>
      <c r="EA818" t="s">
        <v>12542</v>
      </c>
      <c r="EB818" t="s">
        <v>3098</v>
      </c>
      <c r="EC818" t="s">
        <v>4989</v>
      </c>
      <c r="ED818" t="s">
        <v>2532</v>
      </c>
      <c r="EE818" t="s">
        <v>24229</v>
      </c>
      <c r="EF818" t="s">
        <v>3590</v>
      </c>
      <c r="EG818" t="s">
        <v>8460</v>
      </c>
      <c r="EH818" t="s">
        <v>346</v>
      </c>
      <c r="EI818">
        <v>5</v>
      </c>
      <c r="EJ818" t="s">
        <v>348</v>
      </c>
      <c r="EK818" t="s">
        <v>329</v>
      </c>
      <c r="EL818" t="s">
        <v>13198</v>
      </c>
      <c r="EM818" t="s">
        <v>2902</v>
      </c>
      <c r="EN818" t="s">
        <v>3327</v>
      </c>
      <c r="EO818" t="s">
        <v>6576</v>
      </c>
      <c r="EP818" t="s">
        <v>3540</v>
      </c>
      <c r="EQ818" t="s">
        <v>1492</v>
      </c>
      <c r="ER818" t="s">
        <v>10127</v>
      </c>
      <c r="ES818" t="s">
        <v>346</v>
      </c>
      <c r="ET818">
        <v>5</v>
      </c>
      <c r="EU818" t="s">
        <v>348</v>
      </c>
      <c r="EV818" t="s">
        <v>329</v>
      </c>
      <c r="EW818">
        <v>5</v>
      </c>
      <c r="EX818" t="s">
        <v>452</v>
      </c>
      <c r="EY818" t="s">
        <v>329</v>
      </c>
      <c r="EZ818" t="s">
        <v>24230</v>
      </c>
      <c r="FA818" t="s">
        <v>420</v>
      </c>
      <c r="FB818" t="s">
        <v>14411</v>
      </c>
      <c r="FC818" t="s">
        <v>24231</v>
      </c>
      <c r="FD818" t="s">
        <v>24232</v>
      </c>
      <c r="FE818" t="s">
        <v>14192</v>
      </c>
      <c r="FF818" t="s">
        <v>843</v>
      </c>
      <c r="FG818" t="s">
        <v>346</v>
      </c>
      <c r="FH818">
        <v>7</v>
      </c>
      <c r="FI818" t="s">
        <v>278</v>
      </c>
      <c r="FJ818" t="s">
        <v>329</v>
      </c>
      <c r="FK818" t="s">
        <v>2800</v>
      </c>
      <c r="FL818" t="s">
        <v>1895</v>
      </c>
      <c r="FM818" t="s">
        <v>660</v>
      </c>
      <c r="FN818" t="s">
        <v>13746</v>
      </c>
      <c r="FO818" t="s">
        <v>2477</v>
      </c>
      <c r="FP818" t="s">
        <v>358</v>
      </c>
      <c r="FQ818" t="s">
        <v>13887</v>
      </c>
      <c r="FR818" t="s">
        <v>346</v>
      </c>
      <c r="FS818">
        <v>7</v>
      </c>
      <c r="FT818" t="s">
        <v>340</v>
      </c>
      <c r="FU818" t="s">
        <v>329</v>
      </c>
      <c r="FV818">
        <v>10</v>
      </c>
      <c r="FW818" t="s">
        <v>437</v>
      </c>
      <c r="FX818" t="s">
        <v>329</v>
      </c>
      <c r="FY818" t="s">
        <v>7896</v>
      </c>
      <c r="FZ818" t="s">
        <v>3066</v>
      </c>
      <c r="GA818" t="s">
        <v>418</v>
      </c>
      <c r="GB818" t="s">
        <v>24233</v>
      </c>
      <c r="GC818" t="s">
        <v>5686</v>
      </c>
      <c r="GD818" t="s">
        <v>418</v>
      </c>
      <c r="GE818" t="s">
        <v>24234</v>
      </c>
      <c r="GF818" t="s">
        <v>346</v>
      </c>
      <c r="GG818">
        <v>6</v>
      </c>
      <c r="GH818" t="s">
        <v>340</v>
      </c>
      <c r="GI818" t="s">
        <v>329</v>
      </c>
      <c r="GJ818" t="s">
        <v>347</v>
      </c>
      <c r="GK818" t="s">
        <v>452</v>
      </c>
      <c r="GL818" t="s">
        <v>329</v>
      </c>
      <c r="GM818">
        <v>7</v>
      </c>
      <c r="GN818" t="s">
        <v>348</v>
      </c>
      <c r="GO818" t="s">
        <v>329</v>
      </c>
      <c r="GP818" t="s">
        <v>329</v>
      </c>
      <c r="GQ818" t="s">
        <v>1262</v>
      </c>
      <c r="GR818" t="s">
        <v>329</v>
      </c>
      <c r="GS818" t="s">
        <v>329</v>
      </c>
      <c r="GT818" t="s">
        <v>329</v>
      </c>
      <c r="GU818" t="s">
        <v>859</v>
      </c>
      <c r="GV818" t="s">
        <v>329</v>
      </c>
      <c r="GW818" t="s">
        <v>329</v>
      </c>
      <c r="GX818" t="s">
        <v>346</v>
      </c>
      <c r="GY818">
        <v>5</v>
      </c>
      <c r="GZ818" t="s">
        <v>24235</v>
      </c>
      <c r="HA818" t="s">
        <v>24236</v>
      </c>
      <c r="HB818" t="s">
        <v>339</v>
      </c>
      <c r="HC818" t="s">
        <v>12770</v>
      </c>
      <c r="HD818" t="s">
        <v>15592</v>
      </c>
      <c r="HE818" t="s">
        <v>346</v>
      </c>
      <c r="HF818" t="s">
        <v>15103</v>
      </c>
      <c r="HG818" t="s">
        <v>11435</v>
      </c>
      <c r="HH818" t="s">
        <v>346</v>
      </c>
      <c r="HI818" t="s">
        <v>24237</v>
      </c>
      <c r="HJ818" t="s">
        <v>24238</v>
      </c>
      <c r="HK818" t="s">
        <v>339</v>
      </c>
      <c r="HL818" t="s">
        <v>24239</v>
      </c>
      <c r="HM818" t="s">
        <v>8702</v>
      </c>
      <c r="HN818" t="s">
        <v>346</v>
      </c>
      <c r="HO818" t="s">
        <v>9394</v>
      </c>
      <c r="HP818" t="s">
        <v>12005</v>
      </c>
      <c r="HQ818" t="s">
        <v>346</v>
      </c>
      <c r="HR818" t="s">
        <v>340</v>
      </c>
      <c r="HS818" t="s">
        <v>329</v>
      </c>
      <c r="HT818">
        <v>9</v>
      </c>
      <c r="HU818" t="s">
        <v>340</v>
      </c>
      <c r="HV818" t="s">
        <v>329</v>
      </c>
      <c r="HW818">
        <v>10</v>
      </c>
      <c r="HX818" t="s">
        <v>290</v>
      </c>
      <c r="HY818" t="s">
        <v>329</v>
      </c>
      <c r="HZ818" t="s">
        <v>22909</v>
      </c>
      <c r="IA818" t="s">
        <v>5488</v>
      </c>
      <c r="IB818" t="s">
        <v>1111</v>
      </c>
      <c r="IC818" t="s">
        <v>24240</v>
      </c>
      <c r="ID818" t="s">
        <v>5347</v>
      </c>
      <c r="IE818" t="s">
        <v>342</v>
      </c>
      <c r="IF818" t="s">
        <v>24241</v>
      </c>
      <c r="IG818" t="s">
        <v>346</v>
      </c>
      <c r="IH818">
        <v>5</v>
      </c>
      <c r="II818" t="s">
        <v>348</v>
      </c>
      <c r="IJ818" t="s">
        <v>329</v>
      </c>
      <c r="IK818" t="s">
        <v>3831</v>
      </c>
      <c r="IL818" t="s">
        <v>24242</v>
      </c>
      <c r="IM818" t="s">
        <v>289</v>
      </c>
      <c r="IN818" t="s">
        <v>24243</v>
      </c>
      <c r="IO818" t="s">
        <v>22298</v>
      </c>
      <c r="IP818" t="s">
        <v>473</v>
      </c>
      <c r="IQ818" t="s">
        <v>24244</v>
      </c>
      <c r="IR818" t="s">
        <v>346</v>
      </c>
      <c r="IS818">
        <v>5</v>
      </c>
      <c r="IT818" t="s">
        <v>290</v>
      </c>
      <c r="IU818" t="s">
        <v>329</v>
      </c>
      <c r="IV818" t="s">
        <v>15440</v>
      </c>
      <c r="IW818" t="s">
        <v>549</v>
      </c>
      <c r="IX818" t="s">
        <v>2049</v>
      </c>
      <c r="IY818" t="s">
        <v>24245</v>
      </c>
      <c r="IZ818" t="s">
        <v>976</v>
      </c>
      <c r="JA818" t="s">
        <v>1036</v>
      </c>
      <c r="JB818" t="s">
        <v>24246</v>
      </c>
      <c r="JC818" t="s">
        <v>346</v>
      </c>
      <c r="JD818">
        <v>5</v>
      </c>
      <c r="JE818" t="s">
        <v>340</v>
      </c>
      <c r="JF818" t="s">
        <v>329</v>
      </c>
      <c r="JG818">
        <v>10</v>
      </c>
      <c r="JH818" t="s">
        <v>340</v>
      </c>
      <c r="JI818" t="s">
        <v>329</v>
      </c>
      <c r="JJ818">
        <v>10</v>
      </c>
      <c r="JK818" t="s">
        <v>330</v>
      </c>
      <c r="JL818" t="s">
        <v>329</v>
      </c>
      <c r="JM818">
        <v>4</v>
      </c>
      <c r="JN818" t="s">
        <v>636</v>
      </c>
      <c r="JO818">
        <v>0.01</v>
      </c>
      <c r="JP818" s="1">
        <v>28847</v>
      </c>
      <c r="JQ818" t="s">
        <v>471</v>
      </c>
      <c r="JR818" t="s">
        <v>988</v>
      </c>
    </row>
    <row r="819" spans="3:278" x14ac:dyDescent="0.25">
      <c r="C819">
        <v>62574</v>
      </c>
      <c r="D819">
        <v>15</v>
      </c>
      <c r="E819" t="s">
        <v>24247</v>
      </c>
      <c r="F819" t="s">
        <v>277</v>
      </c>
      <c r="G819" t="s">
        <v>473</v>
      </c>
      <c r="H819">
        <v>1</v>
      </c>
      <c r="I819" t="s">
        <v>24248</v>
      </c>
      <c r="J819" t="s">
        <v>280</v>
      </c>
      <c r="K819" t="s">
        <v>24249</v>
      </c>
      <c r="L819" t="s">
        <v>19582</v>
      </c>
      <c r="M819">
        <v>80104</v>
      </c>
      <c r="N819" t="s">
        <v>10707</v>
      </c>
      <c r="O819" t="s">
        <v>24250</v>
      </c>
      <c r="P819" t="s">
        <v>285</v>
      </c>
      <c r="Q819" t="s">
        <v>286</v>
      </c>
      <c r="R819" t="s">
        <v>287</v>
      </c>
      <c r="S819">
        <v>0</v>
      </c>
      <c r="T819">
        <v>8</v>
      </c>
      <c r="U819">
        <v>1</v>
      </c>
      <c r="V819">
        <v>1</v>
      </c>
      <c r="W819">
        <v>1</v>
      </c>
      <c r="X819" s="1">
        <v>41032</v>
      </c>
      <c r="Y819" t="s">
        <v>288</v>
      </c>
      <c r="Z819" t="s">
        <v>288</v>
      </c>
      <c r="AA819" t="s">
        <v>288</v>
      </c>
      <c r="AB819" t="s">
        <v>437</v>
      </c>
      <c r="AC819">
        <v>1</v>
      </c>
      <c r="AD819" t="s">
        <v>290</v>
      </c>
      <c r="AE819">
        <v>1</v>
      </c>
      <c r="AF819">
        <v>12</v>
      </c>
      <c r="AG819">
        <v>1</v>
      </c>
      <c r="AH819" t="s">
        <v>299</v>
      </c>
      <c r="AI819">
        <v>19</v>
      </c>
      <c r="AJ819" t="s">
        <v>374</v>
      </c>
      <c r="AK819">
        <v>1</v>
      </c>
      <c r="AL819" t="s">
        <v>817</v>
      </c>
      <c r="AM819">
        <v>1</v>
      </c>
      <c r="AN819" t="s">
        <v>280</v>
      </c>
      <c r="AO819">
        <v>259</v>
      </c>
      <c r="AP819">
        <v>19</v>
      </c>
      <c r="AQ819" t="s">
        <v>1780</v>
      </c>
      <c r="AR819">
        <v>16</v>
      </c>
      <c r="AS819" t="s">
        <v>6964</v>
      </c>
      <c r="AT819">
        <v>0</v>
      </c>
      <c r="AU819" t="s">
        <v>280</v>
      </c>
      <c r="AV819">
        <v>1</v>
      </c>
      <c r="AW819">
        <v>34</v>
      </c>
      <c r="AX819">
        <v>331</v>
      </c>
      <c r="AY819" t="s">
        <v>348</v>
      </c>
      <c r="AZ819">
        <v>36</v>
      </c>
      <c r="BA819">
        <v>329</v>
      </c>
      <c r="BB819">
        <v>1</v>
      </c>
      <c r="BC819" t="s">
        <v>295</v>
      </c>
      <c r="BD819" t="s">
        <v>505</v>
      </c>
      <c r="BE819" t="s">
        <v>545</v>
      </c>
      <c r="BF819" t="s">
        <v>377</v>
      </c>
      <c r="BG819" t="s">
        <v>428</v>
      </c>
      <c r="BH819" t="s">
        <v>288</v>
      </c>
      <c r="BI819" t="s">
        <v>288</v>
      </c>
      <c r="BJ819" t="s">
        <v>277</v>
      </c>
      <c r="BK819" t="s">
        <v>299</v>
      </c>
      <c r="BL819">
        <v>1</v>
      </c>
      <c r="BM819" t="s">
        <v>299</v>
      </c>
      <c r="BN819">
        <v>1</v>
      </c>
      <c r="BO819" t="s">
        <v>480</v>
      </c>
      <c r="BP819">
        <v>1</v>
      </c>
      <c r="BQ819">
        <v>25</v>
      </c>
      <c r="BR819">
        <v>26</v>
      </c>
      <c r="BS819">
        <v>109</v>
      </c>
      <c r="BT819" t="s">
        <v>2879</v>
      </c>
      <c r="BU819" t="s">
        <v>1812</v>
      </c>
      <c r="BV819" t="s">
        <v>473</v>
      </c>
      <c r="BW819" t="s">
        <v>838</v>
      </c>
      <c r="BX819" t="s">
        <v>1593</v>
      </c>
      <c r="BY819" t="s">
        <v>1659</v>
      </c>
      <c r="BZ819" t="s">
        <v>24251</v>
      </c>
      <c r="CA819" t="s">
        <v>24252</v>
      </c>
      <c r="CB819" t="s">
        <v>5669</v>
      </c>
      <c r="CC819">
        <v>0</v>
      </c>
      <c r="CD819">
        <v>259</v>
      </c>
      <c r="CE819" t="s">
        <v>280</v>
      </c>
      <c r="CF819" t="s">
        <v>280</v>
      </c>
      <c r="CG819" t="s">
        <v>288</v>
      </c>
      <c r="CH819">
        <v>1</v>
      </c>
      <c r="CI819" t="s">
        <v>299</v>
      </c>
      <c r="CJ819" t="s">
        <v>290</v>
      </c>
      <c r="CK819" t="s">
        <v>760</v>
      </c>
      <c r="CL819" t="s">
        <v>280</v>
      </c>
      <c r="CM819" t="s">
        <v>290</v>
      </c>
      <c r="CN819" t="s">
        <v>3670</v>
      </c>
      <c r="CO819" t="s">
        <v>290</v>
      </c>
      <c r="CP819">
        <v>1</v>
      </c>
      <c r="CQ819" t="s">
        <v>299</v>
      </c>
      <c r="CR819">
        <v>19</v>
      </c>
      <c r="CS819" t="s">
        <v>1474</v>
      </c>
      <c r="CT819" t="s">
        <v>292</v>
      </c>
      <c r="CU819" t="s">
        <v>4356</v>
      </c>
      <c r="CV819">
        <v>19</v>
      </c>
      <c r="CW819" t="s">
        <v>1751</v>
      </c>
      <c r="CX819">
        <v>1</v>
      </c>
      <c r="CY819" t="s">
        <v>340</v>
      </c>
      <c r="CZ819">
        <v>0</v>
      </c>
      <c r="DA819" t="s">
        <v>280</v>
      </c>
      <c r="DB819">
        <v>259</v>
      </c>
      <c r="DC819" t="s">
        <v>280</v>
      </c>
      <c r="DD819" t="s">
        <v>320</v>
      </c>
      <c r="DE819" t="s">
        <v>321</v>
      </c>
      <c r="DF819">
        <v>199</v>
      </c>
      <c r="DG819" t="s">
        <v>280</v>
      </c>
      <c r="DH819" t="s">
        <v>280</v>
      </c>
      <c r="DI819">
        <v>7</v>
      </c>
      <c r="DJ819" t="s">
        <v>280</v>
      </c>
      <c r="DK819" t="s">
        <v>480</v>
      </c>
      <c r="DL819">
        <v>1</v>
      </c>
      <c r="DM819" t="s">
        <v>4443</v>
      </c>
      <c r="DN819" t="s">
        <v>5220</v>
      </c>
      <c r="DO819">
        <v>26</v>
      </c>
      <c r="DP819" t="s">
        <v>1660</v>
      </c>
      <c r="DQ819" t="s">
        <v>24253</v>
      </c>
      <c r="DR819">
        <v>82503</v>
      </c>
      <c r="DS819" t="s">
        <v>329</v>
      </c>
      <c r="DT819" t="s">
        <v>24254</v>
      </c>
      <c r="DU819" t="s">
        <v>24255</v>
      </c>
      <c r="DV819" t="s">
        <v>20797</v>
      </c>
      <c r="DW819">
        <v>19947</v>
      </c>
      <c r="DX819">
        <v>4</v>
      </c>
      <c r="DY819" t="s">
        <v>437</v>
      </c>
      <c r="DZ819" t="s">
        <v>329</v>
      </c>
      <c r="EA819" t="s">
        <v>8102</v>
      </c>
      <c r="EB819" t="s">
        <v>588</v>
      </c>
      <c r="EC819" t="s">
        <v>724</v>
      </c>
      <c r="ED819" t="s">
        <v>4994</v>
      </c>
      <c r="EE819" t="s">
        <v>18388</v>
      </c>
      <c r="EF819" t="s">
        <v>659</v>
      </c>
      <c r="EG819" t="s">
        <v>7795</v>
      </c>
      <c r="EH819" t="s">
        <v>346</v>
      </c>
      <c r="EI819">
        <v>5</v>
      </c>
      <c r="EJ819" t="s">
        <v>290</v>
      </c>
      <c r="EK819" t="s">
        <v>329</v>
      </c>
      <c r="EL819" t="s">
        <v>9263</v>
      </c>
      <c r="EM819" t="s">
        <v>1251</v>
      </c>
      <c r="EN819" t="s">
        <v>1748</v>
      </c>
      <c r="EO819" t="s">
        <v>2139</v>
      </c>
      <c r="EP819" t="s">
        <v>6443</v>
      </c>
      <c r="EQ819" t="s">
        <v>9027</v>
      </c>
      <c r="ER819" t="s">
        <v>9851</v>
      </c>
      <c r="ES819" t="s">
        <v>346</v>
      </c>
      <c r="ET819">
        <v>5</v>
      </c>
      <c r="EU819" t="s">
        <v>278</v>
      </c>
      <c r="EV819" t="s">
        <v>329</v>
      </c>
      <c r="EW819">
        <v>5</v>
      </c>
      <c r="EX819" t="s">
        <v>340</v>
      </c>
      <c r="EY819" t="s">
        <v>329</v>
      </c>
      <c r="EZ819" t="s">
        <v>23730</v>
      </c>
      <c r="FA819" t="s">
        <v>675</v>
      </c>
      <c r="FB819" t="s">
        <v>2065</v>
      </c>
      <c r="FC819" t="s">
        <v>8911</v>
      </c>
      <c r="FD819" t="s">
        <v>13408</v>
      </c>
      <c r="FE819" t="s">
        <v>414</v>
      </c>
      <c r="FF819" t="s">
        <v>6115</v>
      </c>
      <c r="FG819" t="s">
        <v>346</v>
      </c>
      <c r="FH819">
        <v>7</v>
      </c>
      <c r="FI819" t="s">
        <v>452</v>
      </c>
      <c r="FJ819" t="s">
        <v>329</v>
      </c>
      <c r="FK819" t="s">
        <v>1422</v>
      </c>
      <c r="FL819" t="s">
        <v>693</v>
      </c>
      <c r="FM819" t="s">
        <v>330</v>
      </c>
      <c r="FN819" t="s">
        <v>1275</v>
      </c>
      <c r="FO819" t="s">
        <v>608</v>
      </c>
      <c r="FP819" t="s">
        <v>290</v>
      </c>
      <c r="FQ819" t="s">
        <v>3283</v>
      </c>
      <c r="FR819" t="s">
        <v>346</v>
      </c>
      <c r="FS819">
        <v>7</v>
      </c>
      <c r="FT819" t="s">
        <v>340</v>
      </c>
      <c r="FU819" t="s">
        <v>329</v>
      </c>
      <c r="FV819">
        <v>10</v>
      </c>
      <c r="FW819" t="s">
        <v>295</v>
      </c>
      <c r="FX819" t="s">
        <v>329</v>
      </c>
      <c r="FY819" t="s">
        <v>7557</v>
      </c>
      <c r="FZ819" t="s">
        <v>1305</v>
      </c>
      <c r="GA819" t="s">
        <v>418</v>
      </c>
      <c r="GB819" t="s">
        <v>9761</v>
      </c>
      <c r="GC819" t="s">
        <v>3034</v>
      </c>
      <c r="GD819" t="s">
        <v>330</v>
      </c>
      <c r="GE819" t="s">
        <v>24256</v>
      </c>
      <c r="GF819" t="s">
        <v>346</v>
      </c>
      <c r="GG819">
        <v>6</v>
      </c>
      <c r="GH819" t="s">
        <v>340</v>
      </c>
      <c r="GI819" t="s">
        <v>329</v>
      </c>
      <c r="GJ819" t="s">
        <v>347</v>
      </c>
      <c r="GK819" t="s">
        <v>437</v>
      </c>
      <c r="GL819" t="s">
        <v>329</v>
      </c>
      <c r="GM819">
        <v>7</v>
      </c>
      <c r="GN819" t="s">
        <v>295</v>
      </c>
      <c r="GO819" t="s">
        <v>329</v>
      </c>
      <c r="GP819" t="s">
        <v>329</v>
      </c>
      <c r="GQ819" t="s">
        <v>724</v>
      </c>
      <c r="GR819" t="s">
        <v>329</v>
      </c>
      <c r="GS819" t="s">
        <v>329</v>
      </c>
      <c r="GT819" t="s">
        <v>329</v>
      </c>
      <c r="GU819" t="s">
        <v>743</v>
      </c>
      <c r="GV819" t="s">
        <v>329</v>
      </c>
      <c r="GW819" t="s">
        <v>329</v>
      </c>
      <c r="GX819" t="s">
        <v>346</v>
      </c>
      <c r="GY819">
        <v>5</v>
      </c>
      <c r="GZ819" t="s">
        <v>1843</v>
      </c>
      <c r="HA819" t="s">
        <v>329</v>
      </c>
      <c r="HB819" t="s">
        <v>346</v>
      </c>
      <c r="HC819" t="s">
        <v>16732</v>
      </c>
      <c r="HD819" t="s">
        <v>329</v>
      </c>
      <c r="HE819" t="s">
        <v>346</v>
      </c>
      <c r="HF819" t="s">
        <v>17433</v>
      </c>
      <c r="HG819" t="s">
        <v>329</v>
      </c>
      <c r="HH819" t="s">
        <v>346</v>
      </c>
      <c r="HI819" t="s">
        <v>14627</v>
      </c>
      <c r="HJ819" t="s">
        <v>329</v>
      </c>
      <c r="HK819" t="s">
        <v>346</v>
      </c>
      <c r="HL819" t="s">
        <v>24257</v>
      </c>
      <c r="HM819" t="s">
        <v>329</v>
      </c>
      <c r="HN819" t="s">
        <v>346</v>
      </c>
      <c r="HO819" t="s">
        <v>10322</v>
      </c>
      <c r="HP819" t="s">
        <v>329</v>
      </c>
      <c r="HQ819" t="s">
        <v>346</v>
      </c>
      <c r="HR819" t="s">
        <v>340</v>
      </c>
      <c r="HS819" t="s">
        <v>329</v>
      </c>
      <c r="HT819">
        <v>9</v>
      </c>
      <c r="HU819" t="s">
        <v>340</v>
      </c>
      <c r="HV819" t="s">
        <v>329</v>
      </c>
      <c r="HW819">
        <v>10</v>
      </c>
      <c r="HX819" t="s">
        <v>437</v>
      </c>
      <c r="HY819" t="s">
        <v>329</v>
      </c>
      <c r="HZ819" t="s">
        <v>10330</v>
      </c>
      <c r="IA819" t="s">
        <v>633</v>
      </c>
      <c r="IB819" t="s">
        <v>347</v>
      </c>
      <c r="IC819" t="s">
        <v>24258</v>
      </c>
      <c r="ID819" t="s">
        <v>14152</v>
      </c>
      <c r="IE819" t="s">
        <v>560</v>
      </c>
      <c r="IF819" t="s">
        <v>24259</v>
      </c>
      <c r="IG819" t="s">
        <v>346</v>
      </c>
      <c r="IH819">
        <v>5</v>
      </c>
      <c r="II819" t="s">
        <v>473</v>
      </c>
      <c r="IJ819" t="s">
        <v>329</v>
      </c>
      <c r="IK819" t="s">
        <v>4970</v>
      </c>
      <c r="IL819" t="s">
        <v>24260</v>
      </c>
      <c r="IM819" t="s">
        <v>295</v>
      </c>
      <c r="IN819" t="s">
        <v>24261</v>
      </c>
      <c r="IO819" t="s">
        <v>3638</v>
      </c>
      <c r="IP819" t="s">
        <v>348</v>
      </c>
      <c r="IQ819" t="s">
        <v>23732</v>
      </c>
      <c r="IR819" t="s">
        <v>346</v>
      </c>
      <c r="IS819">
        <v>5</v>
      </c>
      <c r="IT819" t="s">
        <v>437</v>
      </c>
      <c r="IU819" t="s">
        <v>329</v>
      </c>
      <c r="IV819" t="s">
        <v>3423</v>
      </c>
      <c r="IW819" t="s">
        <v>882</v>
      </c>
      <c r="IX819" t="s">
        <v>2369</v>
      </c>
      <c r="IY819" t="s">
        <v>24262</v>
      </c>
      <c r="IZ819" t="s">
        <v>1338</v>
      </c>
      <c r="JA819" t="s">
        <v>546</v>
      </c>
      <c r="JB819" t="s">
        <v>24263</v>
      </c>
      <c r="JC819" t="s">
        <v>346</v>
      </c>
      <c r="JD819">
        <v>5</v>
      </c>
      <c r="JE819" t="s">
        <v>340</v>
      </c>
      <c r="JF819" t="s">
        <v>329</v>
      </c>
      <c r="JG819">
        <v>10</v>
      </c>
      <c r="JH819" t="s">
        <v>340</v>
      </c>
      <c r="JI819" t="s">
        <v>329</v>
      </c>
      <c r="JJ819">
        <v>10</v>
      </c>
      <c r="JK819" t="s">
        <v>290</v>
      </c>
      <c r="JL819" t="s">
        <v>329</v>
      </c>
      <c r="JM819">
        <v>4</v>
      </c>
      <c r="JN819" t="s">
        <v>465</v>
      </c>
      <c r="JO819">
        <v>0</v>
      </c>
      <c r="JP819" s="1">
        <v>32246</v>
      </c>
      <c r="JQ819" t="s">
        <v>471</v>
      </c>
      <c r="JR819" t="s">
        <v>24264</v>
      </c>
    </row>
    <row r="820" spans="3:278" x14ac:dyDescent="0.25">
      <c r="C820">
        <v>62575</v>
      </c>
      <c r="D820">
        <v>15</v>
      </c>
      <c r="E820" t="s">
        <v>24265</v>
      </c>
      <c r="F820" t="s">
        <v>277</v>
      </c>
      <c r="G820" t="s">
        <v>473</v>
      </c>
      <c r="H820">
        <v>1</v>
      </c>
      <c r="I820" t="s">
        <v>24266</v>
      </c>
      <c r="J820" t="s">
        <v>280</v>
      </c>
      <c r="K820" t="s">
        <v>20400</v>
      </c>
      <c r="L820" t="s">
        <v>19582</v>
      </c>
      <c r="M820">
        <v>80204</v>
      </c>
      <c r="N820" t="s">
        <v>20400</v>
      </c>
      <c r="O820" t="s">
        <v>24267</v>
      </c>
      <c r="P820" t="s">
        <v>285</v>
      </c>
      <c r="Q820" t="s">
        <v>286</v>
      </c>
      <c r="R820" t="s">
        <v>372</v>
      </c>
      <c r="S820">
        <v>1</v>
      </c>
      <c r="T820">
        <v>24</v>
      </c>
      <c r="U820">
        <v>1</v>
      </c>
      <c r="V820">
        <v>1</v>
      </c>
      <c r="W820">
        <v>1</v>
      </c>
      <c r="X820" s="1">
        <v>41031</v>
      </c>
      <c r="Y820" t="s">
        <v>288</v>
      </c>
      <c r="Z820" t="s">
        <v>288</v>
      </c>
      <c r="AA820" t="s">
        <v>288</v>
      </c>
      <c r="AB820" t="s">
        <v>452</v>
      </c>
      <c r="AC820">
        <v>1</v>
      </c>
      <c r="AD820" t="s">
        <v>290</v>
      </c>
      <c r="AE820">
        <v>1</v>
      </c>
      <c r="AF820">
        <v>45</v>
      </c>
      <c r="AG820">
        <v>1</v>
      </c>
      <c r="AH820" t="s">
        <v>299</v>
      </c>
      <c r="AI820">
        <v>74</v>
      </c>
      <c r="AJ820" t="s">
        <v>374</v>
      </c>
      <c r="AK820">
        <v>1</v>
      </c>
      <c r="AL820" t="s">
        <v>595</v>
      </c>
      <c r="AM820">
        <v>1</v>
      </c>
      <c r="AN820" t="s">
        <v>280</v>
      </c>
      <c r="AO820">
        <v>259</v>
      </c>
      <c r="AP820">
        <v>108</v>
      </c>
      <c r="AQ820" t="s">
        <v>12914</v>
      </c>
      <c r="AR820">
        <v>15</v>
      </c>
      <c r="AS820" t="s">
        <v>3284</v>
      </c>
      <c r="AT820">
        <v>0</v>
      </c>
      <c r="AU820" t="s">
        <v>280</v>
      </c>
      <c r="AV820">
        <v>1</v>
      </c>
      <c r="AW820">
        <v>126</v>
      </c>
      <c r="AX820">
        <v>1216</v>
      </c>
      <c r="AY820" t="s">
        <v>290</v>
      </c>
      <c r="AZ820">
        <v>128</v>
      </c>
      <c r="BA820">
        <v>1250</v>
      </c>
      <c r="BB820">
        <v>1</v>
      </c>
      <c r="BC820" t="s">
        <v>452</v>
      </c>
      <c r="BD820" t="s">
        <v>376</v>
      </c>
      <c r="BE820" t="s">
        <v>376</v>
      </c>
      <c r="BF820" t="s">
        <v>289</v>
      </c>
      <c r="BG820" t="s">
        <v>660</v>
      </c>
      <c r="BH820" t="s">
        <v>288</v>
      </c>
      <c r="BI820" t="s">
        <v>288</v>
      </c>
      <c r="BJ820" t="s">
        <v>277</v>
      </c>
      <c r="BK820" t="s">
        <v>299</v>
      </c>
      <c r="BL820">
        <v>1</v>
      </c>
      <c r="BM820" t="s">
        <v>299</v>
      </c>
      <c r="BN820">
        <v>1</v>
      </c>
      <c r="BO820" t="s">
        <v>299</v>
      </c>
      <c r="BP820">
        <v>1</v>
      </c>
      <c r="BQ820">
        <v>82</v>
      </c>
      <c r="BR820">
        <v>72</v>
      </c>
      <c r="BS820">
        <v>317</v>
      </c>
      <c r="BT820" t="s">
        <v>4354</v>
      </c>
      <c r="BU820" t="s">
        <v>1994</v>
      </c>
      <c r="BV820" t="s">
        <v>2297</v>
      </c>
      <c r="BW820" t="s">
        <v>996</v>
      </c>
      <c r="BX820" t="s">
        <v>1197</v>
      </c>
      <c r="BY820" t="s">
        <v>2777</v>
      </c>
      <c r="BZ820" t="s">
        <v>21509</v>
      </c>
      <c r="CA820" t="s">
        <v>15582</v>
      </c>
      <c r="CB820" t="s">
        <v>9022</v>
      </c>
      <c r="CC820">
        <v>0</v>
      </c>
      <c r="CD820">
        <v>259</v>
      </c>
      <c r="CE820" t="s">
        <v>280</v>
      </c>
      <c r="CF820" t="s">
        <v>280</v>
      </c>
      <c r="CG820" t="s">
        <v>288</v>
      </c>
      <c r="CH820">
        <v>1</v>
      </c>
      <c r="CI820" t="s">
        <v>480</v>
      </c>
      <c r="CJ820" t="s">
        <v>389</v>
      </c>
      <c r="CK820" t="s">
        <v>3423</v>
      </c>
      <c r="CL820" t="s">
        <v>571</v>
      </c>
      <c r="CM820" t="s">
        <v>5535</v>
      </c>
      <c r="CN820" t="s">
        <v>1287</v>
      </c>
      <c r="CO820" t="s">
        <v>1067</v>
      </c>
      <c r="CP820">
        <v>1</v>
      </c>
      <c r="CQ820" t="s">
        <v>299</v>
      </c>
      <c r="CR820">
        <v>115</v>
      </c>
      <c r="CS820" t="s">
        <v>5966</v>
      </c>
      <c r="CT820" t="s">
        <v>4697</v>
      </c>
      <c r="CU820" t="s">
        <v>1939</v>
      </c>
      <c r="CV820">
        <v>115</v>
      </c>
      <c r="CW820" t="s">
        <v>11093</v>
      </c>
      <c r="CX820">
        <v>1</v>
      </c>
      <c r="CY820" t="s">
        <v>437</v>
      </c>
      <c r="CZ820">
        <v>0</v>
      </c>
      <c r="DA820" t="s">
        <v>280</v>
      </c>
      <c r="DB820">
        <v>259</v>
      </c>
      <c r="DC820" t="s">
        <v>280</v>
      </c>
      <c r="DD820" t="s">
        <v>320</v>
      </c>
      <c r="DE820" t="s">
        <v>299</v>
      </c>
      <c r="DF820">
        <v>1</v>
      </c>
      <c r="DG820" t="s">
        <v>2230</v>
      </c>
      <c r="DH820" t="s">
        <v>4440</v>
      </c>
      <c r="DI820">
        <v>76</v>
      </c>
      <c r="DJ820" t="s">
        <v>3108</v>
      </c>
      <c r="DK820" t="s">
        <v>299</v>
      </c>
      <c r="DL820">
        <v>1</v>
      </c>
      <c r="DM820" t="s">
        <v>4106</v>
      </c>
      <c r="DN820" t="s">
        <v>1818</v>
      </c>
      <c r="DO820">
        <v>111</v>
      </c>
      <c r="DP820" t="s">
        <v>380</v>
      </c>
      <c r="DQ820" t="s">
        <v>24268</v>
      </c>
      <c r="DR820">
        <v>82505</v>
      </c>
      <c r="DS820" t="s">
        <v>329</v>
      </c>
      <c r="DT820" t="s">
        <v>24269</v>
      </c>
      <c r="DU820" t="s">
        <v>24201</v>
      </c>
      <c r="DV820" t="s">
        <v>20797</v>
      </c>
      <c r="DW820">
        <v>19802</v>
      </c>
      <c r="DX820">
        <v>4</v>
      </c>
      <c r="DY820" t="s">
        <v>319</v>
      </c>
      <c r="DZ820" t="s">
        <v>329</v>
      </c>
      <c r="EA820" t="s">
        <v>24270</v>
      </c>
      <c r="EB820" t="s">
        <v>804</v>
      </c>
      <c r="EC820" t="s">
        <v>361</v>
      </c>
      <c r="ED820" t="s">
        <v>2588</v>
      </c>
      <c r="EE820" t="s">
        <v>15331</v>
      </c>
      <c r="EF820" t="s">
        <v>1081</v>
      </c>
      <c r="EG820" t="s">
        <v>3812</v>
      </c>
      <c r="EH820" t="s">
        <v>346</v>
      </c>
      <c r="EI820">
        <v>5</v>
      </c>
      <c r="EJ820" t="s">
        <v>295</v>
      </c>
      <c r="EK820" t="s">
        <v>329</v>
      </c>
      <c r="EL820" t="s">
        <v>1238</v>
      </c>
      <c r="EM820" t="s">
        <v>775</v>
      </c>
      <c r="EN820" t="s">
        <v>4889</v>
      </c>
      <c r="EO820" t="s">
        <v>8211</v>
      </c>
      <c r="EP820" t="s">
        <v>13178</v>
      </c>
      <c r="EQ820" t="s">
        <v>5234</v>
      </c>
      <c r="ER820" t="s">
        <v>1682</v>
      </c>
      <c r="ES820" t="s">
        <v>346</v>
      </c>
      <c r="ET820">
        <v>5</v>
      </c>
      <c r="EU820" t="s">
        <v>319</v>
      </c>
      <c r="EV820" t="s">
        <v>329</v>
      </c>
      <c r="EW820">
        <v>5</v>
      </c>
      <c r="EX820" t="s">
        <v>437</v>
      </c>
      <c r="EY820" t="s">
        <v>329</v>
      </c>
      <c r="EZ820" t="s">
        <v>10389</v>
      </c>
      <c r="FA820" t="s">
        <v>909</v>
      </c>
      <c r="FB820" t="s">
        <v>1942</v>
      </c>
      <c r="FC820" t="s">
        <v>15456</v>
      </c>
      <c r="FD820" t="s">
        <v>6000</v>
      </c>
      <c r="FE820" t="s">
        <v>10911</v>
      </c>
      <c r="FF820" t="s">
        <v>431</v>
      </c>
      <c r="FG820" t="s">
        <v>346</v>
      </c>
      <c r="FH820">
        <v>7</v>
      </c>
      <c r="FI820" t="s">
        <v>295</v>
      </c>
      <c r="FJ820" t="s">
        <v>329</v>
      </c>
      <c r="FK820" t="s">
        <v>3075</v>
      </c>
      <c r="FL820" t="s">
        <v>1036</v>
      </c>
      <c r="FM820" t="s">
        <v>452</v>
      </c>
      <c r="FN820" t="s">
        <v>871</v>
      </c>
      <c r="FO820" t="s">
        <v>608</v>
      </c>
      <c r="FP820" t="s">
        <v>290</v>
      </c>
      <c r="FQ820" t="s">
        <v>14587</v>
      </c>
      <c r="FR820" t="s">
        <v>346</v>
      </c>
      <c r="FS820">
        <v>7</v>
      </c>
      <c r="FT820" t="s">
        <v>340</v>
      </c>
      <c r="FU820" t="s">
        <v>329</v>
      </c>
      <c r="FV820">
        <v>10</v>
      </c>
      <c r="FW820" t="s">
        <v>437</v>
      </c>
      <c r="FX820" t="s">
        <v>329</v>
      </c>
      <c r="FY820" t="s">
        <v>9760</v>
      </c>
      <c r="FZ820" t="s">
        <v>3682</v>
      </c>
      <c r="GA820" t="s">
        <v>330</v>
      </c>
      <c r="GB820" t="s">
        <v>24271</v>
      </c>
      <c r="GC820" t="s">
        <v>1575</v>
      </c>
      <c r="GD820" t="s">
        <v>278</v>
      </c>
      <c r="GE820" t="s">
        <v>24272</v>
      </c>
      <c r="GF820" t="s">
        <v>346</v>
      </c>
      <c r="GG820">
        <v>6</v>
      </c>
      <c r="GH820" t="s">
        <v>340</v>
      </c>
      <c r="GI820" t="s">
        <v>329</v>
      </c>
      <c r="GJ820" t="s">
        <v>347</v>
      </c>
      <c r="GK820" t="s">
        <v>452</v>
      </c>
      <c r="GL820" t="s">
        <v>329</v>
      </c>
      <c r="GM820">
        <v>7</v>
      </c>
      <c r="GN820" t="s">
        <v>329</v>
      </c>
      <c r="GO820" t="s">
        <v>473</v>
      </c>
      <c r="GP820" t="s">
        <v>329</v>
      </c>
      <c r="GQ820" t="s">
        <v>333</v>
      </c>
      <c r="GR820" t="s">
        <v>329</v>
      </c>
      <c r="GS820" t="s">
        <v>329</v>
      </c>
      <c r="GT820" t="s">
        <v>329</v>
      </c>
      <c r="GU820" t="s">
        <v>298</v>
      </c>
      <c r="GV820" t="s">
        <v>329</v>
      </c>
      <c r="GW820" t="s">
        <v>329</v>
      </c>
      <c r="GX820" t="s">
        <v>329</v>
      </c>
      <c r="GY820">
        <v>5</v>
      </c>
      <c r="GZ820" t="s">
        <v>329</v>
      </c>
      <c r="HA820" t="s">
        <v>15787</v>
      </c>
      <c r="HB820" t="s">
        <v>329</v>
      </c>
      <c r="HC820" t="s">
        <v>329</v>
      </c>
      <c r="HD820" t="s">
        <v>24273</v>
      </c>
      <c r="HE820" t="s">
        <v>329</v>
      </c>
      <c r="HF820" t="s">
        <v>329</v>
      </c>
      <c r="HG820" t="s">
        <v>2744</v>
      </c>
      <c r="HH820" t="s">
        <v>329</v>
      </c>
      <c r="HI820" t="s">
        <v>329</v>
      </c>
      <c r="HJ820" t="s">
        <v>14387</v>
      </c>
      <c r="HK820" t="s">
        <v>329</v>
      </c>
      <c r="HL820" t="s">
        <v>329</v>
      </c>
      <c r="HM820" t="s">
        <v>24274</v>
      </c>
      <c r="HN820" t="s">
        <v>329</v>
      </c>
      <c r="HO820" t="s">
        <v>329</v>
      </c>
      <c r="HP820" t="s">
        <v>24275</v>
      </c>
      <c r="HQ820" t="s">
        <v>329</v>
      </c>
      <c r="HR820" t="s">
        <v>340</v>
      </c>
      <c r="HS820" t="s">
        <v>329</v>
      </c>
      <c r="HT820">
        <v>9</v>
      </c>
      <c r="HU820" t="s">
        <v>340</v>
      </c>
      <c r="HV820" t="s">
        <v>329</v>
      </c>
      <c r="HW820">
        <v>10</v>
      </c>
      <c r="HX820" t="s">
        <v>295</v>
      </c>
      <c r="HY820" t="s">
        <v>329</v>
      </c>
      <c r="HZ820" t="s">
        <v>9721</v>
      </c>
      <c r="IA820" t="s">
        <v>546</v>
      </c>
      <c r="IB820" t="s">
        <v>296</v>
      </c>
      <c r="IC820" t="s">
        <v>24276</v>
      </c>
      <c r="ID820" t="s">
        <v>3730</v>
      </c>
      <c r="IE820" t="s">
        <v>636</v>
      </c>
      <c r="IF820" t="s">
        <v>24277</v>
      </c>
      <c r="IG820" t="s">
        <v>346</v>
      </c>
      <c r="IH820">
        <v>5</v>
      </c>
      <c r="II820" t="s">
        <v>452</v>
      </c>
      <c r="IJ820" t="s">
        <v>329</v>
      </c>
      <c r="IK820" t="s">
        <v>1108</v>
      </c>
      <c r="IL820" t="s">
        <v>24278</v>
      </c>
      <c r="IM820" t="s">
        <v>340</v>
      </c>
      <c r="IN820" t="s">
        <v>24279</v>
      </c>
      <c r="IO820" t="s">
        <v>19549</v>
      </c>
      <c r="IP820" t="s">
        <v>428</v>
      </c>
      <c r="IQ820" t="s">
        <v>24280</v>
      </c>
      <c r="IR820" t="s">
        <v>346</v>
      </c>
      <c r="IS820">
        <v>5</v>
      </c>
      <c r="IT820" t="s">
        <v>295</v>
      </c>
      <c r="IU820" t="s">
        <v>329</v>
      </c>
      <c r="IV820" t="s">
        <v>1853</v>
      </c>
      <c r="IW820" t="s">
        <v>588</v>
      </c>
      <c r="IX820" t="s">
        <v>2389</v>
      </c>
      <c r="IY820" t="s">
        <v>24281</v>
      </c>
      <c r="IZ820" t="s">
        <v>2734</v>
      </c>
      <c r="JA820" t="s">
        <v>1483</v>
      </c>
      <c r="JB820" t="s">
        <v>24282</v>
      </c>
      <c r="JC820" t="s">
        <v>346</v>
      </c>
      <c r="JD820">
        <v>5</v>
      </c>
      <c r="JE820" t="s">
        <v>340</v>
      </c>
      <c r="JF820" t="s">
        <v>329</v>
      </c>
      <c r="JG820">
        <v>10</v>
      </c>
      <c r="JH820" t="s">
        <v>340</v>
      </c>
      <c r="JI820" t="s">
        <v>329</v>
      </c>
      <c r="JJ820">
        <v>10</v>
      </c>
      <c r="JK820" t="s">
        <v>348</v>
      </c>
      <c r="JL820" t="s">
        <v>329</v>
      </c>
      <c r="JM820">
        <v>4</v>
      </c>
      <c r="JN820" t="s">
        <v>528</v>
      </c>
      <c r="JO820">
        <v>0</v>
      </c>
      <c r="JP820" s="1">
        <v>32857</v>
      </c>
      <c r="JQ820" t="s">
        <v>471</v>
      </c>
      <c r="JR820" t="s">
        <v>24283</v>
      </c>
    </row>
    <row r="821" spans="3:278" x14ac:dyDescent="0.25">
      <c r="C821">
        <v>62576</v>
      </c>
      <c r="D821">
        <v>15</v>
      </c>
      <c r="E821" t="s">
        <v>24284</v>
      </c>
      <c r="F821" t="s">
        <v>277</v>
      </c>
      <c r="G821" t="s">
        <v>473</v>
      </c>
      <c r="H821">
        <v>1</v>
      </c>
      <c r="I821" t="s">
        <v>24285</v>
      </c>
      <c r="J821" t="s">
        <v>280</v>
      </c>
      <c r="K821" t="s">
        <v>21491</v>
      </c>
      <c r="L821" t="s">
        <v>19582</v>
      </c>
      <c r="M821">
        <v>80011</v>
      </c>
      <c r="N821" t="s">
        <v>20327</v>
      </c>
      <c r="O821" t="s">
        <v>24286</v>
      </c>
      <c r="P821" t="s">
        <v>285</v>
      </c>
      <c r="Q821" t="s">
        <v>286</v>
      </c>
      <c r="R821" t="s">
        <v>287</v>
      </c>
      <c r="S821">
        <v>1</v>
      </c>
      <c r="T821">
        <v>30</v>
      </c>
      <c r="U821">
        <v>1</v>
      </c>
      <c r="V821">
        <v>1</v>
      </c>
      <c r="W821">
        <v>1</v>
      </c>
      <c r="X821" s="1">
        <v>41033</v>
      </c>
      <c r="Y821" t="s">
        <v>288</v>
      </c>
      <c r="Z821" t="s">
        <v>288</v>
      </c>
      <c r="AA821" t="s">
        <v>288</v>
      </c>
      <c r="AB821" t="s">
        <v>377</v>
      </c>
      <c r="AC821">
        <v>1</v>
      </c>
      <c r="AD821" t="s">
        <v>290</v>
      </c>
      <c r="AE821">
        <v>1</v>
      </c>
      <c r="AF821">
        <v>63</v>
      </c>
      <c r="AG821">
        <v>1</v>
      </c>
      <c r="AH821" t="s">
        <v>299</v>
      </c>
      <c r="AI821">
        <v>113</v>
      </c>
      <c r="AJ821" t="s">
        <v>478</v>
      </c>
      <c r="AK821">
        <v>1</v>
      </c>
      <c r="AL821" t="s">
        <v>675</v>
      </c>
      <c r="AM821">
        <v>1</v>
      </c>
      <c r="AN821" t="s">
        <v>280</v>
      </c>
      <c r="AO821">
        <v>259</v>
      </c>
      <c r="AP821">
        <v>123</v>
      </c>
      <c r="AQ821" t="s">
        <v>13450</v>
      </c>
      <c r="AR821">
        <v>65</v>
      </c>
      <c r="AS821" t="s">
        <v>4801</v>
      </c>
      <c r="AT821">
        <v>0</v>
      </c>
      <c r="AU821" t="s">
        <v>280</v>
      </c>
      <c r="AV821">
        <v>1</v>
      </c>
      <c r="AW821">
        <v>186</v>
      </c>
      <c r="AX821">
        <v>1634</v>
      </c>
      <c r="AY821" t="s">
        <v>418</v>
      </c>
      <c r="AZ821">
        <v>193</v>
      </c>
      <c r="BA821">
        <v>1660</v>
      </c>
      <c r="BB821">
        <v>1</v>
      </c>
      <c r="BC821" t="s">
        <v>295</v>
      </c>
      <c r="BD821" t="s">
        <v>532</v>
      </c>
      <c r="BE821" t="s">
        <v>298</v>
      </c>
      <c r="BF821" t="s">
        <v>333</v>
      </c>
      <c r="BG821" t="s">
        <v>660</v>
      </c>
      <c r="BH821" t="s">
        <v>288</v>
      </c>
      <c r="BI821" t="s">
        <v>288</v>
      </c>
      <c r="BJ821" t="s">
        <v>277</v>
      </c>
      <c r="BK821" t="s">
        <v>299</v>
      </c>
      <c r="BL821">
        <v>1</v>
      </c>
      <c r="BM821" t="s">
        <v>299</v>
      </c>
      <c r="BN821">
        <v>1</v>
      </c>
      <c r="BO821" t="s">
        <v>299</v>
      </c>
      <c r="BP821">
        <v>1</v>
      </c>
      <c r="BQ821">
        <v>121</v>
      </c>
      <c r="BR821">
        <v>114</v>
      </c>
      <c r="BS821">
        <v>464</v>
      </c>
      <c r="BT821" t="s">
        <v>1802</v>
      </c>
      <c r="BU821" t="s">
        <v>664</v>
      </c>
      <c r="BV821" t="s">
        <v>1591</v>
      </c>
      <c r="BW821" t="s">
        <v>296</v>
      </c>
      <c r="BX821" t="s">
        <v>1124</v>
      </c>
      <c r="BY821" t="s">
        <v>3383</v>
      </c>
      <c r="BZ821" t="s">
        <v>24287</v>
      </c>
      <c r="CA821" t="s">
        <v>22141</v>
      </c>
      <c r="CB821" t="s">
        <v>11369</v>
      </c>
      <c r="CC821">
        <v>0</v>
      </c>
      <c r="CD821">
        <v>259</v>
      </c>
      <c r="CE821" t="s">
        <v>280</v>
      </c>
      <c r="CF821" t="s">
        <v>280</v>
      </c>
      <c r="CG821" t="s">
        <v>288</v>
      </c>
      <c r="CH821">
        <v>1</v>
      </c>
      <c r="CI821" t="s">
        <v>299</v>
      </c>
      <c r="CJ821" t="s">
        <v>1659</v>
      </c>
      <c r="CK821" t="s">
        <v>5501</v>
      </c>
      <c r="CL821" t="s">
        <v>2406</v>
      </c>
      <c r="CM821" t="s">
        <v>394</v>
      </c>
      <c r="CN821" t="s">
        <v>2182</v>
      </c>
      <c r="CO821" t="s">
        <v>1871</v>
      </c>
      <c r="CP821">
        <v>1</v>
      </c>
      <c r="CQ821" t="s">
        <v>480</v>
      </c>
      <c r="CR821">
        <v>132</v>
      </c>
      <c r="CS821" t="s">
        <v>6605</v>
      </c>
      <c r="CT821" t="s">
        <v>7663</v>
      </c>
      <c r="CU821" t="s">
        <v>7729</v>
      </c>
      <c r="CV821">
        <v>132</v>
      </c>
      <c r="CW821" t="s">
        <v>14192</v>
      </c>
      <c r="CX821">
        <v>1</v>
      </c>
      <c r="CY821" t="s">
        <v>295</v>
      </c>
      <c r="CZ821">
        <v>0</v>
      </c>
      <c r="DA821" t="s">
        <v>280</v>
      </c>
      <c r="DB821">
        <v>259</v>
      </c>
      <c r="DC821" t="s">
        <v>280</v>
      </c>
      <c r="DD821" t="s">
        <v>320</v>
      </c>
      <c r="DE821" t="s">
        <v>480</v>
      </c>
      <c r="DF821">
        <v>1</v>
      </c>
      <c r="DG821" t="s">
        <v>5219</v>
      </c>
      <c r="DH821" t="s">
        <v>8856</v>
      </c>
      <c r="DI821">
        <v>68</v>
      </c>
      <c r="DJ821" t="s">
        <v>840</v>
      </c>
      <c r="DK821" t="s">
        <v>480</v>
      </c>
      <c r="DL821">
        <v>1</v>
      </c>
      <c r="DM821" t="s">
        <v>572</v>
      </c>
      <c r="DN821" t="s">
        <v>4394</v>
      </c>
      <c r="DO821">
        <v>161</v>
      </c>
      <c r="DP821" t="s">
        <v>12510</v>
      </c>
      <c r="DQ821" t="s">
        <v>24288</v>
      </c>
      <c r="DR821">
        <v>82506</v>
      </c>
      <c r="DS821" t="s">
        <v>329</v>
      </c>
      <c r="DT821" t="s">
        <v>24289</v>
      </c>
      <c r="DU821" t="s">
        <v>19470</v>
      </c>
      <c r="DV821" t="s">
        <v>20797</v>
      </c>
      <c r="DW821">
        <v>19702</v>
      </c>
      <c r="DX821">
        <v>4</v>
      </c>
      <c r="DY821" t="s">
        <v>437</v>
      </c>
      <c r="DZ821" t="s">
        <v>329</v>
      </c>
      <c r="EA821" t="s">
        <v>7733</v>
      </c>
      <c r="EB821" t="s">
        <v>1264</v>
      </c>
      <c r="EC821" t="s">
        <v>363</v>
      </c>
      <c r="ED821" t="s">
        <v>16077</v>
      </c>
      <c r="EE821" t="s">
        <v>24290</v>
      </c>
      <c r="EF821" t="s">
        <v>560</v>
      </c>
      <c r="EG821" t="s">
        <v>3912</v>
      </c>
      <c r="EH821" t="s">
        <v>346</v>
      </c>
      <c r="EI821">
        <v>5</v>
      </c>
      <c r="EJ821" t="s">
        <v>319</v>
      </c>
      <c r="EK821" t="s">
        <v>329</v>
      </c>
      <c r="EL821" t="s">
        <v>8477</v>
      </c>
      <c r="EM821" t="s">
        <v>974</v>
      </c>
      <c r="EN821" t="s">
        <v>2890</v>
      </c>
      <c r="EO821" t="s">
        <v>2067</v>
      </c>
      <c r="EP821" t="s">
        <v>24291</v>
      </c>
      <c r="EQ821" t="s">
        <v>6717</v>
      </c>
      <c r="ER821" t="s">
        <v>6113</v>
      </c>
      <c r="ES821" t="s">
        <v>346</v>
      </c>
      <c r="ET821">
        <v>5</v>
      </c>
      <c r="EU821" t="s">
        <v>295</v>
      </c>
      <c r="EV821" t="s">
        <v>329</v>
      </c>
      <c r="EW821">
        <v>5</v>
      </c>
      <c r="EX821" t="s">
        <v>452</v>
      </c>
      <c r="EY821" t="s">
        <v>329</v>
      </c>
      <c r="EZ821" t="s">
        <v>17672</v>
      </c>
      <c r="FA821" t="s">
        <v>292</v>
      </c>
      <c r="FB821" t="s">
        <v>17353</v>
      </c>
      <c r="FC821" t="s">
        <v>2197</v>
      </c>
      <c r="FD821" t="s">
        <v>1489</v>
      </c>
      <c r="FE821" t="s">
        <v>15818</v>
      </c>
      <c r="FF821" t="s">
        <v>2196</v>
      </c>
      <c r="FG821" t="s">
        <v>346</v>
      </c>
      <c r="FH821">
        <v>7</v>
      </c>
      <c r="FI821" t="s">
        <v>290</v>
      </c>
      <c r="FJ821" t="s">
        <v>329</v>
      </c>
      <c r="FK821" t="s">
        <v>11961</v>
      </c>
      <c r="FL821" t="s">
        <v>2755</v>
      </c>
      <c r="FM821" t="s">
        <v>294</v>
      </c>
      <c r="FN821" t="s">
        <v>5182</v>
      </c>
      <c r="FO821" t="s">
        <v>8311</v>
      </c>
      <c r="FP821" t="s">
        <v>340</v>
      </c>
      <c r="FQ821" t="s">
        <v>6077</v>
      </c>
      <c r="FR821" t="s">
        <v>346</v>
      </c>
      <c r="FS821">
        <v>7</v>
      </c>
      <c r="FT821" t="s">
        <v>340</v>
      </c>
      <c r="FU821" t="s">
        <v>329</v>
      </c>
      <c r="FV821">
        <v>10</v>
      </c>
      <c r="FW821" t="s">
        <v>418</v>
      </c>
      <c r="FX821" t="s">
        <v>329</v>
      </c>
      <c r="FY821" t="s">
        <v>19816</v>
      </c>
      <c r="FZ821" t="s">
        <v>5939</v>
      </c>
      <c r="GA821" t="s">
        <v>295</v>
      </c>
      <c r="GB821" t="s">
        <v>9951</v>
      </c>
      <c r="GC821" t="s">
        <v>3034</v>
      </c>
      <c r="GD821" t="s">
        <v>330</v>
      </c>
      <c r="GE821" t="s">
        <v>24292</v>
      </c>
      <c r="GF821" t="s">
        <v>346</v>
      </c>
      <c r="GG821">
        <v>6</v>
      </c>
      <c r="GH821" t="s">
        <v>340</v>
      </c>
      <c r="GI821" t="s">
        <v>329</v>
      </c>
      <c r="GJ821" t="s">
        <v>347</v>
      </c>
      <c r="GK821" t="s">
        <v>473</v>
      </c>
      <c r="GL821" t="s">
        <v>329</v>
      </c>
      <c r="GM821">
        <v>7</v>
      </c>
      <c r="GN821" t="s">
        <v>290</v>
      </c>
      <c r="GO821" t="s">
        <v>329</v>
      </c>
      <c r="GP821" t="s">
        <v>329</v>
      </c>
      <c r="GQ821" t="s">
        <v>294</v>
      </c>
      <c r="GR821" t="s">
        <v>329</v>
      </c>
      <c r="GS821" t="s">
        <v>329</v>
      </c>
      <c r="GT821" t="s">
        <v>329</v>
      </c>
      <c r="GU821" t="s">
        <v>814</v>
      </c>
      <c r="GV821" t="s">
        <v>329</v>
      </c>
      <c r="GW821" t="s">
        <v>329</v>
      </c>
      <c r="GX821" t="s">
        <v>346</v>
      </c>
      <c r="GY821">
        <v>5</v>
      </c>
      <c r="GZ821" t="s">
        <v>24293</v>
      </c>
      <c r="HA821" t="s">
        <v>6909</v>
      </c>
      <c r="HB821" t="s">
        <v>346</v>
      </c>
      <c r="HC821" t="s">
        <v>4525</v>
      </c>
      <c r="HD821" t="s">
        <v>4328</v>
      </c>
      <c r="HE821" t="s">
        <v>346</v>
      </c>
      <c r="HF821" t="s">
        <v>6043</v>
      </c>
      <c r="HG821" t="s">
        <v>14287</v>
      </c>
      <c r="HH821" t="s">
        <v>346</v>
      </c>
      <c r="HI821" t="s">
        <v>24294</v>
      </c>
      <c r="HJ821" t="s">
        <v>1842</v>
      </c>
      <c r="HK821" t="s">
        <v>346</v>
      </c>
      <c r="HL821" t="s">
        <v>24295</v>
      </c>
      <c r="HM821" t="s">
        <v>12869</v>
      </c>
      <c r="HN821" t="s">
        <v>346</v>
      </c>
      <c r="HO821" t="s">
        <v>24296</v>
      </c>
      <c r="HP821" t="s">
        <v>24297</v>
      </c>
      <c r="HQ821" t="s">
        <v>346</v>
      </c>
      <c r="HR821" t="s">
        <v>452</v>
      </c>
      <c r="HS821" t="s">
        <v>329</v>
      </c>
      <c r="HT821">
        <v>9</v>
      </c>
      <c r="HU821" t="s">
        <v>340</v>
      </c>
      <c r="HV821" t="s">
        <v>329</v>
      </c>
      <c r="HW821">
        <v>10</v>
      </c>
      <c r="HX821" t="s">
        <v>278</v>
      </c>
      <c r="HY821" t="s">
        <v>329</v>
      </c>
      <c r="HZ821" t="s">
        <v>3086</v>
      </c>
      <c r="IA821" t="s">
        <v>1264</v>
      </c>
      <c r="IB821" t="s">
        <v>532</v>
      </c>
      <c r="IC821" t="s">
        <v>24298</v>
      </c>
      <c r="ID821" t="s">
        <v>4903</v>
      </c>
      <c r="IE821" t="s">
        <v>660</v>
      </c>
      <c r="IF821" t="s">
        <v>24299</v>
      </c>
      <c r="IG821" t="s">
        <v>346</v>
      </c>
      <c r="IH821">
        <v>5</v>
      </c>
      <c r="II821" t="s">
        <v>452</v>
      </c>
      <c r="IJ821" t="s">
        <v>329</v>
      </c>
      <c r="IK821" t="s">
        <v>5459</v>
      </c>
      <c r="IL821" t="s">
        <v>24300</v>
      </c>
      <c r="IM821" t="s">
        <v>340</v>
      </c>
      <c r="IN821" t="s">
        <v>24301</v>
      </c>
      <c r="IO821" t="s">
        <v>24302</v>
      </c>
      <c r="IP821" t="s">
        <v>330</v>
      </c>
      <c r="IQ821" t="s">
        <v>24303</v>
      </c>
      <c r="IR821" t="s">
        <v>346</v>
      </c>
      <c r="IS821">
        <v>5</v>
      </c>
      <c r="IT821" t="s">
        <v>452</v>
      </c>
      <c r="IU821" t="s">
        <v>329</v>
      </c>
      <c r="IV821" t="s">
        <v>1253</v>
      </c>
      <c r="IW821" t="s">
        <v>1251</v>
      </c>
      <c r="IX821" t="s">
        <v>549</v>
      </c>
      <c r="IY821" t="s">
        <v>24304</v>
      </c>
      <c r="IZ821" t="s">
        <v>1186</v>
      </c>
      <c r="JA821" t="s">
        <v>523</v>
      </c>
      <c r="JB821" t="s">
        <v>24305</v>
      </c>
      <c r="JC821" t="s">
        <v>346</v>
      </c>
      <c r="JD821">
        <v>5</v>
      </c>
      <c r="JE821" t="s">
        <v>340</v>
      </c>
      <c r="JF821" t="s">
        <v>329</v>
      </c>
      <c r="JG821">
        <v>10</v>
      </c>
      <c r="JH821" t="s">
        <v>340</v>
      </c>
      <c r="JI821" t="s">
        <v>329</v>
      </c>
      <c r="JJ821">
        <v>10</v>
      </c>
      <c r="JK821" t="s">
        <v>418</v>
      </c>
      <c r="JL821" t="s">
        <v>329</v>
      </c>
      <c r="JM821">
        <v>4</v>
      </c>
      <c r="JN821" t="s">
        <v>882</v>
      </c>
      <c r="JO821">
        <v>5.0000000000000001E-3</v>
      </c>
      <c r="JP821" s="1">
        <v>32871</v>
      </c>
      <c r="JQ821" t="s">
        <v>471</v>
      </c>
      <c r="JR821" t="s">
        <v>988</v>
      </c>
    </row>
    <row r="822" spans="3:278" x14ac:dyDescent="0.25">
      <c r="C822">
        <v>112725</v>
      </c>
      <c r="D822">
        <v>6</v>
      </c>
      <c r="E822" t="s">
        <v>24306</v>
      </c>
      <c r="F822" t="s">
        <v>277</v>
      </c>
      <c r="G822" t="s">
        <v>278</v>
      </c>
      <c r="H822">
        <v>1</v>
      </c>
      <c r="I822" t="s">
        <v>24307</v>
      </c>
      <c r="J822" t="s">
        <v>280</v>
      </c>
      <c r="K822" t="s">
        <v>24308</v>
      </c>
      <c r="L822" t="s">
        <v>19442</v>
      </c>
      <c r="M822">
        <v>31096</v>
      </c>
      <c r="N822" t="s">
        <v>24309</v>
      </c>
      <c r="O822" t="s">
        <v>24310</v>
      </c>
      <c r="P822" t="s">
        <v>285</v>
      </c>
      <c r="Q822" t="s">
        <v>286</v>
      </c>
      <c r="R822" t="s">
        <v>287</v>
      </c>
      <c r="S822">
        <v>0</v>
      </c>
      <c r="T822">
        <v>12</v>
      </c>
      <c r="U822">
        <v>1</v>
      </c>
      <c r="V822">
        <v>0</v>
      </c>
      <c r="W822">
        <v>0</v>
      </c>
      <c r="X822" s="1">
        <v>37482</v>
      </c>
      <c r="Y822" t="s">
        <v>288</v>
      </c>
      <c r="Z822" t="s">
        <v>288</v>
      </c>
      <c r="AA822" t="s">
        <v>288</v>
      </c>
      <c r="AB822" t="s">
        <v>373</v>
      </c>
      <c r="AC822">
        <v>1</v>
      </c>
      <c r="AD822" t="s">
        <v>290</v>
      </c>
      <c r="AE822">
        <v>1</v>
      </c>
      <c r="AF822">
        <v>21</v>
      </c>
      <c r="AG822">
        <v>1</v>
      </c>
      <c r="AH822" t="s">
        <v>299</v>
      </c>
      <c r="AI822">
        <v>37</v>
      </c>
      <c r="AJ822" t="s">
        <v>292</v>
      </c>
      <c r="AK822">
        <v>1</v>
      </c>
      <c r="AL822" t="s">
        <v>280</v>
      </c>
      <c r="AM822">
        <v>257</v>
      </c>
      <c r="AN822" t="s">
        <v>280</v>
      </c>
      <c r="AO822">
        <v>259</v>
      </c>
      <c r="AP822">
        <v>37</v>
      </c>
      <c r="AQ822" t="s">
        <v>3761</v>
      </c>
      <c r="AR822">
        <v>0</v>
      </c>
      <c r="AS822" t="s">
        <v>280</v>
      </c>
      <c r="AT822">
        <v>0</v>
      </c>
      <c r="AU822" t="s">
        <v>280</v>
      </c>
      <c r="AV822">
        <v>1</v>
      </c>
      <c r="AW822">
        <v>39</v>
      </c>
      <c r="AX822">
        <v>369</v>
      </c>
      <c r="AY822" t="s">
        <v>330</v>
      </c>
      <c r="AZ822">
        <v>44</v>
      </c>
      <c r="BA822">
        <v>388</v>
      </c>
      <c r="BB822">
        <v>1</v>
      </c>
      <c r="BC822" t="s">
        <v>296</v>
      </c>
      <c r="BD822" t="s">
        <v>724</v>
      </c>
      <c r="BE822" t="s">
        <v>505</v>
      </c>
      <c r="BF822" t="s">
        <v>452</v>
      </c>
      <c r="BG822" t="s">
        <v>437</v>
      </c>
      <c r="BH822" t="s">
        <v>288</v>
      </c>
      <c r="BI822" t="s">
        <v>288</v>
      </c>
      <c r="BJ822" t="s">
        <v>277</v>
      </c>
      <c r="BK822" t="s">
        <v>299</v>
      </c>
      <c r="BL822">
        <v>1</v>
      </c>
      <c r="BM822" t="s">
        <v>299</v>
      </c>
      <c r="BN822">
        <v>1</v>
      </c>
      <c r="BO822" t="s">
        <v>299</v>
      </c>
      <c r="BP822">
        <v>1</v>
      </c>
      <c r="BQ822">
        <v>39</v>
      </c>
      <c r="BR822">
        <v>30</v>
      </c>
      <c r="BS822">
        <v>139</v>
      </c>
      <c r="BT822" t="s">
        <v>5264</v>
      </c>
      <c r="BU822" t="s">
        <v>1736</v>
      </c>
      <c r="BV822" t="s">
        <v>324</v>
      </c>
      <c r="BW822" t="s">
        <v>1214</v>
      </c>
      <c r="BX822" t="s">
        <v>551</v>
      </c>
      <c r="BY822" t="s">
        <v>754</v>
      </c>
      <c r="BZ822" t="s">
        <v>11752</v>
      </c>
      <c r="CA822" t="s">
        <v>13137</v>
      </c>
      <c r="CB822" t="s">
        <v>1527</v>
      </c>
      <c r="CC822">
        <v>0</v>
      </c>
      <c r="CD822">
        <v>259</v>
      </c>
      <c r="CE822" t="s">
        <v>280</v>
      </c>
      <c r="CF822" t="s">
        <v>280</v>
      </c>
      <c r="CG822" t="s">
        <v>288</v>
      </c>
      <c r="CH822">
        <v>1</v>
      </c>
      <c r="CI822" t="s">
        <v>299</v>
      </c>
      <c r="CJ822" t="s">
        <v>2238</v>
      </c>
      <c r="CK822" t="s">
        <v>1495</v>
      </c>
      <c r="CL822" t="s">
        <v>5397</v>
      </c>
      <c r="CM822" t="s">
        <v>5264</v>
      </c>
      <c r="CN822" t="s">
        <v>2466</v>
      </c>
      <c r="CO822" t="s">
        <v>5535</v>
      </c>
      <c r="CP822">
        <v>1</v>
      </c>
      <c r="CQ822" t="s">
        <v>299</v>
      </c>
      <c r="CR822">
        <v>44</v>
      </c>
      <c r="CS822" t="s">
        <v>4184</v>
      </c>
      <c r="CT822" t="s">
        <v>5637</v>
      </c>
      <c r="CU822" t="s">
        <v>452</v>
      </c>
      <c r="CV822">
        <v>44</v>
      </c>
      <c r="CW822" t="s">
        <v>2618</v>
      </c>
      <c r="CX822">
        <v>1</v>
      </c>
      <c r="CY822" t="s">
        <v>355</v>
      </c>
      <c r="CZ822">
        <v>0</v>
      </c>
      <c r="DA822" t="s">
        <v>280</v>
      </c>
      <c r="DB822">
        <v>259</v>
      </c>
      <c r="DC822" t="s">
        <v>280</v>
      </c>
      <c r="DD822" t="s">
        <v>320</v>
      </c>
      <c r="DE822" t="s">
        <v>321</v>
      </c>
      <c r="DF822">
        <v>199</v>
      </c>
      <c r="DG822" t="s">
        <v>280</v>
      </c>
      <c r="DH822" t="s">
        <v>280</v>
      </c>
      <c r="DI822">
        <v>11</v>
      </c>
      <c r="DJ822" t="s">
        <v>280</v>
      </c>
      <c r="DK822" t="s">
        <v>299</v>
      </c>
      <c r="DL822">
        <v>1</v>
      </c>
      <c r="DM822" t="s">
        <v>382</v>
      </c>
      <c r="DN822" t="s">
        <v>751</v>
      </c>
      <c r="DO822">
        <v>28</v>
      </c>
      <c r="DP822" t="s">
        <v>3803</v>
      </c>
      <c r="DQ822" t="s">
        <v>24311</v>
      </c>
      <c r="DR822">
        <v>82507</v>
      </c>
      <c r="DS822" t="s">
        <v>329</v>
      </c>
      <c r="DT822" t="s">
        <v>24312</v>
      </c>
      <c r="DU822" t="s">
        <v>23511</v>
      </c>
      <c r="DV822" t="s">
        <v>20797</v>
      </c>
      <c r="DW822">
        <v>19963</v>
      </c>
      <c r="DX822">
        <v>4</v>
      </c>
      <c r="DY822" t="s">
        <v>348</v>
      </c>
      <c r="DZ822" t="s">
        <v>329</v>
      </c>
      <c r="EA822" t="s">
        <v>16528</v>
      </c>
      <c r="EB822" t="s">
        <v>478</v>
      </c>
      <c r="EC822" t="s">
        <v>2145</v>
      </c>
      <c r="ED822" t="s">
        <v>5737</v>
      </c>
      <c r="EE822" t="s">
        <v>24313</v>
      </c>
      <c r="EF822" t="s">
        <v>469</v>
      </c>
      <c r="EG822" t="s">
        <v>7479</v>
      </c>
      <c r="EH822" t="s">
        <v>346</v>
      </c>
      <c r="EI822">
        <v>5</v>
      </c>
      <c r="EJ822" t="s">
        <v>330</v>
      </c>
      <c r="EK822" t="s">
        <v>329</v>
      </c>
      <c r="EL822" t="s">
        <v>6657</v>
      </c>
      <c r="EM822" t="s">
        <v>915</v>
      </c>
      <c r="EN822" t="s">
        <v>1823</v>
      </c>
      <c r="EO822" t="s">
        <v>9498</v>
      </c>
      <c r="EP822" t="s">
        <v>24297</v>
      </c>
      <c r="EQ822" t="s">
        <v>1350</v>
      </c>
      <c r="ER822" t="s">
        <v>5737</v>
      </c>
      <c r="ES822" t="s">
        <v>346</v>
      </c>
      <c r="ET822">
        <v>5</v>
      </c>
      <c r="EU822" t="s">
        <v>418</v>
      </c>
      <c r="EV822" t="s">
        <v>329</v>
      </c>
      <c r="EW822">
        <v>5</v>
      </c>
      <c r="EX822" t="s">
        <v>278</v>
      </c>
      <c r="EY822" t="s">
        <v>329</v>
      </c>
      <c r="EZ822" t="s">
        <v>19404</v>
      </c>
      <c r="FA822" t="s">
        <v>2922</v>
      </c>
      <c r="FB822" t="s">
        <v>10306</v>
      </c>
      <c r="FC822" t="s">
        <v>17784</v>
      </c>
      <c r="FD822" t="s">
        <v>7910</v>
      </c>
      <c r="FE822" t="s">
        <v>8171</v>
      </c>
      <c r="FF822" t="s">
        <v>16647</v>
      </c>
      <c r="FG822" t="s">
        <v>346</v>
      </c>
      <c r="FH822">
        <v>7</v>
      </c>
      <c r="FI822" t="s">
        <v>319</v>
      </c>
      <c r="FJ822" t="s">
        <v>329</v>
      </c>
      <c r="FK822" t="s">
        <v>2243</v>
      </c>
      <c r="FL822" t="s">
        <v>5975</v>
      </c>
      <c r="FM822" t="s">
        <v>347</v>
      </c>
      <c r="FN822" t="s">
        <v>12251</v>
      </c>
      <c r="FO822" t="s">
        <v>1894</v>
      </c>
      <c r="FP822" t="s">
        <v>473</v>
      </c>
      <c r="FQ822" t="s">
        <v>16254</v>
      </c>
      <c r="FR822" t="s">
        <v>346</v>
      </c>
      <c r="FS822">
        <v>7</v>
      </c>
      <c r="FT822" t="s">
        <v>340</v>
      </c>
      <c r="FU822" t="s">
        <v>329</v>
      </c>
      <c r="FV822">
        <v>10</v>
      </c>
      <c r="FW822" t="s">
        <v>437</v>
      </c>
      <c r="FX822" t="s">
        <v>329</v>
      </c>
      <c r="FY822" t="s">
        <v>4188</v>
      </c>
      <c r="FZ822" t="s">
        <v>1925</v>
      </c>
      <c r="GA822" t="s">
        <v>418</v>
      </c>
      <c r="GB822" t="s">
        <v>24314</v>
      </c>
      <c r="GC822" t="s">
        <v>9510</v>
      </c>
      <c r="GD822" t="s">
        <v>418</v>
      </c>
      <c r="GE822" t="s">
        <v>24315</v>
      </c>
      <c r="GF822" t="s">
        <v>346</v>
      </c>
      <c r="GG822">
        <v>6</v>
      </c>
      <c r="GH822" t="s">
        <v>340</v>
      </c>
      <c r="GI822" t="s">
        <v>329</v>
      </c>
      <c r="GJ822" t="s">
        <v>347</v>
      </c>
      <c r="GK822" t="s">
        <v>452</v>
      </c>
      <c r="GL822" t="s">
        <v>329</v>
      </c>
      <c r="GM822">
        <v>7</v>
      </c>
      <c r="GN822" t="s">
        <v>278</v>
      </c>
      <c r="GO822" t="s">
        <v>329</v>
      </c>
      <c r="GP822" t="s">
        <v>329</v>
      </c>
      <c r="GQ822" t="s">
        <v>814</v>
      </c>
      <c r="GR822" t="s">
        <v>329</v>
      </c>
      <c r="GS822" t="s">
        <v>329</v>
      </c>
      <c r="GT822" t="s">
        <v>329</v>
      </c>
      <c r="GU822" t="s">
        <v>814</v>
      </c>
      <c r="GV822" t="s">
        <v>329</v>
      </c>
      <c r="GW822" t="s">
        <v>329</v>
      </c>
      <c r="GX822" t="s">
        <v>346</v>
      </c>
      <c r="GY822">
        <v>5</v>
      </c>
      <c r="GZ822" t="s">
        <v>3461</v>
      </c>
      <c r="HA822" t="s">
        <v>329</v>
      </c>
      <c r="HB822" t="s">
        <v>346</v>
      </c>
      <c r="HC822" t="s">
        <v>9038</v>
      </c>
      <c r="HD822" t="s">
        <v>329</v>
      </c>
      <c r="HE822" t="s">
        <v>346</v>
      </c>
      <c r="HF822" t="s">
        <v>14688</v>
      </c>
      <c r="HG822" t="s">
        <v>329</v>
      </c>
      <c r="HH822" t="s">
        <v>346</v>
      </c>
      <c r="HI822" t="s">
        <v>22776</v>
      </c>
      <c r="HJ822" t="s">
        <v>329</v>
      </c>
      <c r="HK822" t="s">
        <v>346</v>
      </c>
      <c r="HL822" t="s">
        <v>10880</v>
      </c>
      <c r="HM822" t="s">
        <v>329</v>
      </c>
      <c r="HN822" t="s">
        <v>346</v>
      </c>
      <c r="HO822" t="s">
        <v>21350</v>
      </c>
      <c r="HP822" t="s">
        <v>329</v>
      </c>
      <c r="HQ822" t="s">
        <v>346</v>
      </c>
      <c r="HR822" t="s">
        <v>340</v>
      </c>
      <c r="HS822" t="s">
        <v>329</v>
      </c>
      <c r="HT822">
        <v>9</v>
      </c>
      <c r="HU822" t="s">
        <v>340</v>
      </c>
      <c r="HV822" t="s">
        <v>329</v>
      </c>
      <c r="HW822">
        <v>10</v>
      </c>
      <c r="HX822" t="s">
        <v>319</v>
      </c>
      <c r="HY822" t="s">
        <v>329</v>
      </c>
      <c r="HZ822" t="s">
        <v>3783</v>
      </c>
      <c r="IA822" t="s">
        <v>3260</v>
      </c>
      <c r="IB822" t="s">
        <v>298</v>
      </c>
      <c r="IC822" t="s">
        <v>24316</v>
      </c>
      <c r="ID822" t="s">
        <v>3568</v>
      </c>
      <c r="IE822" t="s">
        <v>333</v>
      </c>
      <c r="IF822" t="s">
        <v>24317</v>
      </c>
      <c r="IG822" t="s">
        <v>346</v>
      </c>
      <c r="IH822">
        <v>5</v>
      </c>
      <c r="II822" t="s">
        <v>330</v>
      </c>
      <c r="IJ822" t="s">
        <v>329</v>
      </c>
      <c r="IK822" t="s">
        <v>22455</v>
      </c>
      <c r="IL822" t="s">
        <v>24318</v>
      </c>
      <c r="IM822" t="s">
        <v>294</v>
      </c>
      <c r="IN822" t="s">
        <v>24319</v>
      </c>
      <c r="IO822" t="s">
        <v>8051</v>
      </c>
      <c r="IP822" t="s">
        <v>532</v>
      </c>
      <c r="IQ822" t="s">
        <v>24320</v>
      </c>
      <c r="IR822" t="s">
        <v>346</v>
      </c>
      <c r="IS822">
        <v>5</v>
      </c>
      <c r="IT822" t="s">
        <v>319</v>
      </c>
      <c r="IU822" t="s">
        <v>329</v>
      </c>
      <c r="IV822" t="s">
        <v>1338</v>
      </c>
      <c r="IW822" t="s">
        <v>2610</v>
      </c>
      <c r="IX822" t="s">
        <v>1780</v>
      </c>
      <c r="IY822" t="s">
        <v>24321</v>
      </c>
      <c r="IZ822" t="s">
        <v>5253</v>
      </c>
      <c r="JA822" t="s">
        <v>6168</v>
      </c>
      <c r="JB822" t="s">
        <v>24322</v>
      </c>
      <c r="JC822" t="s">
        <v>346</v>
      </c>
      <c r="JD822">
        <v>5</v>
      </c>
      <c r="JE822" t="s">
        <v>340</v>
      </c>
      <c r="JF822" t="s">
        <v>329</v>
      </c>
      <c r="JG822">
        <v>10</v>
      </c>
      <c r="JH822" t="s">
        <v>340</v>
      </c>
      <c r="JI822" t="s">
        <v>329</v>
      </c>
      <c r="JJ822">
        <v>10</v>
      </c>
      <c r="JK822" t="s">
        <v>290</v>
      </c>
      <c r="JL822" t="s">
        <v>329</v>
      </c>
      <c r="JM822">
        <v>4</v>
      </c>
      <c r="JN822" t="s">
        <v>2251</v>
      </c>
      <c r="JO822">
        <v>5.0000000000000001E-3</v>
      </c>
      <c r="JP822" s="1">
        <v>34753</v>
      </c>
      <c r="JQ822" t="s">
        <v>471</v>
      </c>
      <c r="JR822" t="s">
        <v>24323</v>
      </c>
    </row>
    <row r="823" spans="3:278" x14ac:dyDescent="0.25">
      <c r="C823">
        <v>112726</v>
      </c>
      <c r="D823">
        <v>6</v>
      </c>
      <c r="E823" t="s">
        <v>24324</v>
      </c>
      <c r="F823" t="s">
        <v>277</v>
      </c>
      <c r="G823" t="s">
        <v>278</v>
      </c>
      <c r="H823">
        <v>1</v>
      </c>
      <c r="I823" t="s">
        <v>24325</v>
      </c>
      <c r="J823" t="s">
        <v>280</v>
      </c>
      <c r="K823" t="s">
        <v>13093</v>
      </c>
      <c r="L823" t="s">
        <v>19442</v>
      </c>
      <c r="M823">
        <v>31064</v>
      </c>
      <c r="N823" t="s">
        <v>281</v>
      </c>
      <c r="O823" t="s">
        <v>24326</v>
      </c>
      <c r="P823" t="s">
        <v>285</v>
      </c>
      <c r="Q823" t="s">
        <v>286</v>
      </c>
      <c r="R823" t="s">
        <v>7879</v>
      </c>
      <c r="S823">
        <v>0</v>
      </c>
      <c r="T823">
        <v>12</v>
      </c>
      <c r="U823">
        <v>1</v>
      </c>
      <c r="V823">
        <v>0</v>
      </c>
      <c r="W823">
        <v>0</v>
      </c>
      <c r="X823" s="1">
        <v>37495</v>
      </c>
      <c r="Y823" t="s">
        <v>288</v>
      </c>
      <c r="Z823" t="s">
        <v>288</v>
      </c>
      <c r="AA823" t="s">
        <v>288</v>
      </c>
      <c r="AB823" t="s">
        <v>290</v>
      </c>
      <c r="AC823">
        <v>1</v>
      </c>
      <c r="AD823" t="s">
        <v>290</v>
      </c>
      <c r="AE823">
        <v>1</v>
      </c>
      <c r="AF823">
        <v>12</v>
      </c>
      <c r="AG823">
        <v>1</v>
      </c>
      <c r="AH823" t="s">
        <v>299</v>
      </c>
      <c r="AI823">
        <v>23</v>
      </c>
      <c r="AJ823" t="s">
        <v>374</v>
      </c>
      <c r="AK823">
        <v>1</v>
      </c>
      <c r="AL823" t="s">
        <v>280</v>
      </c>
      <c r="AM823">
        <v>257</v>
      </c>
      <c r="AN823" t="s">
        <v>280</v>
      </c>
      <c r="AO823">
        <v>259</v>
      </c>
      <c r="AP823">
        <v>22</v>
      </c>
      <c r="AQ823" t="s">
        <v>4488</v>
      </c>
      <c r="AR823">
        <v>0</v>
      </c>
      <c r="AS823" t="s">
        <v>280</v>
      </c>
      <c r="AT823">
        <v>0</v>
      </c>
      <c r="AU823" t="s">
        <v>280</v>
      </c>
      <c r="AV823">
        <v>1</v>
      </c>
      <c r="AW823">
        <v>23</v>
      </c>
      <c r="AX823">
        <v>240</v>
      </c>
      <c r="AY823" t="s">
        <v>290</v>
      </c>
      <c r="AZ823">
        <v>23</v>
      </c>
      <c r="BA823">
        <v>247</v>
      </c>
      <c r="BB823">
        <v>1</v>
      </c>
      <c r="BC823" t="s">
        <v>296</v>
      </c>
      <c r="BD823" t="s">
        <v>505</v>
      </c>
      <c r="BE823" t="s">
        <v>373</v>
      </c>
      <c r="BF823" t="s">
        <v>347</v>
      </c>
      <c r="BG823" t="s">
        <v>473</v>
      </c>
      <c r="BH823" t="s">
        <v>288</v>
      </c>
      <c r="BI823" t="s">
        <v>288</v>
      </c>
      <c r="BJ823" t="s">
        <v>277</v>
      </c>
      <c r="BK823" t="s">
        <v>299</v>
      </c>
      <c r="BL823">
        <v>1</v>
      </c>
      <c r="BM823" t="s">
        <v>299</v>
      </c>
      <c r="BN823">
        <v>1</v>
      </c>
      <c r="BO823" t="s">
        <v>299</v>
      </c>
      <c r="BP823">
        <v>1</v>
      </c>
      <c r="BQ823">
        <v>23</v>
      </c>
      <c r="BR823">
        <v>26</v>
      </c>
      <c r="BS823">
        <v>112</v>
      </c>
      <c r="BT823" t="s">
        <v>2511</v>
      </c>
      <c r="BU823" t="s">
        <v>5820</v>
      </c>
      <c r="BV823" t="s">
        <v>3330</v>
      </c>
      <c r="BW823" t="s">
        <v>1295</v>
      </c>
      <c r="BX823" t="s">
        <v>9385</v>
      </c>
      <c r="BY823" t="s">
        <v>5535</v>
      </c>
      <c r="BZ823" t="s">
        <v>16469</v>
      </c>
      <c r="CA823" t="s">
        <v>15282</v>
      </c>
      <c r="CB823" t="s">
        <v>11292</v>
      </c>
      <c r="CC823">
        <v>0</v>
      </c>
      <c r="CD823">
        <v>259</v>
      </c>
      <c r="CE823" t="s">
        <v>280</v>
      </c>
      <c r="CF823" t="s">
        <v>280</v>
      </c>
      <c r="CG823" t="s">
        <v>288</v>
      </c>
      <c r="CH823">
        <v>1</v>
      </c>
      <c r="CI823" t="s">
        <v>299</v>
      </c>
      <c r="CJ823" t="s">
        <v>290</v>
      </c>
      <c r="CK823" t="s">
        <v>1998</v>
      </c>
      <c r="CL823" t="s">
        <v>280</v>
      </c>
      <c r="CM823" t="s">
        <v>679</v>
      </c>
      <c r="CN823" t="s">
        <v>4062</v>
      </c>
      <c r="CO823" t="s">
        <v>751</v>
      </c>
      <c r="CP823">
        <v>1</v>
      </c>
      <c r="CQ823" t="s">
        <v>299</v>
      </c>
      <c r="CR823">
        <v>23</v>
      </c>
      <c r="CS823" t="s">
        <v>2622</v>
      </c>
      <c r="CT823" t="s">
        <v>18010</v>
      </c>
      <c r="CU823" t="s">
        <v>826</v>
      </c>
      <c r="CV823">
        <v>23</v>
      </c>
      <c r="CW823" t="s">
        <v>4754</v>
      </c>
      <c r="CX823">
        <v>1</v>
      </c>
      <c r="CY823" t="s">
        <v>353</v>
      </c>
      <c r="CZ823">
        <v>0</v>
      </c>
      <c r="DA823" t="s">
        <v>280</v>
      </c>
      <c r="DB823">
        <v>259</v>
      </c>
      <c r="DC823" t="s">
        <v>280</v>
      </c>
      <c r="DD823" t="s">
        <v>320</v>
      </c>
      <c r="DE823" t="s">
        <v>321</v>
      </c>
      <c r="DF823">
        <v>199</v>
      </c>
      <c r="DG823" t="s">
        <v>280</v>
      </c>
      <c r="DH823" t="s">
        <v>280</v>
      </c>
      <c r="DI823">
        <v>10</v>
      </c>
      <c r="DJ823" t="s">
        <v>280</v>
      </c>
      <c r="DK823" t="s">
        <v>299</v>
      </c>
      <c r="DL823">
        <v>1</v>
      </c>
      <c r="DM823" t="s">
        <v>6335</v>
      </c>
      <c r="DN823" t="s">
        <v>1210</v>
      </c>
      <c r="DO823">
        <v>19</v>
      </c>
      <c r="DP823" t="s">
        <v>4144</v>
      </c>
      <c r="DQ823" t="s">
        <v>24327</v>
      </c>
      <c r="DR823">
        <v>82509</v>
      </c>
      <c r="DS823" t="s">
        <v>329</v>
      </c>
      <c r="DT823" t="s">
        <v>24328</v>
      </c>
      <c r="DU823" t="s">
        <v>24329</v>
      </c>
      <c r="DV823" t="s">
        <v>20797</v>
      </c>
      <c r="DW823">
        <v>19720</v>
      </c>
      <c r="DX823">
        <v>4</v>
      </c>
      <c r="DY823" t="s">
        <v>278</v>
      </c>
      <c r="DZ823" t="s">
        <v>329</v>
      </c>
      <c r="EA823" t="s">
        <v>9577</v>
      </c>
      <c r="EB823" t="s">
        <v>549</v>
      </c>
      <c r="EC823" t="s">
        <v>1264</v>
      </c>
      <c r="ED823" t="s">
        <v>9679</v>
      </c>
      <c r="EE823" t="s">
        <v>24330</v>
      </c>
      <c r="EF823" t="s">
        <v>633</v>
      </c>
      <c r="EG823" t="s">
        <v>1425</v>
      </c>
      <c r="EH823" t="s">
        <v>346</v>
      </c>
      <c r="EI823">
        <v>5</v>
      </c>
      <c r="EJ823" t="s">
        <v>348</v>
      </c>
      <c r="EK823" t="s">
        <v>329</v>
      </c>
      <c r="EL823" t="s">
        <v>24331</v>
      </c>
      <c r="EM823" t="s">
        <v>595</v>
      </c>
      <c r="EN823" t="s">
        <v>4889</v>
      </c>
      <c r="EO823" t="s">
        <v>1684</v>
      </c>
      <c r="EP823" t="s">
        <v>21314</v>
      </c>
      <c r="EQ823" t="s">
        <v>2128</v>
      </c>
      <c r="ER823" t="s">
        <v>5235</v>
      </c>
      <c r="ES823" t="s">
        <v>346</v>
      </c>
      <c r="ET823">
        <v>5</v>
      </c>
      <c r="EU823" t="s">
        <v>278</v>
      </c>
      <c r="EV823" t="s">
        <v>329</v>
      </c>
      <c r="EW823">
        <v>5</v>
      </c>
      <c r="EX823" t="s">
        <v>452</v>
      </c>
      <c r="EY823" t="s">
        <v>329</v>
      </c>
      <c r="EZ823" t="s">
        <v>8463</v>
      </c>
      <c r="FA823" t="s">
        <v>1624</v>
      </c>
      <c r="FB823" t="s">
        <v>7479</v>
      </c>
      <c r="FC823" t="s">
        <v>7067</v>
      </c>
      <c r="FD823" t="s">
        <v>24230</v>
      </c>
      <c r="FE823" t="s">
        <v>9826</v>
      </c>
      <c r="FF823" t="s">
        <v>496</v>
      </c>
      <c r="FG823" t="s">
        <v>346</v>
      </c>
      <c r="FH823">
        <v>7</v>
      </c>
      <c r="FI823" t="s">
        <v>348</v>
      </c>
      <c r="FJ823" t="s">
        <v>329</v>
      </c>
      <c r="FK823" t="s">
        <v>10836</v>
      </c>
      <c r="FL823" t="s">
        <v>1383</v>
      </c>
      <c r="FM823" t="s">
        <v>826</v>
      </c>
      <c r="FN823" t="s">
        <v>11394</v>
      </c>
      <c r="FO823" t="s">
        <v>4803</v>
      </c>
      <c r="FP823" t="s">
        <v>418</v>
      </c>
      <c r="FQ823" t="s">
        <v>15162</v>
      </c>
      <c r="FR823" t="s">
        <v>346</v>
      </c>
      <c r="FS823">
        <v>7</v>
      </c>
      <c r="FT823" t="s">
        <v>340</v>
      </c>
      <c r="FU823" t="s">
        <v>329</v>
      </c>
      <c r="FV823">
        <v>10</v>
      </c>
      <c r="FW823" t="s">
        <v>437</v>
      </c>
      <c r="FX823" t="s">
        <v>329</v>
      </c>
      <c r="FY823" t="s">
        <v>10191</v>
      </c>
      <c r="FZ823" t="s">
        <v>1553</v>
      </c>
      <c r="GA823" t="s">
        <v>330</v>
      </c>
      <c r="GB823" t="s">
        <v>24332</v>
      </c>
      <c r="GC823" t="s">
        <v>6130</v>
      </c>
      <c r="GD823" t="s">
        <v>278</v>
      </c>
      <c r="GE823" t="s">
        <v>24333</v>
      </c>
      <c r="GF823" t="s">
        <v>346</v>
      </c>
      <c r="GG823">
        <v>6</v>
      </c>
      <c r="GH823" t="s">
        <v>340</v>
      </c>
      <c r="GI823" t="s">
        <v>329</v>
      </c>
      <c r="GJ823" t="s">
        <v>347</v>
      </c>
      <c r="GK823" t="s">
        <v>452</v>
      </c>
      <c r="GL823" t="s">
        <v>329</v>
      </c>
      <c r="GM823">
        <v>7</v>
      </c>
      <c r="GN823" t="s">
        <v>473</v>
      </c>
      <c r="GO823" t="s">
        <v>329</v>
      </c>
      <c r="GP823" t="s">
        <v>329</v>
      </c>
      <c r="GQ823" t="s">
        <v>439</v>
      </c>
      <c r="GR823" t="s">
        <v>329</v>
      </c>
      <c r="GS823" t="s">
        <v>329</v>
      </c>
      <c r="GT823" t="s">
        <v>329</v>
      </c>
      <c r="GU823" t="s">
        <v>987</v>
      </c>
      <c r="GV823" t="s">
        <v>329</v>
      </c>
      <c r="GW823" t="s">
        <v>329</v>
      </c>
      <c r="GX823" t="s">
        <v>346</v>
      </c>
      <c r="GY823">
        <v>5</v>
      </c>
      <c r="GZ823" t="s">
        <v>3018</v>
      </c>
      <c r="HA823" t="s">
        <v>14864</v>
      </c>
      <c r="HB823" t="s">
        <v>346</v>
      </c>
      <c r="HC823" t="s">
        <v>6712</v>
      </c>
      <c r="HD823" t="s">
        <v>24334</v>
      </c>
      <c r="HE823" t="s">
        <v>346</v>
      </c>
      <c r="HF823" t="s">
        <v>24335</v>
      </c>
      <c r="HG823" t="s">
        <v>19065</v>
      </c>
      <c r="HH823" t="s">
        <v>346</v>
      </c>
      <c r="HI823" t="s">
        <v>13958</v>
      </c>
      <c r="HJ823" t="s">
        <v>15762</v>
      </c>
      <c r="HK823" t="s">
        <v>346</v>
      </c>
      <c r="HL823" t="s">
        <v>5999</v>
      </c>
      <c r="HM823" t="s">
        <v>24336</v>
      </c>
      <c r="HN823" t="s">
        <v>346</v>
      </c>
      <c r="HO823" t="s">
        <v>23735</v>
      </c>
      <c r="HP823" t="s">
        <v>1842</v>
      </c>
      <c r="HQ823" t="s">
        <v>346</v>
      </c>
      <c r="HR823" t="s">
        <v>340</v>
      </c>
      <c r="HS823" t="s">
        <v>329</v>
      </c>
      <c r="HT823">
        <v>9</v>
      </c>
      <c r="HU823" t="s">
        <v>340</v>
      </c>
      <c r="HV823" t="s">
        <v>329</v>
      </c>
      <c r="HW823">
        <v>10</v>
      </c>
      <c r="HX823" t="s">
        <v>290</v>
      </c>
      <c r="HY823" t="s">
        <v>329</v>
      </c>
      <c r="HZ823" t="s">
        <v>21304</v>
      </c>
      <c r="IA823" t="s">
        <v>3212</v>
      </c>
      <c r="IB823" t="s">
        <v>545</v>
      </c>
      <c r="IC823" t="s">
        <v>24337</v>
      </c>
      <c r="ID823" t="s">
        <v>9286</v>
      </c>
      <c r="IE823" t="s">
        <v>537</v>
      </c>
      <c r="IF823" t="s">
        <v>24338</v>
      </c>
      <c r="IG823" t="s">
        <v>346</v>
      </c>
      <c r="IH823">
        <v>5</v>
      </c>
      <c r="II823" t="s">
        <v>319</v>
      </c>
      <c r="IJ823" t="s">
        <v>329</v>
      </c>
      <c r="IK823" t="s">
        <v>2823</v>
      </c>
      <c r="IL823" t="s">
        <v>24339</v>
      </c>
      <c r="IM823" t="s">
        <v>358</v>
      </c>
      <c r="IN823" t="s">
        <v>24340</v>
      </c>
      <c r="IO823" t="s">
        <v>4059</v>
      </c>
      <c r="IP823" t="s">
        <v>340</v>
      </c>
      <c r="IQ823" t="s">
        <v>24341</v>
      </c>
      <c r="IR823" t="s">
        <v>346</v>
      </c>
      <c r="IS823">
        <v>5</v>
      </c>
      <c r="IT823" t="s">
        <v>319</v>
      </c>
      <c r="IU823" t="s">
        <v>329</v>
      </c>
      <c r="IV823" t="s">
        <v>3783</v>
      </c>
      <c r="IW823" t="s">
        <v>1251</v>
      </c>
      <c r="IX823" t="s">
        <v>1624</v>
      </c>
      <c r="IY823" t="s">
        <v>24342</v>
      </c>
      <c r="IZ823" t="s">
        <v>2377</v>
      </c>
      <c r="JA823" t="s">
        <v>1385</v>
      </c>
      <c r="JB823" t="s">
        <v>24343</v>
      </c>
      <c r="JC823" t="s">
        <v>346</v>
      </c>
      <c r="JD823">
        <v>5</v>
      </c>
      <c r="JE823" t="s">
        <v>340</v>
      </c>
      <c r="JF823" t="s">
        <v>329</v>
      </c>
      <c r="JG823">
        <v>10</v>
      </c>
      <c r="JH823" t="s">
        <v>340</v>
      </c>
      <c r="JI823" t="s">
        <v>329</v>
      </c>
      <c r="JJ823">
        <v>10</v>
      </c>
      <c r="JK823" t="s">
        <v>290</v>
      </c>
      <c r="JL823" t="s">
        <v>329</v>
      </c>
      <c r="JM823">
        <v>4</v>
      </c>
      <c r="JN823" t="s">
        <v>1081</v>
      </c>
      <c r="JO823">
        <v>0</v>
      </c>
      <c r="JP823" s="1">
        <v>35912</v>
      </c>
      <c r="JQ823" t="s">
        <v>471</v>
      </c>
      <c r="JR823" t="s">
        <v>988</v>
      </c>
    </row>
    <row r="824" spans="3:278" x14ac:dyDescent="0.25">
      <c r="C824">
        <v>102748</v>
      </c>
      <c r="D824">
        <v>7</v>
      </c>
      <c r="E824" t="s">
        <v>24344</v>
      </c>
      <c r="F824" t="s">
        <v>277</v>
      </c>
      <c r="G824" t="s">
        <v>348</v>
      </c>
      <c r="H824">
        <v>1</v>
      </c>
      <c r="I824" t="s">
        <v>24345</v>
      </c>
      <c r="J824" t="s">
        <v>280</v>
      </c>
      <c r="K824" t="s">
        <v>24346</v>
      </c>
      <c r="L824" t="s">
        <v>19558</v>
      </c>
      <c r="M824">
        <v>33617</v>
      </c>
      <c r="N824" t="s">
        <v>12577</v>
      </c>
      <c r="O824" t="s">
        <v>24347</v>
      </c>
      <c r="P824" t="s">
        <v>285</v>
      </c>
      <c r="Q824" t="s">
        <v>286</v>
      </c>
      <c r="R824" t="s">
        <v>287</v>
      </c>
      <c r="S824">
        <v>0</v>
      </c>
      <c r="T824">
        <v>24</v>
      </c>
      <c r="U824">
        <v>1</v>
      </c>
      <c r="V824">
        <v>1</v>
      </c>
      <c r="W824">
        <v>0</v>
      </c>
      <c r="X824" s="1">
        <v>36258</v>
      </c>
      <c r="Y824" t="s">
        <v>288</v>
      </c>
      <c r="Z824" t="s">
        <v>288</v>
      </c>
      <c r="AA824" t="s">
        <v>288</v>
      </c>
      <c r="AB824" t="s">
        <v>532</v>
      </c>
      <c r="AC824">
        <v>1</v>
      </c>
      <c r="AD824" t="s">
        <v>290</v>
      </c>
      <c r="AE824">
        <v>1</v>
      </c>
      <c r="AF824">
        <v>59</v>
      </c>
      <c r="AG824">
        <v>1</v>
      </c>
      <c r="AH824" t="s">
        <v>299</v>
      </c>
      <c r="AI824">
        <v>90</v>
      </c>
      <c r="AJ824" t="s">
        <v>478</v>
      </c>
      <c r="AK824">
        <v>1</v>
      </c>
      <c r="AL824" t="s">
        <v>906</v>
      </c>
      <c r="AM824">
        <v>1</v>
      </c>
      <c r="AN824" t="s">
        <v>280</v>
      </c>
      <c r="AO824">
        <v>259</v>
      </c>
      <c r="AP824">
        <v>130</v>
      </c>
      <c r="AQ824" t="s">
        <v>8537</v>
      </c>
      <c r="AR824">
        <v>15</v>
      </c>
      <c r="AS824" t="s">
        <v>549</v>
      </c>
      <c r="AT824">
        <v>0</v>
      </c>
      <c r="AU824" t="s">
        <v>280</v>
      </c>
      <c r="AV824">
        <v>1</v>
      </c>
      <c r="AW824">
        <v>147</v>
      </c>
      <c r="AX824">
        <v>1274</v>
      </c>
      <c r="AY824" t="s">
        <v>290</v>
      </c>
      <c r="AZ824">
        <v>152</v>
      </c>
      <c r="BA824">
        <v>1326</v>
      </c>
      <c r="BB824">
        <v>1</v>
      </c>
      <c r="BC824" t="s">
        <v>319</v>
      </c>
      <c r="BD824" t="s">
        <v>296</v>
      </c>
      <c r="BE824" t="s">
        <v>294</v>
      </c>
      <c r="BF824" t="s">
        <v>545</v>
      </c>
      <c r="BG824" t="s">
        <v>358</v>
      </c>
      <c r="BH824" t="s">
        <v>288</v>
      </c>
      <c r="BI824" t="s">
        <v>288</v>
      </c>
      <c r="BJ824" t="s">
        <v>277</v>
      </c>
      <c r="BK824" t="s">
        <v>299</v>
      </c>
      <c r="BL824">
        <v>1</v>
      </c>
      <c r="BM824" t="s">
        <v>299</v>
      </c>
      <c r="BN824">
        <v>1</v>
      </c>
      <c r="BO824" t="s">
        <v>299</v>
      </c>
      <c r="BP824">
        <v>1</v>
      </c>
      <c r="BQ824">
        <v>105</v>
      </c>
      <c r="BR824">
        <v>164</v>
      </c>
      <c r="BS824">
        <v>451</v>
      </c>
      <c r="BT824" t="s">
        <v>3745</v>
      </c>
      <c r="BU824" t="s">
        <v>1289</v>
      </c>
      <c r="BV824" t="s">
        <v>296</v>
      </c>
      <c r="BW824" t="s">
        <v>724</v>
      </c>
      <c r="BX824" t="s">
        <v>3797</v>
      </c>
      <c r="BY824" t="s">
        <v>3375</v>
      </c>
      <c r="BZ824" t="s">
        <v>4402</v>
      </c>
      <c r="CA824" t="s">
        <v>3667</v>
      </c>
      <c r="CB824" t="s">
        <v>3322</v>
      </c>
      <c r="CC824">
        <v>0</v>
      </c>
      <c r="CD824">
        <v>259</v>
      </c>
      <c r="CE824" t="s">
        <v>280</v>
      </c>
      <c r="CF824" t="s">
        <v>280</v>
      </c>
      <c r="CG824" t="s">
        <v>288</v>
      </c>
      <c r="CH824">
        <v>1</v>
      </c>
      <c r="CI824" t="s">
        <v>299</v>
      </c>
      <c r="CJ824" t="s">
        <v>6682</v>
      </c>
      <c r="CK824" t="s">
        <v>1779</v>
      </c>
      <c r="CL824" t="s">
        <v>2351</v>
      </c>
      <c r="CM824" t="s">
        <v>2109</v>
      </c>
      <c r="CN824" t="s">
        <v>8074</v>
      </c>
      <c r="CO824" t="s">
        <v>3753</v>
      </c>
      <c r="CP824">
        <v>1</v>
      </c>
      <c r="CQ824" t="s">
        <v>299</v>
      </c>
      <c r="CR824">
        <v>138</v>
      </c>
      <c r="CS824" t="s">
        <v>4480</v>
      </c>
      <c r="CT824" t="s">
        <v>782</v>
      </c>
      <c r="CU824" t="s">
        <v>4020</v>
      </c>
      <c r="CV824">
        <v>138</v>
      </c>
      <c r="CW824" t="s">
        <v>18366</v>
      </c>
      <c r="CX824">
        <v>1</v>
      </c>
      <c r="CY824" t="s">
        <v>358</v>
      </c>
      <c r="CZ824">
        <v>0</v>
      </c>
      <c r="DA824" t="s">
        <v>280</v>
      </c>
      <c r="DB824">
        <v>259</v>
      </c>
      <c r="DC824" t="s">
        <v>280</v>
      </c>
      <c r="DD824" t="s">
        <v>320</v>
      </c>
      <c r="DE824" t="s">
        <v>291</v>
      </c>
      <c r="DF824">
        <v>1</v>
      </c>
      <c r="DG824" t="s">
        <v>1397</v>
      </c>
      <c r="DH824" t="s">
        <v>3985</v>
      </c>
      <c r="DI824">
        <v>55</v>
      </c>
      <c r="DJ824" t="s">
        <v>1130</v>
      </c>
      <c r="DK824" t="s">
        <v>299</v>
      </c>
      <c r="DL824">
        <v>1</v>
      </c>
      <c r="DM824" t="s">
        <v>2337</v>
      </c>
      <c r="DN824" t="s">
        <v>3753</v>
      </c>
      <c r="DO824">
        <v>137</v>
      </c>
      <c r="DP824" t="s">
        <v>340</v>
      </c>
      <c r="DQ824" t="s">
        <v>24348</v>
      </c>
      <c r="DR824">
        <v>82510</v>
      </c>
      <c r="DS824" t="s">
        <v>329</v>
      </c>
      <c r="DT824" t="s">
        <v>24349</v>
      </c>
      <c r="DU824" t="s">
        <v>24350</v>
      </c>
      <c r="DV824" t="s">
        <v>20797</v>
      </c>
      <c r="DW824">
        <v>19971</v>
      </c>
      <c r="DX824">
        <v>4</v>
      </c>
      <c r="DY824" t="s">
        <v>295</v>
      </c>
      <c r="DZ824" t="s">
        <v>329</v>
      </c>
      <c r="EA824" t="s">
        <v>7749</v>
      </c>
      <c r="EB824" t="s">
        <v>825</v>
      </c>
      <c r="EC824" t="s">
        <v>294</v>
      </c>
      <c r="ED824" t="s">
        <v>2420</v>
      </c>
      <c r="EE824" t="s">
        <v>13121</v>
      </c>
      <c r="EF824" t="s">
        <v>297</v>
      </c>
      <c r="EG824" t="s">
        <v>1226</v>
      </c>
      <c r="EH824" t="s">
        <v>346</v>
      </c>
      <c r="EI824">
        <v>5</v>
      </c>
      <c r="EJ824" t="s">
        <v>278</v>
      </c>
      <c r="EK824" t="s">
        <v>329</v>
      </c>
      <c r="EL824" t="s">
        <v>16235</v>
      </c>
      <c r="EM824" t="s">
        <v>361</v>
      </c>
      <c r="EN824" t="s">
        <v>1306</v>
      </c>
      <c r="EO824" t="s">
        <v>5545</v>
      </c>
      <c r="EP824" t="s">
        <v>24351</v>
      </c>
      <c r="EQ824" t="s">
        <v>2308</v>
      </c>
      <c r="ER824" t="s">
        <v>4197</v>
      </c>
      <c r="ES824" t="s">
        <v>346</v>
      </c>
      <c r="ET824">
        <v>5</v>
      </c>
      <c r="EU824" t="s">
        <v>319</v>
      </c>
      <c r="EV824" t="s">
        <v>329</v>
      </c>
      <c r="EW824">
        <v>5</v>
      </c>
      <c r="EX824" t="s">
        <v>340</v>
      </c>
      <c r="EY824" t="s">
        <v>329</v>
      </c>
      <c r="EZ824" t="s">
        <v>8783</v>
      </c>
      <c r="FA824" t="s">
        <v>775</v>
      </c>
      <c r="FB824" t="s">
        <v>7146</v>
      </c>
      <c r="FC824" t="s">
        <v>776</v>
      </c>
      <c r="FD824" t="s">
        <v>22093</v>
      </c>
      <c r="FE824" t="s">
        <v>3273</v>
      </c>
      <c r="FF824" t="s">
        <v>2311</v>
      </c>
      <c r="FG824" t="s">
        <v>346</v>
      </c>
      <c r="FH824">
        <v>7</v>
      </c>
      <c r="FI824" t="s">
        <v>278</v>
      </c>
      <c r="FJ824" t="s">
        <v>329</v>
      </c>
      <c r="FK824" t="s">
        <v>18953</v>
      </c>
      <c r="FL824" t="s">
        <v>775</v>
      </c>
      <c r="FM824" t="s">
        <v>452</v>
      </c>
      <c r="FN824" t="s">
        <v>7146</v>
      </c>
      <c r="FO824" t="s">
        <v>2313</v>
      </c>
      <c r="FP824" t="s">
        <v>330</v>
      </c>
      <c r="FQ824" t="s">
        <v>2314</v>
      </c>
      <c r="FR824" t="s">
        <v>346</v>
      </c>
      <c r="FS824">
        <v>7</v>
      </c>
      <c r="FT824" t="s">
        <v>340</v>
      </c>
      <c r="FU824" t="s">
        <v>329</v>
      </c>
      <c r="FV824">
        <v>10</v>
      </c>
      <c r="FW824" t="s">
        <v>340</v>
      </c>
      <c r="FX824" t="s">
        <v>329</v>
      </c>
      <c r="FY824" t="s">
        <v>290</v>
      </c>
      <c r="FZ824" t="s">
        <v>2306</v>
      </c>
      <c r="GA824" t="s">
        <v>290</v>
      </c>
      <c r="GB824" t="s">
        <v>24352</v>
      </c>
      <c r="GC824" t="s">
        <v>290</v>
      </c>
      <c r="GD824" t="s">
        <v>290</v>
      </c>
      <c r="GE824" t="s">
        <v>24353</v>
      </c>
      <c r="GF824" t="s">
        <v>346</v>
      </c>
      <c r="GG824">
        <v>6</v>
      </c>
      <c r="GH824" t="s">
        <v>340</v>
      </c>
      <c r="GI824" t="s">
        <v>329</v>
      </c>
      <c r="GJ824" t="s">
        <v>347</v>
      </c>
      <c r="GK824" t="s">
        <v>340</v>
      </c>
      <c r="GL824" t="s">
        <v>329</v>
      </c>
      <c r="GM824">
        <v>7</v>
      </c>
      <c r="GN824" t="s">
        <v>340</v>
      </c>
      <c r="GO824" t="s">
        <v>329</v>
      </c>
      <c r="GP824" t="s">
        <v>329</v>
      </c>
      <c r="GQ824" t="s">
        <v>505</v>
      </c>
      <c r="GR824" t="s">
        <v>329</v>
      </c>
      <c r="GS824" t="s">
        <v>329</v>
      </c>
      <c r="GT824" t="s">
        <v>329</v>
      </c>
      <c r="GU824" t="s">
        <v>532</v>
      </c>
      <c r="GV824" t="s">
        <v>329</v>
      </c>
      <c r="GW824" t="s">
        <v>329</v>
      </c>
      <c r="GX824" t="s">
        <v>346</v>
      </c>
      <c r="GY824">
        <v>5</v>
      </c>
      <c r="GZ824" t="s">
        <v>6389</v>
      </c>
      <c r="HA824" t="s">
        <v>329</v>
      </c>
      <c r="HB824" t="s">
        <v>346</v>
      </c>
      <c r="HC824" t="s">
        <v>24354</v>
      </c>
      <c r="HD824" t="s">
        <v>329</v>
      </c>
      <c r="HE824" t="s">
        <v>346</v>
      </c>
      <c r="HF824" t="s">
        <v>22889</v>
      </c>
      <c r="HG824" t="s">
        <v>329</v>
      </c>
      <c r="HH824" t="s">
        <v>346</v>
      </c>
      <c r="HI824" t="s">
        <v>23172</v>
      </c>
      <c r="HJ824" t="s">
        <v>329</v>
      </c>
      <c r="HK824" t="s">
        <v>346</v>
      </c>
      <c r="HL824" t="s">
        <v>4817</v>
      </c>
      <c r="HM824" t="s">
        <v>329</v>
      </c>
      <c r="HN824" t="s">
        <v>346</v>
      </c>
      <c r="HO824" t="s">
        <v>24355</v>
      </c>
      <c r="HP824" t="s">
        <v>329</v>
      </c>
      <c r="HQ824" t="s">
        <v>346</v>
      </c>
      <c r="HR824" t="s">
        <v>340</v>
      </c>
      <c r="HS824" t="s">
        <v>329</v>
      </c>
      <c r="HT824">
        <v>9</v>
      </c>
      <c r="HU824" t="s">
        <v>340</v>
      </c>
      <c r="HV824" t="s">
        <v>329</v>
      </c>
      <c r="HW824">
        <v>10</v>
      </c>
      <c r="HX824" t="s">
        <v>340</v>
      </c>
      <c r="HY824" t="s">
        <v>329</v>
      </c>
      <c r="HZ824" t="s">
        <v>6251</v>
      </c>
      <c r="IA824" t="s">
        <v>439</v>
      </c>
      <c r="IB824" t="s">
        <v>319</v>
      </c>
      <c r="IC824" t="s">
        <v>24356</v>
      </c>
      <c r="ID824" t="s">
        <v>14152</v>
      </c>
      <c r="IE824" t="s">
        <v>355</v>
      </c>
      <c r="IF824" t="s">
        <v>24357</v>
      </c>
      <c r="IG824" t="s">
        <v>346</v>
      </c>
      <c r="IH824">
        <v>5</v>
      </c>
      <c r="II824" t="s">
        <v>452</v>
      </c>
      <c r="IJ824" t="s">
        <v>329</v>
      </c>
      <c r="IK824" t="s">
        <v>16585</v>
      </c>
      <c r="IL824" t="s">
        <v>24358</v>
      </c>
      <c r="IM824" t="s">
        <v>278</v>
      </c>
      <c r="IN824" t="s">
        <v>24359</v>
      </c>
      <c r="IO824" t="s">
        <v>12231</v>
      </c>
      <c r="IP824" t="s">
        <v>319</v>
      </c>
      <c r="IQ824" t="s">
        <v>24360</v>
      </c>
      <c r="IR824" t="s">
        <v>346</v>
      </c>
      <c r="IS824">
        <v>5</v>
      </c>
      <c r="IT824" t="s">
        <v>340</v>
      </c>
      <c r="IU824" t="s">
        <v>329</v>
      </c>
      <c r="IV824" t="s">
        <v>2213</v>
      </c>
      <c r="IW824" t="s">
        <v>438</v>
      </c>
      <c r="IX824" t="s">
        <v>987</v>
      </c>
      <c r="IY824" t="s">
        <v>24361</v>
      </c>
      <c r="IZ824" t="s">
        <v>7825</v>
      </c>
      <c r="JA824" t="s">
        <v>361</v>
      </c>
      <c r="JB824" t="s">
        <v>24362</v>
      </c>
      <c r="JC824" t="s">
        <v>346</v>
      </c>
      <c r="JD824">
        <v>5</v>
      </c>
      <c r="JE824" t="s">
        <v>340</v>
      </c>
      <c r="JF824" t="s">
        <v>329</v>
      </c>
      <c r="JG824">
        <v>10</v>
      </c>
      <c r="JH824" t="s">
        <v>340</v>
      </c>
      <c r="JI824" t="s">
        <v>329</v>
      </c>
      <c r="JJ824">
        <v>10</v>
      </c>
      <c r="JK824" t="s">
        <v>330</v>
      </c>
      <c r="JL824" t="s">
        <v>329</v>
      </c>
      <c r="JM824">
        <v>4</v>
      </c>
      <c r="JN824" t="s">
        <v>817</v>
      </c>
      <c r="JO824">
        <v>0</v>
      </c>
      <c r="JP824" s="1">
        <v>36705</v>
      </c>
      <c r="JQ824" t="s">
        <v>471</v>
      </c>
      <c r="JR824" t="s">
        <v>24363</v>
      </c>
    </row>
    <row r="825" spans="3:278" x14ac:dyDescent="0.25">
      <c r="C825">
        <v>102750</v>
      </c>
      <c r="D825">
        <v>7</v>
      </c>
      <c r="E825" t="s">
        <v>24369</v>
      </c>
      <c r="F825" t="s">
        <v>277</v>
      </c>
      <c r="G825" t="s">
        <v>473</v>
      </c>
      <c r="H825">
        <v>1</v>
      </c>
      <c r="I825" t="s">
        <v>24370</v>
      </c>
      <c r="J825" t="s">
        <v>280</v>
      </c>
      <c r="K825" t="s">
        <v>20245</v>
      </c>
      <c r="L825" t="s">
        <v>19558</v>
      </c>
      <c r="M825">
        <v>32809</v>
      </c>
      <c r="N825" t="s">
        <v>13679</v>
      </c>
      <c r="O825" t="s">
        <v>24371</v>
      </c>
      <c r="P825" t="s">
        <v>285</v>
      </c>
      <c r="Q825" t="s">
        <v>286</v>
      </c>
      <c r="R825" t="s">
        <v>287</v>
      </c>
      <c r="S825">
        <v>0</v>
      </c>
      <c r="T825">
        <v>18</v>
      </c>
      <c r="U825">
        <v>1</v>
      </c>
      <c r="V825">
        <v>0</v>
      </c>
      <c r="W825">
        <v>0</v>
      </c>
      <c r="X825" s="1">
        <v>36272</v>
      </c>
      <c r="Y825" t="s">
        <v>288</v>
      </c>
      <c r="Z825" t="s">
        <v>288</v>
      </c>
      <c r="AA825" t="s">
        <v>288</v>
      </c>
      <c r="AB825" t="s">
        <v>353</v>
      </c>
      <c r="AC825">
        <v>1</v>
      </c>
      <c r="AD825" t="s">
        <v>290</v>
      </c>
      <c r="AE825">
        <v>1</v>
      </c>
      <c r="AF825">
        <v>29</v>
      </c>
      <c r="AG825">
        <v>1</v>
      </c>
      <c r="AH825" t="s">
        <v>299</v>
      </c>
      <c r="AI825">
        <v>45</v>
      </c>
      <c r="AJ825" t="s">
        <v>374</v>
      </c>
      <c r="AK825">
        <v>1</v>
      </c>
      <c r="AL825" t="s">
        <v>280</v>
      </c>
      <c r="AM825">
        <v>257</v>
      </c>
      <c r="AN825" t="s">
        <v>280</v>
      </c>
      <c r="AO825">
        <v>259</v>
      </c>
      <c r="AP825">
        <v>53</v>
      </c>
      <c r="AQ825" t="s">
        <v>521</v>
      </c>
      <c r="AR825">
        <v>0</v>
      </c>
      <c r="AS825" t="s">
        <v>280</v>
      </c>
      <c r="AT825">
        <v>0</v>
      </c>
      <c r="AU825" t="s">
        <v>280</v>
      </c>
      <c r="AV825">
        <v>1</v>
      </c>
      <c r="AW825">
        <v>55</v>
      </c>
      <c r="AX825">
        <v>548</v>
      </c>
      <c r="AY825" t="s">
        <v>290</v>
      </c>
      <c r="AZ825">
        <v>56</v>
      </c>
      <c r="BA825">
        <v>551</v>
      </c>
      <c r="BB825">
        <v>1</v>
      </c>
      <c r="BC825" t="s">
        <v>437</v>
      </c>
      <c r="BD825" t="s">
        <v>537</v>
      </c>
      <c r="BE825" t="s">
        <v>508</v>
      </c>
      <c r="BF825" t="s">
        <v>660</v>
      </c>
      <c r="BG825" t="s">
        <v>347</v>
      </c>
      <c r="BH825" t="s">
        <v>288</v>
      </c>
      <c r="BI825" t="s">
        <v>288</v>
      </c>
      <c r="BJ825" t="s">
        <v>277</v>
      </c>
      <c r="BK825" t="s">
        <v>291</v>
      </c>
      <c r="BL825">
        <v>1</v>
      </c>
      <c r="BM825" t="s">
        <v>299</v>
      </c>
      <c r="BN825">
        <v>1</v>
      </c>
      <c r="BO825" t="s">
        <v>299</v>
      </c>
      <c r="BP825">
        <v>1</v>
      </c>
      <c r="BQ825">
        <v>47</v>
      </c>
      <c r="BR825">
        <v>78</v>
      </c>
      <c r="BS825">
        <v>240</v>
      </c>
      <c r="BT825" t="s">
        <v>919</v>
      </c>
      <c r="BU825" t="s">
        <v>1402</v>
      </c>
      <c r="BV825" t="s">
        <v>3754</v>
      </c>
      <c r="BW825" t="s">
        <v>490</v>
      </c>
      <c r="BX825" t="s">
        <v>363</v>
      </c>
      <c r="BY825" t="s">
        <v>5183</v>
      </c>
      <c r="BZ825" t="s">
        <v>24372</v>
      </c>
      <c r="CA825" t="s">
        <v>24373</v>
      </c>
      <c r="CB825" t="s">
        <v>24374</v>
      </c>
      <c r="CC825">
        <v>0</v>
      </c>
      <c r="CD825">
        <v>259</v>
      </c>
      <c r="CE825" t="s">
        <v>280</v>
      </c>
      <c r="CF825" t="s">
        <v>280</v>
      </c>
      <c r="CG825" t="s">
        <v>288</v>
      </c>
      <c r="CH825">
        <v>1</v>
      </c>
      <c r="CI825" t="s">
        <v>299</v>
      </c>
      <c r="CJ825" t="s">
        <v>1572</v>
      </c>
      <c r="CK825" t="s">
        <v>7280</v>
      </c>
      <c r="CL825" t="s">
        <v>389</v>
      </c>
      <c r="CM825" t="s">
        <v>1802</v>
      </c>
      <c r="CN825" t="s">
        <v>3987</v>
      </c>
      <c r="CO825" t="s">
        <v>1594</v>
      </c>
      <c r="CP825">
        <v>1</v>
      </c>
      <c r="CQ825" t="s">
        <v>299</v>
      </c>
      <c r="CR825">
        <v>56</v>
      </c>
      <c r="CS825" t="s">
        <v>7729</v>
      </c>
      <c r="CT825" t="s">
        <v>10678</v>
      </c>
      <c r="CU825" t="s">
        <v>1341</v>
      </c>
      <c r="CV825">
        <v>56</v>
      </c>
      <c r="CW825" t="s">
        <v>2648</v>
      </c>
      <c r="CX825">
        <v>1</v>
      </c>
      <c r="CY825" t="s">
        <v>278</v>
      </c>
      <c r="CZ825">
        <v>0</v>
      </c>
      <c r="DA825" t="s">
        <v>280</v>
      </c>
      <c r="DB825">
        <v>259</v>
      </c>
      <c r="DC825" t="s">
        <v>280</v>
      </c>
      <c r="DD825" t="s">
        <v>320</v>
      </c>
      <c r="DE825" t="s">
        <v>299</v>
      </c>
      <c r="DF825">
        <v>1</v>
      </c>
      <c r="DG825" t="s">
        <v>5313</v>
      </c>
      <c r="DH825" t="s">
        <v>571</v>
      </c>
      <c r="DI825">
        <v>20</v>
      </c>
      <c r="DJ825" t="s">
        <v>2051</v>
      </c>
      <c r="DK825" t="s">
        <v>299</v>
      </c>
      <c r="DL825">
        <v>1</v>
      </c>
      <c r="DM825" t="s">
        <v>5361</v>
      </c>
      <c r="DN825" t="s">
        <v>1011</v>
      </c>
      <c r="DO825">
        <v>46</v>
      </c>
      <c r="DP825" t="s">
        <v>2409</v>
      </c>
      <c r="DQ825" t="s">
        <v>24375</v>
      </c>
      <c r="DR825">
        <v>82512</v>
      </c>
      <c r="DS825" t="s">
        <v>329</v>
      </c>
      <c r="DT825" t="s">
        <v>24376</v>
      </c>
      <c r="DU825" t="s">
        <v>24377</v>
      </c>
      <c r="DV825" t="s">
        <v>20797</v>
      </c>
      <c r="DW825">
        <v>19977</v>
      </c>
      <c r="DX825">
        <v>4</v>
      </c>
      <c r="DY825" t="s">
        <v>319</v>
      </c>
      <c r="DZ825" t="s">
        <v>329</v>
      </c>
      <c r="EA825" t="s">
        <v>8531</v>
      </c>
      <c r="EB825" t="s">
        <v>854</v>
      </c>
      <c r="EC825" t="s">
        <v>649</v>
      </c>
      <c r="ED825" t="s">
        <v>5327</v>
      </c>
      <c r="EE825" t="s">
        <v>21185</v>
      </c>
      <c r="EF825" t="s">
        <v>974</v>
      </c>
      <c r="EG825" t="s">
        <v>2749</v>
      </c>
      <c r="EH825" t="s">
        <v>346</v>
      </c>
      <c r="EI825">
        <v>5</v>
      </c>
      <c r="EJ825" t="s">
        <v>348</v>
      </c>
      <c r="EK825" t="s">
        <v>329</v>
      </c>
      <c r="EL825" t="s">
        <v>18729</v>
      </c>
      <c r="EM825" t="s">
        <v>859</v>
      </c>
      <c r="EN825" t="s">
        <v>4610</v>
      </c>
      <c r="EO825" t="s">
        <v>7795</v>
      </c>
      <c r="EP825" t="s">
        <v>16731</v>
      </c>
      <c r="EQ825" t="s">
        <v>945</v>
      </c>
      <c r="ER825" t="s">
        <v>9678</v>
      </c>
      <c r="ES825" t="s">
        <v>346</v>
      </c>
      <c r="ET825">
        <v>5</v>
      </c>
      <c r="EU825" t="s">
        <v>473</v>
      </c>
      <c r="EV825" t="s">
        <v>329</v>
      </c>
      <c r="EW825">
        <v>5</v>
      </c>
      <c r="EX825" t="s">
        <v>340</v>
      </c>
      <c r="EY825" t="s">
        <v>329</v>
      </c>
      <c r="EZ825" t="s">
        <v>18417</v>
      </c>
      <c r="FA825" t="s">
        <v>412</v>
      </c>
      <c r="FB825" t="s">
        <v>24378</v>
      </c>
      <c r="FC825" t="s">
        <v>2960</v>
      </c>
      <c r="FD825" t="s">
        <v>10549</v>
      </c>
      <c r="FE825" t="s">
        <v>2956</v>
      </c>
      <c r="FF825" t="s">
        <v>24378</v>
      </c>
      <c r="FG825" t="s">
        <v>346</v>
      </c>
      <c r="FH825">
        <v>7</v>
      </c>
      <c r="FI825" t="s">
        <v>319</v>
      </c>
      <c r="FJ825" t="s">
        <v>329</v>
      </c>
      <c r="FK825" t="s">
        <v>4758</v>
      </c>
      <c r="FL825" t="s">
        <v>704</v>
      </c>
      <c r="FM825" t="s">
        <v>437</v>
      </c>
      <c r="FN825" t="s">
        <v>1275</v>
      </c>
      <c r="FO825" t="s">
        <v>3075</v>
      </c>
      <c r="FP825" t="s">
        <v>319</v>
      </c>
      <c r="FQ825" t="s">
        <v>8459</v>
      </c>
      <c r="FR825" t="s">
        <v>346</v>
      </c>
      <c r="FS825">
        <v>7</v>
      </c>
      <c r="FT825" t="s">
        <v>340</v>
      </c>
      <c r="FU825" t="s">
        <v>329</v>
      </c>
      <c r="FV825">
        <v>10</v>
      </c>
      <c r="FW825" t="s">
        <v>473</v>
      </c>
      <c r="FX825" t="s">
        <v>329</v>
      </c>
      <c r="FY825" t="s">
        <v>1330</v>
      </c>
      <c r="FZ825" t="s">
        <v>2610</v>
      </c>
      <c r="GA825" t="s">
        <v>278</v>
      </c>
      <c r="GB825" t="s">
        <v>24379</v>
      </c>
      <c r="GC825" t="s">
        <v>3597</v>
      </c>
      <c r="GD825" t="s">
        <v>319</v>
      </c>
      <c r="GE825" t="s">
        <v>24380</v>
      </c>
      <c r="GF825" t="s">
        <v>346</v>
      </c>
      <c r="GG825">
        <v>6</v>
      </c>
      <c r="GH825" t="s">
        <v>340</v>
      </c>
      <c r="GI825" t="s">
        <v>329</v>
      </c>
      <c r="GJ825" t="s">
        <v>347</v>
      </c>
      <c r="GK825" t="s">
        <v>295</v>
      </c>
      <c r="GL825" t="s">
        <v>329</v>
      </c>
      <c r="GM825">
        <v>7</v>
      </c>
      <c r="GN825" t="s">
        <v>329</v>
      </c>
      <c r="GO825" t="s">
        <v>473</v>
      </c>
      <c r="GP825" t="s">
        <v>329</v>
      </c>
      <c r="GQ825" t="s">
        <v>297</v>
      </c>
      <c r="GR825" t="s">
        <v>329</v>
      </c>
      <c r="GS825" t="s">
        <v>329</v>
      </c>
      <c r="GT825" t="s">
        <v>329</v>
      </c>
      <c r="GU825" t="s">
        <v>298</v>
      </c>
      <c r="GV825" t="s">
        <v>329</v>
      </c>
      <c r="GW825" t="s">
        <v>329</v>
      </c>
      <c r="GX825" t="s">
        <v>329</v>
      </c>
      <c r="GY825">
        <v>5</v>
      </c>
      <c r="GZ825" t="s">
        <v>329</v>
      </c>
      <c r="HA825" t="s">
        <v>18938</v>
      </c>
      <c r="HB825" t="s">
        <v>329</v>
      </c>
      <c r="HC825" t="s">
        <v>329</v>
      </c>
      <c r="HD825" t="s">
        <v>11928</v>
      </c>
      <c r="HE825" t="s">
        <v>329</v>
      </c>
      <c r="HF825" t="s">
        <v>329</v>
      </c>
      <c r="HG825" t="s">
        <v>12848</v>
      </c>
      <c r="HH825" t="s">
        <v>329</v>
      </c>
      <c r="HI825" t="s">
        <v>329</v>
      </c>
      <c r="HJ825" t="s">
        <v>2813</v>
      </c>
      <c r="HK825" t="s">
        <v>329</v>
      </c>
      <c r="HL825" t="s">
        <v>329</v>
      </c>
      <c r="HM825" t="s">
        <v>24381</v>
      </c>
      <c r="HN825" t="s">
        <v>329</v>
      </c>
      <c r="HO825" t="s">
        <v>329</v>
      </c>
      <c r="HP825" t="s">
        <v>971</v>
      </c>
      <c r="HQ825" t="s">
        <v>329</v>
      </c>
      <c r="HR825" t="s">
        <v>437</v>
      </c>
      <c r="HS825" t="s">
        <v>329</v>
      </c>
      <c r="HT825">
        <v>9</v>
      </c>
      <c r="HU825" t="s">
        <v>340</v>
      </c>
      <c r="HV825" t="s">
        <v>329</v>
      </c>
      <c r="HW825">
        <v>10</v>
      </c>
      <c r="HX825" t="s">
        <v>278</v>
      </c>
      <c r="HY825" t="s">
        <v>329</v>
      </c>
      <c r="HZ825" t="s">
        <v>2496</v>
      </c>
      <c r="IA825" t="s">
        <v>546</v>
      </c>
      <c r="IB825" t="s">
        <v>545</v>
      </c>
      <c r="IC825" t="s">
        <v>24382</v>
      </c>
      <c r="ID825" t="s">
        <v>813</v>
      </c>
      <c r="IE825" t="s">
        <v>660</v>
      </c>
      <c r="IF825" t="s">
        <v>24383</v>
      </c>
      <c r="IG825" t="s">
        <v>346</v>
      </c>
      <c r="IH825">
        <v>5</v>
      </c>
      <c r="II825" t="s">
        <v>278</v>
      </c>
      <c r="IJ825" t="s">
        <v>329</v>
      </c>
      <c r="IK825" t="s">
        <v>1919</v>
      </c>
      <c r="IL825" t="s">
        <v>24384</v>
      </c>
      <c r="IM825" t="s">
        <v>355</v>
      </c>
      <c r="IN825" t="s">
        <v>24385</v>
      </c>
      <c r="IO825" t="s">
        <v>7457</v>
      </c>
      <c r="IP825" t="s">
        <v>355</v>
      </c>
      <c r="IQ825" t="s">
        <v>24386</v>
      </c>
      <c r="IR825" t="s">
        <v>346</v>
      </c>
      <c r="IS825">
        <v>5</v>
      </c>
      <c r="IT825" t="s">
        <v>473</v>
      </c>
      <c r="IU825" t="s">
        <v>329</v>
      </c>
      <c r="IV825" t="s">
        <v>9399</v>
      </c>
      <c r="IW825" t="s">
        <v>882</v>
      </c>
      <c r="IX825" t="s">
        <v>915</v>
      </c>
      <c r="IY825" t="s">
        <v>24387</v>
      </c>
      <c r="IZ825" t="s">
        <v>6279</v>
      </c>
      <c r="JA825" t="s">
        <v>528</v>
      </c>
      <c r="JB825" t="s">
        <v>24388</v>
      </c>
      <c r="JC825" t="s">
        <v>346</v>
      </c>
      <c r="JD825">
        <v>5</v>
      </c>
      <c r="JE825" t="s">
        <v>340</v>
      </c>
      <c r="JF825" t="s">
        <v>329</v>
      </c>
      <c r="JG825">
        <v>10</v>
      </c>
      <c r="JH825" t="s">
        <v>340</v>
      </c>
      <c r="JI825" t="s">
        <v>329</v>
      </c>
      <c r="JJ825">
        <v>10</v>
      </c>
      <c r="JK825" t="s">
        <v>319</v>
      </c>
      <c r="JL825" t="s">
        <v>329</v>
      </c>
      <c r="JM825">
        <v>4</v>
      </c>
      <c r="JN825" t="s">
        <v>859</v>
      </c>
      <c r="JO825">
        <v>0</v>
      </c>
      <c r="JP825" s="1">
        <v>37580</v>
      </c>
      <c r="JQ825" t="s">
        <v>471</v>
      </c>
      <c r="JR825" t="s">
        <v>22031</v>
      </c>
    </row>
    <row r="826" spans="3:278" x14ac:dyDescent="0.25">
      <c r="C826">
        <v>102885</v>
      </c>
      <c r="D826">
        <v>7</v>
      </c>
      <c r="E826" t="s">
        <v>24389</v>
      </c>
      <c r="F826" t="s">
        <v>277</v>
      </c>
      <c r="G826" t="s">
        <v>348</v>
      </c>
      <c r="H826">
        <v>1</v>
      </c>
      <c r="I826" t="s">
        <v>24390</v>
      </c>
      <c r="J826" t="s">
        <v>24391</v>
      </c>
      <c r="K826" t="s">
        <v>19977</v>
      </c>
      <c r="L826" t="s">
        <v>19558</v>
      </c>
      <c r="M826">
        <v>33607</v>
      </c>
      <c r="N826" t="s">
        <v>12577</v>
      </c>
      <c r="O826" t="s">
        <v>24392</v>
      </c>
      <c r="P826" t="s">
        <v>285</v>
      </c>
      <c r="Q826" t="s">
        <v>286</v>
      </c>
      <c r="R826" t="s">
        <v>287</v>
      </c>
      <c r="S826">
        <v>0</v>
      </c>
      <c r="T826">
        <v>4</v>
      </c>
      <c r="U826">
        <v>1</v>
      </c>
      <c r="V826">
        <v>1</v>
      </c>
      <c r="W826">
        <v>1</v>
      </c>
      <c r="X826" s="1">
        <v>40087</v>
      </c>
      <c r="Y826" t="s">
        <v>288</v>
      </c>
      <c r="Z826" t="s">
        <v>288</v>
      </c>
      <c r="AA826" t="s">
        <v>288</v>
      </c>
      <c r="AB826" t="s">
        <v>560</v>
      </c>
      <c r="AC826">
        <v>1</v>
      </c>
      <c r="AD826" t="s">
        <v>290</v>
      </c>
      <c r="AE826">
        <v>1</v>
      </c>
      <c r="AF826">
        <v>20</v>
      </c>
      <c r="AG826">
        <v>1</v>
      </c>
      <c r="AH826" t="s">
        <v>299</v>
      </c>
      <c r="AI826">
        <v>47</v>
      </c>
      <c r="AJ826" t="s">
        <v>280</v>
      </c>
      <c r="AK826">
        <v>199</v>
      </c>
      <c r="AL826" t="s">
        <v>478</v>
      </c>
      <c r="AM826">
        <v>1</v>
      </c>
      <c r="AN826" t="s">
        <v>280</v>
      </c>
      <c r="AO826">
        <v>259</v>
      </c>
      <c r="AP826">
        <v>1</v>
      </c>
      <c r="AQ826" t="s">
        <v>418</v>
      </c>
      <c r="AR826">
        <v>59</v>
      </c>
      <c r="AS826" t="s">
        <v>773</v>
      </c>
      <c r="AT826">
        <v>0</v>
      </c>
      <c r="AU826" t="s">
        <v>280</v>
      </c>
      <c r="AV826">
        <v>1</v>
      </c>
      <c r="AW826">
        <v>72</v>
      </c>
      <c r="AX826">
        <v>586</v>
      </c>
      <c r="AY826" t="s">
        <v>290</v>
      </c>
      <c r="AZ826">
        <v>76</v>
      </c>
      <c r="BA826">
        <v>610</v>
      </c>
      <c r="BB826">
        <v>1</v>
      </c>
      <c r="BC826" t="s">
        <v>278</v>
      </c>
      <c r="BD826" t="s">
        <v>660</v>
      </c>
      <c r="BE826" t="s">
        <v>724</v>
      </c>
      <c r="BF826" t="s">
        <v>289</v>
      </c>
      <c r="BG826" t="s">
        <v>342</v>
      </c>
      <c r="BH826" t="s">
        <v>288</v>
      </c>
      <c r="BI826" t="s">
        <v>288</v>
      </c>
      <c r="BJ826" t="s">
        <v>277</v>
      </c>
      <c r="BK826" t="s">
        <v>299</v>
      </c>
      <c r="BL826">
        <v>1</v>
      </c>
      <c r="BM826" t="s">
        <v>299</v>
      </c>
      <c r="BN826">
        <v>1</v>
      </c>
      <c r="BO826" t="s">
        <v>299</v>
      </c>
      <c r="BP826">
        <v>1</v>
      </c>
      <c r="BQ826">
        <v>49</v>
      </c>
      <c r="BR826">
        <v>49</v>
      </c>
      <c r="BS826">
        <v>199</v>
      </c>
      <c r="BT826" t="s">
        <v>1136</v>
      </c>
      <c r="BU826" t="s">
        <v>2414</v>
      </c>
      <c r="BV826" t="s">
        <v>563</v>
      </c>
      <c r="BW826" t="s">
        <v>996</v>
      </c>
      <c r="BX826" t="s">
        <v>4516</v>
      </c>
      <c r="BY826" t="s">
        <v>3207</v>
      </c>
      <c r="BZ826" t="s">
        <v>24393</v>
      </c>
      <c r="CA826" t="s">
        <v>24394</v>
      </c>
      <c r="CB826" t="s">
        <v>24395</v>
      </c>
      <c r="CC826">
        <v>0</v>
      </c>
      <c r="CD826">
        <v>259</v>
      </c>
      <c r="CE826" t="s">
        <v>280</v>
      </c>
      <c r="CF826" t="s">
        <v>280</v>
      </c>
      <c r="CG826" t="s">
        <v>288</v>
      </c>
      <c r="CH826">
        <v>201</v>
      </c>
      <c r="CI826" t="s">
        <v>321</v>
      </c>
      <c r="CJ826" t="s">
        <v>280</v>
      </c>
      <c r="CK826" t="s">
        <v>280</v>
      </c>
      <c r="CL826" t="s">
        <v>280</v>
      </c>
      <c r="CM826" t="s">
        <v>379</v>
      </c>
      <c r="CN826" t="s">
        <v>23702</v>
      </c>
      <c r="CO826" t="s">
        <v>358</v>
      </c>
      <c r="CP826">
        <v>1</v>
      </c>
      <c r="CQ826" t="s">
        <v>299</v>
      </c>
      <c r="CR826">
        <v>14</v>
      </c>
      <c r="CS826" t="s">
        <v>2050</v>
      </c>
      <c r="CT826" t="s">
        <v>374</v>
      </c>
      <c r="CU826" t="s">
        <v>290</v>
      </c>
      <c r="CV826">
        <v>14</v>
      </c>
      <c r="CW826" t="s">
        <v>2145</v>
      </c>
      <c r="CX826">
        <v>1</v>
      </c>
      <c r="CY826" t="s">
        <v>342</v>
      </c>
      <c r="CZ826">
        <v>0</v>
      </c>
      <c r="DA826" t="s">
        <v>280</v>
      </c>
      <c r="DB826">
        <v>259</v>
      </c>
      <c r="DC826" t="s">
        <v>280</v>
      </c>
      <c r="DD826" t="s">
        <v>320</v>
      </c>
      <c r="DE826" t="s">
        <v>299</v>
      </c>
      <c r="DF826">
        <v>1</v>
      </c>
      <c r="DG826" t="s">
        <v>1138</v>
      </c>
      <c r="DH826" t="s">
        <v>1139</v>
      </c>
      <c r="DI826">
        <v>14</v>
      </c>
      <c r="DJ826" t="s">
        <v>2004</v>
      </c>
      <c r="DK826" t="s">
        <v>299</v>
      </c>
      <c r="DL826">
        <v>1</v>
      </c>
      <c r="DM826" t="s">
        <v>565</v>
      </c>
      <c r="DN826" t="s">
        <v>2783</v>
      </c>
      <c r="DO826">
        <v>71</v>
      </c>
      <c r="DP826" t="s">
        <v>4749</v>
      </c>
      <c r="DQ826" t="s">
        <v>24396</v>
      </c>
      <c r="DR826">
        <v>82513</v>
      </c>
      <c r="DS826" t="s">
        <v>329</v>
      </c>
      <c r="DT826" t="s">
        <v>24397</v>
      </c>
      <c r="DU826" t="s">
        <v>24201</v>
      </c>
      <c r="DV826" t="s">
        <v>20797</v>
      </c>
      <c r="DW826">
        <v>19804</v>
      </c>
      <c r="DX826">
        <v>4</v>
      </c>
      <c r="DY826" t="s">
        <v>437</v>
      </c>
      <c r="DZ826" t="s">
        <v>329</v>
      </c>
      <c r="EA826" t="s">
        <v>12432</v>
      </c>
      <c r="EB826" t="s">
        <v>361</v>
      </c>
      <c r="EC826" t="s">
        <v>545</v>
      </c>
      <c r="ED826" t="s">
        <v>4288</v>
      </c>
      <c r="EE826" t="s">
        <v>6350</v>
      </c>
      <c r="EF826" t="s">
        <v>347</v>
      </c>
      <c r="EG826" t="s">
        <v>2292</v>
      </c>
      <c r="EH826" t="s">
        <v>346</v>
      </c>
      <c r="EI826">
        <v>5</v>
      </c>
      <c r="EJ826" t="s">
        <v>319</v>
      </c>
      <c r="EK826" t="s">
        <v>329</v>
      </c>
      <c r="EL826" t="s">
        <v>22224</v>
      </c>
      <c r="EM826" t="s">
        <v>2251</v>
      </c>
      <c r="EN826" t="s">
        <v>742</v>
      </c>
      <c r="EO826" t="s">
        <v>4605</v>
      </c>
      <c r="EP826" t="s">
        <v>8056</v>
      </c>
      <c r="EQ826" t="s">
        <v>3539</v>
      </c>
      <c r="ER826" t="s">
        <v>3581</v>
      </c>
      <c r="ES826" t="s">
        <v>346</v>
      </c>
      <c r="ET826">
        <v>5</v>
      </c>
      <c r="EU826" t="s">
        <v>295</v>
      </c>
      <c r="EV826" t="s">
        <v>329</v>
      </c>
      <c r="EW826">
        <v>5</v>
      </c>
      <c r="EX826" t="s">
        <v>295</v>
      </c>
      <c r="EY826" t="s">
        <v>329</v>
      </c>
      <c r="EZ826" t="s">
        <v>13055</v>
      </c>
      <c r="FA826" t="s">
        <v>465</v>
      </c>
      <c r="FB826" t="s">
        <v>3847</v>
      </c>
      <c r="FC826" t="s">
        <v>8211</v>
      </c>
      <c r="FD826" t="s">
        <v>17672</v>
      </c>
      <c r="FE826" t="s">
        <v>779</v>
      </c>
      <c r="FF826" t="s">
        <v>3327</v>
      </c>
      <c r="FG826" t="s">
        <v>346</v>
      </c>
      <c r="FH826">
        <v>7</v>
      </c>
      <c r="FI826" t="s">
        <v>437</v>
      </c>
      <c r="FJ826" t="s">
        <v>329</v>
      </c>
      <c r="FK826" t="s">
        <v>4927</v>
      </c>
      <c r="FL826" t="s">
        <v>412</v>
      </c>
      <c r="FM826" t="s">
        <v>348</v>
      </c>
      <c r="FN826" t="s">
        <v>2796</v>
      </c>
      <c r="FO826" t="s">
        <v>2488</v>
      </c>
      <c r="FP826" t="s">
        <v>330</v>
      </c>
      <c r="FQ826" t="s">
        <v>2646</v>
      </c>
      <c r="FR826" t="s">
        <v>346</v>
      </c>
      <c r="FS826">
        <v>7</v>
      </c>
      <c r="FT826" t="s">
        <v>340</v>
      </c>
      <c r="FU826" t="s">
        <v>329</v>
      </c>
      <c r="FV826">
        <v>10</v>
      </c>
      <c r="FW826" t="s">
        <v>319</v>
      </c>
      <c r="FX826" t="s">
        <v>329</v>
      </c>
      <c r="FY826" t="s">
        <v>6868</v>
      </c>
      <c r="FZ826" t="s">
        <v>2610</v>
      </c>
      <c r="GA826" t="s">
        <v>418</v>
      </c>
      <c r="GB826" t="s">
        <v>24398</v>
      </c>
      <c r="GC826" t="s">
        <v>10863</v>
      </c>
      <c r="GD826" t="s">
        <v>278</v>
      </c>
      <c r="GE826" t="s">
        <v>6561</v>
      </c>
      <c r="GF826" t="s">
        <v>346</v>
      </c>
      <c r="GG826">
        <v>6</v>
      </c>
      <c r="GH826" t="s">
        <v>340</v>
      </c>
      <c r="GI826" t="s">
        <v>329</v>
      </c>
      <c r="GJ826" t="s">
        <v>347</v>
      </c>
      <c r="GK826" t="s">
        <v>437</v>
      </c>
      <c r="GL826" t="s">
        <v>329</v>
      </c>
      <c r="GM826">
        <v>7</v>
      </c>
      <c r="GN826" t="s">
        <v>329</v>
      </c>
      <c r="GO826" t="s">
        <v>473</v>
      </c>
      <c r="GP826" t="s">
        <v>329</v>
      </c>
      <c r="GQ826" t="s">
        <v>289</v>
      </c>
      <c r="GR826" t="s">
        <v>329</v>
      </c>
      <c r="GS826" t="s">
        <v>329</v>
      </c>
      <c r="GT826" t="s">
        <v>329</v>
      </c>
      <c r="GU826" t="s">
        <v>333</v>
      </c>
      <c r="GV826" t="s">
        <v>329</v>
      </c>
      <c r="GW826" t="s">
        <v>329</v>
      </c>
      <c r="GX826" t="s">
        <v>329</v>
      </c>
      <c r="GY826">
        <v>5</v>
      </c>
      <c r="GZ826" t="s">
        <v>329</v>
      </c>
      <c r="HA826" t="s">
        <v>329</v>
      </c>
      <c r="HB826" t="s">
        <v>329</v>
      </c>
      <c r="HC826" t="s">
        <v>329</v>
      </c>
      <c r="HD826" t="s">
        <v>329</v>
      </c>
      <c r="HE826" t="s">
        <v>329</v>
      </c>
      <c r="HF826" t="s">
        <v>329</v>
      </c>
      <c r="HG826" t="s">
        <v>329</v>
      </c>
      <c r="HH826" t="s">
        <v>329</v>
      </c>
      <c r="HI826" t="s">
        <v>329</v>
      </c>
      <c r="HJ826" t="s">
        <v>329</v>
      </c>
      <c r="HK826" t="s">
        <v>329</v>
      </c>
      <c r="HL826" t="s">
        <v>329</v>
      </c>
      <c r="HM826" t="s">
        <v>329</v>
      </c>
      <c r="HN826" t="s">
        <v>329</v>
      </c>
      <c r="HO826" t="s">
        <v>329</v>
      </c>
      <c r="HP826" t="s">
        <v>329</v>
      </c>
      <c r="HQ826" t="s">
        <v>329</v>
      </c>
      <c r="HR826" t="s">
        <v>452</v>
      </c>
      <c r="HS826" t="s">
        <v>329</v>
      </c>
      <c r="HT826">
        <v>9</v>
      </c>
      <c r="HU826" t="s">
        <v>340</v>
      </c>
      <c r="HV826" t="s">
        <v>329</v>
      </c>
      <c r="HW826">
        <v>10</v>
      </c>
      <c r="HX826" t="s">
        <v>295</v>
      </c>
      <c r="HY826" t="s">
        <v>329</v>
      </c>
      <c r="HZ826" t="s">
        <v>5386</v>
      </c>
      <c r="IA826" t="s">
        <v>1251</v>
      </c>
      <c r="IB826" t="s">
        <v>358</v>
      </c>
      <c r="IC826" t="s">
        <v>24399</v>
      </c>
      <c r="ID826" t="s">
        <v>2322</v>
      </c>
      <c r="IE826" t="s">
        <v>355</v>
      </c>
      <c r="IF826" t="s">
        <v>24400</v>
      </c>
      <c r="IG826" t="s">
        <v>346</v>
      </c>
      <c r="IH826">
        <v>5</v>
      </c>
      <c r="II826" t="s">
        <v>348</v>
      </c>
      <c r="IJ826" t="s">
        <v>329</v>
      </c>
      <c r="IK826" t="s">
        <v>4903</v>
      </c>
      <c r="IL826" t="s">
        <v>24401</v>
      </c>
      <c r="IM826" t="s">
        <v>358</v>
      </c>
      <c r="IN826" t="s">
        <v>24402</v>
      </c>
      <c r="IO826" t="s">
        <v>11257</v>
      </c>
      <c r="IP826" t="s">
        <v>319</v>
      </c>
      <c r="IQ826" t="s">
        <v>24403</v>
      </c>
      <c r="IR826" t="s">
        <v>346</v>
      </c>
      <c r="IS826">
        <v>5</v>
      </c>
      <c r="IT826" t="s">
        <v>295</v>
      </c>
      <c r="IU826" t="s">
        <v>329</v>
      </c>
      <c r="IV826" t="s">
        <v>1552</v>
      </c>
      <c r="IW826" t="s">
        <v>987</v>
      </c>
      <c r="IX826" t="s">
        <v>588</v>
      </c>
      <c r="IY826" t="s">
        <v>24404</v>
      </c>
      <c r="IZ826" t="s">
        <v>1711</v>
      </c>
      <c r="JA826" t="s">
        <v>775</v>
      </c>
      <c r="JB826" t="s">
        <v>24405</v>
      </c>
      <c r="JC826" t="s">
        <v>346</v>
      </c>
      <c r="JD826">
        <v>5</v>
      </c>
      <c r="JE826" t="s">
        <v>340</v>
      </c>
      <c r="JF826" t="s">
        <v>329</v>
      </c>
      <c r="JG826">
        <v>10</v>
      </c>
      <c r="JH826" t="s">
        <v>340</v>
      </c>
      <c r="JI826" t="s">
        <v>329</v>
      </c>
      <c r="JJ826">
        <v>10</v>
      </c>
      <c r="JK826" t="s">
        <v>278</v>
      </c>
      <c r="JL826" t="s">
        <v>329</v>
      </c>
      <c r="JM826">
        <v>4</v>
      </c>
      <c r="JN826" t="s">
        <v>782</v>
      </c>
      <c r="JO826">
        <v>0</v>
      </c>
      <c r="JP826" s="1">
        <v>38172</v>
      </c>
      <c r="JQ826" t="s">
        <v>471</v>
      </c>
      <c r="JR826" t="s">
        <v>24406</v>
      </c>
    </row>
    <row r="827" spans="3:278" x14ac:dyDescent="0.25">
      <c r="C827">
        <v>102886</v>
      </c>
      <c r="D827">
        <v>7</v>
      </c>
      <c r="E827" t="s">
        <v>24407</v>
      </c>
      <c r="F827" t="s">
        <v>277</v>
      </c>
      <c r="G827" t="s">
        <v>348</v>
      </c>
      <c r="H827">
        <v>1</v>
      </c>
      <c r="I827" t="s">
        <v>24408</v>
      </c>
      <c r="J827" t="s">
        <v>280</v>
      </c>
      <c r="K827" t="s">
        <v>24409</v>
      </c>
      <c r="L827" t="s">
        <v>19558</v>
      </c>
      <c r="M827">
        <v>33605</v>
      </c>
      <c r="N827" t="s">
        <v>12577</v>
      </c>
      <c r="O827" t="s">
        <v>24410</v>
      </c>
      <c r="P827" t="s">
        <v>285</v>
      </c>
      <c r="Q827" t="s">
        <v>286</v>
      </c>
      <c r="R827" t="s">
        <v>287</v>
      </c>
      <c r="S827">
        <v>1</v>
      </c>
      <c r="T827">
        <v>21</v>
      </c>
      <c r="U827">
        <v>1</v>
      </c>
      <c r="V827">
        <v>0</v>
      </c>
      <c r="W827">
        <v>0</v>
      </c>
      <c r="X827" s="1">
        <v>40157</v>
      </c>
      <c r="Y827" t="s">
        <v>288</v>
      </c>
      <c r="Z827" t="s">
        <v>288</v>
      </c>
      <c r="AA827" t="s">
        <v>288</v>
      </c>
      <c r="AB827" t="s">
        <v>294</v>
      </c>
      <c r="AC827">
        <v>1</v>
      </c>
      <c r="AD827" t="s">
        <v>290</v>
      </c>
      <c r="AE827">
        <v>1</v>
      </c>
      <c r="AF827">
        <v>53</v>
      </c>
      <c r="AG827">
        <v>1</v>
      </c>
      <c r="AH827" t="s">
        <v>299</v>
      </c>
      <c r="AI827">
        <v>73</v>
      </c>
      <c r="AJ827" t="s">
        <v>558</v>
      </c>
      <c r="AK827">
        <v>1</v>
      </c>
      <c r="AL827" t="s">
        <v>280</v>
      </c>
      <c r="AM827">
        <v>257</v>
      </c>
      <c r="AN827" t="s">
        <v>280</v>
      </c>
      <c r="AO827">
        <v>259</v>
      </c>
      <c r="AP827">
        <v>108</v>
      </c>
      <c r="AQ827" t="s">
        <v>11026</v>
      </c>
      <c r="AR827">
        <v>0</v>
      </c>
      <c r="AS827" t="s">
        <v>280</v>
      </c>
      <c r="AT827">
        <v>0</v>
      </c>
      <c r="AU827" t="s">
        <v>280</v>
      </c>
      <c r="AV827">
        <v>1</v>
      </c>
      <c r="AW827">
        <v>114</v>
      </c>
      <c r="AX827">
        <v>1001</v>
      </c>
      <c r="AY827" t="s">
        <v>330</v>
      </c>
      <c r="AZ827">
        <v>116</v>
      </c>
      <c r="BA827">
        <v>1020</v>
      </c>
      <c r="BB827">
        <v>1</v>
      </c>
      <c r="BC827" t="s">
        <v>452</v>
      </c>
      <c r="BD827" t="s">
        <v>560</v>
      </c>
      <c r="BE827" t="s">
        <v>508</v>
      </c>
      <c r="BF827" t="s">
        <v>532</v>
      </c>
      <c r="BG827" t="s">
        <v>350</v>
      </c>
      <c r="BH827" t="s">
        <v>288</v>
      </c>
      <c r="BI827" t="s">
        <v>288</v>
      </c>
      <c r="BJ827" t="s">
        <v>277</v>
      </c>
      <c r="BK827" t="s">
        <v>291</v>
      </c>
      <c r="BL827">
        <v>1</v>
      </c>
      <c r="BM827" t="s">
        <v>291</v>
      </c>
      <c r="BN827">
        <v>1</v>
      </c>
      <c r="BO827" t="s">
        <v>299</v>
      </c>
      <c r="BP827">
        <v>1</v>
      </c>
      <c r="BQ827">
        <v>87</v>
      </c>
      <c r="BR827">
        <v>168</v>
      </c>
      <c r="BS827">
        <v>362</v>
      </c>
      <c r="BT827" t="s">
        <v>560</v>
      </c>
      <c r="BU827" t="s">
        <v>562</v>
      </c>
      <c r="BV827" t="s">
        <v>576</v>
      </c>
      <c r="BW827" t="s">
        <v>940</v>
      </c>
      <c r="BX827" t="s">
        <v>1873</v>
      </c>
      <c r="BY827" t="s">
        <v>2999</v>
      </c>
      <c r="BZ827" t="s">
        <v>4599</v>
      </c>
      <c r="CA827" t="s">
        <v>24411</v>
      </c>
      <c r="CB827" t="s">
        <v>14454</v>
      </c>
      <c r="CC827">
        <v>0</v>
      </c>
      <c r="CD827">
        <v>259</v>
      </c>
      <c r="CE827" t="s">
        <v>280</v>
      </c>
      <c r="CF827" t="s">
        <v>280</v>
      </c>
      <c r="CG827" t="s">
        <v>288</v>
      </c>
      <c r="CH827">
        <v>1</v>
      </c>
      <c r="CI827" t="s">
        <v>299</v>
      </c>
      <c r="CJ827" t="s">
        <v>846</v>
      </c>
      <c r="CK827" t="s">
        <v>1470</v>
      </c>
      <c r="CL827" t="s">
        <v>845</v>
      </c>
      <c r="CM827" t="s">
        <v>5361</v>
      </c>
      <c r="CN827" t="s">
        <v>4441</v>
      </c>
      <c r="CO827" t="s">
        <v>1812</v>
      </c>
      <c r="CP827">
        <v>1</v>
      </c>
      <c r="CQ827" t="s">
        <v>299</v>
      </c>
      <c r="CR827">
        <v>116</v>
      </c>
      <c r="CS827" t="s">
        <v>1111</v>
      </c>
      <c r="CT827" t="s">
        <v>8527</v>
      </c>
      <c r="CU827" t="s">
        <v>8207</v>
      </c>
      <c r="CV827">
        <v>116</v>
      </c>
      <c r="CW827" t="s">
        <v>8607</v>
      </c>
      <c r="CX827">
        <v>1</v>
      </c>
      <c r="CY827" t="s">
        <v>428</v>
      </c>
      <c r="CZ827">
        <v>0</v>
      </c>
      <c r="DA827" t="s">
        <v>280</v>
      </c>
      <c r="DB827">
        <v>259</v>
      </c>
      <c r="DC827" t="s">
        <v>280</v>
      </c>
      <c r="DD827" t="s">
        <v>320</v>
      </c>
      <c r="DE827" t="s">
        <v>299</v>
      </c>
      <c r="DF827">
        <v>1</v>
      </c>
      <c r="DG827" t="s">
        <v>3728</v>
      </c>
      <c r="DH827" t="s">
        <v>3049</v>
      </c>
      <c r="DI827">
        <v>26</v>
      </c>
      <c r="DJ827" t="s">
        <v>1975</v>
      </c>
      <c r="DK827" t="s">
        <v>299</v>
      </c>
      <c r="DL827">
        <v>1</v>
      </c>
      <c r="DM827" t="s">
        <v>498</v>
      </c>
      <c r="DN827" t="s">
        <v>1871</v>
      </c>
      <c r="DO827">
        <v>87</v>
      </c>
      <c r="DP827" t="s">
        <v>394</v>
      </c>
      <c r="DQ827" t="s">
        <v>24412</v>
      </c>
      <c r="DR827">
        <v>82514</v>
      </c>
      <c r="DS827" t="s">
        <v>329</v>
      </c>
      <c r="DT827" t="s">
        <v>24413</v>
      </c>
      <c r="DU827" t="s">
        <v>23706</v>
      </c>
      <c r="DV827" t="s">
        <v>20797</v>
      </c>
      <c r="DW827">
        <v>19709</v>
      </c>
      <c r="DX827">
        <v>4</v>
      </c>
      <c r="DY827" t="s">
        <v>295</v>
      </c>
      <c r="DZ827" t="s">
        <v>329</v>
      </c>
      <c r="EA827" t="s">
        <v>24414</v>
      </c>
      <c r="EB827" t="s">
        <v>455</v>
      </c>
      <c r="EC827" t="s">
        <v>560</v>
      </c>
      <c r="ED827" t="s">
        <v>2618</v>
      </c>
      <c r="EE827" t="s">
        <v>4408</v>
      </c>
      <c r="EF827" t="s">
        <v>294</v>
      </c>
      <c r="EG827" t="s">
        <v>1226</v>
      </c>
      <c r="EH827" t="s">
        <v>346</v>
      </c>
      <c r="EI827">
        <v>5</v>
      </c>
      <c r="EJ827" t="s">
        <v>473</v>
      </c>
      <c r="EK827" t="s">
        <v>329</v>
      </c>
      <c r="EL827" t="s">
        <v>3511</v>
      </c>
      <c r="EM827" t="s">
        <v>659</v>
      </c>
      <c r="EN827" t="s">
        <v>5371</v>
      </c>
      <c r="EO827" t="s">
        <v>4197</v>
      </c>
      <c r="EP827" t="s">
        <v>14513</v>
      </c>
      <c r="EQ827" t="s">
        <v>2701</v>
      </c>
      <c r="ER827" t="s">
        <v>413</v>
      </c>
      <c r="ES827" t="s">
        <v>346</v>
      </c>
      <c r="ET827">
        <v>5</v>
      </c>
      <c r="EU827" t="s">
        <v>319</v>
      </c>
      <c r="EV827" t="s">
        <v>329</v>
      </c>
      <c r="EW827">
        <v>5</v>
      </c>
      <c r="EX827" t="s">
        <v>340</v>
      </c>
      <c r="EY827" t="s">
        <v>329</v>
      </c>
      <c r="EZ827" t="s">
        <v>4966</v>
      </c>
      <c r="FA827" t="s">
        <v>1081</v>
      </c>
      <c r="FB827" t="s">
        <v>4605</v>
      </c>
      <c r="FC827" t="s">
        <v>2130</v>
      </c>
      <c r="FD827" t="s">
        <v>12413</v>
      </c>
      <c r="FE827" t="s">
        <v>691</v>
      </c>
      <c r="FF827" t="s">
        <v>4801</v>
      </c>
      <c r="FG827" t="s">
        <v>346</v>
      </c>
      <c r="FH827">
        <v>7</v>
      </c>
      <c r="FI827" t="s">
        <v>452</v>
      </c>
      <c r="FJ827" t="s">
        <v>329</v>
      </c>
      <c r="FK827" t="s">
        <v>3764</v>
      </c>
      <c r="FL827" t="s">
        <v>1081</v>
      </c>
      <c r="FM827" t="s">
        <v>330</v>
      </c>
      <c r="FN827" t="s">
        <v>2852</v>
      </c>
      <c r="FO827" t="s">
        <v>3764</v>
      </c>
      <c r="FP827" t="s">
        <v>330</v>
      </c>
      <c r="FQ827" t="s">
        <v>2648</v>
      </c>
      <c r="FR827" t="s">
        <v>346</v>
      </c>
      <c r="FS827">
        <v>7</v>
      </c>
      <c r="FT827" t="s">
        <v>340</v>
      </c>
      <c r="FU827" t="s">
        <v>329</v>
      </c>
      <c r="FV827">
        <v>10</v>
      </c>
      <c r="FW827" t="s">
        <v>340</v>
      </c>
      <c r="FX827" t="s">
        <v>329</v>
      </c>
      <c r="FY827" t="s">
        <v>290</v>
      </c>
      <c r="FZ827" t="s">
        <v>478</v>
      </c>
      <c r="GA827" t="s">
        <v>290</v>
      </c>
      <c r="GB827" t="s">
        <v>24415</v>
      </c>
      <c r="GC827" t="s">
        <v>290</v>
      </c>
      <c r="GD827" t="s">
        <v>290</v>
      </c>
      <c r="GE827" t="s">
        <v>24416</v>
      </c>
      <c r="GF827" t="s">
        <v>346</v>
      </c>
      <c r="GG827">
        <v>6</v>
      </c>
      <c r="GH827" t="s">
        <v>340</v>
      </c>
      <c r="GI827" t="s">
        <v>329</v>
      </c>
      <c r="GJ827" t="s">
        <v>347</v>
      </c>
      <c r="GK827" t="s">
        <v>340</v>
      </c>
      <c r="GL827" t="s">
        <v>329</v>
      </c>
      <c r="GM827">
        <v>7</v>
      </c>
      <c r="GN827" t="s">
        <v>329</v>
      </c>
      <c r="GO827" t="s">
        <v>473</v>
      </c>
      <c r="GP827" t="s">
        <v>329</v>
      </c>
      <c r="GQ827" t="s">
        <v>532</v>
      </c>
      <c r="GR827" t="s">
        <v>329</v>
      </c>
      <c r="GS827" t="s">
        <v>329</v>
      </c>
      <c r="GT827" t="s">
        <v>329</v>
      </c>
      <c r="GU827" t="s">
        <v>342</v>
      </c>
      <c r="GV827" t="s">
        <v>329</v>
      </c>
      <c r="GW827" t="s">
        <v>329</v>
      </c>
      <c r="GX827" t="s">
        <v>329</v>
      </c>
      <c r="GY827">
        <v>5</v>
      </c>
      <c r="GZ827" t="s">
        <v>329</v>
      </c>
      <c r="HA827" t="s">
        <v>329</v>
      </c>
      <c r="HB827" t="s">
        <v>329</v>
      </c>
      <c r="HC827" t="s">
        <v>329</v>
      </c>
      <c r="HD827" t="s">
        <v>329</v>
      </c>
      <c r="HE827" t="s">
        <v>329</v>
      </c>
      <c r="HF827" t="s">
        <v>329</v>
      </c>
      <c r="HG827" t="s">
        <v>329</v>
      </c>
      <c r="HH827" t="s">
        <v>329</v>
      </c>
      <c r="HI827" t="s">
        <v>329</v>
      </c>
      <c r="HJ827" t="s">
        <v>329</v>
      </c>
      <c r="HK827" t="s">
        <v>329</v>
      </c>
      <c r="HL827" t="s">
        <v>329</v>
      </c>
      <c r="HM827" t="s">
        <v>329</v>
      </c>
      <c r="HN827" t="s">
        <v>329</v>
      </c>
      <c r="HO827" t="s">
        <v>329</v>
      </c>
      <c r="HP827" t="s">
        <v>329</v>
      </c>
      <c r="HQ827" t="s">
        <v>329</v>
      </c>
      <c r="HR827" t="s">
        <v>340</v>
      </c>
      <c r="HS827" t="s">
        <v>329</v>
      </c>
      <c r="HT827">
        <v>9</v>
      </c>
      <c r="HU827" t="s">
        <v>340</v>
      </c>
      <c r="HV827" t="s">
        <v>329</v>
      </c>
      <c r="HW827">
        <v>10</v>
      </c>
      <c r="HX827" t="s">
        <v>290</v>
      </c>
      <c r="HY827" t="s">
        <v>329</v>
      </c>
      <c r="HZ827" t="s">
        <v>2329</v>
      </c>
      <c r="IA827" t="s">
        <v>551</v>
      </c>
      <c r="IB827" t="s">
        <v>428</v>
      </c>
      <c r="IC827" t="s">
        <v>24417</v>
      </c>
      <c r="ID827" t="s">
        <v>10694</v>
      </c>
      <c r="IE827" t="s">
        <v>452</v>
      </c>
      <c r="IF827" t="s">
        <v>24418</v>
      </c>
      <c r="IG827" t="s">
        <v>346</v>
      </c>
      <c r="IH827">
        <v>5</v>
      </c>
      <c r="II827" t="s">
        <v>340</v>
      </c>
      <c r="IJ827" t="s">
        <v>329</v>
      </c>
      <c r="IK827" t="s">
        <v>24419</v>
      </c>
      <c r="IL827" t="s">
        <v>24420</v>
      </c>
      <c r="IM827" t="s">
        <v>348</v>
      </c>
      <c r="IN827" t="s">
        <v>4469</v>
      </c>
      <c r="IO827" t="s">
        <v>6126</v>
      </c>
      <c r="IP827" t="s">
        <v>319</v>
      </c>
      <c r="IQ827" t="s">
        <v>24421</v>
      </c>
      <c r="IR827" t="s">
        <v>346</v>
      </c>
      <c r="IS827">
        <v>5</v>
      </c>
      <c r="IT827" t="s">
        <v>295</v>
      </c>
      <c r="IU827" t="s">
        <v>329</v>
      </c>
      <c r="IV827" t="s">
        <v>15690</v>
      </c>
      <c r="IW827" t="s">
        <v>363</v>
      </c>
      <c r="IX827" t="s">
        <v>361</v>
      </c>
      <c r="IY827" t="s">
        <v>24422</v>
      </c>
      <c r="IZ827" t="s">
        <v>9892</v>
      </c>
      <c r="JA827" t="s">
        <v>1316</v>
      </c>
      <c r="JB827" t="s">
        <v>24423</v>
      </c>
      <c r="JC827" t="s">
        <v>346</v>
      </c>
      <c r="JD827">
        <v>5</v>
      </c>
      <c r="JE827" t="s">
        <v>340</v>
      </c>
      <c r="JF827" t="s">
        <v>329</v>
      </c>
      <c r="JG827">
        <v>10</v>
      </c>
      <c r="JH827" t="s">
        <v>340</v>
      </c>
      <c r="JI827" t="s">
        <v>329</v>
      </c>
      <c r="JJ827">
        <v>10</v>
      </c>
      <c r="JK827" t="s">
        <v>473</v>
      </c>
      <c r="JL827" t="s">
        <v>329</v>
      </c>
      <c r="JM827">
        <v>4</v>
      </c>
      <c r="JN827" t="s">
        <v>588</v>
      </c>
      <c r="JO827">
        <v>0</v>
      </c>
      <c r="JP827" s="1">
        <v>38961</v>
      </c>
      <c r="JQ827" t="s">
        <v>471</v>
      </c>
      <c r="JR827" t="s">
        <v>20018</v>
      </c>
    </row>
    <row r="828" spans="3:278" x14ac:dyDescent="0.25">
      <c r="C828">
        <v>112619</v>
      </c>
      <c r="D828">
        <v>6</v>
      </c>
      <c r="E828" t="s">
        <v>24424</v>
      </c>
      <c r="F828" t="s">
        <v>277</v>
      </c>
      <c r="G828" t="s">
        <v>278</v>
      </c>
      <c r="H828">
        <v>1</v>
      </c>
      <c r="I828" t="s">
        <v>24425</v>
      </c>
      <c r="J828" t="s">
        <v>475</v>
      </c>
      <c r="K828" t="s">
        <v>22998</v>
      </c>
      <c r="L828" t="s">
        <v>19442</v>
      </c>
      <c r="M828">
        <v>30076</v>
      </c>
      <c r="N828" t="s">
        <v>19443</v>
      </c>
      <c r="O828" t="s">
        <v>24426</v>
      </c>
      <c r="P828" t="s">
        <v>285</v>
      </c>
      <c r="Q828" t="s">
        <v>286</v>
      </c>
      <c r="R828" t="s">
        <v>372</v>
      </c>
      <c r="S828">
        <v>0</v>
      </c>
      <c r="T828">
        <v>17</v>
      </c>
      <c r="U828">
        <v>1</v>
      </c>
      <c r="V828">
        <v>1</v>
      </c>
      <c r="W828">
        <v>0</v>
      </c>
      <c r="X828" s="1">
        <v>35142</v>
      </c>
      <c r="Y828" t="s">
        <v>288</v>
      </c>
      <c r="Z828" t="s">
        <v>288</v>
      </c>
      <c r="AA828" t="s">
        <v>288</v>
      </c>
      <c r="AB828" t="s">
        <v>438</v>
      </c>
      <c r="AC828">
        <v>1</v>
      </c>
      <c r="AD828" t="s">
        <v>290</v>
      </c>
      <c r="AE828">
        <v>1</v>
      </c>
      <c r="AF828">
        <v>24</v>
      </c>
      <c r="AG828">
        <v>1</v>
      </c>
      <c r="AH828" t="s">
        <v>299</v>
      </c>
      <c r="AI828">
        <v>32</v>
      </c>
      <c r="AJ828" t="s">
        <v>292</v>
      </c>
      <c r="AK828">
        <v>1</v>
      </c>
      <c r="AL828" t="s">
        <v>374</v>
      </c>
      <c r="AM828">
        <v>1</v>
      </c>
      <c r="AN828" t="s">
        <v>280</v>
      </c>
      <c r="AO828">
        <v>259</v>
      </c>
      <c r="AP828">
        <v>37</v>
      </c>
      <c r="AQ828" t="s">
        <v>5872</v>
      </c>
      <c r="AR828">
        <v>17</v>
      </c>
      <c r="AS828" t="s">
        <v>5939</v>
      </c>
      <c r="AT828">
        <v>0</v>
      </c>
      <c r="AU828" t="s">
        <v>280</v>
      </c>
      <c r="AV828">
        <v>1</v>
      </c>
      <c r="AW828">
        <v>54</v>
      </c>
      <c r="AX828">
        <v>430</v>
      </c>
      <c r="AY828" t="s">
        <v>330</v>
      </c>
      <c r="AZ828">
        <v>55</v>
      </c>
      <c r="BA828">
        <v>452</v>
      </c>
      <c r="BB828">
        <v>1</v>
      </c>
      <c r="BC828" t="s">
        <v>473</v>
      </c>
      <c r="BD828" t="s">
        <v>377</v>
      </c>
      <c r="BE828" t="s">
        <v>505</v>
      </c>
      <c r="BF828" t="s">
        <v>545</v>
      </c>
      <c r="BG828" t="s">
        <v>355</v>
      </c>
      <c r="BH828" t="s">
        <v>288</v>
      </c>
      <c r="BI828" t="s">
        <v>288</v>
      </c>
      <c r="BJ828" t="s">
        <v>277</v>
      </c>
      <c r="BK828" t="s">
        <v>299</v>
      </c>
      <c r="BL828">
        <v>1</v>
      </c>
      <c r="BM828" t="s">
        <v>299</v>
      </c>
      <c r="BN828">
        <v>1</v>
      </c>
      <c r="BO828" t="s">
        <v>480</v>
      </c>
      <c r="BP828">
        <v>1</v>
      </c>
      <c r="BQ828">
        <v>43</v>
      </c>
      <c r="BR828">
        <v>40</v>
      </c>
      <c r="BS828">
        <v>177</v>
      </c>
      <c r="BT828" t="s">
        <v>428</v>
      </c>
      <c r="BU828" t="s">
        <v>1935</v>
      </c>
      <c r="BV828" t="s">
        <v>3901</v>
      </c>
      <c r="BW828" t="s">
        <v>482</v>
      </c>
      <c r="BX828" t="s">
        <v>2225</v>
      </c>
      <c r="BY828" t="s">
        <v>838</v>
      </c>
      <c r="BZ828" t="s">
        <v>6639</v>
      </c>
      <c r="CA828" t="s">
        <v>24427</v>
      </c>
      <c r="CB828" t="s">
        <v>782</v>
      </c>
      <c r="CC828">
        <v>0</v>
      </c>
      <c r="CD828">
        <v>259</v>
      </c>
      <c r="CE828" t="s">
        <v>280</v>
      </c>
      <c r="CF828" t="s">
        <v>280</v>
      </c>
      <c r="CG828" t="s">
        <v>288</v>
      </c>
      <c r="CH828">
        <v>1</v>
      </c>
      <c r="CI828" t="s">
        <v>480</v>
      </c>
      <c r="CJ828" t="s">
        <v>290</v>
      </c>
      <c r="CK828" t="s">
        <v>1403</v>
      </c>
      <c r="CL828" t="s">
        <v>280</v>
      </c>
      <c r="CM828" t="s">
        <v>6163</v>
      </c>
      <c r="CN828" t="s">
        <v>24428</v>
      </c>
      <c r="CO828" t="s">
        <v>330</v>
      </c>
      <c r="CP828">
        <v>1</v>
      </c>
      <c r="CQ828" t="s">
        <v>299</v>
      </c>
      <c r="CR828">
        <v>38</v>
      </c>
      <c r="CS828" t="s">
        <v>1398</v>
      </c>
      <c r="CT828" t="s">
        <v>7247</v>
      </c>
      <c r="CU828" t="s">
        <v>297</v>
      </c>
      <c r="CV828">
        <v>38</v>
      </c>
      <c r="CW828" t="s">
        <v>690</v>
      </c>
      <c r="CX828">
        <v>1</v>
      </c>
      <c r="CY828" t="s">
        <v>560</v>
      </c>
      <c r="CZ828">
        <v>0</v>
      </c>
      <c r="DA828" t="s">
        <v>280</v>
      </c>
      <c r="DB828">
        <v>259</v>
      </c>
      <c r="DC828" t="s">
        <v>280</v>
      </c>
      <c r="DD828" t="s">
        <v>320</v>
      </c>
      <c r="DE828" t="s">
        <v>321</v>
      </c>
      <c r="DF828">
        <v>199</v>
      </c>
      <c r="DG828" t="s">
        <v>280</v>
      </c>
      <c r="DH828" t="s">
        <v>280</v>
      </c>
      <c r="DI828">
        <v>16</v>
      </c>
      <c r="DJ828" t="s">
        <v>280</v>
      </c>
      <c r="DK828" t="s">
        <v>299</v>
      </c>
      <c r="DL828">
        <v>1</v>
      </c>
      <c r="DM828" t="s">
        <v>3673</v>
      </c>
      <c r="DN828" t="s">
        <v>1125</v>
      </c>
      <c r="DO828">
        <v>45</v>
      </c>
      <c r="DP828" t="s">
        <v>11834</v>
      </c>
      <c r="DQ828" t="s">
        <v>24429</v>
      </c>
      <c r="DR828">
        <v>82515</v>
      </c>
      <c r="DS828" t="s">
        <v>329</v>
      </c>
      <c r="DT828" t="s">
        <v>24430</v>
      </c>
      <c r="DU828" t="s">
        <v>24191</v>
      </c>
      <c r="DV828" t="s">
        <v>20797</v>
      </c>
      <c r="DW828">
        <v>19904</v>
      </c>
      <c r="DX828">
        <v>4</v>
      </c>
      <c r="DY828" t="s">
        <v>290</v>
      </c>
      <c r="DZ828" t="s">
        <v>329</v>
      </c>
      <c r="EA828" t="s">
        <v>3905</v>
      </c>
      <c r="EB828" t="s">
        <v>1621</v>
      </c>
      <c r="EC828" t="s">
        <v>3284</v>
      </c>
      <c r="ED828" t="s">
        <v>2489</v>
      </c>
      <c r="EE828" t="s">
        <v>24431</v>
      </c>
      <c r="EF828" t="s">
        <v>675</v>
      </c>
      <c r="EG828" t="s">
        <v>864</v>
      </c>
      <c r="EH828" t="s">
        <v>346</v>
      </c>
      <c r="EI828">
        <v>5</v>
      </c>
      <c r="EJ828" t="s">
        <v>418</v>
      </c>
      <c r="EK828" t="s">
        <v>329</v>
      </c>
      <c r="EL828" t="s">
        <v>19382</v>
      </c>
      <c r="EM828" t="s">
        <v>782</v>
      </c>
      <c r="EN828" t="s">
        <v>6446</v>
      </c>
      <c r="EO828" t="s">
        <v>5907</v>
      </c>
      <c r="EP828" t="s">
        <v>20307</v>
      </c>
      <c r="EQ828" t="s">
        <v>5515</v>
      </c>
      <c r="ER828" t="s">
        <v>3814</v>
      </c>
      <c r="ES828" t="s">
        <v>346</v>
      </c>
      <c r="ET828">
        <v>5</v>
      </c>
      <c r="EU828" t="s">
        <v>330</v>
      </c>
      <c r="EV828" t="s">
        <v>329</v>
      </c>
      <c r="EW828">
        <v>5</v>
      </c>
      <c r="EX828" t="s">
        <v>437</v>
      </c>
      <c r="EY828" t="s">
        <v>329</v>
      </c>
      <c r="EZ828" t="s">
        <v>18036</v>
      </c>
      <c r="FA828" t="s">
        <v>2902</v>
      </c>
      <c r="FB828" t="s">
        <v>9948</v>
      </c>
      <c r="FC828" t="s">
        <v>414</v>
      </c>
      <c r="FD828" t="s">
        <v>19640</v>
      </c>
      <c r="FE828" t="s">
        <v>11026</v>
      </c>
      <c r="FF828" t="s">
        <v>6651</v>
      </c>
      <c r="FG828" t="s">
        <v>346</v>
      </c>
      <c r="FH828">
        <v>7</v>
      </c>
      <c r="FI828" t="s">
        <v>473</v>
      </c>
      <c r="FJ828" t="s">
        <v>329</v>
      </c>
      <c r="FK828" t="s">
        <v>9142</v>
      </c>
      <c r="FL828" t="s">
        <v>292</v>
      </c>
      <c r="FM828" t="s">
        <v>340</v>
      </c>
      <c r="FN828" t="s">
        <v>1685</v>
      </c>
      <c r="FO828" t="s">
        <v>1622</v>
      </c>
      <c r="FP828" t="s">
        <v>473</v>
      </c>
      <c r="FQ828" t="s">
        <v>19016</v>
      </c>
      <c r="FR828" t="s">
        <v>346</v>
      </c>
      <c r="FS828">
        <v>7</v>
      </c>
      <c r="FT828" t="s">
        <v>340</v>
      </c>
      <c r="FU828" t="s">
        <v>329</v>
      </c>
      <c r="FV828">
        <v>10</v>
      </c>
      <c r="FW828" t="s">
        <v>473</v>
      </c>
      <c r="FX828" t="s">
        <v>329</v>
      </c>
      <c r="FY828" t="s">
        <v>12231</v>
      </c>
      <c r="FZ828" t="s">
        <v>1036</v>
      </c>
      <c r="GA828" t="s">
        <v>319</v>
      </c>
      <c r="GB828" t="s">
        <v>24432</v>
      </c>
      <c r="GC828" t="s">
        <v>1839</v>
      </c>
      <c r="GD828" t="s">
        <v>418</v>
      </c>
      <c r="GE828" t="s">
        <v>24433</v>
      </c>
      <c r="GF828" t="s">
        <v>346</v>
      </c>
      <c r="GG828">
        <v>6</v>
      </c>
      <c r="GH828" t="s">
        <v>340</v>
      </c>
      <c r="GI828" t="s">
        <v>329</v>
      </c>
      <c r="GJ828" t="s">
        <v>347</v>
      </c>
      <c r="GK828" t="s">
        <v>295</v>
      </c>
      <c r="GL828" t="s">
        <v>329</v>
      </c>
      <c r="GM828">
        <v>7</v>
      </c>
      <c r="GN828" t="s">
        <v>329</v>
      </c>
      <c r="GO828" t="s">
        <v>473</v>
      </c>
      <c r="GP828" t="s">
        <v>329</v>
      </c>
      <c r="GQ828" t="s">
        <v>545</v>
      </c>
      <c r="GR828" t="s">
        <v>329</v>
      </c>
      <c r="GS828" t="s">
        <v>329</v>
      </c>
      <c r="GT828" t="s">
        <v>329</v>
      </c>
      <c r="GU828" t="s">
        <v>333</v>
      </c>
      <c r="GV828" t="s">
        <v>329</v>
      </c>
      <c r="GW828" t="s">
        <v>329</v>
      </c>
      <c r="GX828" t="s">
        <v>329</v>
      </c>
      <c r="GY828">
        <v>5</v>
      </c>
      <c r="GZ828" t="s">
        <v>329</v>
      </c>
      <c r="HA828" t="s">
        <v>329</v>
      </c>
      <c r="HB828" t="s">
        <v>329</v>
      </c>
      <c r="HC828" t="s">
        <v>329</v>
      </c>
      <c r="HD828" t="s">
        <v>329</v>
      </c>
      <c r="HE828" t="s">
        <v>329</v>
      </c>
      <c r="HF828" t="s">
        <v>329</v>
      </c>
      <c r="HG828" t="s">
        <v>329</v>
      </c>
      <c r="HH828" t="s">
        <v>329</v>
      </c>
      <c r="HI828" t="s">
        <v>329</v>
      </c>
      <c r="HJ828" t="s">
        <v>329</v>
      </c>
      <c r="HK828" t="s">
        <v>329</v>
      </c>
      <c r="HL828" t="s">
        <v>329</v>
      </c>
      <c r="HM828" t="s">
        <v>329</v>
      </c>
      <c r="HN828" t="s">
        <v>329</v>
      </c>
      <c r="HO828" t="s">
        <v>329</v>
      </c>
      <c r="HP828" t="s">
        <v>329</v>
      </c>
      <c r="HQ828" t="s">
        <v>329</v>
      </c>
      <c r="HR828" t="s">
        <v>340</v>
      </c>
      <c r="HS828" t="s">
        <v>329</v>
      </c>
      <c r="HT828">
        <v>9</v>
      </c>
      <c r="HU828" t="s">
        <v>340</v>
      </c>
      <c r="HV828" t="s">
        <v>329</v>
      </c>
      <c r="HW828">
        <v>10</v>
      </c>
      <c r="HX828" t="s">
        <v>290</v>
      </c>
      <c r="HY828" t="s">
        <v>329</v>
      </c>
      <c r="HZ828" t="s">
        <v>7161</v>
      </c>
      <c r="IA828" t="s">
        <v>1385</v>
      </c>
      <c r="IB828" t="s">
        <v>438</v>
      </c>
      <c r="IC828" t="s">
        <v>24434</v>
      </c>
      <c r="ID828" t="s">
        <v>23377</v>
      </c>
      <c r="IE828" t="s">
        <v>814</v>
      </c>
      <c r="IF828" t="s">
        <v>24435</v>
      </c>
      <c r="IG828" t="s">
        <v>346</v>
      </c>
      <c r="IH828">
        <v>5</v>
      </c>
      <c r="II828" t="s">
        <v>473</v>
      </c>
      <c r="IJ828" t="s">
        <v>329</v>
      </c>
      <c r="IK828" t="s">
        <v>9994</v>
      </c>
      <c r="IL828" t="s">
        <v>24436</v>
      </c>
      <c r="IM828" t="s">
        <v>358</v>
      </c>
      <c r="IN828" t="s">
        <v>24437</v>
      </c>
      <c r="IO828" t="s">
        <v>2209</v>
      </c>
      <c r="IP828" t="s">
        <v>347</v>
      </c>
      <c r="IQ828" t="s">
        <v>24438</v>
      </c>
      <c r="IR828" t="s">
        <v>346</v>
      </c>
      <c r="IS828">
        <v>5</v>
      </c>
      <c r="IT828" t="s">
        <v>348</v>
      </c>
      <c r="IU828" t="s">
        <v>329</v>
      </c>
      <c r="IV828" t="s">
        <v>4768</v>
      </c>
      <c r="IW828" t="s">
        <v>735</v>
      </c>
      <c r="IX828" t="s">
        <v>4989</v>
      </c>
      <c r="IY828" t="s">
        <v>24439</v>
      </c>
      <c r="IZ828" t="s">
        <v>3522</v>
      </c>
      <c r="JA828" t="s">
        <v>2922</v>
      </c>
      <c r="JB828" t="s">
        <v>24440</v>
      </c>
      <c r="JC828" t="s">
        <v>346</v>
      </c>
      <c r="JD828">
        <v>5</v>
      </c>
      <c r="JE828" t="s">
        <v>340</v>
      </c>
      <c r="JF828" t="s">
        <v>329</v>
      </c>
      <c r="JG828">
        <v>10</v>
      </c>
      <c r="JH828" t="s">
        <v>340</v>
      </c>
      <c r="JI828" t="s">
        <v>329</v>
      </c>
      <c r="JJ828">
        <v>10</v>
      </c>
      <c r="JK828" t="s">
        <v>290</v>
      </c>
      <c r="JL828" t="s">
        <v>329</v>
      </c>
      <c r="JM828">
        <v>4</v>
      </c>
      <c r="JN828" t="s">
        <v>987</v>
      </c>
      <c r="JO828">
        <v>0.01</v>
      </c>
      <c r="JP828" s="1">
        <v>39332</v>
      </c>
      <c r="JQ828" t="s">
        <v>471</v>
      </c>
      <c r="JR828" t="s">
        <v>24441</v>
      </c>
    </row>
    <row r="829" spans="3:278" x14ac:dyDescent="0.25">
      <c r="C829">
        <v>112620</v>
      </c>
      <c r="D829">
        <v>6</v>
      </c>
      <c r="E829" t="s">
        <v>24442</v>
      </c>
      <c r="F829" t="s">
        <v>277</v>
      </c>
      <c r="G829" t="s">
        <v>278</v>
      </c>
      <c r="H829">
        <v>1</v>
      </c>
      <c r="I829" t="s">
        <v>24443</v>
      </c>
      <c r="J829" t="s">
        <v>280</v>
      </c>
      <c r="K829" t="s">
        <v>23959</v>
      </c>
      <c r="L829" t="s">
        <v>19442</v>
      </c>
      <c r="M829">
        <v>31093</v>
      </c>
      <c r="N829" t="s">
        <v>992</v>
      </c>
      <c r="O829" t="s">
        <v>24444</v>
      </c>
      <c r="P829" t="s">
        <v>285</v>
      </c>
      <c r="Q829" t="s">
        <v>286</v>
      </c>
      <c r="R829" t="s">
        <v>287</v>
      </c>
      <c r="S829">
        <v>0</v>
      </c>
      <c r="T829">
        <v>12</v>
      </c>
      <c r="U829">
        <v>1</v>
      </c>
      <c r="V829">
        <v>1</v>
      </c>
      <c r="W829">
        <v>0</v>
      </c>
      <c r="X829" s="1">
        <v>35146</v>
      </c>
      <c r="Y829" t="s">
        <v>288</v>
      </c>
      <c r="Z829" t="s">
        <v>288</v>
      </c>
      <c r="AA829" t="s">
        <v>288</v>
      </c>
      <c r="AB829" t="s">
        <v>333</v>
      </c>
      <c r="AC829">
        <v>1</v>
      </c>
      <c r="AD829" t="s">
        <v>290</v>
      </c>
      <c r="AE829">
        <v>1</v>
      </c>
      <c r="AF829">
        <v>37</v>
      </c>
      <c r="AG829">
        <v>1</v>
      </c>
      <c r="AH829" t="s">
        <v>299</v>
      </c>
      <c r="AI829">
        <v>52</v>
      </c>
      <c r="AJ829" t="s">
        <v>374</v>
      </c>
      <c r="AK829">
        <v>1</v>
      </c>
      <c r="AL829" t="s">
        <v>546</v>
      </c>
      <c r="AM829">
        <v>1</v>
      </c>
      <c r="AN829" t="s">
        <v>280</v>
      </c>
      <c r="AO829">
        <v>259</v>
      </c>
      <c r="AP829">
        <v>75</v>
      </c>
      <c r="AQ829" t="s">
        <v>5697</v>
      </c>
      <c r="AR829">
        <v>12</v>
      </c>
      <c r="AS829" t="s">
        <v>1274</v>
      </c>
      <c r="AT829">
        <v>0</v>
      </c>
      <c r="AU829" t="s">
        <v>280</v>
      </c>
      <c r="AV829">
        <v>1</v>
      </c>
      <c r="AW829">
        <v>85</v>
      </c>
      <c r="AX829">
        <v>694</v>
      </c>
      <c r="AY829" t="s">
        <v>330</v>
      </c>
      <c r="AZ829">
        <v>91</v>
      </c>
      <c r="BA829">
        <v>737</v>
      </c>
      <c r="BB829">
        <v>1</v>
      </c>
      <c r="BC829" t="s">
        <v>452</v>
      </c>
      <c r="BD829" t="s">
        <v>296</v>
      </c>
      <c r="BE829" t="s">
        <v>333</v>
      </c>
      <c r="BF829" t="s">
        <v>377</v>
      </c>
      <c r="BG829" t="s">
        <v>297</v>
      </c>
      <c r="BH829" t="s">
        <v>288</v>
      </c>
      <c r="BI829" t="s">
        <v>288</v>
      </c>
      <c r="BJ829" t="s">
        <v>277</v>
      </c>
      <c r="BK829" t="s">
        <v>299</v>
      </c>
      <c r="BL829">
        <v>1</v>
      </c>
      <c r="BM829" t="s">
        <v>299</v>
      </c>
      <c r="BN829">
        <v>1</v>
      </c>
      <c r="BO829" t="s">
        <v>291</v>
      </c>
      <c r="BP829">
        <v>1</v>
      </c>
      <c r="BQ829">
        <v>62</v>
      </c>
      <c r="BR829">
        <v>61</v>
      </c>
      <c r="BS829">
        <v>244</v>
      </c>
      <c r="BT829" t="s">
        <v>5993</v>
      </c>
      <c r="BU829" t="s">
        <v>2622</v>
      </c>
      <c r="BV829" t="s">
        <v>3665</v>
      </c>
      <c r="BW829" t="s">
        <v>3099</v>
      </c>
      <c r="BX829" t="s">
        <v>3988</v>
      </c>
      <c r="BY829" t="s">
        <v>3528</v>
      </c>
      <c r="BZ829" t="s">
        <v>24445</v>
      </c>
      <c r="CA829" t="s">
        <v>24446</v>
      </c>
      <c r="CB829" t="s">
        <v>1427</v>
      </c>
      <c r="CC829">
        <v>0</v>
      </c>
      <c r="CD829">
        <v>259</v>
      </c>
      <c r="CE829" t="s">
        <v>280</v>
      </c>
      <c r="CF829" t="s">
        <v>280</v>
      </c>
      <c r="CG829" t="s">
        <v>288</v>
      </c>
      <c r="CH829">
        <v>1</v>
      </c>
      <c r="CI829" t="s">
        <v>299</v>
      </c>
      <c r="CJ829" t="s">
        <v>5461</v>
      </c>
      <c r="CK829" t="s">
        <v>6237</v>
      </c>
      <c r="CL829" t="s">
        <v>1210</v>
      </c>
      <c r="CM829" t="s">
        <v>1213</v>
      </c>
      <c r="CN829" t="s">
        <v>5316</v>
      </c>
      <c r="CO829" t="s">
        <v>2000</v>
      </c>
      <c r="CP829">
        <v>1</v>
      </c>
      <c r="CQ829" t="s">
        <v>299</v>
      </c>
      <c r="CR829">
        <v>82</v>
      </c>
      <c r="CS829" t="s">
        <v>6786</v>
      </c>
      <c r="CT829" t="s">
        <v>11950</v>
      </c>
      <c r="CU829" t="s">
        <v>575</v>
      </c>
      <c r="CV829">
        <v>82</v>
      </c>
      <c r="CW829" t="s">
        <v>2589</v>
      </c>
      <c r="CX829">
        <v>1</v>
      </c>
      <c r="CY829" t="s">
        <v>437</v>
      </c>
      <c r="CZ829">
        <v>0</v>
      </c>
      <c r="DA829" t="s">
        <v>280</v>
      </c>
      <c r="DB829">
        <v>259</v>
      </c>
      <c r="DC829" t="s">
        <v>280</v>
      </c>
      <c r="DD829" t="s">
        <v>320</v>
      </c>
      <c r="DE829" t="s">
        <v>299</v>
      </c>
      <c r="DF829">
        <v>1</v>
      </c>
      <c r="DG829" t="s">
        <v>6680</v>
      </c>
      <c r="DH829" t="s">
        <v>1064</v>
      </c>
      <c r="DI829">
        <v>30</v>
      </c>
      <c r="DJ829" t="s">
        <v>3709</v>
      </c>
      <c r="DK829" t="s">
        <v>299</v>
      </c>
      <c r="DL829">
        <v>1</v>
      </c>
      <c r="DM829" t="s">
        <v>3099</v>
      </c>
      <c r="DN829" t="s">
        <v>499</v>
      </c>
      <c r="DO829">
        <v>81</v>
      </c>
      <c r="DP829" t="s">
        <v>394</v>
      </c>
      <c r="DQ829" t="s">
        <v>24447</v>
      </c>
      <c r="DR829">
        <v>82516</v>
      </c>
      <c r="DS829" t="s">
        <v>329</v>
      </c>
      <c r="DT829" t="s">
        <v>24448</v>
      </c>
      <c r="DU829" t="s">
        <v>24201</v>
      </c>
      <c r="DV829" t="s">
        <v>20797</v>
      </c>
      <c r="DW829">
        <v>19802</v>
      </c>
      <c r="DX829">
        <v>4</v>
      </c>
      <c r="DY829" t="s">
        <v>437</v>
      </c>
      <c r="DZ829" t="s">
        <v>329</v>
      </c>
      <c r="EA829" t="s">
        <v>10050</v>
      </c>
      <c r="EB829" t="s">
        <v>882</v>
      </c>
      <c r="EC829" t="s">
        <v>298</v>
      </c>
      <c r="ED829" t="s">
        <v>1674</v>
      </c>
      <c r="EE829" t="s">
        <v>24449</v>
      </c>
      <c r="EF829" t="s">
        <v>363</v>
      </c>
      <c r="EG829" t="s">
        <v>3276</v>
      </c>
      <c r="EH829" t="s">
        <v>346</v>
      </c>
      <c r="EI829">
        <v>5</v>
      </c>
      <c r="EJ829" t="s">
        <v>473</v>
      </c>
      <c r="EK829" t="s">
        <v>329</v>
      </c>
      <c r="EL829" t="s">
        <v>14834</v>
      </c>
      <c r="EM829" t="s">
        <v>825</v>
      </c>
      <c r="EN829" t="s">
        <v>6239</v>
      </c>
      <c r="EO829" t="s">
        <v>1137</v>
      </c>
      <c r="EP829" t="s">
        <v>20100</v>
      </c>
      <c r="EQ829" t="s">
        <v>2959</v>
      </c>
      <c r="ER829" t="s">
        <v>1344</v>
      </c>
      <c r="ES829" t="s">
        <v>346</v>
      </c>
      <c r="ET829">
        <v>5</v>
      </c>
      <c r="EU829" t="s">
        <v>295</v>
      </c>
      <c r="EV829" t="s">
        <v>329</v>
      </c>
      <c r="EW829">
        <v>5</v>
      </c>
      <c r="EX829" t="s">
        <v>452</v>
      </c>
      <c r="EY829" t="s">
        <v>329</v>
      </c>
      <c r="EZ829" t="s">
        <v>8463</v>
      </c>
      <c r="FA829" t="s">
        <v>1537</v>
      </c>
      <c r="FB829" t="s">
        <v>1027</v>
      </c>
      <c r="FC829" t="s">
        <v>16412</v>
      </c>
      <c r="FD829" t="s">
        <v>15789</v>
      </c>
      <c r="FE829" t="s">
        <v>2143</v>
      </c>
      <c r="FF829" t="s">
        <v>1031</v>
      </c>
      <c r="FG829" t="s">
        <v>346</v>
      </c>
      <c r="FH829">
        <v>7</v>
      </c>
      <c r="FI829" t="s">
        <v>452</v>
      </c>
      <c r="FJ829" t="s">
        <v>329</v>
      </c>
      <c r="FK829" t="s">
        <v>1033</v>
      </c>
      <c r="FL829" t="s">
        <v>974</v>
      </c>
      <c r="FM829" t="s">
        <v>418</v>
      </c>
      <c r="FN829" t="s">
        <v>1275</v>
      </c>
      <c r="FO829" t="s">
        <v>2752</v>
      </c>
      <c r="FP829" t="s">
        <v>295</v>
      </c>
      <c r="FQ829" t="s">
        <v>479</v>
      </c>
      <c r="FR829" t="s">
        <v>346</v>
      </c>
      <c r="FS829">
        <v>7</v>
      </c>
      <c r="FT829" t="s">
        <v>340</v>
      </c>
      <c r="FU829" t="s">
        <v>329</v>
      </c>
      <c r="FV829">
        <v>10</v>
      </c>
      <c r="FW829" t="s">
        <v>340</v>
      </c>
      <c r="FX829" t="s">
        <v>329</v>
      </c>
      <c r="FY829" t="s">
        <v>290</v>
      </c>
      <c r="FZ829" t="s">
        <v>896</v>
      </c>
      <c r="GA829" t="s">
        <v>290</v>
      </c>
      <c r="GB829" t="s">
        <v>24450</v>
      </c>
      <c r="GC829" t="s">
        <v>5591</v>
      </c>
      <c r="GD829" t="s">
        <v>418</v>
      </c>
      <c r="GE829" t="s">
        <v>24451</v>
      </c>
      <c r="GF829" t="s">
        <v>346</v>
      </c>
      <c r="GG829">
        <v>6</v>
      </c>
      <c r="GH829" t="s">
        <v>340</v>
      </c>
      <c r="GI829" t="s">
        <v>329</v>
      </c>
      <c r="GJ829" t="s">
        <v>347</v>
      </c>
      <c r="GK829" t="s">
        <v>340</v>
      </c>
      <c r="GL829" t="s">
        <v>329</v>
      </c>
      <c r="GM829">
        <v>7</v>
      </c>
      <c r="GN829" t="s">
        <v>329</v>
      </c>
      <c r="GO829" t="s">
        <v>473</v>
      </c>
      <c r="GP829" t="s">
        <v>329</v>
      </c>
      <c r="GQ829" t="s">
        <v>376</v>
      </c>
      <c r="GR829" t="s">
        <v>329</v>
      </c>
      <c r="GS829" t="s">
        <v>329</v>
      </c>
      <c r="GT829" t="s">
        <v>329</v>
      </c>
      <c r="GU829" t="s">
        <v>296</v>
      </c>
      <c r="GV829" t="s">
        <v>329</v>
      </c>
      <c r="GW829" t="s">
        <v>329</v>
      </c>
      <c r="GX829" t="s">
        <v>329</v>
      </c>
      <c r="GY829">
        <v>5</v>
      </c>
      <c r="GZ829" t="s">
        <v>329</v>
      </c>
      <c r="HA829" t="s">
        <v>329</v>
      </c>
      <c r="HB829" t="s">
        <v>329</v>
      </c>
      <c r="HC829" t="s">
        <v>329</v>
      </c>
      <c r="HD829" t="s">
        <v>329</v>
      </c>
      <c r="HE829" t="s">
        <v>329</v>
      </c>
      <c r="HF829" t="s">
        <v>329</v>
      </c>
      <c r="HG829" t="s">
        <v>329</v>
      </c>
      <c r="HH829" t="s">
        <v>329</v>
      </c>
      <c r="HI829" t="s">
        <v>329</v>
      </c>
      <c r="HJ829" t="s">
        <v>329</v>
      </c>
      <c r="HK829" t="s">
        <v>329</v>
      </c>
      <c r="HL829" t="s">
        <v>329</v>
      </c>
      <c r="HM829" t="s">
        <v>329</v>
      </c>
      <c r="HN829" t="s">
        <v>329</v>
      </c>
      <c r="HO829" t="s">
        <v>329</v>
      </c>
      <c r="HP829" t="s">
        <v>329</v>
      </c>
      <c r="HQ829" t="s">
        <v>329</v>
      </c>
      <c r="HR829" t="s">
        <v>340</v>
      </c>
      <c r="HS829" t="s">
        <v>329</v>
      </c>
      <c r="HT829">
        <v>9</v>
      </c>
      <c r="HU829" t="s">
        <v>340</v>
      </c>
      <c r="HV829" t="s">
        <v>329</v>
      </c>
      <c r="HW829">
        <v>10</v>
      </c>
      <c r="HX829" t="s">
        <v>437</v>
      </c>
      <c r="HY829" t="s">
        <v>329</v>
      </c>
      <c r="HZ829" t="s">
        <v>13412</v>
      </c>
      <c r="IA829" t="s">
        <v>1262</v>
      </c>
      <c r="IB829" t="s">
        <v>452</v>
      </c>
      <c r="IC829" t="s">
        <v>23357</v>
      </c>
      <c r="ID829" t="s">
        <v>1639</v>
      </c>
      <c r="IE829" t="s">
        <v>294</v>
      </c>
      <c r="IF829" t="s">
        <v>24452</v>
      </c>
      <c r="IG829" t="s">
        <v>346</v>
      </c>
      <c r="IH829">
        <v>5</v>
      </c>
      <c r="II829" t="s">
        <v>437</v>
      </c>
      <c r="IJ829" t="s">
        <v>329</v>
      </c>
      <c r="IK829" t="s">
        <v>14044</v>
      </c>
      <c r="IL829" t="s">
        <v>24453</v>
      </c>
      <c r="IM829" t="s">
        <v>437</v>
      </c>
      <c r="IN829" t="s">
        <v>24454</v>
      </c>
      <c r="IO829" t="s">
        <v>4642</v>
      </c>
      <c r="IP829" t="s">
        <v>660</v>
      </c>
      <c r="IQ829" t="s">
        <v>24455</v>
      </c>
      <c r="IR829" t="s">
        <v>346</v>
      </c>
      <c r="IS829">
        <v>5</v>
      </c>
      <c r="IT829" t="s">
        <v>452</v>
      </c>
      <c r="IU829" t="s">
        <v>329</v>
      </c>
      <c r="IV829" t="s">
        <v>1049</v>
      </c>
      <c r="IW829" t="s">
        <v>361</v>
      </c>
      <c r="IX829" t="s">
        <v>1316</v>
      </c>
      <c r="IY829" t="s">
        <v>24456</v>
      </c>
      <c r="IZ829" t="s">
        <v>16928</v>
      </c>
      <c r="JA829" t="s">
        <v>1385</v>
      </c>
      <c r="JB829" t="s">
        <v>24457</v>
      </c>
      <c r="JC829" t="s">
        <v>346</v>
      </c>
      <c r="JD829">
        <v>5</v>
      </c>
      <c r="JE829" t="s">
        <v>340</v>
      </c>
      <c r="JF829" t="s">
        <v>329</v>
      </c>
      <c r="JG829">
        <v>10</v>
      </c>
      <c r="JH829" t="s">
        <v>340</v>
      </c>
      <c r="JI829" t="s">
        <v>329</v>
      </c>
      <c r="JJ829">
        <v>10</v>
      </c>
      <c r="JK829" t="s">
        <v>348</v>
      </c>
      <c r="JL829" t="s">
        <v>329</v>
      </c>
      <c r="JM829">
        <v>4</v>
      </c>
      <c r="JN829" t="s">
        <v>406</v>
      </c>
      <c r="JO829">
        <v>0</v>
      </c>
      <c r="JP829" s="1">
        <v>39582</v>
      </c>
      <c r="JQ829" t="s">
        <v>471</v>
      </c>
      <c r="JR829" t="s">
        <v>24458</v>
      </c>
    </row>
    <row r="830" spans="3:278" x14ac:dyDescent="0.25">
      <c r="C830">
        <v>112621</v>
      </c>
      <c r="D830">
        <v>6</v>
      </c>
      <c r="E830" t="s">
        <v>24459</v>
      </c>
      <c r="F830" t="s">
        <v>277</v>
      </c>
      <c r="G830" t="s">
        <v>348</v>
      </c>
      <c r="H830">
        <v>1</v>
      </c>
      <c r="I830" t="s">
        <v>24460</v>
      </c>
      <c r="J830" t="s">
        <v>280</v>
      </c>
      <c r="K830" t="s">
        <v>21819</v>
      </c>
      <c r="L830" t="s">
        <v>19442</v>
      </c>
      <c r="M830">
        <v>30501</v>
      </c>
      <c r="N830" t="s">
        <v>280</v>
      </c>
      <c r="O830" t="s">
        <v>24461</v>
      </c>
      <c r="P830" t="s">
        <v>285</v>
      </c>
      <c r="Q830" t="s">
        <v>286</v>
      </c>
      <c r="R830" t="s">
        <v>372</v>
      </c>
      <c r="S830">
        <v>0</v>
      </c>
      <c r="T830">
        <v>15</v>
      </c>
      <c r="U830">
        <v>1</v>
      </c>
      <c r="V830">
        <v>1</v>
      </c>
      <c r="W830">
        <v>1</v>
      </c>
      <c r="X830" s="1">
        <v>42276</v>
      </c>
      <c r="Y830" t="s">
        <v>288</v>
      </c>
      <c r="Z830" t="s">
        <v>288</v>
      </c>
      <c r="AA830" t="s">
        <v>288</v>
      </c>
      <c r="AB830" t="s">
        <v>377</v>
      </c>
      <c r="AC830">
        <v>1</v>
      </c>
      <c r="AD830" t="s">
        <v>290</v>
      </c>
      <c r="AE830">
        <v>1</v>
      </c>
      <c r="AF830">
        <v>42</v>
      </c>
      <c r="AG830">
        <v>1</v>
      </c>
      <c r="AH830" t="s">
        <v>299</v>
      </c>
      <c r="AI830">
        <v>84</v>
      </c>
      <c r="AJ830" t="s">
        <v>478</v>
      </c>
      <c r="AK830">
        <v>1</v>
      </c>
      <c r="AL830" t="s">
        <v>3212</v>
      </c>
      <c r="AM830">
        <v>1</v>
      </c>
      <c r="AN830" t="s">
        <v>280</v>
      </c>
      <c r="AO830">
        <v>259</v>
      </c>
      <c r="AP830">
        <v>81</v>
      </c>
      <c r="AQ830" t="s">
        <v>12489</v>
      </c>
      <c r="AR830">
        <v>29</v>
      </c>
      <c r="AS830" t="s">
        <v>3588</v>
      </c>
      <c r="AT830">
        <v>0</v>
      </c>
      <c r="AU830" t="s">
        <v>280</v>
      </c>
      <c r="AV830">
        <v>1</v>
      </c>
      <c r="AW830">
        <v>108</v>
      </c>
      <c r="AX830">
        <v>971</v>
      </c>
      <c r="AY830" t="s">
        <v>330</v>
      </c>
      <c r="AZ830">
        <v>114</v>
      </c>
      <c r="BA830">
        <v>1010</v>
      </c>
      <c r="BB830">
        <v>1</v>
      </c>
      <c r="BC830" t="s">
        <v>437</v>
      </c>
      <c r="BD830" t="s">
        <v>377</v>
      </c>
      <c r="BE830" t="s">
        <v>333</v>
      </c>
      <c r="BF830" t="s">
        <v>537</v>
      </c>
      <c r="BG830" t="s">
        <v>355</v>
      </c>
      <c r="BH830" t="s">
        <v>288</v>
      </c>
      <c r="BI830" t="s">
        <v>288</v>
      </c>
      <c r="BJ830" t="s">
        <v>277</v>
      </c>
      <c r="BK830" t="s">
        <v>299</v>
      </c>
      <c r="BL830">
        <v>1</v>
      </c>
      <c r="BM830" t="s">
        <v>299</v>
      </c>
      <c r="BN830">
        <v>1</v>
      </c>
      <c r="BO830" t="s">
        <v>299</v>
      </c>
      <c r="BP830">
        <v>1</v>
      </c>
      <c r="BQ830">
        <v>95</v>
      </c>
      <c r="BR830">
        <v>108</v>
      </c>
      <c r="BS830">
        <v>318</v>
      </c>
      <c r="BT830" t="s">
        <v>1662</v>
      </c>
      <c r="BU830" t="s">
        <v>392</v>
      </c>
      <c r="BV830" t="s">
        <v>1464</v>
      </c>
      <c r="BW830" t="s">
        <v>564</v>
      </c>
      <c r="BX830" t="s">
        <v>3857</v>
      </c>
      <c r="BY830" t="s">
        <v>2171</v>
      </c>
      <c r="BZ830" t="s">
        <v>24462</v>
      </c>
      <c r="CA830" t="s">
        <v>2228</v>
      </c>
      <c r="CB830" t="s">
        <v>7410</v>
      </c>
      <c r="CC830">
        <v>0</v>
      </c>
      <c r="CD830">
        <v>259</v>
      </c>
      <c r="CE830" t="s">
        <v>280</v>
      </c>
      <c r="CF830" t="s">
        <v>280</v>
      </c>
      <c r="CG830" t="s">
        <v>288</v>
      </c>
      <c r="CH830">
        <v>1</v>
      </c>
      <c r="CI830" t="s">
        <v>299</v>
      </c>
      <c r="CJ830" t="s">
        <v>2627</v>
      </c>
      <c r="CK830" t="s">
        <v>1376</v>
      </c>
      <c r="CL830" t="s">
        <v>1064</v>
      </c>
      <c r="CM830" t="s">
        <v>1657</v>
      </c>
      <c r="CN830" t="s">
        <v>649</v>
      </c>
      <c r="CO830" t="s">
        <v>1975</v>
      </c>
      <c r="CP830">
        <v>1</v>
      </c>
      <c r="CQ830" t="s">
        <v>299</v>
      </c>
      <c r="CR830">
        <v>93</v>
      </c>
      <c r="CS830" t="s">
        <v>14708</v>
      </c>
      <c r="CT830" t="s">
        <v>8599</v>
      </c>
      <c r="CU830" t="s">
        <v>4516</v>
      </c>
      <c r="CV830">
        <v>93</v>
      </c>
      <c r="CW830" t="s">
        <v>479</v>
      </c>
      <c r="CX830">
        <v>1</v>
      </c>
      <c r="CY830" t="s">
        <v>428</v>
      </c>
      <c r="CZ830">
        <v>0</v>
      </c>
      <c r="DA830" t="s">
        <v>280</v>
      </c>
      <c r="DB830">
        <v>259</v>
      </c>
      <c r="DC830" t="s">
        <v>280</v>
      </c>
      <c r="DD830" t="s">
        <v>320</v>
      </c>
      <c r="DE830" t="s">
        <v>299</v>
      </c>
      <c r="DF830">
        <v>1</v>
      </c>
      <c r="DG830" t="s">
        <v>1998</v>
      </c>
      <c r="DH830" t="s">
        <v>3104</v>
      </c>
      <c r="DI830">
        <v>54</v>
      </c>
      <c r="DJ830" t="s">
        <v>1552</v>
      </c>
      <c r="DK830" t="s">
        <v>299</v>
      </c>
      <c r="DL830">
        <v>1</v>
      </c>
      <c r="DM830" t="s">
        <v>2831</v>
      </c>
      <c r="DN830" t="s">
        <v>2052</v>
      </c>
      <c r="DO830">
        <v>99</v>
      </c>
      <c r="DP830" t="s">
        <v>563</v>
      </c>
      <c r="DQ830" t="s">
        <v>24463</v>
      </c>
      <c r="DR830">
        <v>82517</v>
      </c>
      <c r="DS830" t="s">
        <v>329</v>
      </c>
      <c r="DT830" t="s">
        <v>24464</v>
      </c>
      <c r="DU830" t="s">
        <v>24201</v>
      </c>
      <c r="DV830" t="s">
        <v>20797</v>
      </c>
      <c r="DW830">
        <v>19806</v>
      </c>
      <c r="DX830">
        <v>4</v>
      </c>
      <c r="DY830" t="s">
        <v>452</v>
      </c>
      <c r="DZ830" t="s">
        <v>329</v>
      </c>
      <c r="EA830" t="s">
        <v>24465</v>
      </c>
      <c r="EB830" t="s">
        <v>882</v>
      </c>
      <c r="EC830" t="s">
        <v>532</v>
      </c>
      <c r="ED830" t="s">
        <v>1231</v>
      </c>
      <c r="EE830" t="s">
        <v>16998</v>
      </c>
      <c r="EF830" t="s">
        <v>358</v>
      </c>
      <c r="EG830" t="s">
        <v>2487</v>
      </c>
      <c r="EH830" t="s">
        <v>346</v>
      </c>
      <c r="EI830">
        <v>5</v>
      </c>
      <c r="EJ830" t="s">
        <v>348</v>
      </c>
      <c r="EK830" t="s">
        <v>329</v>
      </c>
      <c r="EL830" t="s">
        <v>7734</v>
      </c>
      <c r="EM830" t="s">
        <v>618</v>
      </c>
      <c r="EN830" t="s">
        <v>5325</v>
      </c>
      <c r="EO830" t="s">
        <v>1815</v>
      </c>
      <c r="EP830" t="s">
        <v>16237</v>
      </c>
      <c r="EQ830" t="s">
        <v>3344</v>
      </c>
      <c r="ER830" t="s">
        <v>2485</v>
      </c>
      <c r="ES830" t="s">
        <v>346</v>
      </c>
      <c r="ET830">
        <v>5</v>
      </c>
      <c r="EU830" t="s">
        <v>319</v>
      </c>
      <c r="EV830" t="s">
        <v>329</v>
      </c>
      <c r="EW830">
        <v>5</v>
      </c>
      <c r="EX830" t="s">
        <v>437</v>
      </c>
      <c r="EY830" t="s">
        <v>329</v>
      </c>
      <c r="EZ830" t="s">
        <v>9419</v>
      </c>
      <c r="FA830" t="s">
        <v>906</v>
      </c>
      <c r="FB830" t="s">
        <v>9198</v>
      </c>
      <c r="FC830" t="s">
        <v>15848</v>
      </c>
      <c r="FD830" t="s">
        <v>19666</v>
      </c>
      <c r="FE830" t="s">
        <v>2529</v>
      </c>
      <c r="FF830" t="s">
        <v>9544</v>
      </c>
      <c r="FG830" t="s">
        <v>346</v>
      </c>
      <c r="FH830">
        <v>7</v>
      </c>
      <c r="FI830" t="s">
        <v>340</v>
      </c>
      <c r="FJ830" t="s">
        <v>329</v>
      </c>
      <c r="FK830" t="s">
        <v>608</v>
      </c>
      <c r="FL830" t="s">
        <v>3212</v>
      </c>
      <c r="FM830" t="s">
        <v>290</v>
      </c>
      <c r="FN830" t="s">
        <v>8608</v>
      </c>
      <c r="FO830" t="s">
        <v>8175</v>
      </c>
      <c r="FP830" t="s">
        <v>473</v>
      </c>
      <c r="FQ830" t="s">
        <v>8998</v>
      </c>
      <c r="FR830" t="s">
        <v>346</v>
      </c>
      <c r="FS830">
        <v>7</v>
      </c>
      <c r="FT830" t="s">
        <v>340</v>
      </c>
      <c r="FU830" t="s">
        <v>329</v>
      </c>
      <c r="FV830">
        <v>10</v>
      </c>
      <c r="FW830" t="s">
        <v>437</v>
      </c>
      <c r="FX830" t="s">
        <v>329</v>
      </c>
      <c r="FY830" t="s">
        <v>10723</v>
      </c>
      <c r="FZ830" t="s">
        <v>675</v>
      </c>
      <c r="GA830" t="s">
        <v>330</v>
      </c>
      <c r="GB830" t="s">
        <v>6690</v>
      </c>
      <c r="GC830" t="s">
        <v>290</v>
      </c>
      <c r="GD830" t="s">
        <v>290</v>
      </c>
      <c r="GE830" t="s">
        <v>16256</v>
      </c>
      <c r="GF830" t="s">
        <v>346</v>
      </c>
      <c r="GG830">
        <v>6</v>
      </c>
      <c r="GH830" t="s">
        <v>340</v>
      </c>
      <c r="GI830" t="s">
        <v>329</v>
      </c>
      <c r="GJ830" t="s">
        <v>347</v>
      </c>
      <c r="GK830" t="s">
        <v>452</v>
      </c>
      <c r="GL830" t="s">
        <v>329</v>
      </c>
      <c r="GM830">
        <v>7</v>
      </c>
      <c r="GN830" t="s">
        <v>330</v>
      </c>
      <c r="GO830" t="s">
        <v>329</v>
      </c>
      <c r="GP830" t="s">
        <v>329</v>
      </c>
      <c r="GQ830" t="s">
        <v>298</v>
      </c>
      <c r="GR830" t="s">
        <v>329</v>
      </c>
      <c r="GS830" t="s">
        <v>329</v>
      </c>
      <c r="GT830" t="s">
        <v>329</v>
      </c>
      <c r="GU830" t="s">
        <v>294</v>
      </c>
      <c r="GV830" t="s">
        <v>329</v>
      </c>
      <c r="GW830" t="s">
        <v>329</v>
      </c>
      <c r="GX830" t="s">
        <v>346</v>
      </c>
      <c r="GY830">
        <v>5</v>
      </c>
      <c r="GZ830" t="s">
        <v>24466</v>
      </c>
      <c r="HA830" t="s">
        <v>15994</v>
      </c>
      <c r="HB830" t="s">
        <v>346</v>
      </c>
      <c r="HC830" t="s">
        <v>24467</v>
      </c>
      <c r="HD830" t="s">
        <v>14747</v>
      </c>
      <c r="HE830" t="s">
        <v>346</v>
      </c>
      <c r="HF830" t="s">
        <v>19648</v>
      </c>
      <c r="HG830" t="s">
        <v>14683</v>
      </c>
      <c r="HH830" t="s">
        <v>346</v>
      </c>
      <c r="HI830" t="s">
        <v>24468</v>
      </c>
      <c r="HJ830" t="s">
        <v>24469</v>
      </c>
      <c r="HK830" t="s">
        <v>346</v>
      </c>
      <c r="HL830" t="s">
        <v>24470</v>
      </c>
      <c r="HM830" t="s">
        <v>24235</v>
      </c>
      <c r="HN830" t="s">
        <v>346</v>
      </c>
      <c r="HO830" t="s">
        <v>8545</v>
      </c>
      <c r="HP830" t="s">
        <v>5797</v>
      </c>
      <c r="HQ830" t="s">
        <v>346</v>
      </c>
      <c r="HR830" t="s">
        <v>340</v>
      </c>
      <c r="HS830" t="s">
        <v>329</v>
      </c>
      <c r="HT830">
        <v>9</v>
      </c>
      <c r="HU830" t="s">
        <v>340</v>
      </c>
      <c r="HV830" t="s">
        <v>329</v>
      </c>
      <c r="HW830">
        <v>10</v>
      </c>
      <c r="HX830" t="s">
        <v>295</v>
      </c>
      <c r="HY830" t="s">
        <v>329</v>
      </c>
      <c r="HZ830" t="s">
        <v>1381</v>
      </c>
      <c r="IA830" t="s">
        <v>854</v>
      </c>
      <c r="IB830" t="s">
        <v>428</v>
      </c>
      <c r="IC830" t="s">
        <v>24471</v>
      </c>
      <c r="ID830" t="s">
        <v>9523</v>
      </c>
      <c r="IE830" t="s">
        <v>296</v>
      </c>
      <c r="IF830" t="s">
        <v>24472</v>
      </c>
      <c r="IG830" t="s">
        <v>346</v>
      </c>
      <c r="IH830">
        <v>5</v>
      </c>
      <c r="II830" t="s">
        <v>452</v>
      </c>
      <c r="IJ830" t="s">
        <v>329</v>
      </c>
      <c r="IK830" t="s">
        <v>4156</v>
      </c>
      <c r="IL830" t="s">
        <v>24473</v>
      </c>
      <c r="IM830" t="s">
        <v>437</v>
      </c>
      <c r="IN830" t="s">
        <v>24474</v>
      </c>
      <c r="IO830" t="s">
        <v>2502</v>
      </c>
      <c r="IP830" t="s">
        <v>353</v>
      </c>
      <c r="IQ830" t="s">
        <v>24475</v>
      </c>
      <c r="IR830" t="s">
        <v>346</v>
      </c>
      <c r="IS830">
        <v>5</v>
      </c>
      <c r="IT830" t="s">
        <v>437</v>
      </c>
      <c r="IU830" t="s">
        <v>329</v>
      </c>
      <c r="IV830" t="s">
        <v>5707</v>
      </c>
      <c r="IW830" t="s">
        <v>859</v>
      </c>
      <c r="IX830" t="s">
        <v>974</v>
      </c>
      <c r="IY830" t="s">
        <v>24476</v>
      </c>
      <c r="IZ830" t="s">
        <v>3473</v>
      </c>
      <c r="JA830" t="s">
        <v>2902</v>
      </c>
      <c r="JB830" t="s">
        <v>24477</v>
      </c>
      <c r="JC830" t="s">
        <v>346</v>
      </c>
      <c r="JD830">
        <v>5</v>
      </c>
      <c r="JE830" t="s">
        <v>340</v>
      </c>
      <c r="JF830" t="s">
        <v>329</v>
      </c>
      <c r="JG830">
        <v>10</v>
      </c>
      <c r="JH830" t="s">
        <v>340</v>
      </c>
      <c r="JI830" t="s">
        <v>329</v>
      </c>
      <c r="JJ830">
        <v>10</v>
      </c>
      <c r="JK830" t="s">
        <v>295</v>
      </c>
      <c r="JL830" t="s">
        <v>329</v>
      </c>
      <c r="JM830">
        <v>4</v>
      </c>
      <c r="JN830" t="s">
        <v>854</v>
      </c>
      <c r="JO830">
        <v>0</v>
      </c>
      <c r="JP830" s="1">
        <v>39736</v>
      </c>
      <c r="JQ830" t="s">
        <v>12668</v>
      </c>
      <c r="JR830" t="s">
        <v>24478</v>
      </c>
    </row>
    <row r="831" spans="3:278" x14ac:dyDescent="0.25">
      <c r="C831">
        <v>102564</v>
      </c>
      <c r="D831">
        <v>7</v>
      </c>
      <c r="E831" t="s">
        <v>24479</v>
      </c>
      <c r="F831" t="s">
        <v>277</v>
      </c>
      <c r="G831" t="s">
        <v>278</v>
      </c>
      <c r="H831">
        <v>1</v>
      </c>
      <c r="I831" t="s">
        <v>24480</v>
      </c>
      <c r="J831" t="s">
        <v>280</v>
      </c>
      <c r="K831" t="s">
        <v>24481</v>
      </c>
      <c r="L831" t="s">
        <v>19558</v>
      </c>
      <c r="M831">
        <v>33870</v>
      </c>
      <c r="N831" t="s">
        <v>24482</v>
      </c>
      <c r="O831" t="s">
        <v>24483</v>
      </c>
      <c r="P831" t="s">
        <v>285</v>
      </c>
      <c r="Q831" t="s">
        <v>286</v>
      </c>
      <c r="R831" t="s">
        <v>372</v>
      </c>
      <c r="S831">
        <v>0</v>
      </c>
      <c r="T831">
        <v>17</v>
      </c>
      <c r="U831">
        <v>1</v>
      </c>
      <c r="V831">
        <v>1</v>
      </c>
      <c r="W831">
        <v>0</v>
      </c>
      <c r="X831" s="1">
        <v>30468</v>
      </c>
      <c r="Y831" t="s">
        <v>288</v>
      </c>
      <c r="Z831" t="s">
        <v>288</v>
      </c>
      <c r="AA831" t="s">
        <v>288</v>
      </c>
      <c r="AB831" t="s">
        <v>358</v>
      </c>
      <c r="AC831">
        <v>1</v>
      </c>
      <c r="AD831" t="s">
        <v>290</v>
      </c>
      <c r="AE831">
        <v>1</v>
      </c>
      <c r="AF831">
        <v>58</v>
      </c>
      <c r="AG831">
        <v>1</v>
      </c>
      <c r="AH831" t="s">
        <v>299</v>
      </c>
      <c r="AI831">
        <v>86</v>
      </c>
      <c r="AJ831" t="s">
        <v>292</v>
      </c>
      <c r="AK831">
        <v>1</v>
      </c>
      <c r="AL831" t="s">
        <v>478</v>
      </c>
      <c r="AM831">
        <v>1</v>
      </c>
      <c r="AN831" t="s">
        <v>280</v>
      </c>
      <c r="AO831">
        <v>259</v>
      </c>
      <c r="AP831">
        <v>95</v>
      </c>
      <c r="AQ831" t="s">
        <v>2196</v>
      </c>
      <c r="AR831">
        <v>37</v>
      </c>
      <c r="AS831" t="s">
        <v>2691</v>
      </c>
      <c r="AT831">
        <v>0</v>
      </c>
      <c r="AU831" t="s">
        <v>280</v>
      </c>
      <c r="AV831">
        <v>1</v>
      </c>
      <c r="AW831">
        <v>127</v>
      </c>
      <c r="AX831">
        <v>1063</v>
      </c>
      <c r="AY831" t="s">
        <v>290</v>
      </c>
      <c r="AZ831">
        <v>135</v>
      </c>
      <c r="BA831">
        <v>1118</v>
      </c>
      <c r="BB831">
        <v>1</v>
      </c>
      <c r="BC831" t="s">
        <v>428</v>
      </c>
      <c r="BD831" t="s">
        <v>298</v>
      </c>
      <c r="BE831" t="s">
        <v>545</v>
      </c>
      <c r="BF831" t="s">
        <v>353</v>
      </c>
      <c r="BG831" t="s">
        <v>340</v>
      </c>
      <c r="BH831" t="s">
        <v>288</v>
      </c>
      <c r="BI831" t="s">
        <v>288</v>
      </c>
      <c r="BJ831" t="s">
        <v>277</v>
      </c>
      <c r="BK831" t="s">
        <v>299</v>
      </c>
      <c r="BL831">
        <v>1</v>
      </c>
      <c r="BM831" t="s">
        <v>299</v>
      </c>
      <c r="BN831">
        <v>1</v>
      </c>
      <c r="BO831" t="s">
        <v>480</v>
      </c>
      <c r="BP831">
        <v>1</v>
      </c>
      <c r="BQ831">
        <v>106</v>
      </c>
      <c r="BR831">
        <v>113</v>
      </c>
      <c r="BS831">
        <v>409</v>
      </c>
      <c r="BT831" t="s">
        <v>3666</v>
      </c>
      <c r="BU831" t="s">
        <v>2171</v>
      </c>
      <c r="BV831" t="s">
        <v>2297</v>
      </c>
      <c r="BW831" t="s">
        <v>2282</v>
      </c>
      <c r="BX831" t="s">
        <v>9385</v>
      </c>
      <c r="BY831" t="s">
        <v>3528</v>
      </c>
      <c r="BZ831" t="s">
        <v>17397</v>
      </c>
      <c r="CA831" t="s">
        <v>24484</v>
      </c>
      <c r="CB831" t="s">
        <v>4914</v>
      </c>
      <c r="CC831">
        <v>0</v>
      </c>
      <c r="CD831">
        <v>259</v>
      </c>
      <c r="CE831" t="s">
        <v>280</v>
      </c>
      <c r="CF831" t="s">
        <v>280</v>
      </c>
      <c r="CG831" t="s">
        <v>288</v>
      </c>
      <c r="CH831">
        <v>1</v>
      </c>
      <c r="CI831" t="s">
        <v>480</v>
      </c>
      <c r="CJ831" t="s">
        <v>2294</v>
      </c>
      <c r="CK831" t="s">
        <v>2211</v>
      </c>
      <c r="CL831" t="s">
        <v>571</v>
      </c>
      <c r="CM831" t="s">
        <v>2629</v>
      </c>
      <c r="CN831" t="s">
        <v>7531</v>
      </c>
      <c r="CO831" t="s">
        <v>840</v>
      </c>
      <c r="CP831">
        <v>1</v>
      </c>
      <c r="CQ831" t="s">
        <v>299</v>
      </c>
      <c r="CR831">
        <v>107</v>
      </c>
      <c r="CS831" t="s">
        <v>304</v>
      </c>
      <c r="CT831" t="s">
        <v>3422</v>
      </c>
      <c r="CU831" t="s">
        <v>2288</v>
      </c>
      <c r="CV831">
        <v>107</v>
      </c>
      <c r="CW831" t="s">
        <v>4705</v>
      </c>
      <c r="CX831">
        <v>1</v>
      </c>
      <c r="CY831" t="s">
        <v>660</v>
      </c>
      <c r="CZ831">
        <v>0</v>
      </c>
      <c r="DA831" t="s">
        <v>280</v>
      </c>
      <c r="DB831">
        <v>259</v>
      </c>
      <c r="DC831" t="s">
        <v>280</v>
      </c>
      <c r="DD831" t="s">
        <v>320</v>
      </c>
      <c r="DE831" t="s">
        <v>299</v>
      </c>
      <c r="DF831">
        <v>1</v>
      </c>
      <c r="DG831" t="s">
        <v>760</v>
      </c>
      <c r="DH831" t="s">
        <v>934</v>
      </c>
      <c r="DI831">
        <v>44</v>
      </c>
      <c r="DJ831" t="s">
        <v>1211</v>
      </c>
      <c r="DK831" t="s">
        <v>299</v>
      </c>
      <c r="DL831">
        <v>1</v>
      </c>
      <c r="DM831" t="s">
        <v>1518</v>
      </c>
      <c r="DN831" t="s">
        <v>2238</v>
      </c>
      <c r="DO831">
        <v>87</v>
      </c>
      <c r="DP831" t="s">
        <v>2056</v>
      </c>
      <c r="DQ831" t="s">
        <v>24485</v>
      </c>
      <c r="DR831">
        <v>82518</v>
      </c>
      <c r="DS831" t="s">
        <v>329</v>
      </c>
      <c r="DT831" t="s">
        <v>24486</v>
      </c>
      <c r="DU831" t="s">
        <v>24487</v>
      </c>
      <c r="DV831" t="s">
        <v>20797</v>
      </c>
      <c r="DW831">
        <v>19973</v>
      </c>
      <c r="DX831">
        <v>4</v>
      </c>
      <c r="DY831" t="s">
        <v>319</v>
      </c>
      <c r="DZ831" t="s">
        <v>329</v>
      </c>
      <c r="EA831" t="s">
        <v>12410</v>
      </c>
      <c r="EB831" t="s">
        <v>523</v>
      </c>
      <c r="EC831" t="s">
        <v>439</v>
      </c>
      <c r="ED831" t="s">
        <v>6505</v>
      </c>
      <c r="EE831" t="s">
        <v>11099</v>
      </c>
      <c r="EF831" t="s">
        <v>859</v>
      </c>
      <c r="EG831" t="s">
        <v>1677</v>
      </c>
      <c r="EH831" t="s">
        <v>346</v>
      </c>
      <c r="EI831">
        <v>5</v>
      </c>
      <c r="EJ831" t="s">
        <v>330</v>
      </c>
      <c r="EK831" t="s">
        <v>329</v>
      </c>
      <c r="EL831" t="s">
        <v>24488</v>
      </c>
      <c r="EM831" t="s">
        <v>825</v>
      </c>
      <c r="EN831" t="s">
        <v>2641</v>
      </c>
      <c r="EO831" t="s">
        <v>1749</v>
      </c>
      <c r="EP831" t="s">
        <v>16177</v>
      </c>
      <c r="EQ831" t="s">
        <v>1226</v>
      </c>
      <c r="ER831" t="s">
        <v>1815</v>
      </c>
      <c r="ES831" t="s">
        <v>346</v>
      </c>
      <c r="ET831">
        <v>5</v>
      </c>
      <c r="EU831" t="s">
        <v>278</v>
      </c>
      <c r="EV831" t="s">
        <v>329</v>
      </c>
      <c r="EW831">
        <v>5</v>
      </c>
      <c r="EX831" t="s">
        <v>340</v>
      </c>
      <c r="EY831" t="s">
        <v>329</v>
      </c>
      <c r="EZ831" t="s">
        <v>8342</v>
      </c>
      <c r="FA831" t="s">
        <v>406</v>
      </c>
      <c r="FB831" t="s">
        <v>4702</v>
      </c>
      <c r="FC831" t="s">
        <v>9317</v>
      </c>
      <c r="FD831" t="s">
        <v>6990</v>
      </c>
      <c r="FE831" t="s">
        <v>8913</v>
      </c>
      <c r="FF831" t="s">
        <v>14494</v>
      </c>
      <c r="FG831" t="s">
        <v>346</v>
      </c>
      <c r="FH831">
        <v>7</v>
      </c>
      <c r="FI831" t="s">
        <v>340</v>
      </c>
      <c r="FJ831" t="s">
        <v>329</v>
      </c>
      <c r="FK831" t="s">
        <v>608</v>
      </c>
      <c r="FL831" t="s">
        <v>406</v>
      </c>
      <c r="FM831" t="s">
        <v>290</v>
      </c>
      <c r="FN831" t="s">
        <v>1539</v>
      </c>
      <c r="FO831" t="s">
        <v>608</v>
      </c>
      <c r="FP831" t="s">
        <v>290</v>
      </c>
      <c r="FQ831" t="s">
        <v>702</v>
      </c>
      <c r="FR831" t="s">
        <v>346</v>
      </c>
      <c r="FS831">
        <v>7</v>
      </c>
      <c r="FT831" t="s">
        <v>340</v>
      </c>
      <c r="FU831" t="s">
        <v>329</v>
      </c>
      <c r="FV831">
        <v>10</v>
      </c>
      <c r="FW831" t="s">
        <v>278</v>
      </c>
      <c r="FX831" t="s">
        <v>329</v>
      </c>
      <c r="FY831" t="s">
        <v>10093</v>
      </c>
      <c r="FZ831" t="s">
        <v>974</v>
      </c>
      <c r="GA831" t="s">
        <v>278</v>
      </c>
      <c r="GB831" t="s">
        <v>11581</v>
      </c>
      <c r="GC831" t="s">
        <v>9563</v>
      </c>
      <c r="GD831" t="s">
        <v>278</v>
      </c>
      <c r="GE831" t="s">
        <v>24489</v>
      </c>
      <c r="GF831" t="s">
        <v>346</v>
      </c>
      <c r="GG831">
        <v>6</v>
      </c>
      <c r="GH831" t="s">
        <v>340</v>
      </c>
      <c r="GI831" t="s">
        <v>329</v>
      </c>
      <c r="GJ831" t="s">
        <v>347</v>
      </c>
      <c r="GK831" t="s">
        <v>319</v>
      </c>
      <c r="GL831" t="s">
        <v>329</v>
      </c>
      <c r="GM831">
        <v>7</v>
      </c>
      <c r="GN831" t="s">
        <v>418</v>
      </c>
      <c r="GO831" t="s">
        <v>329</v>
      </c>
      <c r="GP831" t="s">
        <v>329</v>
      </c>
      <c r="GQ831" t="s">
        <v>373</v>
      </c>
      <c r="GR831" t="s">
        <v>329</v>
      </c>
      <c r="GS831" t="s">
        <v>329</v>
      </c>
      <c r="GT831" t="s">
        <v>329</v>
      </c>
      <c r="GU831" t="s">
        <v>743</v>
      </c>
      <c r="GV831" t="s">
        <v>329</v>
      </c>
      <c r="GW831" t="s">
        <v>329</v>
      </c>
      <c r="GX831" t="s">
        <v>346</v>
      </c>
      <c r="GY831">
        <v>5</v>
      </c>
      <c r="GZ831" t="s">
        <v>9262</v>
      </c>
      <c r="HA831" t="s">
        <v>19306</v>
      </c>
      <c r="HB831" t="s">
        <v>346</v>
      </c>
      <c r="HC831" t="s">
        <v>5561</v>
      </c>
      <c r="HD831" t="s">
        <v>21321</v>
      </c>
      <c r="HE831" t="s">
        <v>346</v>
      </c>
      <c r="HF831" t="s">
        <v>10326</v>
      </c>
      <c r="HG831" t="s">
        <v>11180</v>
      </c>
      <c r="HH831" t="s">
        <v>346</v>
      </c>
      <c r="HI831" t="s">
        <v>24490</v>
      </c>
      <c r="HJ831" t="s">
        <v>24491</v>
      </c>
      <c r="HK831" t="s">
        <v>346</v>
      </c>
      <c r="HL831" t="s">
        <v>24492</v>
      </c>
      <c r="HM831" t="s">
        <v>3460</v>
      </c>
      <c r="HN831" t="s">
        <v>346</v>
      </c>
      <c r="HO831" t="s">
        <v>24493</v>
      </c>
      <c r="HP831" t="s">
        <v>8282</v>
      </c>
      <c r="HQ831" t="s">
        <v>346</v>
      </c>
      <c r="HR831" t="s">
        <v>340</v>
      </c>
      <c r="HS831" t="s">
        <v>329</v>
      </c>
      <c r="HT831">
        <v>9</v>
      </c>
      <c r="HU831" t="s">
        <v>340</v>
      </c>
      <c r="HV831" t="s">
        <v>329</v>
      </c>
      <c r="HW831">
        <v>10</v>
      </c>
      <c r="HX831" t="s">
        <v>452</v>
      </c>
      <c r="HY831" t="s">
        <v>329</v>
      </c>
      <c r="HZ831" t="s">
        <v>1498</v>
      </c>
      <c r="IA831" t="s">
        <v>633</v>
      </c>
      <c r="IB831" t="s">
        <v>350</v>
      </c>
      <c r="IC831" t="s">
        <v>24494</v>
      </c>
      <c r="ID831" t="s">
        <v>12006</v>
      </c>
      <c r="IE831" t="s">
        <v>296</v>
      </c>
      <c r="IF831" t="s">
        <v>24495</v>
      </c>
      <c r="IG831" t="s">
        <v>346</v>
      </c>
      <c r="IH831">
        <v>5</v>
      </c>
      <c r="II831" t="s">
        <v>319</v>
      </c>
      <c r="IJ831" t="s">
        <v>329</v>
      </c>
      <c r="IK831" t="s">
        <v>2377</v>
      </c>
      <c r="IL831" t="s">
        <v>24496</v>
      </c>
      <c r="IM831" t="s">
        <v>355</v>
      </c>
      <c r="IN831" t="s">
        <v>24497</v>
      </c>
      <c r="IO831" t="s">
        <v>5062</v>
      </c>
      <c r="IP831" t="s">
        <v>347</v>
      </c>
      <c r="IQ831" t="s">
        <v>24498</v>
      </c>
      <c r="IR831" t="s">
        <v>346</v>
      </c>
      <c r="IS831">
        <v>5</v>
      </c>
      <c r="IT831" t="s">
        <v>340</v>
      </c>
      <c r="IU831" t="s">
        <v>329</v>
      </c>
      <c r="IV831" t="s">
        <v>8361</v>
      </c>
      <c r="IW831" t="s">
        <v>1316</v>
      </c>
      <c r="IX831" t="s">
        <v>1621</v>
      </c>
      <c r="IY831" t="s">
        <v>24499</v>
      </c>
      <c r="IZ831" t="s">
        <v>1575</v>
      </c>
      <c r="JA831" t="s">
        <v>406</v>
      </c>
      <c r="JB831" t="s">
        <v>24500</v>
      </c>
      <c r="JC831" t="s">
        <v>346</v>
      </c>
      <c r="JD831">
        <v>5</v>
      </c>
      <c r="JE831" t="s">
        <v>340</v>
      </c>
      <c r="JF831" t="s">
        <v>329</v>
      </c>
      <c r="JG831">
        <v>10</v>
      </c>
      <c r="JH831" t="s">
        <v>340</v>
      </c>
      <c r="JI831" t="s">
        <v>329</v>
      </c>
      <c r="JJ831">
        <v>10</v>
      </c>
      <c r="JK831" t="s">
        <v>437</v>
      </c>
      <c r="JL831" t="s">
        <v>329</v>
      </c>
      <c r="JM831">
        <v>4</v>
      </c>
      <c r="JN831" t="s">
        <v>633</v>
      </c>
      <c r="JO831">
        <v>0</v>
      </c>
      <c r="JP831" s="1">
        <v>39880</v>
      </c>
      <c r="JQ831" t="s">
        <v>12668</v>
      </c>
      <c r="JR831" t="s">
        <v>24501</v>
      </c>
    </row>
    <row r="832" spans="3:278" x14ac:dyDescent="0.25">
      <c r="C832">
        <v>102694</v>
      </c>
      <c r="D832">
        <v>7</v>
      </c>
      <c r="E832" t="s">
        <v>24502</v>
      </c>
      <c r="F832" t="s">
        <v>277</v>
      </c>
      <c r="G832" t="s">
        <v>348</v>
      </c>
      <c r="H832">
        <v>1</v>
      </c>
      <c r="I832" t="s">
        <v>24503</v>
      </c>
      <c r="J832" t="s">
        <v>280</v>
      </c>
      <c r="K832" t="s">
        <v>24481</v>
      </c>
      <c r="L832" t="s">
        <v>19558</v>
      </c>
      <c r="M832">
        <v>33872</v>
      </c>
      <c r="N832" t="s">
        <v>24482</v>
      </c>
      <c r="O832" t="s">
        <v>24504</v>
      </c>
      <c r="P832" t="s">
        <v>285</v>
      </c>
      <c r="Q832" t="s">
        <v>286</v>
      </c>
      <c r="R832" t="s">
        <v>372</v>
      </c>
      <c r="S832">
        <v>0</v>
      </c>
      <c r="T832">
        <v>14</v>
      </c>
      <c r="U832">
        <v>1</v>
      </c>
      <c r="V832">
        <v>0</v>
      </c>
      <c r="W832">
        <v>0</v>
      </c>
      <c r="X832" s="1">
        <v>35104</v>
      </c>
      <c r="Y832" t="s">
        <v>288</v>
      </c>
      <c r="Z832" t="s">
        <v>288</v>
      </c>
      <c r="AA832" t="s">
        <v>288</v>
      </c>
      <c r="AB832" t="s">
        <v>342</v>
      </c>
      <c r="AC832">
        <v>1</v>
      </c>
      <c r="AD832" t="s">
        <v>290</v>
      </c>
      <c r="AE832">
        <v>1</v>
      </c>
      <c r="AF832">
        <v>37</v>
      </c>
      <c r="AG832">
        <v>1</v>
      </c>
      <c r="AH832" t="s">
        <v>299</v>
      </c>
      <c r="AI832">
        <v>53</v>
      </c>
      <c r="AJ832" t="s">
        <v>292</v>
      </c>
      <c r="AK832">
        <v>1</v>
      </c>
      <c r="AL832" t="s">
        <v>280</v>
      </c>
      <c r="AM832">
        <v>257</v>
      </c>
      <c r="AN832" t="s">
        <v>280</v>
      </c>
      <c r="AO832">
        <v>259</v>
      </c>
      <c r="AP832">
        <v>82</v>
      </c>
      <c r="AQ832" t="s">
        <v>9601</v>
      </c>
      <c r="AR832">
        <v>0</v>
      </c>
      <c r="AS832" t="s">
        <v>280</v>
      </c>
      <c r="AT832">
        <v>0</v>
      </c>
      <c r="AU832" t="s">
        <v>280</v>
      </c>
      <c r="AV832">
        <v>1</v>
      </c>
      <c r="AW832">
        <v>84</v>
      </c>
      <c r="AX832">
        <v>715</v>
      </c>
      <c r="AY832" t="s">
        <v>290</v>
      </c>
      <c r="AZ832">
        <v>87</v>
      </c>
      <c r="BA832">
        <v>751</v>
      </c>
      <c r="BB832">
        <v>1</v>
      </c>
      <c r="BC832" t="s">
        <v>350</v>
      </c>
      <c r="BD832" t="s">
        <v>294</v>
      </c>
      <c r="BE832" t="s">
        <v>294</v>
      </c>
      <c r="BF832" t="s">
        <v>353</v>
      </c>
      <c r="BG832" t="s">
        <v>437</v>
      </c>
      <c r="BH832" t="s">
        <v>288</v>
      </c>
      <c r="BI832" t="s">
        <v>288</v>
      </c>
      <c r="BJ832" t="s">
        <v>277</v>
      </c>
      <c r="BK832" t="s">
        <v>299</v>
      </c>
      <c r="BL832">
        <v>1</v>
      </c>
      <c r="BM832" t="s">
        <v>299</v>
      </c>
      <c r="BN832">
        <v>1</v>
      </c>
      <c r="BO832" t="s">
        <v>299</v>
      </c>
      <c r="BP832">
        <v>1</v>
      </c>
      <c r="BQ832">
        <v>68</v>
      </c>
      <c r="BR832">
        <v>94</v>
      </c>
      <c r="BS832">
        <v>307</v>
      </c>
      <c r="BT832" t="s">
        <v>2337</v>
      </c>
      <c r="BU832" t="s">
        <v>3321</v>
      </c>
      <c r="BV832" t="s">
        <v>2942</v>
      </c>
      <c r="BW832" t="s">
        <v>1515</v>
      </c>
      <c r="BX832" t="s">
        <v>3580</v>
      </c>
      <c r="BY832" t="s">
        <v>2183</v>
      </c>
      <c r="BZ832" t="s">
        <v>16089</v>
      </c>
      <c r="CA832" t="s">
        <v>22410</v>
      </c>
      <c r="CB832" t="s">
        <v>17321</v>
      </c>
      <c r="CC832">
        <v>0</v>
      </c>
      <c r="CD832">
        <v>259</v>
      </c>
      <c r="CE832" t="s">
        <v>280</v>
      </c>
      <c r="CF832" t="s">
        <v>280</v>
      </c>
      <c r="CG832" t="s">
        <v>288</v>
      </c>
      <c r="CH832">
        <v>1</v>
      </c>
      <c r="CI832" t="s">
        <v>299</v>
      </c>
      <c r="CJ832" t="s">
        <v>3969</v>
      </c>
      <c r="CK832" t="s">
        <v>4992</v>
      </c>
      <c r="CL832" t="s">
        <v>3380</v>
      </c>
      <c r="CM832" t="s">
        <v>1278</v>
      </c>
      <c r="CN832" t="s">
        <v>10003</v>
      </c>
      <c r="CO832" t="s">
        <v>4289</v>
      </c>
      <c r="CP832">
        <v>1</v>
      </c>
      <c r="CQ832" t="s">
        <v>299</v>
      </c>
      <c r="CR832">
        <v>87</v>
      </c>
      <c r="CS832" t="s">
        <v>759</v>
      </c>
      <c r="CT832" t="s">
        <v>1251</v>
      </c>
      <c r="CU832" t="s">
        <v>490</v>
      </c>
      <c r="CV832">
        <v>87</v>
      </c>
      <c r="CW832" t="s">
        <v>16412</v>
      </c>
      <c r="CX832">
        <v>1</v>
      </c>
      <c r="CY832" t="s">
        <v>353</v>
      </c>
      <c r="CZ832">
        <v>0</v>
      </c>
      <c r="DA832" t="s">
        <v>280</v>
      </c>
      <c r="DB832">
        <v>259</v>
      </c>
      <c r="DC832" t="s">
        <v>280</v>
      </c>
      <c r="DD832" t="s">
        <v>320</v>
      </c>
      <c r="DE832" t="s">
        <v>299</v>
      </c>
      <c r="DF832">
        <v>1</v>
      </c>
      <c r="DG832" t="s">
        <v>4293</v>
      </c>
      <c r="DH832" t="s">
        <v>934</v>
      </c>
      <c r="DI832">
        <v>37</v>
      </c>
      <c r="DJ832" t="s">
        <v>925</v>
      </c>
      <c r="DK832" t="s">
        <v>299</v>
      </c>
      <c r="DL832">
        <v>1</v>
      </c>
      <c r="DM832" t="s">
        <v>2347</v>
      </c>
      <c r="DN832" t="s">
        <v>3054</v>
      </c>
      <c r="DO832">
        <v>68</v>
      </c>
      <c r="DP832" t="s">
        <v>3383</v>
      </c>
      <c r="DQ832" t="s">
        <v>24505</v>
      </c>
      <c r="DR832">
        <v>82519</v>
      </c>
      <c r="DS832" t="s">
        <v>329</v>
      </c>
      <c r="DT832" t="s">
        <v>24506</v>
      </c>
      <c r="DU832" t="s">
        <v>24507</v>
      </c>
      <c r="DV832" t="s">
        <v>20797</v>
      </c>
      <c r="DW832">
        <v>19966</v>
      </c>
      <c r="DX832">
        <v>4</v>
      </c>
      <c r="DY832" t="s">
        <v>340</v>
      </c>
      <c r="DZ832" t="s">
        <v>329</v>
      </c>
      <c r="EA832" t="s">
        <v>16747</v>
      </c>
      <c r="EB832" t="s">
        <v>2251</v>
      </c>
      <c r="EC832" t="s">
        <v>350</v>
      </c>
      <c r="ED832" t="s">
        <v>3724</v>
      </c>
      <c r="EE832" t="s">
        <v>24508</v>
      </c>
      <c r="EF832" t="s">
        <v>708</v>
      </c>
      <c r="EG832" t="s">
        <v>5070</v>
      </c>
      <c r="EH832" t="s">
        <v>346</v>
      </c>
      <c r="EI832">
        <v>5</v>
      </c>
      <c r="EJ832" t="s">
        <v>295</v>
      </c>
      <c r="EK832" t="s">
        <v>329</v>
      </c>
      <c r="EL832" t="s">
        <v>24509</v>
      </c>
      <c r="EM832" t="s">
        <v>1262</v>
      </c>
      <c r="EN832" t="s">
        <v>3007</v>
      </c>
      <c r="EO832" t="s">
        <v>521</v>
      </c>
      <c r="EP832" t="s">
        <v>10596</v>
      </c>
      <c r="EQ832" t="s">
        <v>1827</v>
      </c>
      <c r="ER832" t="s">
        <v>2849</v>
      </c>
      <c r="ES832" t="s">
        <v>346</v>
      </c>
      <c r="ET832">
        <v>5</v>
      </c>
      <c r="EU832" t="s">
        <v>452</v>
      </c>
      <c r="EV832" t="s">
        <v>329</v>
      </c>
      <c r="EW832">
        <v>5</v>
      </c>
      <c r="EX832" t="s">
        <v>340</v>
      </c>
      <c r="EY832" t="s">
        <v>329</v>
      </c>
      <c r="EZ832" t="s">
        <v>12390</v>
      </c>
      <c r="FA832" t="s">
        <v>882</v>
      </c>
      <c r="FB832" t="s">
        <v>3763</v>
      </c>
      <c r="FC832" t="s">
        <v>1475</v>
      </c>
      <c r="FD832" t="s">
        <v>7669</v>
      </c>
      <c r="FE832" t="s">
        <v>3481</v>
      </c>
      <c r="FF832" t="s">
        <v>4152</v>
      </c>
      <c r="FG832" t="s">
        <v>346</v>
      </c>
      <c r="FH832">
        <v>7</v>
      </c>
      <c r="FI832" t="s">
        <v>340</v>
      </c>
      <c r="FJ832" t="s">
        <v>329</v>
      </c>
      <c r="FK832" t="s">
        <v>608</v>
      </c>
      <c r="FL832" t="s">
        <v>1316</v>
      </c>
      <c r="FM832" t="s">
        <v>290</v>
      </c>
      <c r="FN832" t="s">
        <v>2648</v>
      </c>
      <c r="FO832" t="s">
        <v>3764</v>
      </c>
      <c r="FP832" t="s">
        <v>330</v>
      </c>
      <c r="FQ832" t="s">
        <v>1742</v>
      </c>
      <c r="FR832" t="s">
        <v>346</v>
      </c>
      <c r="FS832">
        <v>7</v>
      </c>
      <c r="FT832" t="s">
        <v>340</v>
      </c>
      <c r="FU832" t="s">
        <v>329</v>
      </c>
      <c r="FV832">
        <v>10</v>
      </c>
      <c r="FW832" t="s">
        <v>437</v>
      </c>
      <c r="FX832" t="s">
        <v>329</v>
      </c>
      <c r="FY832" t="s">
        <v>9611</v>
      </c>
      <c r="FZ832" t="s">
        <v>478</v>
      </c>
      <c r="GA832" t="s">
        <v>330</v>
      </c>
      <c r="GB832" t="s">
        <v>24510</v>
      </c>
      <c r="GC832" t="s">
        <v>290</v>
      </c>
      <c r="GD832" t="s">
        <v>290</v>
      </c>
      <c r="GE832" t="s">
        <v>24511</v>
      </c>
      <c r="GF832" t="s">
        <v>346</v>
      </c>
      <c r="GG832">
        <v>6</v>
      </c>
      <c r="GH832" t="s">
        <v>340</v>
      </c>
      <c r="GI832" t="s">
        <v>329</v>
      </c>
      <c r="GJ832" t="s">
        <v>347</v>
      </c>
      <c r="GK832" t="s">
        <v>452</v>
      </c>
      <c r="GL832" t="s">
        <v>329</v>
      </c>
      <c r="GM832">
        <v>7</v>
      </c>
      <c r="GN832" t="s">
        <v>329</v>
      </c>
      <c r="GO832" t="s">
        <v>473</v>
      </c>
      <c r="GP832" t="s">
        <v>329</v>
      </c>
      <c r="GQ832" t="s">
        <v>560</v>
      </c>
      <c r="GR832" t="s">
        <v>329</v>
      </c>
      <c r="GS832" t="s">
        <v>329</v>
      </c>
      <c r="GT832" t="s">
        <v>329</v>
      </c>
      <c r="GU832" t="s">
        <v>660</v>
      </c>
      <c r="GV832" t="s">
        <v>329</v>
      </c>
      <c r="GW832" t="s">
        <v>329</v>
      </c>
      <c r="GX832" t="s">
        <v>329</v>
      </c>
      <c r="GY832">
        <v>5</v>
      </c>
      <c r="GZ832" t="s">
        <v>329</v>
      </c>
      <c r="HA832" t="s">
        <v>329</v>
      </c>
      <c r="HB832" t="s">
        <v>329</v>
      </c>
      <c r="HC832" t="s">
        <v>329</v>
      </c>
      <c r="HD832" t="s">
        <v>329</v>
      </c>
      <c r="HE832" t="s">
        <v>329</v>
      </c>
      <c r="HF832" t="s">
        <v>329</v>
      </c>
      <c r="HG832" t="s">
        <v>329</v>
      </c>
      <c r="HH832" t="s">
        <v>329</v>
      </c>
      <c r="HI832" t="s">
        <v>329</v>
      </c>
      <c r="HJ832" t="s">
        <v>329</v>
      </c>
      <c r="HK832" t="s">
        <v>329</v>
      </c>
      <c r="HL832" t="s">
        <v>329</v>
      </c>
      <c r="HM832" t="s">
        <v>329</v>
      </c>
      <c r="HN832" t="s">
        <v>329</v>
      </c>
      <c r="HO832" t="s">
        <v>329</v>
      </c>
      <c r="HP832" t="s">
        <v>329</v>
      </c>
      <c r="HQ832" t="s">
        <v>329</v>
      </c>
      <c r="HR832" t="s">
        <v>340</v>
      </c>
      <c r="HS832" t="s">
        <v>329</v>
      </c>
      <c r="HT832">
        <v>9</v>
      </c>
      <c r="HU832" t="s">
        <v>340</v>
      </c>
      <c r="HV832" t="s">
        <v>329</v>
      </c>
      <c r="HW832">
        <v>10</v>
      </c>
      <c r="HX832" t="s">
        <v>437</v>
      </c>
      <c r="HY832" t="s">
        <v>329</v>
      </c>
      <c r="HZ832" t="s">
        <v>5380</v>
      </c>
      <c r="IA832" t="s">
        <v>2251</v>
      </c>
      <c r="IB832" t="s">
        <v>340</v>
      </c>
      <c r="IC832" t="s">
        <v>24512</v>
      </c>
      <c r="ID832" t="s">
        <v>3243</v>
      </c>
      <c r="IE832" t="s">
        <v>355</v>
      </c>
      <c r="IF832" t="s">
        <v>24513</v>
      </c>
      <c r="IG832" t="s">
        <v>346</v>
      </c>
      <c r="IH832">
        <v>5</v>
      </c>
      <c r="II832" t="s">
        <v>340</v>
      </c>
      <c r="IJ832" t="s">
        <v>329</v>
      </c>
      <c r="IK832" t="s">
        <v>13965</v>
      </c>
      <c r="IL832" t="s">
        <v>24514</v>
      </c>
      <c r="IM832" t="s">
        <v>348</v>
      </c>
      <c r="IN832" t="s">
        <v>24515</v>
      </c>
      <c r="IO832" t="s">
        <v>24128</v>
      </c>
      <c r="IP832" t="s">
        <v>418</v>
      </c>
      <c r="IQ832" t="s">
        <v>24516</v>
      </c>
      <c r="IR832" t="s">
        <v>346</v>
      </c>
      <c r="IS832">
        <v>5</v>
      </c>
      <c r="IT832" t="s">
        <v>452</v>
      </c>
      <c r="IU832" t="s">
        <v>329</v>
      </c>
      <c r="IV832" t="s">
        <v>7647</v>
      </c>
      <c r="IW832" t="s">
        <v>551</v>
      </c>
      <c r="IX832" t="s">
        <v>1081</v>
      </c>
      <c r="IY832" t="s">
        <v>24517</v>
      </c>
      <c r="IZ832" t="s">
        <v>5050</v>
      </c>
      <c r="JA832" t="s">
        <v>1251</v>
      </c>
      <c r="JB832" t="s">
        <v>24518</v>
      </c>
      <c r="JC832" t="s">
        <v>346</v>
      </c>
      <c r="JD832">
        <v>5</v>
      </c>
      <c r="JE832" t="s">
        <v>340</v>
      </c>
      <c r="JF832" t="s">
        <v>329</v>
      </c>
      <c r="JG832">
        <v>10</v>
      </c>
      <c r="JH832" t="s">
        <v>340</v>
      </c>
      <c r="JI832" t="s">
        <v>329</v>
      </c>
      <c r="JJ832">
        <v>10</v>
      </c>
      <c r="JK832" t="s">
        <v>437</v>
      </c>
      <c r="JL832" t="s">
        <v>329</v>
      </c>
      <c r="JM832">
        <v>4</v>
      </c>
      <c r="JN832" t="s">
        <v>3212</v>
      </c>
      <c r="JO832">
        <v>0</v>
      </c>
      <c r="JP832" s="1">
        <v>40546</v>
      </c>
      <c r="JQ832" t="s">
        <v>471</v>
      </c>
      <c r="JR832" t="s">
        <v>24519</v>
      </c>
    </row>
    <row r="833" spans="3:278" x14ac:dyDescent="0.25">
      <c r="C833">
        <v>102695</v>
      </c>
      <c r="D833">
        <v>7</v>
      </c>
      <c r="E833" t="s">
        <v>24520</v>
      </c>
      <c r="F833" t="s">
        <v>277</v>
      </c>
      <c r="G833" t="s">
        <v>473</v>
      </c>
      <c r="H833">
        <v>1</v>
      </c>
      <c r="I833" t="s">
        <v>24521</v>
      </c>
      <c r="J833" t="s">
        <v>280</v>
      </c>
      <c r="K833" t="s">
        <v>24195</v>
      </c>
      <c r="L833" t="s">
        <v>19558</v>
      </c>
      <c r="M833">
        <v>34667</v>
      </c>
      <c r="N833" t="s">
        <v>23568</v>
      </c>
      <c r="O833" t="s">
        <v>24522</v>
      </c>
      <c r="P833" t="s">
        <v>285</v>
      </c>
      <c r="Q833" t="s">
        <v>1272</v>
      </c>
      <c r="R833" t="s">
        <v>1273</v>
      </c>
      <c r="S833">
        <v>0</v>
      </c>
      <c r="T833">
        <v>8</v>
      </c>
      <c r="U833">
        <v>1</v>
      </c>
      <c r="V833">
        <v>0</v>
      </c>
      <c r="W833">
        <v>0</v>
      </c>
      <c r="X833" s="1">
        <v>35124</v>
      </c>
      <c r="Y833" t="s">
        <v>288</v>
      </c>
      <c r="Z833" t="s">
        <v>288</v>
      </c>
      <c r="AA833" t="s">
        <v>288</v>
      </c>
      <c r="AB833" t="s">
        <v>280</v>
      </c>
      <c r="AC833">
        <v>199</v>
      </c>
      <c r="AD833" t="s">
        <v>280</v>
      </c>
      <c r="AE833">
        <v>199</v>
      </c>
      <c r="AF833">
        <v>8</v>
      </c>
      <c r="AG833">
        <v>199</v>
      </c>
      <c r="AH833" t="s">
        <v>321</v>
      </c>
      <c r="AI833">
        <v>22</v>
      </c>
      <c r="AJ833" t="s">
        <v>292</v>
      </c>
      <c r="AK833">
        <v>1</v>
      </c>
      <c r="AL833" t="s">
        <v>280</v>
      </c>
      <c r="AM833">
        <v>257</v>
      </c>
      <c r="AN833" t="s">
        <v>280</v>
      </c>
      <c r="AO833">
        <v>259</v>
      </c>
      <c r="AP833">
        <v>23</v>
      </c>
      <c r="AQ833" t="s">
        <v>6989</v>
      </c>
      <c r="AR833">
        <v>0</v>
      </c>
      <c r="AS833" t="s">
        <v>280</v>
      </c>
      <c r="AT833">
        <v>0</v>
      </c>
      <c r="AU833" t="s">
        <v>280</v>
      </c>
      <c r="AV833">
        <v>1</v>
      </c>
      <c r="AW833">
        <v>31</v>
      </c>
      <c r="AX833">
        <v>214</v>
      </c>
      <c r="AY833" t="s">
        <v>290</v>
      </c>
      <c r="AZ833">
        <v>35</v>
      </c>
      <c r="BA833">
        <v>236</v>
      </c>
      <c r="BB833">
        <v>1</v>
      </c>
      <c r="BC833" t="s">
        <v>290</v>
      </c>
      <c r="BD833" t="s">
        <v>743</v>
      </c>
      <c r="BE833" t="s">
        <v>636</v>
      </c>
      <c r="BF833" t="s">
        <v>350</v>
      </c>
      <c r="BG833" t="s">
        <v>418</v>
      </c>
      <c r="BH833" t="s">
        <v>288</v>
      </c>
      <c r="BI833" t="s">
        <v>288</v>
      </c>
      <c r="BJ833" t="s">
        <v>277</v>
      </c>
      <c r="BK833" t="s">
        <v>299</v>
      </c>
      <c r="BL833">
        <v>1</v>
      </c>
      <c r="BM833" t="s">
        <v>299</v>
      </c>
      <c r="BN833">
        <v>1</v>
      </c>
      <c r="BO833" t="s">
        <v>299</v>
      </c>
      <c r="BP833">
        <v>1</v>
      </c>
      <c r="BQ833">
        <v>27</v>
      </c>
      <c r="BR833">
        <v>19</v>
      </c>
      <c r="BS833">
        <v>101</v>
      </c>
      <c r="BT833" t="s">
        <v>1804</v>
      </c>
      <c r="BU833" t="s">
        <v>2177</v>
      </c>
      <c r="BV833" t="s">
        <v>2222</v>
      </c>
      <c r="BW833" t="s">
        <v>1650</v>
      </c>
      <c r="BX833" t="s">
        <v>831</v>
      </c>
      <c r="BY833" t="s">
        <v>2574</v>
      </c>
      <c r="BZ833" t="s">
        <v>17939</v>
      </c>
      <c r="CA833" t="s">
        <v>24121</v>
      </c>
      <c r="CB833" t="s">
        <v>3749</v>
      </c>
      <c r="CC833">
        <v>0</v>
      </c>
      <c r="CD833">
        <v>259</v>
      </c>
      <c r="CE833" t="s">
        <v>280</v>
      </c>
      <c r="CF833" t="s">
        <v>280</v>
      </c>
      <c r="CG833" t="s">
        <v>288</v>
      </c>
      <c r="CH833">
        <v>1</v>
      </c>
      <c r="CI833" t="s">
        <v>299</v>
      </c>
      <c r="CJ833" t="s">
        <v>6904</v>
      </c>
      <c r="CK833" t="s">
        <v>24523</v>
      </c>
      <c r="CL833" t="s">
        <v>4791</v>
      </c>
      <c r="CM833" t="s">
        <v>280</v>
      </c>
      <c r="CN833" t="s">
        <v>280</v>
      </c>
      <c r="CO833" t="s">
        <v>280</v>
      </c>
      <c r="CP833">
        <v>1</v>
      </c>
      <c r="CQ833" t="s">
        <v>299</v>
      </c>
      <c r="CR833">
        <v>35</v>
      </c>
      <c r="CS833" t="s">
        <v>6335</v>
      </c>
      <c r="CT833" t="s">
        <v>292</v>
      </c>
      <c r="CU833" t="s">
        <v>2237</v>
      </c>
      <c r="CV833">
        <v>35</v>
      </c>
      <c r="CW833" t="s">
        <v>2302</v>
      </c>
      <c r="CX833">
        <v>1</v>
      </c>
      <c r="CY833" t="s">
        <v>340</v>
      </c>
      <c r="CZ833">
        <v>0</v>
      </c>
      <c r="DA833" t="s">
        <v>280</v>
      </c>
      <c r="DB833">
        <v>259</v>
      </c>
      <c r="DC833" t="s">
        <v>280</v>
      </c>
      <c r="DD833" t="s">
        <v>320</v>
      </c>
      <c r="DE833" t="s">
        <v>321</v>
      </c>
      <c r="DF833">
        <v>199</v>
      </c>
      <c r="DG833" t="s">
        <v>280</v>
      </c>
      <c r="DH833" t="s">
        <v>280</v>
      </c>
      <c r="DI833">
        <v>9</v>
      </c>
      <c r="DJ833" t="s">
        <v>280</v>
      </c>
      <c r="DK833" t="s">
        <v>299</v>
      </c>
      <c r="DL833">
        <v>1</v>
      </c>
      <c r="DM833" t="s">
        <v>832</v>
      </c>
      <c r="DN833" t="s">
        <v>290</v>
      </c>
      <c r="DO833">
        <v>21</v>
      </c>
      <c r="DP833" t="s">
        <v>330</v>
      </c>
      <c r="DQ833" t="s">
        <v>24524</v>
      </c>
      <c r="DR833">
        <v>82520</v>
      </c>
      <c r="DS833" t="s">
        <v>329</v>
      </c>
      <c r="DT833" t="s">
        <v>24525</v>
      </c>
      <c r="DU833" t="s">
        <v>19470</v>
      </c>
      <c r="DV833" t="s">
        <v>20797</v>
      </c>
      <c r="DW833">
        <v>19713</v>
      </c>
      <c r="DX833">
        <v>4</v>
      </c>
      <c r="DY833" t="s">
        <v>319</v>
      </c>
      <c r="DZ833" t="s">
        <v>329</v>
      </c>
      <c r="EA833" t="s">
        <v>16225</v>
      </c>
      <c r="EB833" t="s">
        <v>940</v>
      </c>
      <c r="EC833" t="s">
        <v>289</v>
      </c>
      <c r="ED833" t="s">
        <v>1303</v>
      </c>
      <c r="EE833" t="s">
        <v>14040</v>
      </c>
      <c r="EF833" t="s">
        <v>377</v>
      </c>
      <c r="EG833" t="s">
        <v>5604</v>
      </c>
      <c r="EH833" t="s">
        <v>346</v>
      </c>
      <c r="EI833">
        <v>5</v>
      </c>
      <c r="EJ833" t="s">
        <v>340</v>
      </c>
      <c r="EK833" t="s">
        <v>329</v>
      </c>
      <c r="EL833" t="s">
        <v>19796</v>
      </c>
      <c r="EM833" t="s">
        <v>298</v>
      </c>
      <c r="EN833" t="s">
        <v>2013</v>
      </c>
      <c r="EO833" t="s">
        <v>7353</v>
      </c>
      <c r="EP833" t="s">
        <v>24526</v>
      </c>
      <c r="EQ833" t="s">
        <v>4056</v>
      </c>
      <c r="ER833" t="s">
        <v>3496</v>
      </c>
      <c r="ES833" t="s">
        <v>346</v>
      </c>
      <c r="ET833">
        <v>5</v>
      </c>
      <c r="EU833" t="s">
        <v>437</v>
      </c>
      <c r="EV833" t="s">
        <v>329</v>
      </c>
      <c r="EW833">
        <v>5</v>
      </c>
      <c r="EX833" t="s">
        <v>348</v>
      </c>
      <c r="EY833" t="s">
        <v>329</v>
      </c>
      <c r="EZ833" t="s">
        <v>12748</v>
      </c>
      <c r="FA833" t="s">
        <v>1895</v>
      </c>
      <c r="FB833" t="s">
        <v>2349</v>
      </c>
      <c r="FC833" t="s">
        <v>8536</v>
      </c>
      <c r="FD833" t="s">
        <v>24527</v>
      </c>
      <c r="FE833" t="s">
        <v>3442</v>
      </c>
      <c r="FF833" t="s">
        <v>9787</v>
      </c>
      <c r="FG833" t="s">
        <v>339</v>
      </c>
      <c r="FH833">
        <v>7</v>
      </c>
      <c r="FI833" t="s">
        <v>473</v>
      </c>
      <c r="FJ833" t="s">
        <v>329</v>
      </c>
      <c r="FK833" t="s">
        <v>784</v>
      </c>
      <c r="FL833" t="s">
        <v>1302</v>
      </c>
      <c r="FM833" t="s">
        <v>826</v>
      </c>
      <c r="FN833" t="s">
        <v>17108</v>
      </c>
      <c r="FO833" t="s">
        <v>2594</v>
      </c>
      <c r="FP833" t="s">
        <v>340</v>
      </c>
      <c r="FQ833" t="s">
        <v>1551</v>
      </c>
      <c r="FR833" t="s">
        <v>346</v>
      </c>
      <c r="FS833">
        <v>7</v>
      </c>
      <c r="FT833" t="s">
        <v>340</v>
      </c>
      <c r="FU833" t="s">
        <v>329</v>
      </c>
      <c r="FV833">
        <v>10</v>
      </c>
      <c r="FW833" t="s">
        <v>340</v>
      </c>
      <c r="FX833" t="s">
        <v>329</v>
      </c>
      <c r="FY833" t="s">
        <v>290</v>
      </c>
      <c r="FZ833" t="s">
        <v>592</v>
      </c>
      <c r="GA833" t="s">
        <v>290</v>
      </c>
      <c r="GB833" t="s">
        <v>5008</v>
      </c>
      <c r="GC833" t="s">
        <v>290</v>
      </c>
      <c r="GD833" t="s">
        <v>290</v>
      </c>
      <c r="GE833" t="s">
        <v>13013</v>
      </c>
      <c r="GF833" t="s">
        <v>346</v>
      </c>
      <c r="GG833">
        <v>6</v>
      </c>
      <c r="GH833" t="s">
        <v>340</v>
      </c>
      <c r="GI833" t="s">
        <v>329</v>
      </c>
      <c r="GJ833" t="s">
        <v>347</v>
      </c>
      <c r="GK833" t="s">
        <v>340</v>
      </c>
      <c r="GL833" t="s">
        <v>329</v>
      </c>
      <c r="GM833">
        <v>7</v>
      </c>
      <c r="GN833" t="s">
        <v>329</v>
      </c>
      <c r="GO833" t="s">
        <v>473</v>
      </c>
      <c r="GP833" t="s">
        <v>329</v>
      </c>
      <c r="GQ833" t="s">
        <v>331</v>
      </c>
      <c r="GR833" t="s">
        <v>329</v>
      </c>
      <c r="GS833" t="s">
        <v>329</v>
      </c>
      <c r="GT833" t="s">
        <v>329</v>
      </c>
      <c r="GU833" t="s">
        <v>331</v>
      </c>
      <c r="GV833" t="s">
        <v>329</v>
      </c>
      <c r="GW833" t="s">
        <v>329</v>
      </c>
      <c r="GX833" t="s">
        <v>329</v>
      </c>
      <c r="GY833">
        <v>5</v>
      </c>
      <c r="GZ833" t="s">
        <v>329</v>
      </c>
      <c r="HA833" t="s">
        <v>329</v>
      </c>
      <c r="HB833" t="s">
        <v>329</v>
      </c>
      <c r="HC833" t="s">
        <v>329</v>
      </c>
      <c r="HD833" t="s">
        <v>329</v>
      </c>
      <c r="HE833" t="s">
        <v>329</v>
      </c>
      <c r="HF833" t="s">
        <v>329</v>
      </c>
      <c r="HG833" t="s">
        <v>329</v>
      </c>
      <c r="HH833" t="s">
        <v>329</v>
      </c>
      <c r="HI833" t="s">
        <v>329</v>
      </c>
      <c r="HJ833" t="s">
        <v>329</v>
      </c>
      <c r="HK833" t="s">
        <v>329</v>
      </c>
      <c r="HL833" t="s">
        <v>329</v>
      </c>
      <c r="HM833" t="s">
        <v>329</v>
      </c>
      <c r="HN833" t="s">
        <v>329</v>
      </c>
      <c r="HO833" t="s">
        <v>329</v>
      </c>
      <c r="HP833" t="s">
        <v>329</v>
      </c>
      <c r="HQ833" t="s">
        <v>329</v>
      </c>
      <c r="HR833" t="s">
        <v>452</v>
      </c>
      <c r="HS833" t="s">
        <v>329</v>
      </c>
      <c r="HT833">
        <v>9</v>
      </c>
      <c r="HU833" t="s">
        <v>452</v>
      </c>
      <c r="HV833" t="s">
        <v>329</v>
      </c>
      <c r="HW833">
        <v>10</v>
      </c>
      <c r="HX833" t="s">
        <v>473</v>
      </c>
      <c r="HY833" t="s">
        <v>329</v>
      </c>
      <c r="HZ833" t="s">
        <v>24528</v>
      </c>
      <c r="IA833" t="s">
        <v>2455</v>
      </c>
      <c r="IB833" t="s">
        <v>297</v>
      </c>
      <c r="IC833" t="s">
        <v>24529</v>
      </c>
      <c r="ID833" t="s">
        <v>908</v>
      </c>
      <c r="IE833" t="s">
        <v>298</v>
      </c>
      <c r="IF833" t="s">
        <v>24530</v>
      </c>
      <c r="IG833" t="s">
        <v>346</v>
      </c>
      <c r="IH833">
        <v>5</v>
      </c>
      <c r="II833" t="s">
        <v>319</v>
      </c>
      <c r="IJ833" t="s">
        <v>329</v>
      </c>
      <c r="IK833" t="s">
        <v>2677</v>
      </c>
      <c r="IL833" t="s">
        <v>24531</v>
      </c>
      <c r="IM833" t="s">
        <v>532</v>
      </c>
      <c r="IN833" t="s">
        <v>24532</v>
      </c>
      <c r="IO833" t="s">
        <v>3451</v>
      </c>
      <c r="IP833" t="s">
        <v>826</v>
      </c>
      <c r="IQ833" t="s">
        <v>24533</v>
      </c>
      <c r="IR833" t="s">
        <v>346</v>
      </c>
      <c r="IS833">
        <v>5</v>
      </c>
      <c r="IT833" t="s">
        <v>295</v>
      </c>
      <c r="IU833" t="s">
        <v>329</v>
      </c>
      <c r="IV833" t="s">
        <v>12231</v>
      </c>
      <c r="IW833" t="s">
        <v>974</v>
      </c>
      <c r="IX833" t="s">
        <v>3284</v>
      </c>
      <c r="IY833" t="s">
        <v>24534</v>
      </c>
      <c r="IZ833" t="s">
        <v>7231</v>
      </c>
      <c r="JA833" t="s">
        <v>3682</v>
      </c>
      <c r="JB833" t="s">
        <v>24535</v>
      </c>
      <c r="JC833" t="s">
        <v>346</v>
      </c>
      <c r="JD833">
        <v>5</v>
      </c>
      <c r="JE833" t="s">
        <v>340</v>
      </c>
      <c r="JF833" t="s">
        <v>329</v>
      </c>
      <c r="JG833">
        <v>10</v>
      </c>
      <c r="JH833" t="s">
        <v>340</v>
      </c>
      <c r="JI833" t="s">
        <v>329</v>
      </c>
      <c r="JJ833">
        <v>10</v>
      </c>
      <c r="JK833" t="s">
        <v>319</v>
      </c>
      <c r="JL833" t="s">
        <v>329</v>
      </c>
      <c r="JM833">
        <v>4</v>
      </c>
      <c r="JN833" t="s">
        <v>854</v>
      </c>
      <c r="JO833">
        <v>0</v>
      </c>
      <c r="JP833" s="1">
        <v>40995</v>
      </c>
      <c r="JQ833" t="s">
        <v>471</v>
      </c>
      <c r="JR833" t="s">
        <v>2987</v>
      </c>
    </row>
    <row r="834" spans="3:278" x14ac:dyDescent="0.25">
      <c r="C834">
        <v>102696</v>
      </c>
      <c r="D834">
        <v>7</v>
      </c>
      <c r="E834" t="s">
        <v>24536</v>
      </c>
      <c r="F834" t="s">
        <v>277</v>
      </c>
      <c r="G834" t="s">
        <v>278</v>
      </c>
      <c r="H834">
        <v>1</v>
      </c>
      <c r="I834" t="s">
        <v>24537</v>
      </c>
      <c r="J834" t="s">
        <v>280</v>
      </c>
      <c r="K834" t="s">
        <v>20193</v>
      </c>
      <c r="L834" t="s">
        <v>19558</v>
      </c>
      <c r="M834">
        <v>32168</v>
      </c>
      <c r="N834" t="s">
        <v>19782</v>
      </c>
      <c r="O834" t="s">
        <v>24538</v>
      </c>
      <c r="P834" t="s">
        <v>285</v>
      </c>
      <c r="Q834" t="s">
        <v>286</v>
      </c>
      <c r="R834" t="s">
        <v>287</v>
      </c>
      <c r="S834">
        <v>0</v>
      </c>
      <c r="T834">
        <v>12</v>
      </c>
      <c r="U834">
        <v>1</v>
      </c>
      <c r="V834">
        <v>0</v>
      </c>
      <c r="W834">
        <v>0</v>
      </c>
      <c r="X834" s="1">
        <v>35130</v>
      </c>
      <c r="Y834" t="s">
        <v>288</v>
      </c>
      <c r="Z834" t="s">
        <v>288</v>
      </c>
      <c r="AA834" t="s">
        <v>288</v>
      </c>
      <c r="AB834" t="s">
        <v>280</v>
      </c>
      <c r="AC834">
        <v>199</v>
      </c>
      <c r="AD834" t="s">
        <v>280</v>
      </c>
      <c r="AE834">
        <v>199</v>
      </c>
      <c r="AF834">
        <v>9</v>
      </c>
      <c r="AG834">
        <v>1</v>
      </c>
      <c r="AH834" t="s">
        <v>299</v>
      </c>
      <c r="AI834">
        <v>21</v>
      </c>
      <c r="AJ834" t="s">
        <v>292</v>
      </c>
      <c r="AK834">
        <v>1</v>
      </c>
      <c r="AL834" t="s">
        <v>280</v>
      </c>
      <c r="AM834">
        <v>257</v>
      </c>
      <c r="AN834" t="s">
        <v>280</v>
      </c>
      <c r="AO834">
        <v>259</v>
      </c>
      <c r="AP834">
        <v>30</v>
      </c>
      <c r="AQ834" t="s">
        <v>3118</v>
      </c>
      <c r="AR834">
        <v>0</v>
      </c>
      <c r="AS834" t="s">
        <v>280</v>
      </c>
      <c r="AT834">
        <v>0</v>
      </c>
      <c r="AU834" t="s">
        <v>280</v>
      </c>
      <c r="AV834">
        <v>1</v>
      </c>
      <c r="AW834">
        <v>33</v>
      </c>
      <c r="AX834">
        <v>296</v>
      </c>
      <c r="AY834" t="s">
        <v>348</v>
      </c>
      <c r="AZ834">
        <v>37</v>
      </c>
      <c r="BA834">
        <v>298</v>
      </c>
      <c r="BB834">
        <v>1</v>
      </c>
      <c r="BC834" t="s">
        <v>350</v>
      </c>
      <c r="BD834" t="s">
        <v>376</v>
      </c>
      <c r="BE834" t="s">
        <v>708</v>
      </c>
      <c r="BF834" t="s">
        <v>296</v>
      </c>
      <c r="BG834" t="s">
        <v>295</v>
      </c>
      <c r="BH834" t="s">
        <v>288</v>
      </c>
      <c r="BI834" t="s">
        <v>288</v>
      </c>
      <c r="BJ834" t="s">
        <v>277</v>
      </c>
      <c r="BK834" t="s">
        <v>299</v>
      </c>
      <c r="BL834">
        <v>1</v>
      </c>
      <c r="BM834" t="s">
        <v>299</v>
      </c>
      <c r="BN834">
        <v>1</v>
      </c>
      <c r="BO834" t="s">
        <v>299</v>
      </c>
      <c r="BP834">
        <v>1</v>
      </c>
      <c r="BQ834">
        <v>28</v>
      </c>
      <c r="BR834">
        <v>26</v>
      </c>
      <c r="BS834">
        <v>136</v>
      </c>
      <c r="BT834" t="s">
        <v>4218</v>
      </c>
      <c r="BU834" t="s">
        <v>551</v>
      </c>
      <c r="BV834" t="s">
        <v>302</v>
      </c>
      <c r="BW834" t="s">
        <v>6292</v>
      </c>
      <c r="BX834" t="s">
        <v>744</v>
      </c>
      <c r="BY834" t="s">
        <v>2783</v>
      </c>
      <c r="BZ834" t="s">
        <v>10650</v>
      </c>
      <c r="CA834" t="s">
        <v>24539</v>
      </c>
      <c r="CB834" t="s">
        <v>6640</v>
      </c>
      <c r="CC834">
        <v>0</v>
      </c>
      <c r="CD834">
        <v>259</v>
      </c>
      <c r="CE834" t="s">
        <v>280</v>
      </c>
      <c r="CF834" t="s">
        <v>280</v>
      </c>
      <c r="CG834" t="s">
        <v>288</v>
      </c>
      <c r="CH834">
        <v>1</v>
      </c>
      <c r="CI834" t="s">
        <v>299</v>
      </c>
      <c r="CJ834" t="s">
        <v>290</v>
      </c>
      <c r="CK834" t="s">
        <v>6680</v>
      </c>
      <c r="CL834" t="s">
        <v>280</v>
      </c>
      <c r="CM834" t="s">
        <v>2629</v>
      </c>
      <c r="CN834" t="s">
        <v>4062</v>
      </c>
      <c r="CO834" t="s">
        <v>751</v>
      </c>
      <c r="CP834">
        <v>1</v>
      </c>
      <c r="CQ834" t="s">
        <v>299</v>
      </c>
      <c r="CR834">
        <v>38</v>
      </c>
      <c r="CS834" t="s">
        <v>8940</v>
      </c>
      <c r="CT834" t="s">
        <v>11057</v>
      </c>
      <c r="CU834" t="s">
        <v>4190</v>
      </c>
      <c r="CV834">
        <v>38</v>
      </c>
      <c r="CW834" t="s">
        <v>4262</v>
      </c>
      <c r="CX834">
        <v>1</v>
      </c>
      <c r="CY834" t="s">
        <v>295</v>
      </c>
      <c r="CZ834">
        <v>0</v>
      </c>
      <c r="DA834" t="s">
        <v>280</v>
      </c>
      <c r="DB834">
        <v>259</v>
      </c>
      <c r="DC834" t="s">
        <v>280</v>
      </c>
      <c r="DD834" t="s">
        <v>320</v>
      </c>
      <c r="DE834" t="s">
        <v>321</v>
      </c>
      <c r="DF834">
        <v>199</v>
      </c>
      <c r="DG834" t="s">
        <v>280</v>
      </c>
      <c r="DH834" t="s">
        <v>280</v>
      </c>
      <c r="DI834">
        <v>11</v>
      </c>
      <c r="DJ834" t="s">
        <v>280</v>
      </c>
      <c r="DK834" t="s">
        <v>299</v>
      </c>
      <c r="DL834">
        <v>1</v>
      </c>
      <c r="DM834" t="s">
        <v>5363</v>
      </c>
      <c r="DN834" t="s">
        <v>330</v>
      </c>
      <c r="DO834">
        <v>26</v>
      </c>
      <c r="DP834" t="s">
        <v>2568</v>
      </c>
      <c r="DQ834" t="s">
        <v>24540</v>
      </c>
      <c r="DR834">
        <v>82521</v>
      </c>
      <c r="DS834" t="s">
        <v>329</v>
      </c>
      <c r="DT834" t="s">
        <v>24541</v>
      </c>
      <c r="DU834" t="s">
        <v>24542</v>
      </c>
      <c r="DV834" t="s">
        <v>20797</v>
      </c>
      <c r="DW834">
        <v>19701</v>
      </c>
      <c r="DX834">
        <v>4</v>
      </c>
      <c r="DY834" t="s">
        <v>437</v>
      </c>
      <c r="DZ834" t="s">
        <v>329</v>
      </c>
      <c r="EA834" t="s">
        <v>22662</v>
      </c>
      <c r="EB834" t="s">
        <v>859</v>
      </c>
      <c r="EC834" t="s">
        <v>294</v>
      </c>
      <c r="ED834" t="s">
        <v>1746</v>
      </c>
      <c r="EE834" t="s">
        <v>24543</v>
      </c>
      <c r="EF834" t="s">
        <v>660</v>
      </c>
      <c r="EG834" t="s">
        <v>10184</v>
      </c>
      <c r="EH834" t="s">
        <v>346</v>
      </c>
      <c r="EI834">
        <v>5</v>
      </c>
      <c r="EJ834" t="s">
        <v>437</v>
      </c>
      <c r="EK834" t="s">
        <v>329</v>
      </c>
      <c r="EL834" t="s">
        <v>6315</v>
      </c>
      <c r="EM834" t="s">
        <v>523</v>
      </c>
      <c r="EN834" t="s">
        <v>1614</v>
      </c>
      <c r="EO834" t="s">
        <v>1931</v>
      </c>
      <c r="EP834" t="s">
        <v>15463</v>
      </c>
      <c r="EQ834" t="s">
        <v>684</v>
      </c>
      <c r="ER834" t="s">
        <v>780</v>
      </c>
      <c r="ES834" t="s">
        <v>346</v>
      </c>
      <c r="ET834">
        <v>5</v>
      </c>
      <c r="EU834" t="s">
        <v>437</v>
      </c>
      <c r="EV834" t="s">
        <v>329</v>
      </c>
      <c r="EW834">
        <v>5</v>
      </c>
      <c r="EX834" t="s">
        <v>452</v>
      </c>
      <c r="EY834" t="s">
        <v>329</v>
      </c>
      <c r="EZ834" t="s">
        <v>15264</v>
      </c>
      <c r="FA834" t="s">
        <v>675</v>
      </c>
      <c r="FB834" t="s">
        <v>5279</v>
      </c>
      <c r="FC834" t="s">
        <v>1423</v>
      </c>
      <c r="FD834" t="s">
        <v>2138</v>
      </c>
      <c r="FE834" t="s">
        <v>11063</v>
      </c>
      <c r="FF834" t="s">
        <v>2801</v>
      </c>
      <c r="FG834" t="s">
        <v>346</v>
      </c>
      <c r="FH834">
        <v>7</v>
      </c>
      <c r="FI834" t="s">
        <v>340</v>
      </c>
      <c r="FJ834" t="s">
        <v>329</v>
      </c>
      <c r="FK834" t="s">
        <v>608</v>
      </c>
      <c r="FL834" t="s">
        <v>693</v>
      </c>
      <c r="FM834" t="s">
        <v>290</v>
      </c>
      <c r="FN834" t="s">
        <v>3916</v>
      </c>
      <c r="FO834" t="s">
        <v>1033</v>
      </c>
      <c r="FP834" t="s">
        <v>418</v>
      </c>
      <c r="FQ834" t="s">
        <v>1419</v>
      </c>
      <c r="FR834" t="s">
        <v>346</v>
      </c>
      <c r="FS834">
        <v>7</v>
      </c>
      <c r="FT834" t="s">
        <v>340</v>
      </c>
      <c r="FU834" t="s">
        <v>329</v>
      </c>
      <c r="FV834">
        <v>10</v>
      </c>
      <c r="FW834" t="s">
        <v>418</v>
      </c>
      <c r="FX834" t="s">
        <v>329</v>
      </c>
      <c r="FY834" t="s">
        <v>10669</v>
      </c>
      <c r="FZ834" t="s">
        <v>866</v>
      </c>
      <c r="GA834" t="s">
        <v>473</v>
      </c>
      <c r="GB834" t="s">
        <v>24544</v>
      </c>
      <c r="GC834" t="s">
        <v>6810</v>
      </c>
      <c r="GD834" t="s">
        <v>348</v>
      </c>
      <c r="GE834" t="s">
        <v>24545</v>
      </c>
      <c r="GF834" t="s">
        <v>346</v>
      </c>
      <c r="GG834">
        <v>6</v>
      </c>
      <c r="GH834" t="s">
        <v>340</v>
      </c>
      <c r="GI834" t="s">
        <v>329</v>
      </c>
      <c r="GJ834" t="s">
        <v>347</v>
      </c>
      <c r="GK834" t="s">
        <v>473</v>
      </c>
      <c r="GL834" t="s">
        <v>329</v>
      </c>
      <c r="GM834">
        <v>7</v>
      </c>
      <c r="GN834" t="s">
        <v>329</v>
      </c>
      <c r="GO834" t="s">
        <v>473</v>
      </c>
      <c r="GP834" t="s">
        <v>329</v>
      </c>
      <c r="GQ834" t="s">
        <v>545</v>
      </c>
      <c r="GR834" t="s">
        <v>329</v>
      </c>
      <c r="GS834" t="s">
        <v>329</v>
      </c>
      <c r="GT834" t="s">
        <v>329</v>
      </c>
      <c r="GU834" t="s">
        <v>376</v>
      </c>
      <c r="GV834" t="s">
        <v>329</v>
      </c>
      <c r="GW834" t="s">
        <v>329</v>
      </c>
      <c r="GX834" t="s">
        <v>329</v>
      </c>
      <c r="GY834">
        <v>5</v>
      </c>
      <c r="GZ834" t="s">
        <v>329</v>
      </c>
      <c r="HA834" t="s">
        <v>329</v>
      </c>
      <c r="HB834" t="s">
        <v>329</v>
      </c>
      <c r="HC834" t="s">
        <v>329</v>
      </c>
      <c r="HD834" t="s">
        <v>329</v>
      </c>
      <c r="HE834" t="s">
        <v>329</v>
      </c>
      <c r="HF834" t="s">
        <v>329</v>
      </c>
      <c r="HG834" t="s">
        <v>329</v>
      </c>
      <c r="HH834" t="s">
        <v>329</v>
      </c>
      <c r="HI834" t="s">
        <v>329</v>
      </c>
      <c r="HJ834" t="s">
        <v>329</v>
      </c>
      <c r="HK834" t="s">
        <v>329</v>
      </c>
      <c r="HL834" t="s">
        <v>329</v>
      </c>
      <c r="HM834" t="s">
        <v>329</v>
      </c>
      <c r="HN834" t="s">
        <v>329</v>
      </c>
      <c r="HO834" t="s">
        <v>329</v>
      </c>
      <c r="HP834" t="s">
        <v>329</v>
      </c>
      <c r="HQ834" t="s">
        <v>329</v>
      </c>
      <c r="HR834" t="s">
        <v>340</v>
      </c>
      <c r="HS834" t="s">
        <v>329</v>
      </c>
      <c r="HT834">
        <v>9</v>
      </c>
      <c r="HU834" t="s">
        <v>340</v>
      </c>
      <c r="HV834" t="s">
        <v>329</v>
      </c>
      <c r="HW834">
        <v>10</v>
      </c>
      <c r="HX834" t="s">
        <v>348</v>
      </c>
      <c r="HY834" t="s">
        <v>329</v>
      </c>
      <c r="HZ834" t="s">
        <v>8892</v>
      </c>
      <c r="IA834" t="s">
        <v>817</v>
      </c>
      <c r="IB834" t="s">
        <v>537</v>
      </c>
      <c r="IC834" t="s">
        <v>20283</v>
      </c>
      <c r="ID834" t="s">
        <v>12993</v>
      </c>
      <c r="IE834" t="s">
        <v>376</v>
      </c>
      <c r="IF834" t="s">
        <v>24546</v>
      </c>
      <c r="IG834" t="s">
        <v>346</v>
      </c>
      <c r="IH834">
        <v>5</v>
      </c>
      <c r="II834" t="s">
        <v>452</v>
      </c>
      <c r="IJ834" t="s">
        <v>329</v>
      </c>
      <c r="IK834" t="s">
        <v>24547</v>
      </c>
      <c r="IL834" t="s">
        <v>24548</v>
      </c>
      <c r="IM834" t="s">
        <v>295</v>
      </c>
      <c r="IN834" t="s">
        <v>24549</v>
      </c>
      <c r="IO834" t="s">
        <v>2121</v>
      </c>
      <c r="IP834" t="s">
        <v>319</v>
      </c>
      <c r="IQ834" t="s">
        <v>24550</v>
      </c>
      <c r="IR834" t="s">
        <v>346</v>
      </c>
      <c r="IS834">
        <v>5</v>
      </c>
      <c r="IT834" t="s">
        <v>473</v>
      </c>
      <c r="IU834" t="s">
        <v>329</v>
      </c>
      <c r="IV834" t="s">
        <v>12006</v>
      </c>
      <c r="IW834" t="s">
        <v>825</v>
      </c>
      <c r="IX834" t="s">
        <v>3098</v>
      </c>
      <c r="IY834" t="s">
        <v>24551</v>
      </c>
      <c r="IZ834" t="s">
        <v>5623</v>
      </c>
      <c r="JA834" t="s">
        <v>3212</v>
      </c>
      <c r="JB834" t="s">
        <v>24552</v>
      </c>
      <c r="JC834" t="s">
        <v>346</v>
      </c>
      <c r="JD834">
        <v>5</v>
      </c>
      <c r="JE834" t="s">
        <v>340</v>
      </c>
      <c r="JF834" t="s">
        <v>329</v>
      </c>
      <c r="JG834">
        <v>10</v>
      </c>
      <c r="JH834" t="s">
        <v>340</v>
      </c>
      <c r="JI834" t="s">
        <v>329</v>
      </c>
      <c r="JJ834">
        <v>10</v>
      </c>
      <c r="JK834" t="s">
        <v>418</v>
      </c>
      <c r="JL834" t="s">
        <v>329</v>
      </c>
      <c r="JM834">
        <v>4</v>
      </c>
      <c r="JN834" t="s">
        <v>782</v>
      </c>
      <c r="JO834">
        <v>0</v>
      </c>
      <c r="JP834" s="1">
        <v>41050</v>
      </c>
      <c r="JQ834" t="s">
        <v>471</v>
      </c>
      <c r="JR834" t="s">
        <v>24553</v>
      </c>
    </row>
    <row r="835" spans="3:278" x14ac:dyDescent="0.25">
      <c r="C835">
        <v>102697</v>
      </c>
      <c r="D835">
        <v>7</v>
      </c>
      <c r="E835" t="s">
        <v>24554</v>
      </c>
      <c r="F835" t="s">
        <v>277</v>
      </c>
      <c r="G835" t="s">
        <v>348</v>
      </c>
      <c r="H835">
        <v>1</v>
      </c>
      <c r="I835" t="s">
        <v>24555</v>
      </c>
      <c r="J835" t="s">
        <v>280</v>
      </c>
      <c r="K835" t="s">
        <v>20245</v>
      </c>
      <c r="L835" t="s">
        <v>19558</v>
      </c>
      <c r="M835">
        <v>32808</v>
      </c>
      <c r="N835" t="s">
        <v>13679</v>
      </c>
      <c r="O835" t="s">
        <v>24556</v>
      </c>
      <c r="P835" t="s">
        <v>285</v>
      </c>
      <c r="Q835" t="s">
        <v>286</v>
      </c>
      <c r="R835" t="s">
        <v>372</v>
      </c>
      <c r="S835">
        <v>0</v>
      </c>
      <c r="T835">
        <v>20</v>
      </c>
      <c r="U835">
        <v>1</v>
      </c>
      <c r="V835">
        <v>0</v>
      </c>
      <c r="W835">
        <v>0</v>
      </c>
      <c r="X835" s="1">
        <v>35230</v>
      </c>
      <c r="Y835" t="s">
        <v>288</v>
      </c>
      <c r="Z835" t="s">
        <v>288</v>
      </c>
      <c r="AA835" t="s">
        <v>288</v>
      </c>
      <c r="AB835" t="s">
        <v>350</v>
      </c>
      <c r="AC835">
        <v>1</v>
      </c>
      <c r="AD835" t="s">
        <v>290</v>
      </c>
      <c r="AE835">
        <v>1</v>
      </c>
      <c r="AF835">
        <v>53</v>
      </c>
      <c r="AG835">
        <v>1</v>
      </c>
      <c r="AH835" t="s">
        <v>299</v>
      </c>
      <c r="AI835">
        <v>76</v>
      </c>
      <c r="AJ835" t="s">
        <v>558</v>
      </c>
      <c r="AK835">
        <v>1</v>
      </c>
      <c r="AL835" t="s">
        <v>280</v>
      </c>
      <c r="AM835">
        <v>257</v>
      </c>
      <c r="AN835" t="s">
        <v>280</v>
      </c>
      <c r="AO835">
        <v>259</v>
      </c>
      <c r="AP835">
        <v>109</v>
      </c>
      <c r="AQ835" t="s">
        <v>1093</v>
      </c>
      <c r="AR835">
        <v>0</v>
      </c>
      <c r="AS835" t="s">
        <v>280</v>
      </c>
      <c r="AT835">
        <v>0</v>
      </c>
      <c r="AU835" t="s">
        <v>280</v>
      </c>
      <c r="AV835">
        <v>1</v>
      </c>
      <c r="AW835">
        <v>118</v>
      </c>
      <c r="AX835">
        <v>998</v>
      </c>
      <c r="AY835" t="s">
        <v>418</v>
      </c>
      <c r="AZ835">
        <v>122</v>
      </c>
      <c r="BA835">
        <v>1003</v>
      </c>
      <c r="BB835">
        <v>1</v>
      </c>
      <c r="BC835" t="s">
        <v>319</v>
      </c>
      <c r="BD835" t="s">
        <v>342</v>
      </c>
      <c r="BE835" t="s">
        <v>373</v>
      </c>
      <c r="BF835" t="s">
        <v>376</v>
      </c>
      <c r="BG835" t="s">
        <v>428</v>
      </c>
      <c r="BH835" t="s">
        <v>288</v>
      </c>
      <c r="BI835" t="s">
        <v>288</v>
      </c>
      <c r="BJ835" t="s">
        <v>277</v>
      </c>
      <c r="BK835" t="s">
        <v>299</v>
      </c>
      <c r="BL835">
        <v>1</v>
      </c>
      <c r="BM835" t="s">
        <v>291</v>
      </c>
      <c r="BN835">
        <v>1</v>
      </c>
      <c r="BO835" t="s">
        <v>299</v>
      </c>
      <c r="BP835">
        <v>1</v>
      </c>
      <c r="BQ835">
        <v>91</v>
      </c>
      <c r="BR835">
        <v>143</v>
      </c>
      <c r="BS835">
        <v>348</v>
      </c>
      <c r="BT835" t="s">
        <v>3672</v>
      </c>
      <c r="BU835" t="s">
        <v>381</v>
      </c>
      <c r="BV835" t="s">
        <v>849</v>
      </c>
      <c r="BW835" t="s">
        <v>2045</v>
      </c>
      <c r="BX835" t="s">
        <v>2410</v>
      </c>
      <c r="BY835" t="s">
        <v>378</v>
      </c>
      <c r="BZ835" t="s">
        <v>18607</v>
      </c>
      <c r="CA835" t="s">
        <v>24557</v>
      </c>
      <c r="CB835" t="s">
        <v>7275</v>
      </c>
      <c r="CC835">
        <v>0</v>
      </c>
      <c r="CD835">
        <v>259</v>
      </c>
      <c r="CE835" t="s">
        <v>280</v>
      </c>
      <c r="CF835" t="s">
        <v>280</v>
      </c>
      <c r="CG835" t="s">
        <v>288</v>
      </c>
      <c r="CH835">
        <v>1</v>
      </c>
      <c r="CI835" t="s">
        <v>299</v>
      </c>
      <c r="CJ835" t="s">
        <v>1975</v>
      </c>
      <c r="CK835" t="s">
        <v>11564</v>
      </c>
      <c r="CL835" t="s">
        <v>3380</v>
      </c>
      <c r="CM835" t="s">
        <v>2620</v>
      </c>
      <c r="CN835" t="s">
        <v>6297</v>
      </c>
      <c r="CO835" t="s">
        <v>6192</v>
      </c>
      <c r="CP835">
        <v>1</v>
      </c>
      <c r="CQ835" t="s">
        <v>299</v>
      </c>
      <c r="CR835">
        <v>122</v>
      </c>
      <c r="CS835" t="s">
        <v>5186</v>
      </c>
      <c r="CT835" t="s">
        <v>588</v>
      </c>
      <c r="CU835" t="s">
        <v>2831</v>
      </c>
      <c r="CV835">
        <v>122</v>
      </c>
      <c r="CW835" t="s">
        <v>15098</v>
      </c>
      <c r="CX835">
        <v>1</v>
      </c>
      <c r="CY835" t="s">
        <v>358</v>
      </c>
      <c r="CZ835">
        <v>0</v>
      </c>
      <c r="DA835" t="s">
        <v>280</v>
      </c>
      <c r="DB835">
        <v>259</v>
      </c>
      <c r="DC835" t="s">
        <v>280</v>
      </c>
      <c r="DD835" t="s">
        <v>320</v>
      </c>
      <c r="DE835" t="s">
        <v>321</v>
      </c>
      <c r="DF835">
        <v>199</v>
      </c>
      <c r="DG835" t="s">
        <v>280</v>
      </c>
      <c r="DH835" t="s">
        <v>280</v>
      </c>
      <c r="DI835">
        <v>18</v>
      </c>
      <c r="DJ835" t="s">
        <v>280</v>
      </c>
      <c r="DK835" t="s">
        <v>299</v>
      </c>
      <c r="DL835">
        <v>1</v>
      </c>
      <c r="DM835" t="s">
        <v>1662</v>
      </c>
      <c r="DN835" t="s">
        <v>2946</v>
      </c>
      <c r="DO835">
        <v>135</v>
      </c>
      <c r="DP835" t="s">
        <v>6163</v>
      </c>
      <c r="DQ835" t="s">
        <v>24558</v>
      </c>
      <c r="DR835">
        <v>82522</v>
      </c>
      <c r="DS835" t="s">
        <v>329</v>
      </c>
      <c r="DT835" t="s">
        <v>24559</v>
      </c>
      <c r="DU835" t="s">
        <v>19470</v>
      </c>
      <c r="DV835" t="s">
        <v>20797</v>
      </c>
      <c r="DW835">
        <v>19702</v>
      </c>
      <c r="DX835">
        <v>4</v>
      </c>
      <c r="DY835" t="s">
        <v>340</v>
      </c>
      <c r="DZ835" t="s">
        <v>329</v>
      </c>
      <c r="EA835" t="s">
        <v>11726</v>
      </c>
      <c r="EB835" t="s">
        <v>439</v>
      </c>
      <c r="EC835" t="s">
        <v>350</v>
      </c>
      <c r="ED835" t="s">
        <v>2244</v>
      </c>
      <c r="EE835" t="s">
        <v>9032</v>
      </c>
      <c r="EF835" t="s">
        <v>330</v>
      </c>
      <c r="EG835" t="s">
        <v>3716</v>
      </c>
      <c r="EH835" t="s">
        <v>346</v>
      </c>
      <c r="EI835">
        <v>5</v>
      </c>
      <c r="EJ835" t="s">
        <v>452</v>
      </c>
      <c r="EK835" t="s">
        <v>329</v>
      </c>
      <c r="EL835" t="s">
        <v>2805</v>
      </c>
      <c r="EM835" t="s">
        <v>940</v>
      </c>
      <c r="EN835" t="s">
        <v>3123</v>
      </c>
      <c r="EO835" t="s">
        <v>10286</v>
      </c>
      <c r="EP835" t="s">
        <v>7997</v>
      </c>
      <c r="EQ835" t="s">
        <v>506</v>
      </c>
      <c r="ER835" t="s">
        <v>3221</v>
      </c>
      <c r="ES835" t="s">
        <v>346</v>
      </c>
      <c r="ET835">
        <v>5</v>
      </c>
      <c r="EU835" t="s">
        <v>340</v>
      </c>
      <c r="EV835" t="s">
        <v>329</v>
      </c>
      <c r="EW835">
        <v>5</v>
      </c>
      <c r="EX835" t="s">
        <v>330</v>
      </c>
      <c r="EY835" t="s">
        <v>329</v>
      </c>
      <c r="EZ835" t="s">
        <v>24560</v>
      </c>
      <c r="FA835" t="s">
        <v>1264</v>
      </c>
      <c r="FB835" t="s">
        <v>1314</v>
      </c>
      <c r="FC835" t="s">
        <v>8335</v>
      </c>
      <c r="FD835" t="s">
        <v>6216</v>
      </c>
      <c r="FE835" t="s">
        <v>2022</v>
      </c>
      <c r="FF835" t="s">
        <v>916</v>
      </c>
      <c r="FG835" t="s">
        <v>346</v>
      </c>
      <c r="FH835">
        <v>7</v>
      </c>
      <c r="FI835" t="s">
        <v>278</v>
      </c>
      <c r="FJ835" t="s">
        <v>329</v>
      </c>
      <c r="FK835" t="s">
        <v>9581</v>
      </c>
      <c r="FL835" t="s">
        <v>528</v>
      </c>
      <c r="FM835" t="s">
        <v>350</v>
      </c>
      <c r="FN835" t="s">
        <v>932</v>
      </c>
      <c r="FO835" t="s">
        <v>2593</v>
      </c>
      <c r="FP835" t="s">
        <v>319</v>
      </c>
      <c r="FQ835" t="s">
        <v>3225</v>
      </c>
      <c r="FR835" t="s">
        <v>346</v>
      </c>
      <c r="FS835">
        <v>7</v>
      </c>
      <c r="FT835" t="s">
        <v>340</v>
      </c>
      <c r="FU835" t="s">
        <v>329</v>
      </c>
      <c r="FV835">
        <v>10</v>
      </c>
      <c r="FW835" t="s">
        <v>437</v>
      </c>
      <c r="FX835" t="s">
        <v>329</v>
      </c>
      <c r="FY835" t="s">
        <v>24561</v>
      </c>
      <c r="FZ835" t="s">
        <v>534</v>
      </c>
      <c r="GA835" t="s">
        <v>330</v>
      </c>
      <c r="GB835" t="s">
        <v>24562</v>
      </c>
      <c r="GC835" t="s">
        <v>3409</v>
      </c>
      <c r="GD835" t="s">
        <v>418</v>
      </c>
      <c r="GE835" t="s">
        <v>24563</v>
      </c>
      <c r="GF835" t="s">
        <v>346</v>
      </c>
      <c r="GG835">
        <v>6</v>
      </c>
      <c r="GH835" t="s">
        <v>340</v>
      </c>
      <c r="GI835" t="s">
        <v>329</v>
      </c>
      <c r="GJ835" t="s">
        <v>347</v>
      </c>
      <c r="GK835" t="s">
        <v>452</v>
      </c>
      <c r="GL835" t="s">
        <v>329</v>
      </c>
      <c r="GM835">
        <v>7</v>
      </c>
      <c r="GN835" t="s">
        <v>329</v>
      </c>
      <c r="GO835" t="s">
        <v>473</v>
      </c>
      <c r="GP835" t="s">
        <v>329</v>
      </c>
      <c r="GQ835" t="s">
        <v>358</v>
      </c>
      <c r="GR835" t="s">
        <v>329</v>
      </c>
      <c r="GS835" t="s">
        <v>329</v>
      </c>
      <c r="GT835" t="s">
        <v>329</v>
      </c>
      <c r="GU835" t="s">
        <v>296</v>
      </c>
      <c r="GV835" t="s">
        <v>329</v>
      </c>
      <c r="GW835" t="s">
        <v>329</v>
      </c>
      <c r="GX835" t="s">
        <v>329</v>
      </c>
      <c r="GY835">
        <v>5</v>
      </c>
      <c r="GZ835" t="s">
        <v>329</v>
      </c>
      <c r="HA835" t="s">
        <v>329</v>
      </c>
      <c r="HB835" t="s">
        <v>329</v>
      </c>
      <c r="HC835" t="s">
        <v>329</v>
      </c>
      <c r="HD835" t="s">
        <v>329</v>
      </c>
      <c r="HE835" t="s">
        <v>329</v>
      </c>
      <c r="HF835" t="s">
        <v>329</v>
      </c>
      <c r="HG835" t="s">
        <v>329</v>
      </c>
      <c r="HH835" t="s">
        <v>329</v>
      </c>
      <c r="HI835" t="s">
        <v>329</v>
      </c>
      <c r="HJ835" t="s">
        <v>329</v>
      </c>
      <c r="HK835" t="s">
        <v>329</v>
      </c>
      <c r="HL835" t="s">
        <v>329</v>
      </c>
      <c r="HM835" t="s">
        <v>329</v>
      </c>
      <c r="HN835" t="s">
        <v>329</v>
      </c>
      <c r="HO835" t="s">
        <v>329</v>
      </c>
      <c r="HP835" t="s">
        <v>329</v>
      </c>
      <c r="HQ835" t="s">
        <v>329</v>
      </c>
      <c r="HR835" t="s">
        <v>437</v>
      </c>
      <c r="HS835" t="s">
        <v>329</v>
      </c>
      <c r="HT835">
        <v>9</v>
      </c>
      <c r="HU835" t="s">
        <v>340</v>
      </c>
      <c r="HV835" t="s">
        <v>329</v>
      </c>
      <c r="HW835">
        <v>10</v>
      </c>
      <c r="HX835" t="s">
        <v>290</v>
      </c>
      <c r="HY835" t="s">
        <v>329</v>
      </c>
      <c r="HZ835" t="s">
        <v>11711</v>
      </c>
      <c r="IA835" t="s">
        <v>361</v>
      </c>
      <c r="IB835" t="s">
        <v>660</v>
      </c>
      <c r="IC835" t="s">
        <v>24564</v>
      </c>
      <c r="ID835" t="s">
        <v>6810</v>
      </c>
      <c r="IE835" t="s">
        <v>358</v>
      </c>
      <c r="IF835" t="s">
        <v>24565</v>
      </c>
      <c r="IG835" t="s">
        <v>346</v>
      </c>
      <c r="IH835">
        <v>5</v>
      </c>
      <c r="II835" t="s">
        <v>418</v>
      </c>
      <c r="IJ835" t="s">
        <v>329</v>
      </c>
      <c r="IK835" t="s">
        <v>5101</v>
      </c>
      <c r="IL835" t="s">
        <v>24566</v>
      </c>
      <c r="IM835" t="s">
        <v>355</v>
      </c>
      <c r="IN835" t="s">
        <v>24567</v>
      </c>
      <c r="IO835" t="s">
        <v>13412</v>
      </c>
      <c r="IP835" t="s">
        <v>437</v>
      </c>
      <c r="IQ835" t="s">
        <v>24568</v>
      </c>
      <c r="IR835" t="s">
        <v>346</v>
      </c>
      <c r="IS835">
        <v>5</v>
      </c>
      <c r="IT835" t="s">
        <v>319</v>
      </c>
      <c r="IU835" t="s">
        <v>329</v>
      </c>
      <c r="IV835" t="s">
        <v>9563</v>
      </c>
      <c r="IW835" t="s">
        <v>814</v>
      </c>
      <c r="IX835" t="s">
        <v>523</v>
      </c>
      <c r="IY835" t="s">
        <v>24569</v>
      </c>
      <c r="IZ835" t="s">
        <v>5135</v>
      </c>
      <c r="JA835" t="s">
        <v>523</v>
      </c>
      <c r="JB835" t="s">
        <v>24570</v>
      </c>
      <c r="JC835" t="s">
        <v>346</v>
      </c>
      <c r="JD835">
        <v>5</v>
      </c>
      <c r="JE835" t="s">
        <v>340</v>
      </c>
      <c r="JF835" t="s">
        <v>329</v>
      </c>
      <c r="JG835">
        <v>10</v>
      </c>
      <c r="JH835" t="s">
        <v>340</v>
      </c>
      <c r="JI835" t="s">
        <v>329</v>
      </c>
      <c r="JJ835">
        <v>10</v>
      </c>
      <c r="JK835" t="s">
        <v>290</v>
      </c>
      <c r="JL835" t="s">
        <v>329</v>
      </c>
      <c r="JM835">
        <v>4</v>
      </c>
      <c r="JN835" t="s">
        <v>2251</v>
      </c>
      <c r="JO835">
        <v>5.0000000000000001E-3</v>
      </c>
      <c r="JP835" s="1">
        <v>41647</v>
      </c>
      <c r="JQ835" t="s">
        <v>11318</v>
      </c>
      <c r="JR835" t="s">
        <v>24323</v>
      </c>
    </row>
    <row r="836" spans="3:278" x14ac:dyDescent="0.25">
      <c r="C836">
        <v>62577</v>
      </c>
      <c r="D836">
        <v>15</v>
      </c>
      <c r="E836" t="s">
        <v>24571</v>
      </c>
      <c r="F836" t="s">
        <v>277</v>
      </c>
      <c r="G836" t="s">
        <v>278</v>
      </c>
      <c r="H836">
        <v>1</v>
      </c>
      <c r="I836" t="s">
        <v>24572</v>
      </c>
      <c r="J836" t="s">
        <v>280</v>
      </c>
      <c r="K836" t="s">
        <v>24573</v>
      </c>
      <c r="L836" t="s">
        <v>19582</v>
      </c>
      <c r="M836">
        <v>80751</v>
      </c>
      <c r="N836" t="s">
        <v>24574</v>
      </c>
      <c r="O836" t="s">
        <v>24575</v>
      </c>
      <c r="P836" t="s">
        <v>285</v>
      </c>
      <c r="Q836" t="s">
        <v>286</v>
      </c>
      <c r="R836" t="s">
        <v>287</v>
      </c>
      <c r="S836">
        <v>0</v>
      </c>
      <c r="T836">
        <v>12</v>
      </c>
      <c r="U836">
        <v>1</v>
      </c>
      <c r="V836">
        <v>1</v>
      </c>
      <c r="W836">
        <v>0</v>
      </c>
      <c r="X836" s="1">
        <v>34792</v>
      </c>
      <c r="Y836" t="s">
        <v>288</v>
      </c>
      <c r="Z836" t="s">
        <v>288</v>
      </c>
      <c r="AA836" t="s">
        <v>288</v>
      </c>
      <c r="AB836" t="s">
        <v>350</v>
      </c>
      <c r="AC836">
        <v>1</v>
      </c>
      <c r="AD836" t="s">
        <v>290</v>
      </c>
      <c r="AE836">
        <v>1</v>
      </c>
      <c r="AF836">
        <v>44</v>
      </c>
      <c r="AG836">
        <v>1</v>
      </c>
      <c r="AH836" t="s">
        <v>299</v>
      </c>
      <c r="AI836">
        <v>61</v>
      </c>
      <c r="AJ836" t="s">
        <v>374</v>
      </c>
      <c r="AK836">
        <v>1</v>
      </c>
      <c r="AL836" t="s">
        <v>374</v>
      </c>
      <c r="AM836">
        <v>1</v>
      </c>
      <c r="AN836" t="s">
        <v>280</v>
      </c>
      <c r="AO836">
        <v>259</v>
      </c>
      <c r="AP836">
        <v>63</v>
      </c>
      <c r="AQ836" t="s">
        <v>4569</v>
      </c>
      <c r="AR836">
        <v>15</v>
      </c>
      <c r="AS836" t="s">
        <v>3284</v>
      </c>
      <c r="AT836">
        <v>0</v>
      </c>
      <c r="AU836" t="s">
        <v>280</v>
      </c>
      <c r="AV836">
        <v>1</v>
      </c>
      <c r="AW836">
        <v>74</v>
      </c>
      <c r="AX836">
        <v>647</v>
      </c>
      <c r="AY836" t="s">
        <v>290</v>
      </c>
      <c r="AZ836">
        <v>82</v>
      </c>
      <c r="BA836">
        <v>690</v>
      </c>
      <c r="BB836">
        <v>1</v>
      </c>
      <c r="BC836" t="s">
        <v>278</v>
      </c>
      <c r="BD836" t="s">
        <v>296</v>
      </c>
      <c r="BE836" t="s">
        <v>298</v>
      </c>
      <c r="BF836" t="s">
        <v>377</v>
      </c>
      <c r="BG836" t="s">
        <v>342</v>
      </c>
      <c r="BH836" t="s">
        <v>288</v>
      </c>
      <c r="BI836" t="s">
        <v>288</v>
      </c>
      <c r="BJ836" t="s">
        <v>277</v>
      </c>
      <c r="BK836" t="s">
        <v>299</v>
      </c>
      <c r="BL836">
        <v>1</v>
      </c>
      <c r="BM836" t="s">
        <v>299</v>
      </c>
      <c r="BN836">
        <v>1</v>
      </c>
      <c r="BO836" t="s">
        <v>299</v>
      </c>
      <c r="BP836">
        <v>1</v>
      </c>
      <c r="BQ836">
        <v>67</v>
      </c>
      <c r="BR836">
        <v>81</v>
      </c>
      <c r="BS836">
        <v>252</v>
      </c>
      <c r="BT836" t="s">
        <v>490</v>
      </c>
      <c r="BU836" t="s">
        <v>1514</v>
      </c>
      <c r="BV836" t="s">
        <v>2991</v>
      </c>
      <c r="BW836" t="s">
        <v>314</v>
      </c>
      <c r="BX836" t="s">
        <v>3580</v>
      </c>
      <c r="BY836" t="s">
        <v>1295</v>
      </c>
      <c r="BZ836" t="s">
        <v>2538</v>
      </c>
      <c r="CA836" t="s">
        <v>24576</v>
      </c>
      <c r="CB836" t="s">
        <v>5509</v>
      </c>
      <c r="CC836">
        <v>0</v>
      </c>
      <c r="CD836">
        <v>259</v>
      </c>
      <c r="CE836" t="s">
        <v>280</v>
      </c>
      <c r="CF836" t="s">
        <v>280</v>
      </c>
      <c r="CG836" t="s">
        <v>288</v>
      </c>
      <c r="CH836">
        <v>1</v>
      </c>
      <c r="CI836" t="s">
        <v>299</v>
      </c>
      <c r="CJ836" t="s">
        <v>1607</v>
      </c>
      <c r="CK836" t="s">
        <v>9307</v>
      </c>
      <c r="CL836" t="s">
        <v>571</v>
      </c>
      <c r="CM836" t="s">
        <v>3710</v>
      </c>
      <c r="CN836" t="s">
        <v>11326</v>
      </c>
      <c r="CO836" t="s">
        <v>5535</v>
      </c>
      <c r="CP836">
        <v>1</v>
      </c>
      <c r="CQ836" t="s">
        <v>299</v>
      </c>
      <c r="CR836">
        <v>74</v>
      </c>
      <c r="CS836" t="s">
        <v>1081</v>
      </c>
      <c r="CT836" t="s">
        <v>673</v>
      </c>
      <c r="CU836" t="s">
        <v>1393</v>
      </c>
      <c r="CV836">
        <v>74</v>
      </c>
      <c r="CW836" t="s">
        <v>7146</v>
      </c>
      <c r="CX836">
        <v>1</v>
      </c>
      <c r="CY836" t="s">
        <v>347</v>
      </c>
      <c r="CZ836">
        <v>0</v>
      </c>
      <c r="DA836" t="s">
        <v>280</v>
      </c>
      <c r="DB836">
        <v>259</v>
      </c>
      <c r="DC836" t="s">
        <v>280</v>
      </c>
      <c r="DD836" t="s">
        <v>320</v>
      </c>
      <c r="DE836" t="s">
        <v>299</v>
      </c>
      <c r="DF836">
        <v>1</v>
      </c>
      <c r="DG836" t="s">
        <v>9065</v>
      </c>
      <c r="DH836" t="s">
        <v>290</v>
      </c>
      <c r="DI836">
        <v>23</v>
      </c>
      <c r="DJ836" t="s">
        <v>290</v>
      </c>
      <c r="DK836" t="s">
        <v>299</v>
      </c>
      <c r="DL836">
        <v>1</v>
      </c>
      <c r="DM836" t="s">
        <v>551</v>
      </c>
      <c r="DN836" t="s">
        <v>1204</v>
      </c>
      <c r="DO836">
        <v>59</v>
      </c>
      <c r="DP836" t="s">
        <v>2283</v>
      </c>
      <c r="DQ836" t="s">
        <v>24577</v>
      </c>
      <c r="DR836">
        <v>82523</v>
      </c>
      <c r="DS836" t="s">
        <v>329</v>
      </c>
      <c r="DT836" t="s">
        <v>24578</v>
      </c>
      <c r="DU836" t="s">
        <v>24579</v>
      </c>
      <c r="DV836" t="s">
        <v>20797</v>
      </c>
      <c r="DW836">
        <v>19707</v>
      </c>
      <c r="DX836">
        <v>4</v>
      </c>
      <c r="DY836" t="s">
        <v>329</v>
      </c>
      <c r="DZ836" t="s">
        <v>330</v>
      </c>
      <c r="EA836" t="s">
        <v>329</v>
      </c>
      <c r="EB836" t="s">
        <v>331</v>
      </c>
      <c r="EC836" t="s">
        <v>329</v>
      </c>
      <c r="ED836" t="s">
        <v>329</v>
      </c>
      <c r="EE836" t="s">
        <v>19159</v>
      </c>
      <c r="EF836" t="s">
        <v>329</v>
      </c>
      <c r="EG836" t="s">
        <v>329</v>
      </c>
      <c r="EH836" t="s">
        <v>329</v>
      </c>
      <c r="EI836">
        <v>5</v>
      </c>
      <c r="EJ836" t="s">
        <v>329</v>
      </c>
      <c r="EK836" t="s">
        <v>330</v>
      </c>
      <c r="EL836" t="s">
        <v>329</v>
      </c>
      <c r="EM836" t="s">
        <v>331</v>
      </c>
      <c r="EN836" t="s">
        <v>329</v>
      </c>
      <c r="EO836" t="s">
        <v>329</v>
      </c>
      <c r="EP836" t="s">
        <v>329</v>
      </c>
      <c r="EQ836" t="s">
        <v>329</v>
      </c>
      <c r="ER836" t="s">
        <v>329</v>
      </c>
      <c r="ES836" t="s">
        <v>329</v>
      </c>
      <c r="ET836">
        <v>5</v>
      </c>
      <c r="EU836" t="s">
        <v>329</v>
      </c>
      <c r="EV836" t="s">
        <v>330</v>
      </c>
      <c r="EW836">
        <v>5</v>
      </c>
      <c r="EX836" t="s">
        <v>330</v>
      </c>
      <c r="EY836" t="s">
        <v>329</v>
      </c>
      <c r="EZ836" t="s">
        <v>24580</v>
      </c>
      <c r="FA836" t="s">
        <v>333</v>
      </c>
      <c r="FB836" t="s">
        <v>4402</v>
      </c>
      <c r="FC836" t="s">
        <v>6646</v>
      </c>
      <c r="FD836" t="s">
        <v>7122</v>
      </c>
      <c r="FE836" t="s">
        <v>4878</v>
      </c>
      <c r="FF836" t="s">
        <v>5324</v>
      </c>
      <c r="FG836" t="s">
        <v>339</v>
      </c>
      <c r="FH836">
        <v>7</v>
      </c>
      <c r="FI836" t="s">
        <v>340</v>
      </c>
      <c r="FJ836" t="s">
        <v>329</v>
      </c>
      <c r="FK836" t="s">
        <v>608</v>
      </c>
      <c r="FL836" t="s">
        <v>537</v>
      </c>
      <c r="FM836" t="s">
        <v>290</v>
      </c>
      <c r="FN836" t="s">
        <v>5945</v>
      </c>
      <c r="FO836" t="s">
        <v>4530</v>
      </c>
      <c r="FP836" t="s">
        <v>418</v>
      </c>
      <c r="FQ836" t="s">
        <v>5324</v>
      </c>
      <c r="FR836" t="s">
        <v>346</v>
      </c>
      <c r="FS836">
        <v>7</v>
      </c>
      <c r="FT836" t="s">
        <v>340</v>
      </c>
      <c r="FU836" t="s">
        <v>329</v>
      </c>
      <c r="FV836">
        <v>10</v>
      </c>
      <c r="FW836" t="s">
        <v>340</v>
      </c>
      <c r="FX836" t="s">
        <v>329</v>
      </c>
      <c r="FY836" t="s">
        <v>290</v>
      </c>
      <c r="FZ836" t="s">
        <v>333</v>
      </c>
      <c r="GA836" t="s">
        <v>290</v>
      </c>
      <c r="GB836" t="s">
        <v>2997</v>
      </c>
      <c r="GC836" t="s">
        <v>290</v>
      </c>
      <c r="GD836" t="s">
        <v>290</v>
      </c>
      <c r="GE836" t="s">
        <v>12993</v>
      </c>
      <c r="GF836" t="s">
        <v>346</v>
      </c>
      <c r="GG836">
        <v>6</v>
      </c>
      <c r="GH836" t="s">
        <v>340</v>
      </c>
      <c r="GI836" t="s">
        <v>329</v>
      </c>
      <c r="GJ836" t="s">
        <v>347</v>
      </c>
      <c r="GK836" t="s">
        <v>340</v>
      </c>
      <c r="GL836" t="s">
        <v>329</v>
      </c>
      <c r="GM836">
        <v>7</v>
      </c>
      <c r="GN836" t="s">
        <v>329</v>
      </c>
      <c r="GO836" t="s">
        <v>340</v>
      </c>
      <c r="GP836" t="s">
        <v>329</v>
      </c>
      <c r="GQ836" t="s">
        <v>331</v>
      </c>
      <c r="GR836" t="s">
        <v>329</v>
      </c>
      <c r="GS836" t="s">
        <v>329</v>
      </c>
      <c r="GT836" t="s">
        <v>329</v>
      </c>
      <c r="GU836" t="s">
        <v>331</v>
      </c>
      <c r="GV836" t="s">
        <v>329</v>
      </c>
      <c r="GW836" t="s">
        <v>329</v>
      </c>
      <c r="GX836" t="s">
        <v>329</v>
      </c>
      <c r="GY836">
        <v>5</v>
      </c>
      <c r="GZ836" t="s">
        <v>329</v>
      </c>
      <c r="HA836" t="s">
        <v>329</v>
      </c>
      <c r="HB836" t="s">
        <v>329</v>
      </c>
      <c r="HC836" t="s">
        <v>329</v>
      </c>
      <c r="HD836" t="s">
        <v>329</v>
      </c>
      <c r="HE836" t="s">
        <v>329</v>
      </c>
      <c r="HF836" t="s">
        <v>329</v>
      </c>
      <c r="HG836" t="s">
        <v>329</v>
      </c>
      <c r="HH836" t="s">
        <v>329</v>
      </c>
      <c r="HI836" t="s">
        <v>329</v>
      </c>
      <c r="HJ836" t="s">
        <v>329</v>
      </c>
      <c r="HK836" t="s">
        <v>329</v>
      </c>
      <c r="HL836" t="s">
        <v>329</v>
      </c>
      <c r="HM836" t="s">
        <v>329</v>
      </c>
      <c r="HN836" t="s">
        <v>329</v>
      </c>
      <c r="HO836" t="s">
        <v>329</v>
      </c>
      <c r="HP836" t="s">
        <v>329</v>
      </c>
      <c r="HQ836" t="s">
        <v>329</v>
      </c>
      <c r="HR836" t="s">
        <v>437</v>
      </c>
      <c r="HS836" t="s">
        <v>329</v>
      </c>
      <c r="HT836">
        <v>9</v>
      </c>
      <c r="HU836" t="s">
        <v>340</v>
      </c>
      <c r="HV836" t="s">
        <v>329</v>
      </c>
      <c r="HW836">
        <v>10</v>
      </c>
      <c r="HX836" t="s">
        <v>319</v>
      </c>
      <c r="HY836" t="s">
        <v>329</v>
      </c>
      <c r="HZ836" t="s">
        <v>2164</v>
      </c>
      <c r="IA836" t="s">
        <v>826</v>
      </c>
      <c r="IB836" t="s">
        <v>437</v>
      </c>
      <c r="IC836" t="s">
        <v>24581</v>
      </c>
      <c r="ID836" t="s">
        <v>9090</v>
      </c>
      <c r="IE836" t="s">
        <v>330</v>
      </c>
      <c r="IF836" t="s">
        <v>24582</v>
      </c>
      <c r="IG836" t="s">
        <v>346</v>
      </c>
      <c r="IH836">
        <v>5</v>
      </c>
      <c r="II836" t="s">
        <v>329</v>
      </c>
      <c r="IJ836" t="s">
        <v>355</v>
      </c>
      <c r="IK836" t="s">
        <v>329</v>
      </c>
      <c r="IL836" t="s">
        <v>356</v>
      </c>
      <c r="IM836" t="s">
        <v>329</v>
      </c>
      <c r="IN836" t="s">
        <v>329</v>
      </c>
      <c r="IO836" t="s">
        <v>13836</v>
      </c>
      <c r="IP836" t="s">
        <v>329</v>
      </c>
      <c r="IQ836" t="s">
        <v>329</v>
      </c>
      <c r="IR836" t="s">
        <v>329</v>
      </c>
      <c r="IS836">
        <v>5</v>
      </c>
      <c r="IT836" t="s">
        <v>319</v>
      </c>
      <c r="IU836" t="s">
        <v>329</v>
      </c>
      <c r="IV836" t="s">
        <v>6810</v>
      </c>
      <c r="IW836" t="s">
        <v>428</v>
      </c>
      <c r="IX836" t="s">
        <v>560</v>
      </c>
      <c r="IY836" t="s">
        <v>24583</v>
      </c>
      <c r="IZ836" t="s">
        <v>3402</v>
      </c>
      <c r="JA836" t="s">
        <v>353</v>
      </c>
      <c r="JB836" t="s">
        <v>24584</v>
      </c>
      <c r="JC836" t="s">
        <v>346</v>
      </c>
      <c r="JD836">
        <v>5</v>
      </c>
      <c r="JE836" t="s">
        <v>340</v>
      </c>
      <c r="JF836" t="s">
        <v>329</v>
      </c>
      <c r="JG836">
        <v>10</v>
      </c>
      <c r="JH836" t="s">
        <v>340</v>
      </c>
      <c r="JI836" t="s">
        <v>329</v>
      </c>
      <c r="JJ836">
        <v>10</v>
      </c>
      <c r="JK836" t="s">
        <v>290</v>
      </c>
      <c r="JL836" t="s">
        <v>329</v>
      </c>
      <c r="JM836">
        <v>4</v>
      </c>
      <c r="JN836" t="s">
        <v>1111</v>
      </c>
      <c r="JO836">
        <v>0</v>
      </c>
      <c r="JP836" s="1">
        <v>42225</v>
      </c>
      <c r="JQ836" t="s">
        <v>11318</v>
      </c>
      <c r="JR836" t="s">
        <v>24323</v>
      </c>
    </row>
    <row r="837" spans="3:278" x14ac:dyDescent="0.25">
      <c r="C837">
        <v>62578</v>
      </c>
      <c r="D837">
        <v>15</v>
      </c>
      <c r="E837" t="s">
        <v>24585</v>
      </c>
      <c r="F837" t="s">
        <v>277</v>
      </c>
      <c r="G837" t="s">
        <v>473</v>
      </c>
      <c r="H837">
        <v>1</v>
      </c>
      <c r="I837" t="s">
        <v>24586</v>
      </c>
      <c r="J837" t="s">
        <v>280</v>
      </c>
      <c r="K837" t="s">
        <v>21887</v>
      </c>
      <c r="L837" t="s">
        <v>19582</v>
      </c>
      <c r="M837">
        <v>80110</v>
      </c>
      <c r="N837" t="s">
        <v>21492</v>
      </c>
      <c r="O837" t="s">
        <v>24587</v>
      </c>
      <c r="P837" t="s">
        <v>285</v>
      </c>
      <c r="Q837" t="s">
        <v>286</v>
      </c>
      <c r="R837" t="s">
        <v>372</v>
      </c>
      <c r="S837">
        <v>0</v>
      </c>
      <c r="T837">
        <v>12</v>
      </c>
      <c r="U837">
        <v>1</v>
      </c>
      <c r="V837">
        <v>1</v>
      </c>
      <c r="W837">
        <v>1</v>
      </c>
      <c r="X837" s="1">
        <v>41257</v>
      </c>
      <c r="Y837" t="s">
        <v>288</v>
      </c>
      <c r="Z837" t="s">
        <v>288</v>
      </c>
      <c r="AA837" t="s">
        <v>288</v>
      </c>
      <c r="AB837" t="s">
        <v>347</v>
      </c>
      <c r="AC837">
        <v>1</v>
      </c>
      <c r="AD837" t="s">
        <v>290</v>
      </c>
      <c r="AE837">
        <v>1</v>
      </c>
      <c r="AF837">
        <v>26</v>
      </c>
      <c r="AG837">
        <v>1</v>
      </c>
      <c r="AH837" t="s">
        <v>299</v>
      </c>
      <c r="AI837">
        <v>47</v>
      </c>
      <c r="AJ837" t="s">
        <v>478</v>
      </c>
      <c r="AK837">
        <v>1</v>
      </c>
      <c r="AL837" t="s">
        <v>675</v>
      </c>
      <c r="AM837">
        <v>1</v>
      </c>
      <c r="AN837" t="s">
        <v>280</v>
      </c>
      <c r="AO837">
        <v>259</v>
      </c>
      <c r="AP837">
        <v>62</v>
      </c>
      <c r="AQ837" t="s">
        <v>3936</v>
      </c>
      <c r="AR837">
        <v>16</v>
      </c>
      <c r="AS837" t="s">
        <v>1427</v>
      </c>
      <c r="AT837">
        <v>0</v>
      </c>
      <c r="AU837" t="s">
        <v>280</v>
      </c>
      <c r="AV837">
        <v>1</v>
      </c>
      <c r="AW837">
        <v>84</v>
      </c>
      <c r="AX837">
        <v>659</v>
      </c>
      <c r="AY837" t="s">
        <v>418</v>
      </c>
      <c r="AZ837">
        <v>83</v>
      </c>
      <c r="BA837">
        <v>687</v>
      </c>
      <c r="BB837">
        <v>1</v>
      </c>
      <c r="BC837" t="s">
        <v>452</v>
      </c>
      <c r="BD837" t="s">
        <v>376</v>
      </c>
      <c r="BE837" t="s">
        <v>545</v>
      </c>
      <c r="BF837" t="s">
        <v>297</v>
      </c>
      <c r="BG837" t="s">
        <v>428</v>
      </c>
      <c r="BH837" t="s">
        <v>288</v>
      </c>
      <c r="BI837" t="s">
        <v>288</v>
      </c>
      <c r="BJ837" t="s">
        <v>277</v>
      </c>
      <c r="BK837" t="s">
        <v>299</v>
      </c>
      <c r="BL837">
        <v>1</v>
      </c>
      <c r="BM837" t="s">
        <v>299</v>
      </c>
      <c r="BN837">
        <v>1</v>
      </c>
      <c r="BO837" t="s">
        <v>299</v>
      </c>
      <c r="BP837">
        <v>1</v>
      </c>
      <c r="BQ837">
        <v>55</v>
      </c>
      <c r="BR837">
        <v>61</v>
      </c>
      <c r="BS837">
        <v>145</v>
      </c>
      <c r="BT837" t="s">
        <v>5183</v>
      </c>
      <c r="BU837" t="s">
        <v>289</v>
      </c>
      <c r="BV837" t="s">
        <v>929</v>
      </c>
      <c r="BW837" t="s">
        <v>1124</v>
      </c>
      <c r="BX837" t="s">
        <v>1004</v>
      </c>
      <c r="BY837" t="s">
        <v>826</v>
      </c>
      <c r="BZ837" t="s">
        <v>19010</v>
      </c>
      <c r="CA837" t="s">
        <v>20051</v>
      </c>
      <c r="CB837" t="s">
        <v>11468</v>
      </c>
      <c r="CC837">
        <v>0</v>
      </c>
      <c r="CD837">
        <v>259</v>
      </c>
      <c r="CE837" t="s">
        <v>280</v>
      </c>
      <c r="CF837" t="s">
        <v>280</v>
      </c>
      <c r="CG837" t="s">
        <v>288</v>
      </c>
      <c r="CH837">
        <v>1</v>
      </c>
      <c r="CI837" t="s">
        <v>299</v>
      </c>
      <c r="CJ837" t="s">
        <v>2121</v>
      </c>
      <c r="CK837" t="s">
        <v>7746</v>
      </c>
      <c r="CL837" t="s">
        <v>397</v>
      </c>
      <c r="CM837" t="s">
        <v>3753</v>
      </c>
      <c r="CN837" t="s">
        <v>9305</v>
      </c>
      <c r="CO837" t="s">
        <v>1210</v>
      </c>
      <c r="CP837">
        <v>1</v>
      </c>
      <c r="CQ837" t="s">
        <v>299</v>
      </c>
      <c r="CR837">
        <v>74</v>
      </c>
      <c r="CS837" t="s">
        <v>8045</v>
      </c>
      <c r="CT837" t="s">
        <v>7470</v>
      </c>
      <c r="CU837" t="s">
        <v>649</v>
      </c>
      <c r="CV837">
        <v>74</v>
      </c>
      <c r="CW837" t="s">
        <v>1079</v>
      </c>
      <c r="CX837">
        <v>1</v>
      </c>
      <c r="CY837" t="s">
        <v>452</v>
      </c>
      <c r="CZ837">
        <v>0</v>
      </c>
      <c r="DA837" t="s">
        <v>280</v>
      </c>
      <c r="DB837">
        <v>259</v>
      </c>
      <c r="DC837" t="s">
        <v>280</v>
      </c>
      <c r="DD837" t="s">
        <v>320</v>
      </c>
      <c r="DE837" t="s">
        <v>321</v>
      </c>
      <c r="DF837">
        <v>199</v>
      </c>
      <c r="DG837" t="s">
        <v>280</v>
      </c>
      <c r="DH837" t="s">
        <v>280</v>
      </c>
      <c r="DI837">
        <v>19</v>
      </c>
      <c r="DJ837" t="s">
        <v>280</v>
      </c>
      <c r="DK837" t="s">
        <v>299</v>
      </c>
      <c r="DL837">
        <v>1</v>
      </c>
      <c r="DM837" t="s">
        <v>3988</v>
      </c>
      <c r="DN837" t="s">
        <v>2239</v>
      </c>
      <c r="DO837">
        <v>80</v>
      </c>
      <c r="DP837" t="s">
        <v>3206</v>
      </c>
      <c r="DQ837" t="s">
        <v>24588</v>
      </c>
      <c r="DR837">
        <v>82524</v>
      </c>
      <c r="DS837" t="s">
        <v>329</v>
      </c>
      <c r="DT837" t="s">
        <v>24589</v>
      </c>
      <c r="DU837" t="s">
        <v>24590</v>
      </c>
      <c r="DV837" t="s">
        <v>20797</v>
      </c>
      <c r="DW837">
        <v>19956</v>
      </c>
      <c r="DX837">
        <v>4</v>
      </c>
      <c r="DY837" t="s">
        <v>348</v>
      </c>
      <c r="DZ837" t="s">
        <v>329</v>
      </c>
      <c r="EA837" t="s">
        <v>24591</v>
      </c>
      <c r="EB837" t="s">
        <v>505</v>
      </c>
      <c r="EC837" t="s">
        <v>333</v>
      </c>
      <c r="ED837" t="s">
        <v>2954</v>
      </c>
      <c r="EE837" t="s">
        <v>16126</v>
      </c>
      <c r="EF837" t="s">
        <v>814</v>
      </c>
      <c r="EG837" t="s">
        <v>2246</v>
      </c>
      <c r="EH837" t="s">
        <v>346</v>
      </c>
      <c r="EI837">
        <v>5</v>
      </c>
      <c r="EJ837" t="s">
        <v>319</v>
      </c>
      <c r="EK837" t="s">
        <v>329</v>
      </c>
      <c r="EL837" t="s">
        <v>10631</v>
      </c>
      <c r="EM837" t="s">
        <v>376</v>
      </c>
      <c r="EN837" t="s">
        <v>1578</v>
      </c>
      <c r="EO837" t="s">
        <v>4450</v>
      </c>
      <c r="EP837" t="s">
        <v>8921</v>
      </c>
      <c r="EQ837" t="s">
        <v>3683</v>
      </c>
      <c r="ER837" t="s">
        <v>1807</v>
      </c>
      <c r="ES837" t="s">
        <v>346</v>
      </c>
      <c r="ET837">
        <v>5</v>
      </c>
      <c r="EU837" t="s">
        <v>278</v>
      </c>
      <c r="EV837" t="s">
        <v>329</v>
      </c>
      <c r="EW837">
        <v>5</v>
      </c>
      <c r="EX837" t="s">
        <v>340</v>
      </c>
      <c r="EY837" t="s">
        <v>329</v>
      </c>
      <c r="EZ837" t="s">
        <v>18417</v>
      </c>
      <c r="FA837" t="s">
        <v>294</v>
      </c>
      <c r="FB837" t="s">
        <v>917</v>
      </c>
      <c r="FC837" t="s">
        <v>5232</v>
      </c>
      <c r="FD837" t="s">
        <v>9603</v>
      </c>
      <c r="FE837" t="s">
        <v>5802</v>
      </c>
      <c r="FF837" t="s">
        <v>5872</v>
      </c>
      <c r="FG837" t="s">
        <v>346</v>
      </c>
      <c r="FH837">
        <v>7</v>
      </c>
      <c r="FI837" t="s">
        <v>340</v>
      </c>
      <c r="FJ837" t="s">
        <v>329</v>
      </c>
      <c r="FK837" t="s">
        <v>608</v>
      </c>
      <c r="FL837" t="s">
        <v>298</v>
      </c>
      <c r="FM837" t="s">
        <v>290</v>
      </c>
      <c r="FN837" t="s">
        <v>3121</v>
      </c>
      <c r="FO837" t="s">
        <v>608</v>
      </c>
      <c r="FP837" t="s">
        <v>290</v>
      </c>
      <c r="FQ837" t="s">
        <v>6908</v>
      </c>
      <c r="FR837" t="s">
        <v>346</v>
      </c>
      <c r="FS837">
        <v>7</v>
      </c>
      <c r="FT837" t="s">
        <v>340</v>
      </c>
      <c r="FU837" t="s">
        <v>329</v>
      </c>
      <c r="FV837">
        <v>10</v>
      </c>
      <c r="FW837" t="s">
        <v>319</v>
      </c>
      <c r="FX837" t="s">
        <v>329</v>
      </c>
      <c r="FY837" t="s">
        <v>17001</v>
      </c>
      <c r="FZ837" t="s">
        <v>363</v>
      </c>
      <c r="GA837" t="s">
        <v>348</v>
      </c>
      <c r="GB837" t="s">
        <v>24592</v>
      </c>
      <c r="GC837" t="s">
        <v>19817</v>
      </c>
      <c r="GD837" t="s">
        <v>437</v>
      </c>
      <c r="GE837" t="s">
        <v>24593</v>
      </c>
      <c r="GF837" t="s">
        <v>339</v>
      </c>
      <c r="GG837">
        <v>6</v>
      </c>
      <c r="GH837" t="s">
        <v>340</v>
      </c>
      <c r="GI837" t="s">
        <v>329</v>
      </c>
      <c r="GJ837" t="s">
        <v>347</v>
      </c>
      <c r="GK837" t="s">
        <v>437</v>
      </c>
      <c r="GL837" t="s">
        <v>329</v>
      </c>
      <c r="GM837">
        <v>7</v>
      </c>
      <c r="GN837" t="s">
        <v>329</v>
      </c>
      <c r="GO837" t="s">
        <v>473</v>
      </c>
      <c r="GP837" t="s">
        <v>329</v>
      </c>
      <c r="GQ837" t="s">
        <v>350</v>
      </c>
      <c r="GR837" t="s">
        <v>329</v>
      </c>
      <c r="GS837" t="s">
        <v>329</v>
      </c>
      <c r="GT837" t="s">
        <v>329</v>
      </c>
      <c r="GU837" t="s">
        <v>358</v>
      </c>
      <c r="GV837" t="s">
        <v>329</v>
      </c>
      <c r="GW837" t="s">
        <v>329</v>
      </c>
      <c r="GX837" t="s">
        <v>329</v>
      </c>
      <c r="GY837">
        <v>5</v>
      </c>
      <c r="GZ837" t="s">
        <v>329</v>
      </c>
      <c r="HA837" t="s">
        <v>329</v>
      </c>
      <c r="HB837" t="s">
        <v>329</v>
      </c>
      <c r="HC837" t="s">
        <v>329</v>
      </c>
      <c r="HD837" t="s">
        <v>329</v>
      </c>
      <c r="HE837" t="s">
        <v>329</v>
      </c>
      <c r="HF837" t="s">
        <v>329</v>
      </c>
      <c r="HG837" t="s">
        <v>329</v>
      </c>
      <c r="HH837" t="s">
        <v>329</v>
      </c>
      <c r="HI837" t="s">
        <v>329</v>
      </c>
      <c r="HJ837" t="s">
        <v>329</v>
      </c>
      <c r="HK837" t="s">
        <v>329</v>
      </c>
      <c r="HL837" t="s">
        <v>329</v>
      </c>
      <c r="HM837" t="s">
        <v>329</v>
      </c>
      <c r="HN837" t="s">
        <v>329</v>
      </c>
      <c r="HO837" t="s">
        <v>329</v>
      </c>
      <c r="HP837" t="s">
        <v>329</v>
      </c>
      <c r="HQ837" t="s">
        <v>329</v>
      </c>
      <c r="HR837" t="s">
        <v>452</v>
      </c>
      <c r="HS837" t="s">
        <v>329</v>
      </c>
      <c r="HT837">
        <v>9</v>
      </c>
      <c r="HU837" t="s">
        <v>340</v>
      </c>
      <c r="HV837" t="s">
        <v>329</v>
      </c>
      <c r="HW837">
        <v>10</v>
      </c>
      <c r="HX837" t="s">
        <v>330</v>
      </c>
      <c r="HY837" t="s">
        <v>329</v>
      </c>
      <c r="HZ837" t="s">
        <v>3736</v>
      </c>
      <c r="IA837" t="s">
        <v>814</v>
      </c>
      <c r="IB837" t="s">
        <v>358</v>
      </c>
      <c r="IC837" t="s">
        <v>24594</v>
      </c>
      <c r="ID837" t="s">
        <v>13015</v>
      </c>
      <c r="IE837" t="s">
        <v>418</v>
      </c>
      <c r="IF837" t="s">
        <v>24595</v>
      </c>
      <c r="IG837" t="s">
        <v>346</v>
      </c>
      <c r="IH837">
        <v>5</v>
      </c>
      <c r="II837" t="s">
        <v>278</v>
      </c>
      <c r="IJ837" t="s">
        <v>329</v>
      </c>
      <c r="IK837" t="s">
        <v>1445</v>
      </c>
      <c r="IL837" t="s">
        <v>24596</v>
      </c>
      <c r="IM837" t="s">
        <v>295</v>
      </c>
      <c r="IN837" t="s">
        <v>23223</v>
      </c>
      <c r="IO837" t="s">
        <v>12157</v>
      </c>
      <c r="IP837" t="s">
        <v>418</v>
      </c>
      <c r="IQ837" t="s">
        <v>6592</v>
      </c>
      <c r="IR837" t="s">
        <v>346</v>
      </c>
      <c r="IS837">
        <v>5</v>
      </c>
      <c r="IT837" t="s">
        <v>473</v>
      </c>
      <c r="IU837" t="s">
        <v>329</v>
      </c>
      <c r="IV837" t="s">
        <v>3562</v>
      </c>
      <c r="IW837" t="s">
        <v>532</v>
      </c>
      <c r="IX837" t="s">
        <v>439</v>
      </c>
      <c r="IY837" t="s">
        <v>24597</v>
      </c>
      <c r="IZ837" t="s">
        <v>6682</v>
      </c>
      <c r="JA837" t="s">
        <v>560</v>
      </c>
      <c r="JB837" t="s">
        <v>24598</v>
      </c>
      <c r="JC837" t="s">
        <v>346</v>
      </c>
      <c r="JD837">
        <v>5</v>
      </c>
      <c r="JE837" t="s">
        <v>340</v>
      </c>
      <c r="JF837" t="s">
        <v>329</v>
      </c>
      <c r="JG837">
        <v>10</v>
      </c>
      <c r="JH837" t="s">
        <v>340</v>
      </c>
      <c r="JI837" t="s">
        <v>329</v>
      </c>
      <c r="JJ837">
        <v>10</v>
      </c>
      <c r="JK837" t="s">
        <v>340</v>
      </c>
      <c r="JL837" t="s">
        <v>329</v>
      </c>
      <c r="JM837">
        <v>4</v>
      </c>
      <c r="JN837" t="s">
        <v>1111</v>
      </c>
      <c r="JO837">
        <v>0</v>
      </c>
      <c r="JP837" s="1">
        <v>42272</v>
      </c>
      <c r="JQ837" t="s">
        <v>12668</v>
      </c>
      <c r="JR837" t="s">
        <v>24599</v>
      </c>
    </row>
    <row r="838" spans="3:278" x14ac:dyDescent="0.25">
      <c r="C838">
        <v>62579</v>
      </c>
      <c r="D838">
        <v>15</v>
      </c>
      <c r="E838" t="s">
        <v>24600</v>
      </c>
      <c r="F838" t="s">
        <v>277</v>
      </c>
      <c r="G838" t="s">
        <v>473</v>
      </c>
      <c r="H838">
        <v>1</v>
      </c>
      <c r="I838" t="s">
        <v>24601</v>
      </c>
      <c r="J838" t="s">
        <v>280</v>
      </c>
      <c r="K838" t="s">
        <v>20316</v>
      </c>
      <c r="L838" t="s">
        <v>19582</v>
      </c>
      <c r="M838">
        <v>80538</v>
      </c>
      <c r="N838" t="s">
        <v>20317</v>
      </c>
      <c r="O838" t="s">
        <v>24602</v>
      </c>
      <c r="P838" t="s">
        <v>285</v>
      </c>
      <c r="Q838" t="s">
        <v>286</v>
      </c>
      <c r="R838" t="s">
        <v>287</v>
      </c>
      <c r="S838">
        <v>0</v>
      </c>
      <c r="T838">
        <v>12</v>
      </c>
      <c r="U838">
        <v>1</v>
      </c>
      <c r="V838">
        <v>1</v>
      </c>
      <c r="W838">
        <v>1</v>
      </c>
      <c r="X838" s="1">
        <v>41302</v>
      </c>
      <c r="Y838" t="s">
        <v>288</v>
      </c>
      <c r="Z838" t="s">
        <v>288</v>
      </c>
      <c r="AA838" t="s">
        <v>288</v>
      </c>
      <c r="AB838" t="s">
        <v>280</v>
      </c>
      <c r="AC838">
        <v>199</v>
      </c>
      <c r="AD838" t="s">
        <v>280</v>
      </c>
      <c r="AE838">
        <v>199</v>
      </c>
      <c r="AF838">
        <v>8</v>
      </c>
      <c r="AG838">
        <v>199</v>
      </c>
      <c r="AH838" t="s">
        <v>321</v>
      </c>
      <c r="AI838">
        <v>16</v>
      </c>
      <c r="AJ838" t="s">
        <v>558</v>
      </c>
      <c r="AK838">
        <v>1</v>
      </c>
      <c r="AL838" t="s">
        <v>280</v>
      </c>
      <c r="AM838">
        <v>201</v>
      </c>
      <c r="AN838" t="s">
        <v>280</v>
      </c>
      <c r="AO838">
        <v>259</v>
      </c>
      <c r="AP838">
        <v>22</v>
      </c>
      <c r="AQ838" t="s">
        <v>5159</v>
      </c>
      <c r="AR838">
        <v>0</v>
      </c>
      <c r="AS838" t="s">
        <v>280</v>
      </c>
      <c r="AT838">
        <v>0</v>
      </c>
      <c r="AU838" t="s">
        <v>280</v>
      </c>
      <c r="AV838">
        <v>1</v>
      </c>
      <c r="AW838">
        <v>23</v>
      </c>
      <c r="AX838">
        <v>216</v>
      </c>
      <c r="AY838" t="s">
        <v>290</v>
      </c>
      <c r="AZ838">
        <v>24</v>
      </c>
      <c r="BA838">
        <v>222</v>
      </c>
      <c r="BB838">
        <v>1</v>
      </c>
      <c r="BC838" t="s">
        <v>278</v>
      </c>
      <c r="BD838" t="s">
        <v>358</v>
      </c>
      <c r="BE838" t="s">
        <v>708</v>
      </c>
      <c r="BF838" t="s">
        <v>342</v>
      </c>
      <c r="BG838" t="s">
        <v>560</v>
      </c>
      <c r="BH838" t="s">
        <v>288</v>
      </c>
      <c r="BI838" t="s">
        <v>288</v>
      </c>
      <c r="BJ838" t="s">
        <v>277</v>
      </c>
      <c r="BK838" t="s">
        <v>299</v>
      </c>
      <c r="BL838">
        <v>1</v>
      </c>
      <c r="BM838" t="s">
        <v>299</v>
      </c>
      <c r="BN838">
        <v>1</v>
      </c>
      <c r="BO838" t="s">
        <v>299</v>
      </c>
      <c r="BP838">
        <v>1</v>
      </c>
      <c r="BQ838">
        <v>19</v>
      </c>
      <c r="BR838">
        <v>25</v>
      </c>
      <c r="BS838">
        <v>102</v>
      </c>
      <c r="BT838" t="s">
        <v>1812</v>
      </c>
      <c r="BU838" t="s">
        <v>1197</v>
      </c>
      <c r="BV838" t="s">
        <v>1059</v>
      </c>
      <c r="BW838" t="s">
        <v>1402</v>
      </c>
      <c r="BX838" t="s">
        <v>1472</v>
      </c>
      <c r="BY838" t="s">
        <v>483</v>
      </c>
      <c r="BZ838" t="s">
        <v>11988</v>
      </c>
      <c r="CA838" t="s">
        <v>24603</v>
      </c>
      <c r="CB838" t="s">
        <v>7530</v>
      </c>
      <c r="CC838">
        <v>0</v>
      </c>
      <c r="CD838">
        <v>259</v>
      </c>
      <c r="CE838" t="s">
        <v>280</v>
      </c>
      <c r="CF838" t="s">
        <v>280</v>
      </c>
      <c r="CG838" t="s">
        <v>288</v>
      </c>
      <c r="CH838">
        <v>1</v>
      </c>
      <c r="CI838" t="s">
        <v>299</v>
      </c>
      <c r="CJ838" t="s">
        <v>925</v>
      </c>
      <c r="CK838" t="s">
        <v>7601</v>
      </c>
      <c r="CL838" t="s">
        <v>3899</v>
      </c>
      <c r="CM838" t="s">
        <v>280</v>
      </c>
      <c r="CN838" t="s">
        <v>280</v>
      </c>
      <c r="CO838" t="s">
        <v>280</v>
      </c>
      <c r="CP838">
        <v>1</v>
      </c>
      <c r="CQ838" t="s">
        <v>299</v>
      </c>
      <c r="CR838">
        <v>24</v>
      </c>
      <c r="CS838" t="s">
        <v>5834</v>
      </c>
      <c r="CT838" t="s">
        <v>292</v>
      </c>
      <c r="CU838" t="s">
        <v>6521</v>
      </c>
      <c r="CV838">
        <v>24</v>
      </c>
      <c r="CW838" t="s">
        <v>3945</v>
      </c>
      <c r="CX838">
        <v>1</v>
      </c>
      <c r="CY838" t="s">
        <v>347</v>
      </c>
      <c r="CZ838">
        <v>0</v>
      </c>
      <c r="DA838" t="s">
        <v>280</v>
      </c>
      <c r="DB838">
        <v>259</v>
      </c>
      <c r="DC838" t="s">
        <v>280</v>
      </c>
      <c r="DD838" t="s">
        <v>320</v>
      </c>
      <c r="DE838" t="s">
        <v>321</v>
      </c>
      <c r="DF838">
        <v>199</v>
      </c>
      <c r="DG838" t="s">
        <v>280</v>
      </c>
      <c r="DH838" t="s">
        <v>280</v>
      </c>
      <c r="DI838">
        <v>11</v>
      </c>
      <c r="DJ838" t="s">
        <v>280</v>
      </c>
      <c r="DK838" t="s">
        <v>299</v>
      </c>
      <c r="DL838">
        <v>1</v>
      </c>
      <c r="DM838" t="s">
        <v>3105</v>
      </c>
      <c r="DN838" t="s">
        <v>2406</v>
      </c>
      <c r="DO838">
        <v>30</v>
      </c>
      <c r="DP838" t="s">
        <v>2116</v>
      </c>
      <c r="DQ838" t="s">
        <v>24604</v>
      </c>
      <c r="DR838">
        <v>82525</v>
      </c>
      <c r="DS838" t="s">
        <v>329</v>
      </c>
      <c r="DT838" t="s">
        <v>24605</v>
      </c>
      <c r="DU838" t="s">
        <v>24579</v>
      </c>
      <c r="DV838" t="s">
        <v>20797</v>
      </c>
      <c r="DW838">
        <v>19707</v>
      </c>
      <c r="DX838">
        <v>4</v>
      </c>
      <c r="DY838" t="s">
        <v>473</v>
      </c>
      <c r="DZ838" t="s">
        <v>329</v>
      </c>
      <c r="EA838" t="s">
        <v>14167</v>
      </c>
      <c r="EB838" t="s">
        <v>724</v>
      </c>
      <c r="EC838" t="s">
        <v>289</v>
      </c>
      <c r="ED838" t="s">
        <v>1883</v>
      </c>
      <c r="EE838" t="s">
        <v>18241</v>
      </c>
      <c r="EF838" t="s">
        <v>358</v>
      </c>
      <c r="EG838" t="s">
        <v>3284</v>
      </c>
      <c r="EH838" t="s">
        <v>346</v>
      </c>
      <c r="EI838">
        <v>5</v>
      </c>
      <c r="EJ838" t="s">
        <v>473</v>
      </c>
      <c r="EK838" t="s">
        <v>329</v>
      </c>
      <c r="EL838" t="s">
        <v>9645</v>
      </c>
      <c r="EM838" t="s">
        <v>724</v>
      </c>
      <c r="EN838" t="s">
        <v>514</v>
      </c>
      <c r="EO838" t="s">
        <v>1303</v>
      </c>
      <c r="EP838" t="s">
        <v>22438</v>
      </c>
      <c r="EQ838" t="s">
        <v>915</v>
      </c>
      <c r="ER838" t="s">
        <v>6273</v>
      </c>
      <c r="ES838" t="s">
        <v>346</v>
      </c>
      <c r="ET838">
        <v>5</v>
      </c>
      <c r="EU838" t="s">
        <v>473</v>
      </c>
      <c r="EV838" t="s">
        <v>329</v>
      </c>
      <c r="EW838">
        <v>5</v>
      </c>
      <c r="EX838" t="s">
        <v>340</v>
      </c>
      <c r="EY838" t="s">
        <v>329</v>
      </c>
      <c r="EZ838" t="s">
        <v>4230</v>
      </c>
      <c r="FA838" t="s">
        <v>455</v>
      </c>
      <c r="FB838" t="s">
        <v>2892</v>
      </c>
      <c r="FC838" t="s">
        <v>2358</v>
      </c>
      <c r="FD838" t="s">
        <v>24606</v>
      </c>
      <c r="FE838" t="s">
        <v>334</v>
      </c>
      <c r="FF838" t="s">
        <v>2538</v>
      </c>
      <c r="FG838" t="s">
        <v>346</v>
      </c>
      <c r="FH838">
        <v>7</v>
      </c>
      <c r="FI838" t="s">
        <v>473</v>
      </c>
      <c r="FJ838" t="s">
        <v>329</v>
      </c>
      <c r="FK838" t="s">
        <v>18390</v>
      </c>
      <c r="FL838" t="s">
        <v>1017</v>
      </c>
      <c r="FM838" t="s">
        <v>278</v>
      </c>
      <c r="FN838" t="s">
        <v>1827</v>
      </c>
      <c r="FO838" t="s">
        <v>5191</v>
      </c>
      <c r="FP838" t="s">
        <v>418</v>
      </c>
      <c r="FQ838" t="s">
        <v>334</v>
      </c>
      <c r="FR838" t="s">
        <v>346</v>
      </c>
      <c r="FS838">
        <v>7</v>
      </c>
      <c r="FT838" t="s">
        <v>340</v>
      </c>
      <c r="FU838" t="s">
        <v>329</v>
      </c>
      <c r="FV838">
        <v>10</v>
      </c>
      <c r="FW838" t="s">
        <v>418</v>
      </c>
      <c r="FX838" t="s">
        <v>329</v>
      </c>
      <c r="FY838" t="s">
        <v>6489</v>
      </c>
      <c r="FZ838" t="s">
        <v>1264</v>
      </c>
      <c r="GA838" t="s">
        <v>348</v>
      </c>
      <c r="GB838" t="s">
        <v>3133</v>
      </c>
      <c r="GC838" t="s">
        <v>290</v>
      </c>
      <c r="GD838" t="s">
        <v>290</v>
      </c>
      <c r="GE838" t="s">
        <v>15384</v>
      </c>
      <c r="GF838" t="s">
        <v>346</v>
      </c>
      <c r="GG838">
        <v>6</v>
      </c>
      <c r="GH838" t="s">
        <v>340</v>
      </c>
      <c r="GI838" t="s">
        <v>329</v>
      </c>
      <c r="GJ838" t="s">
        <v>347</v>
      </c>
      <c r="GK838" t="s">
        <v>473</v>
      </c>
      <c r="GL838" t="s">
        <v>329</v>
      </c>
      <c r="GM838">
        <v>7</v>
      </c>
      <c r="GN838" t="s">
        <v>329</v>
      </c>
      <c r="GO838" t="s">
        <v>473</v>
      </c>
      <c r="GP838" t="s">
        <v>329</v>
      </c>
      <c r="GQ838" t="s">
        <v>331</v>
      </c>
      <c r="GR838" t="s">
        <v>329</v>
      </c>
      <c r="GS838" t="s">
        <v>329</v>
      </c>
      <c r="GT838" t="s">
        <v>329</v>
      </c>
      <c r="GU838" t="s">
        <v>329</v>
      </c>
      <c r="GV838" t="s">
        <v>329</v>
      </c>
      <c r="GW838" t="s">
        <v>329</v>
      </c>
      <c r="GX838" t="s">
        <v>329</v>
      </c>
      <c r="GY838">
        <v>5</v>
      </c>
      <c r="GZ838" t="s">
        <v>329</v>
      </c>
      <c r="HA838" t="s">
        <v>329</v>
      </c>
      <c r="HB838" t="s">
        <v>329</v>
      </c>
      <c r="HC838" t="s">
        <v>329</v>
      </c>
      <c r="HD838" t="s">
        <v>329</v>
      </c>
      <c r="HE838" t="s">
        <v>329</v>
      </c>
      <c r="HF838" t="s">
        <v>329</v>
      </c>
      <c r="HG838" t="s">
        <v>329</v>
      </c>
      <c r="HH838" t="s">
        <v>329</v>
      </c>
      <c r="HI838" t="s">
        <v>329</v>
      </c>
      <c r="HJ838" t="s">
        <v>329</v>
      </c>
      <c r="HK838" t="s">
        <v>329</v>
      </c>
      <c r="HL838" t="s">
        <v>329</v>
      </c>
      <c r="HM838" t="s">
        <v>329</v>
      </c>
      <c r="HN838" t="s">
        <v>329</v>
      </c>
      <c r="HO838" t="s">
        <v>329</v>
      </c>
      <c r="HP838" t="s">
        <v>329</v>
      </c>
      <c r="HQ838" t="s">
        <v>329</v>
      </c>
      <c r="HR838" t="s">
        <v>452</v>
      </c>
      <c r="HS838" t="s">
        <v>329</v>
      </c>
      <c r="HT838">
        <v>9</v>
      </c>
      <c r="HU838" t="s">
        <v>340</v>
      </c>
      <c r="HV838" t="s">
        <v>329</v>
      </c>
      <c r="HW838">
        <v>10</v>
      </c>
      <c r="HX838" t="s">
        <v>437</v>
      </c>
      <c r="HY838" t="s">
        <v>329</v>
      </c>
      <c r="HZ838" t="s">
        <v>7421</v>
      </c>
      <c r="IA838" t="s">
        <v>298</v>
      </c>
      <c r="IB838" t="s">
        <v>319</v>
      </c>
      <c r="IC838" t="s">
        <v>24607</v>
      </c>
      <c r="ID838" t="s">
        <v>12640</v>
      </c>
      <c r="IE838" t="s">
        <v>330</v>
      </c>
      <c r="IF838" t="s">
        <v>24608</v>
      </c>
      <c r="IG838" t="s">
        <v>346</v>
      </c>
      <c r="IH838">
        <v>5</v>
      </c>
      <c r="II838" t="s">
        <v>452</v>
      </c>
      <c r="IJ838" t="s">
        <v>329</v>
      </c>
      <c r="IK838" t="s">
        <v>6664</v>
      </c>
      <c r="IL838" t="s">
        <v>24609</v>
      </c>
      <c r="IM838" t="s">
        <v>348</v>
      </c>
      <c r="IN838" t="s">
        <v>3803</v>
      </c>
      <c r="IO838" t="s">
        <v>329</v>
      </c>
      <c r="IP838" t="s">
        <v>329</v>
      </c>
      <c r="IQ838" t="s">
        <v>329</v>
      </c>
      <c r="IR838" t="s">
        <v>346</v>
      </c>
      <c r="IS838">
        <v>5</v>
      </c>
      <c r="IT838" t="s">
        <v>295</v>
      </c>
      <c r="IU838" t="s">
        <v>329</v>
      </c>
      <c r="IV838" t="s">
        <v>8051</v>
      </c>
      <c r="IW838" t="s">
        <v>342</v>
      </c>
      <c r="IX838" t="s">
        <v>708</v>
      </c>
      <c r="IY838" t="s">
        <v>24610</v>
      </c>
      <c r="IZ838" t="s">
        <v>16588</v>
      </c>
      <c r="JA838" t="s">
        <v>350</v>
      </c>
      <c r="JB838" t="s">
        <v>24611</v>
      </c>
      <c r="JC838" t="s">
        <v>346</v>
      </c>
      <c r="JD838">
        <v>5</v>
      </c>
      <c r="JE838" t="s">
        <v>340</v>
      </c>
      <c r="JF838" t="s">
        <v>329</v>
      </c>
      <c r="JG838">
        <v>10</v>
      </c>
      <c r="JH838" t="s">
        <v>340</v>
      </c>
      <c r="JI838" t="s">
        <v>329</v>
      </c>
      <c r="JJ838">
        <v>10</v>
      </c>
      <c r="JK838" t="s">
        <v>437</v>
      </c>
      <c r="JL838" t="s">
        <v>329</v>
      </c>
      <c r="JM838">
        <v>4</v>
      </c>
      <c r="JN838" t="s">
        <v>588</v>
      </c>
      <c r="JO838">
        <v>0</v>
      </c>
      <c r="JP838" s="1">
        <v>42562</v>
      </c>
      <c r="JQ838" t="s">
        <v>471</v>
      </c>
      <c r="JR838" t="s">
        <v>24599</v>
      </c>
    </row>
    <row r="839" spans="3:278" x14ac:dyDescent="0.25">
      <c r="C839">
        <v>82525</v>
      </c>
      <c r="D839">
        <v>4</v>
      </c>
      <c r="E839" t="s">
        <v>24612</v>
      </c>
      <c r="F839" t="s">
        <v>277</v>
      </c>
      <c r="G839" t="s">
        <v>473</v>
      </c>
      <c r="H839">
        <v>1</v>
      </c>
      <c r="I839" t="s">
        <v>24613</v>
      </c>
      <c r="J839" t="s">
        <v>24614</v>
      </c>
      <c r="K839" t="s">
        <v>23162</v>
      </c>
      <c r="L839" t="s">
        <v>20797</v>
      </c>
      <c r="M839">
        <v>19707</v>
      </c>
      <c r="N839" t="s">
        <v>21159</v>
      </c>
      <c r="O839" t="s">
        <v>24615</v>
      </c>
      <c r="P839" t="s">
        <v>656</v>
      </c>
      <c r="Q839" t="s">
        <v>286</v>
      </c>
      <c r="R839" t="s">
        <v>372</v>
      </c>
      <c r="S839">
        <v>0</v>
      </c>
      <c r="T839">
        <v>9</v>
      </c>
      <c r="U839">
        <v>1</v>
      </c>
      <c r="V839">
        <v>0</v>
      </c>
      <c r="W839">
        <v>0</v>
      </c>
      <c r="X839" s="1">
        <v>42681</v>
      </c>
      <c r="Y839" t="s">
        <v>288</v>
      </c>
      <c r="Z839" t="s">
        <v>288</v>
      </c>
      <c r="AA839" t="s">
        <v>288</v>
      </c>
      <c r="AB839" t="s">
        <v>376</v>
      </c>
      <c r="AC839">
        <v>1</v>
      </c>
      <c r="AD839" t="s">
        <v>290</v>
      </c>
      <c r="AE839">
        <v>1</v>
      </c>
      <c r="AF839">
        <v>27</v>
      </c>
      <c r="AG839">
        <v>1</v>
      </c>
      <c r="AH839" t="s">
        <v>299</v>
      </c>
      <c r="AI839">
        <v>32</v>
      </c>
      <c r="AJ839" t="s">
        <v>478</v>
      </c>
      <c r="AK839">
        <v>1</v>
      </c>
      <c r="AL839" t="s">
        <v>280</v>
      </c>
      <c r="AM839">
        <v>257</v>
      </c>
      <c r="AN839" t="s">
        <v>280</v>
      </c>
      <c r="AO839">
        <v>259</v>
      </c>
      <c r="AP839">
        <v>56</v>
      </c>
      <c r="AQ839" t="s">
        <v>3073</v>
      </c>
      <c r="AR839">
        <v>0</v>
      </c>
      <c r="AS839" t="s">
        <v>280</v>
      </c>
      <c r="AT839">
        <v>0</v>
      </c>
      <c r="AU839" t="s">
        <v>280</v>
      </c>
      <c r="AV839">
        <v>1</v>
      </c>
      <c r="AW839">
        <v>57</v>
      </c>
      <c r="AX839">
        <v>408</v>
      </c>
      <c r="AY839" t="s">
        <v>290</v>
      </c>
      <c r="AZ839">
        <v>62</v>
      </c>
      <c r="BA839">
        <v>425</v>
      </c>
      <c r="BB839">
        <v>1</v>
      </c>
      <c r="BC839" t="s">
        <v>428</v>
      </c>
      <c r="BD839" t="s">
        <v>505</v>
      </c>
      <c r="BE839" t="s">
        <v>560</v>
      </c>
      <c r="BF839" t="s">
        <v>342</v>
      </c>
      <c r="BG839" t="s">
        <v>340</v>
      </c>
      <c r="BH839" t="s">
        <v>288</v>
      </c>
      <c r="BI839" t="s">
        <v>288</v>
      </c>
      <c r="BJ839" t="s">
        <v>277</v>
      </c>
      <c r="BK839" t="s">
        <v>299</v>
      </c>
      <c r="BL839">
        <v>1</v>
      </c>
      <c r="BM839" t="s">
        <v>299</v>
      </c>
      <c r="BN839">
        <v>1</v>
      </c>
      <c r="BO839" t="s">
        <v>299</v>
      </c>
      <c r="BP839">
        <v>1</v>
      </c>
      <c r="BQ839">
        <v>47</v>
      </c>
      <c r="BR839">
        <v>39</v>
      </c>
      <c r="BS839">
        <v>109</v>
      </c>
      <c r="BT839" t="s">
        <v>1935</v>
      </c>
      <c r="BU839" t="s">
        <v>1142</v>
      </c>
      <c r="BV839" t="s">
        <v>347</v>
      </c>
      <c r="BW839" t="s">
        <v>4190</v>
      </c>
      <c r="BX839" t="s">
        <v>1730</v>
      </c>
      <c r="BY839" t="s">
        <v>3615</v>
      </c>
      <c r="BZ839" t="s">
        <v>18139</v>
      </c>
      <c r="CA839" t="s">
        <v>24616</v>
      </c>
      <c r="CB839" t="s">
        <v>7776</v>
      </c>
      <c r="CC839">
        <v>0</v>
      </c>
      <c r="CD839">
        <v>259</v>
      </c>
      <c r="CE839" t="s">
        <v>280</v>
      </c>
      <c r="CF839" t="s">
        <v>280</v>
      </c>
      <c r="CG839" t="s">
        <v>288</v>
      </c>
      <c r="CH839">
        <v>1</v>
      </c>
      <c r="CI839" t="s">
        <v>299</v>
      </c>
      <c r="CJ839" t="s">
        <v>845</v>
      </c>
      <c r="CK839" t="s">
        <v>2238</v>
      </c>
      <c r="CL839" t="s">
        <v>1471</v>
      </c>
      <c r="CM839" t="s">
        <v>1065</v>
      </c>
      <c r="CN839" t="s">
        <v>24617</v>
      </c>
      <c r="CO839" t="s">
        <v>1210</v>
      </c>
      <c r="CP839">
        <v>1</v>
      </c>
      <c r="CQ839" t="s">
        <v>299</v>
      </c>
      <c r="CR839">
        <v>62</v>
      </c>
      <c r="CS839" t="s">
        <v>1135</v>
      </c>
      <c r="CT839" t="s">
        <v>4914</v>
      </c>
      <c r="CU839" t="s">
        <v>1287</v>
      </c>
      <c r="CV839">
        <v>62</v>
      </c>
      <c r="CW839" t="s">
        <v>948</v>
      </c>
      <c r="CX839">
        <v>1</v>
      </c>
      <c r="CY839" t="s">
        <v>473</v>
      </c>
      <c r="CZ839">
        <v>0</v>
      </c>
      <c r="DA839" t="s">
        <v>280</v>
      </c>
      <c r="DB839">
        <v>259</v>
      </c>
      <c r="DC839" t="s">
        <v>280</v>
      </c>
      <c r="DD839" t="s">
        <v>320</v>
      </c>
      <c r="DE839" t="s">
        <v>321</v>
      </c>
      <c r="DF839">
        <v>199</v>
      </c>
      <c r="DG839" t="s">
        <v>280</v>
      </c>
      <c r="DH839" t="s">
        <v>280</v>
      </c>
      <c r="DI839">
        <v>8</v>
      </c>
      <c r="DJ839" t="s">
        <v>280</v>
      </c>
      <c r="DK839" t="s">
        <v>299</v>
      </c>
      <c r="DL839">
        <v>1</v>
      </c>
      <c r="DM839" t="s">
        <v>2998</v>
      </c>
      <c r="DN839" t="s">
        <v>1279</v>
      </c>
      <c r="DO839">
        <v>34</v>
      </c>
      <c r="DP839" t="s">
        <v>2295</v>
      </c>
      <c r="DQ839" t="s">
        <v>24618</v>
      </c>
      <c r="DR839">
        <v>82526</v>
      </c>
      <c r="DS839" t="s">
        <v>329</v>
      </c>
      <c r="DT839" t="s">
        <v>24619</v>
      </c>
      <c r="DU839" t="s">
        <v>24191</v>
      </c>
      <c r="DV839" t="s">
        <v>20797</v>
      </c>
      <c r="DW839">
        <v>19904</v>
      </c>
      <c r="DX839">
        <v>4</v>
      </c>
      <c r="DY839" t="s">
        <v>329</v>
      </c>
      <c r="DZ839" t="s">
        <v>330</v>
      </c>
      <c r="EA839" t="s">
        <v>329</v>
      </c>
      <c r="EB839" t="s">
        <v>331</v>
      </c>
      <c r="EC839" t="s">
        <v>329</v>
      </c>
      <c r="ED839" t="s">
        <v>329</v>
      </c>
      <c r="EE839" t="s">
        <v>329</v>
      </c>
      <c r="EF839" t="s">
        <v>329</v>
      </c>
      <c r="EG839" t="s">
        <v>329</v>
      </c>
      <c r="EH839" t="s">
        <v>329</v>
      </c>
      <c r="EI839">
        <v>5</v>
      </c>
      <c r="EJ839" t="s">
        <v>329</v>
      </c>
      <c r="EK839" t="s">
        <v>330</v>
      </c>
      <c r="EL839" t="s">
        <v>329</v>
      </c>
      <c r="EM839" t="s">
        <v>331</v>
      </c>
      <c r="EN839" t="s">
        <v>329</v>
      </c>
      <c r="EO839" t="s">
        <v>329</v>
      </c>
      <c r="EP839" t="s">
        <v>329</v>
      </c>
      <c r="EQ839" t="s">
        <v>329</v>
      </c>
      <c r="ER839" t="s">
        <v>329</v>
      </c>
      <c r="ES839" t="s">
        <v>329</v>
      </c>
      <c r="ET839">
        <v>5</v>
      </c>
      <c r="EU839" t="s">
        <v>329</v>
      </c>
      <c r="EV839" t="s">
        <v>330</v>
      </c>
      <c r="EW839">
        <v>5</v>
      </c>
      <c r="EX839" t="s">
        <v>290</v>
      </c>
      <c r="EY839" t="s">
        <v>329</v>
      </c>
      <c r="EZ839" t="s">
        <v>6214</v>
      </c>
      <c r="FA839" t="s">
        <v>505</v>
      </c>
      <c r="FB839" t="s">
        <v>6412</v>
      </c>
      <c r="FC839" t="s">
        <v>3541</v>
      </c>
      <c r="FD839" t="s">
        <v>329</v>
      </c>
      <c r="FE839" t="s">
        <v>329</v>
      </c>
      <c r="FF839" t="s">
        <v>329</v>
      </c>
      <c r="FG839" t="s">
        <v>346</v>
      </c>
      <c r="FH839">
        <v>7</v>
      </c>
      <c r="FI839" t="s">
        <v>290</v>
      </c>
      <c r="FJ839" t="s">
        <v>329</v>
      </c>
      <c r="FK839" t="s">
        <v>15436</v>
      </c>
      <c r="FL839" t="s">
        <v>298</v>
      </c>
      <c r="FM839" t="s">
        <v>437</v>
      </c>
      <c r="FN839" t="s">
        <v>7038</v>
      </c>
      <c r="FO839" t="s">
        <v>329</v>
      </c>
      <c r="FP839" t="s">
        <v>329</v>
      </c>
      <c r="FQ839" t="s">
        <v>329</v>
      </c>
      <c r="FR839" t="s">
        <v>346</v>
      </c>
      <c r="FS839">
        <v>7</v>
      </c>
      <c r="FT839" t="s">
        <v>340</v>
      </c>
      <c r="FU839" t="s">
        <v>329</v>
      </c>
      <c r="FV839">
        <v>10</v>
      </c>
      <c r="FW839" t="s">
        <v>329</v>
      </c>
      <c r="FX839" t="s">
        <v>7702</v>
      </c>
      <c r="FY839" t="s">
        <v>329</v>
      </c>
      <c r="FZ839" t="s">
        <v>331</v>
      </c>
      <c r="GA839" t="s">
        <v>329</v>
      </c>
      <c r="GB839" t="s">
        <v>329</v>
      </c>
      <c r="GC839" t="s">
        <v>329</v>
      </c>
      <c r="GD839" t="s">
        <v>329</v>
      </c>
      <c r="GE839" t="s">
        <v>329</v>
      </c>
      <c r="GF839" t="s">
        <v>329</v>
      </c>
      <c r="GG839">
        <v>6</v>
      </c>
      <c r="GH839" t="s">
        <v>329</v>
      </c>
      <c r="GI839" t="s">
        <v>5587</v>
      </c>
      <c r="GJ839" t="s">
        <v>329</v>
      </c>
      <c r="GK839" t="s">
        <v>329</v>
      </c>
      <c r="GL839" t="s">
        <v>7702</v>
      </c>
      <c r="GM839">
        <v>7</v>
      </c>
      <c r="GN839" t="s">
        <v>329</v>
      </c>
      <c r="GO839" t="s">
        <v>5614</v>
      </c>
      <c r="GP839" t="s">
        <v>329</v>
      </c>
      <c r="GQ839" t="s">
        <v>329</v>
      </c>
      <c r="GR839" t="s">
        <v>329</v>
      </c>
      <c r="GS839" t="s">
        <v>329</v>
      </c>
      <c r="GT839" t="s">
        <v>329</v>
      </c>
      <c r="GU839" t="s">
        <v>329</v>
      </c>
      <c r="GV839" t="s">
        <v>329</v>
      </c>
      <c r="GW839" t="s">
        <v>329</v>
      </c>
      <c r="GX839" t="s">
        <v>329</v>
      </c>
      <c r="GY839">
        <v>5</v>
      </c>
      <c r="GZ839" t="s">
        <v>329</v>
      </c>
      <c r="HA839" t="s">
        <v>329</v>
      </c>
      <c r="HB839" t="s">
        <v>329</v>
      </c>
      <c r="HC839" t="s">
        <v>329</v>
      </c>
      <c r="HD839" t="s">
        <v>329</v>
      </c>
      <c r="HE839" t="s">
        <v>329</v>
      </c>
      <c r="HF839" t="s">
        <v>329</v>
      </c>
      <c r="HG839" t="s">
        <v>329</v>
      </c>
      <c r="HH839" t="s">
        <v>329</v>
      </c>
      <c r="HI839" t="s">
        <v>329</v>
      </c>
      <c r="HJ839" t="s">
        <v>329</v>
      </c>
      <c r="HK839" t="s">
        <v>329</v>
      </c>
      <c r="HL839" t="s">
        <v>329</v>
      </c>
      <c r="HM839" t="s">
        <v>329</v>
      </c>
      <c r="HN839" t="s">
        <v>329</v>
      </c>
      <c r="HO839" t="s">
        <v>329</v>
      </c>
      <c r="HP839" t="s">
        <v>329</v>
      </c>
      <c r="HQ839" t="s">
        <v>329</v>
      </c>
      <c r="HR839" t="s">
        <v>437</v>
      </c>
      <c r="HS839" t="s">
        <v>329</v>
      </c>
      <c r="HT839">
        <v>9</v>
      </c>
      <c r="HU839" t="s">
        <v>340</v>
      </c>
      <c r="HV839" t="s">
        <v>329</v>
      </c>
      <c r="HW839">
        <v>10</v>
      </c>
      <c r="HX839" t="s">
        <v>473</v>
      </c>
      <c r="HY839" t="s">
        <v>329</v>
      </c>
      <c r="HZ839" t="s">
        <v>5303</v>
      </c>
      <c r="IA839" t="s">
        <v>560</v>
      </c>
      <c r="IB839" t="s">
        <v>295</v>
      </c>
      <c r="IC839" t="s">
        <v>24620</v>
      </c>
      <c r="ID839" t="s">
        <v>329</v>
      </c>
      <c r="IE839" t="s">
        <v>329</v>
      </c>
      <c r="IF839" t="s">
        <v>329</v>
      </c>
      <c r="IG839" t="s">
        <v>346</v>
      </c>
      <c r="IH839">
        <v>5</v>
      </c>
      <c r="II839" t="s">
        <v>340</v>
      </c>
      <c r="IJ839" t="s">
        <v>329</v>
      </c>
      <c r="IK839" t="s">
        <v>24621</v>
      </c>
      <c r="IL839" t="s">
        <v>24622</v>
      </c>
      <c r="IM839" t="s">
        <v>330</v>
      </c>
      <c r="IN839" t="s">
        <v>24623</v>
      </c>
      <c r="IO839" t="s">
        <v>329</v>
      </c>
      <c r="IP839" t="s">
        <v>329</v>
      </c>
      <c r="IQ839" t="s">
        <v>329</v>
      </c>
      <c r="IR839" t="s">
        <v>346</v>
      </c>
      <c r="IS839">
        <v>5</v>
      </c>
      <c r="IT839" t="s">
        <v>330</v>
      </c>
      <c r="IU839" t="s">
        <v>329</v>
      </c>
      <c r="IV839" t="s">
        <v>5874</v>
      </c>
      <c r="IW839" t="s">
        <v>660</v>
      </c>
      <c r="IX839" t="s">
        <v>333</v>
      </c>
      <c r="IY839" t="s">
        <v>24624</v>
      </c>
      <c r="IZ839" t="s">
        <v>329</v>
      </c>
      <c r="JA839" t="s">
        <v>329</v>
      </c>
      <c r="JB839" t="s">
        <v>329</v>
      </c>
      <c r="JC839" t="s">
        <v>346</v>
      </c>
      <c r="JD839">
        <v>5</v>
      </c>
      <c r="JE839" t="s">
        <v>340</v>
      </c>
      <c r="JF839" t="s">
        <v>329</v>
      </c>
      <c r="JG839">
        <v>10</v>
      </c>
      <c r="JH839" t="s">
        <v>340</v>
      </c>
      <c r="JI839" t="s">
        <v>329</v>
      </c>
      <c r="JJ839">
        <v>10</v>
      </c>
      <c r="JK839" t="s">
        <v>329</v>
      </c>
      <c r="JL839" t="s">
        <v>330</v>
      </c>
      <c r="JM839">
        <v>4</v>
      </c>
      <c r="JN839" t="s">
        <v>439</v>
      </c>
      <c r="JO839">
        <v>0.01</v>
      </c>
      <c r="JP839" s="1">
        <v>43007</v>
      </c>
      <c r="JQ839" t="s">
        <v>471</v>
      </c>
      <c r="JR839" t="s">
        <v>24323</v>
      </c>
    </row>
    <row r="840" spans="3:278" x14ac:dyDescent="0.25">
      <c r="C840">
        <v>82526</v>
      </c>
      <c r="D840">
        <v>4</v>
      </c>
      <c r="E840" t="s">
        <v>24625</v>
      </c>
      <c r="F840" t="s">
        <v>277</v>
      </c>
      <c r="G840" t="s">
        <v>348</v>
      </c>
      <c r="H840">
        <v>1</v>
      </c>
      <c r="I840" t="s">
        <v>24626</v>
      </c>
      <c r="J840" t="s">
        <v>24627</v>
      </c>
      <c r="K840" t="s">
        <v>20796</v>
      </c>
      <c r="L840" t="s">
        <v>20797</v>
      </c>
      <c r="M840">
        <v>19904</v>
      </c>
      <c r="N840" t="s">
        <v>21202</v>
      </c>
      <c r="O840" t="s">
        <v>24628</v>
      </c>
      <c r="P840" t="s">
        <v>285</v>
      </c>
      <c r="Q840" t="s">
        <v>286</v>
      </c>
      <c r="R840" t="s">
        <v>372</v>
      </c>
      <c r="S840">
        <v>0</v>
      </c>
      <c r="T840">
        <v>4</v>
      </c>
      <c r="U840">
        <v>0</v>
      </c>
      <c r="V840">
        <v>1</v>
      </c>
      <c r="W840">
        <v>1</v>
      </c>
      <c r="X840" s="1">
        <v>43007</v>
      </c>
      <c r="Y840" t="s">
        <v>288</v>
      </c>
      <c r="Z840" t="s">
        <v>288</v>
      </c>
      <c r="AA840" t="s">
        <v>288</v>
      </c>
      <c r="AB840" t="s">
        <v>708</v>
      </c>
      <c r="AC840">
        <v>1</v>
      </c>
      <c r="AD840" t="s">
        <v>290</v>
      </c>
      <c r="AE840">
        <v>1</v>
      </c>
      <c r="AF840">
        <v>14</v>
      </c>
      <c r="AG840">
        <v>1</v>
      </c>
      <c r="AH840" t="s">
        <v>299</v>
      </c>
      <c r="AI840">
        <v>28</v>
      </c>
      <c r="AJ840" t="s">
        <v>280</v>
      </c>
      <c r="AK840">
        <v>199</v>
      </c>
      <c r="AL840" t="s">
        <v>693</v>
      </c>
      <c r="AM840">
        <v>1</v>
      </c>
      <c r="AN840" t="s">
        <v>280</v>
      </c>
      <c r="AO840">
        <v>259</v>
      </c>
      <c r="AP840">
        <v>4</v>
      </c>
      <c r="AQ840" t="s">
        <v>289</v>
      </c>
      <c r="AR840">
        <v>30</v>
      </c>
      <c r="AS840" t="s">
        <v>5864</v>
      </c>
      <c r="AT840">
        <v>0</v>
      </c>
      <c r="AU840" t="s">
        <v>280</v>
      </c>
      <c r="AV840">
        <v>1</v>
      </c>
      <c r="AW840">
        <v>40</v>
      </c>
      <c r="AX840">
        <v>306</v>
      </c>
      <c r="AY840" t="s">
        <v>290</v>
      </c>
      <c r="AZ840">
        <v>44</v>
      </c>
      <c r="BA840">
        <v>313</v>
      </c>
      <c r="BB840">
        <v>1</v>
      </c>
      <c r="BC840" t="s">
        <v>319</v>
      </c>
      <c r="BD840" t="s">
        <v>377</v>
      </c>
      <c r="BE840" t="s">
        <v>560</v>
      </c>
      <c r="BF840" t="s">
        <v>537</v>
      </c>
      <c r="BG840" t="s">
        <v>296</v>
      </c>
      <c r="BH840" t="s">
        <v>288</v>
      </c>
      <c r="BI840" t="s">
        <v>288</v>
      </c>
      <c r="BJ840" t="s">
        <v>277</v>
      </c>
      <c r="BK840" t="s">
        <v>299</v>
      </c>
      <c r="BL840">
        <v>1</v>
      </c>
      <c r="BM840" t="s">
        <v>299</v>
      </c>
      <c r="BN840">
        <v>1</v>
      </c>
      <c r="BO840" t="s">
        <v>299</v>
      </c>
      <c r="BP840">
        <v>1</v>
      </c>
      <c r="BQ840">
        <v>38</v>
      </c>
      <c r="BR840">
        <v>26</v>
      </c>
      <c r="BS840">
        <v>76</v>
      </c>
      <c r="BT840" t="s">
        <v>3582</v>
      </c>
      <c r="BU840" t="s">
        <v>2782</v>
      </c>
      <c r="BV840" t="s">
        <v>4394</v>
      </c>
      <c r="BW840" t="s">
        <v>1514</v>
      </c>
      <c r="BX840" t="s">
        <v>5695</v>
      </c>
      <c r="BY840" t="s">
        <v>582</v>
      </c>
      <c r="BZ840" t="s">
        <v>24629</v>
      </c>
      <c r="CA840" t="s">
        <v>8773</v>
      </c>
      <c r="CB840" t="s">
        <v>24630</v>
      </c>
      <c r="CC840">
        <v>0</v>
      </c>
      <c r="CD840">
        <v>259</v>
      </c>
      <c r="CE840" t="s">
        <v>280</v>
      </c>
      <c r="CF840" t="s">
        <v>280</v>
      </c>
      <c r="CG840" t="s">
        <v>288</v>
      </c>
      <c r="CH840">
        <v>201</v>
      </c>
      <c r="CI840" t="s">
        <v>321</v>
      </c>
      <c r="CJ840" t="s">
        <v>280</v>
      </c>
      <c r="CK840" t="s">
        <v>280</v>
      </c>
      <c r="CL840" t="s">
        <v>280</v>
      </c>
      <c r="CM840" t="s">
        <v>290</v>
      </c>
      <c r="CN840" t="s">
        <v>1604</v>
      </c>
      <c r="CO840" t="s">
        <v>290</v>
      </c>
      <c r="CP840">
        <v>1</v>
      </c>
      <c r="CQ840" t="s">
        <v>299</v>
      </c>
      <c r="CR840">
        <v>11</v>
      </c>
      <c r="CS840" t="s">
        <v>674</v>
      </c>
      <c r="CT840" t="s">
        <v>292</v>
      </c>
      <c r="CU840" t="s">
        <v>848</v>
      </c>
      <c r="CV840">
        <v>11</v>
      </c>
      <c r="CW840" t="s">
        <v>595</v>
      </c>
      <c r="CX840">
        <v>1</v>
      </c>
      <c r="CY840" t="s">
        <v>452</v>
      </c>
      <c r="CZ840">
        <v>0</v>
      </c>
      <c r="DA840" t="s">
        <v>280</v>
      </c>
      <c r="DB840">
        <v>259</v>
      </c>
      <c r="DC840" t="s">
        <v>280</v>
      </c>
      <c r="DD840" t="s">
        <v>320</v>
      </c>
      <c r="DE840" t="s">
        <v>321</v>
      </c>
      <c r="DF840">
        <v>199</v>
      </c>
      <c r="DG840" t="s">
        <v>280</v>
      </c>
      <c r="DH840" t="s">
        <v>280</v>
      </c>
      <c r="DI840">
        <v>8</v>
      </c>
      <c r="DJ840" t="s">
        <v>280</v>
      </c>
      <c r="DK840" t="s">
        <v>480</v>
      </c>
      <c r="DL840">
        <v>1</v>
      </c>
      <c r="DM840" t="s">
        <v>3427</v>
      </c>
      <c r="DN840" t="s">
        <v>3528</v>
      </c>
      <c r="DO840">
        <v>42</v>
      </c>
      <c r="DP840" t="s">
        <v>3329</v>
      </c>
      <c r="DQ840" t="s">
        <v>24618</v>
      </c>
      <c r="DR840">
        <v>82527</v>
      </c>
      <c r="DS840" t="s">
        <v>329</v>
      </c>
      <c r="DT840" t="s">
        <v>24631</v>
      </c>
      <c r="DU840" t="s">
        <v>24632</v>
      </c>
      <c r="DV840" t="s">
        <v>20797</v>
      </c>
      <c r="DW840">
        <v>19933</v>
      </c>
      <c r="DX840">
        <v>4</v>
      </c>
      <c r="DY840" t="s">
        <v>295</v>
      </c>
      <c r="DZ840" t="s">
        <v>329</v>
      </c>
      <c r="EA840" t="s">
        <v>3715</v>
      </c>
      <c r="EB840" t="s">
        <v>545</v>
      </c>
      <c r="EC840" t="s">
        <v>826</v>
      </c>
      <c r="ED840" t="s">
        <v>7972</v>
      </c>
      <c r="EE840" t="s">
        <v>329</v>
      </c>
      <c r="EF840" t="s">
        <v>329</v>
      </c>
      <c r="EG840" t="s">
        <v>329</v>
      </c>
      <c r="EH840" t="s">
        <v>346</v>
      </c>
      <c r="EI840">
        <v>5</v>
      </c>
      <c r="EJ840" t="s">
        <v>418</v>
      </c>
      <c r="EK840" t="s">
        <v>329</v>
      </c>
      <c r="EL840" t="s">
        <v>23335</v>
      </c>
      <c r="EM840" t="s">
        <v>333</v>
      </c>
      <c r="EN840" t="s">
        <v>6412</v>
      </c>
      <c r="EO840" t="s">
        <v>2775</v>
      </c>
      <c r="EP840" t="s">
        <v>329</v>
      </c>
      <c r="EQ840" t="s">
        <v>329</v>
      </c>
      <c r="ER840" t="s">
        <v>329</v>
      </c>
      <c r="ES840" t="s">
        <v>346</v>
      </c>
      <c r="ET840">
        <v>5</v>
      </c>
      <c r="EU840" t="s">
        <v>473</v>
      </c>
      <c r="EV840" t="s">
        <v>329</v>
      </c>
      <c r="EW840">
        <v>5</v>
      </c>
      <c r="EX840" t="s">
        <v>340</v>
      </c>
      <c r="EY840" t="s">
        <v>329</v>
      </c>
      <c r="EZ840" t="s">
        <v>4665</v>
      </c>
      <c r="FA840" t="s">
        <v>551</v>
      </c>
      <c r="FB840" t="s">
        <v>2193</v>
      </c>
      <c r="FC840" t="s">
        <v>1085</v>
      </c>
      <c r="FD840" t="s">
        <v>6171</v>
      </c>
      <c r="FE840" t="s">
        <v>297</v>
      </c>
      <c r="FF840" t="s">
        <v>289</v>
      </c>
      <c r="FG840" t="s">
        <v>346</v>
      </c>
      <c r="FH840">
        <v>7</v>
      </c>
      <c r="FI840" t="s">
        <v>437</v>
      </c>
      <c r="FJ840" t="s">
        <v>329</v>
      </c>
      <c r="FK840" t="s">
        <v>7584</v>
      </c>
      <c r="FL840" t="s">
        <v>743</v>
      </c>
      <c r="FM840" t="s">
        <v>330</v>
      </c>
      <c r="FN840" t="s">
        <v>2424</v>
      </c>
      <c r="FO840" t="s">
        <v>329</v>
      </c>
      <c r="FP840" t="s">
        <v>329</v>
      </c>
      <c r="FQ840" t="s">
        <v>329</v>
      </c>
      <c r="FR840" t="s">
        <v>346</v>
      </c>
      <c r="FS840">
        <v>7</v>
      </c>
      <c r="FT840" t="s">
        <v>340</v>
      </c>
      <c r="FU840" t="s">
        <v>329</v>
      </c>
      <c r="FV840">
        <v>10</v>
      </c>
      <c r="FW840" t="s">
        <v>340</v>
      </c>
      <c r="FX840" t="s">
        <v>329</v>
      </c>
      <c r="FY840" t="s">
        <v>290</v>
      </c>
      <c r="FZ840" t="s">
        <v>735</v>
      </c>
      <c r="GA840" t="s">
        <v>290</v>
      </c>
      <c r="GB840" t="s">
        <v>24633</v>
      </c>
      <c r="GC840" t="s">
        <v>329</v>
      </c>
      <c r="GD840" t="s">
        <v>329</v>
      </c>
      <c r="GE840" t="s">
        <v>329</v>
      </c>
      <c r="GF840" t="s">
        <v>346</v>
      </c>
      <c r="GG840">
        <v>6</v>
      </c>
      <c r="GH840" t="s">
        <v>340</v>
      </c>
      <c r="GI840" t="s">
        <v>329</v>
      </c>
      <c r="GJ840" t="s">
        <v>347</v>
      </c>
      <c r="GK840" t="s">
        <v>340</v>
      </c>
      <c r="GL840" t="s">
        <v>329</v>
      </c>
      <c r="GM840">
        <v>7</v>
      </c>
      <c r="GN840" t="s">
        <v>329</v>
      </c>
      <c r="GO840" t="s">
        <v>340</v>
      </c>
      <c r="GP840" t="s">
        <v>329</v>
      </c>
      <c r="GQ840" t="s">
        <v>329</v>
      </c>
      <c r="GR840" t="s">
        <v>329</v>
      </c>
      <c r="GS840" t="s">
        <v>329</v>
      </c>
      <c r="GT840" t="s">
        <v>329</v>
      </c>
      <c r="GU840" t="s">
        <v>329</v>
      </c>
      <c r="GV840" t="s">
        <v>329</v>
      </c>
      <c r="GW840" t="s">
        <v>329</v>
      </c>
      <c r="GX840" t="s">
        <v>329</v>
      </c>
      <c r="GY840">
        <v>5</v>
      </c>
      <c r="GZ840" t="s">
        <v>329</v>
      </c>
      <c r="HA840" t="s">
        <v>329</v>
      </c>
      <c r="HB840" t="s">
        <v>329</v>
      </c>
      <c r="HC840" t="s">
        <v>329</v>
      </c>
      <c r="HD840" t="s">
        <v>329</v>
      </c>
      <c r="HE840" t="s">
        <v>329</v>
      </c>
      <c r="HF840" t="s">
        <v>329</v>
      </c>
      <c r="HG840" t="s">
        <v>329</v>
      </c>
      <c r="HH840" t="s">
        <v>329</v>
      </c>
      <c r="HI840" t="s">
        <v>329</v>
      </c>
      <c r="HJ840" t="s">
        <v>329</v>
      </c>
      <c r="HK840" t="s">
        <v>329</v>
      </c>
      <c r="HL840" t="s">
        <v>329</v>
      </c>
      <c r="HM840" t="s">
        <v>329</v>
      </c>
      <c r="HN840" t="s">
        <v>329</v>
      </c>
      <c r="HO840" t="s">
        <v>329</v>
      </c>
      <c r="HP840" t="s">
        <v>329</v>
      </c>
      <c r="HQ840" t="s">
        <v>329</v>
      </c>
      <c r="HR840" t="s">
        <v>437</v>
      </c>
      <c r="HS840" t="s">
        <v>329</v>
      </c>
      <c r="HT840">
        <v>9</v>
      </c>
      <c r="HU840" t="s">
        <v>340</v>
      </c>
      <c r="HV840" t="s">
        <v>329</v>
      </c>
      <c r="HW840">
        <v>10</v>
      </c>
      <c r="HX840" t="s">
        <v>278</v>
      </c>
      <c r="HY840" t="s">
        <v>329</v>
      </c>
      <c r="HZ840" t="s">
        <v>7545</v>
      </c>
      <c r="IA840" t="s">
        <v>743</v>
      </c>
      <c r="IB840" t="s">
        <v>350</v>
      </c>
      <c r="IC840" t="s">
        <v>4046</v>
      </c>
      <c r="ID840" t="s">
        <v>329</v>
      </c>
      <c r="IE840" t="s">
        <v>329</v>
      </c>
      <c r="IF840" t="s">
        <v>329</v>
      </c>
      <c r="IG840" t="s">
        <v>346</v>
      </c>
      <c r="IH840">
        <v>5</v>
      </c>
      <c r="II840" t="s">
        <v>437</v>
      </c>
      <c r="IJ840" t="s">
        <v>329</v>
      </c>
      <c r="IK840" t="s">
        <v>4273</v>
      </c>
      <c r="IL840" t="s">
        <v>24634</v>
      </c>
      <c r="IM840" t="s">
        <v>278</v>
      </c>
      <c r="IN840" t="s">
        <v>24635</v>
      </c>
      <c r="IO840" t="s">
        <v>329</v>
      </c>
      <c r="IP840" t="s">
        <v>329</v>
      </c>
      <c r="IQ840" t="s">
        <v>329</v>
      </c>
      <c r="IR840" t="s">
        <v>346</v>
      </c>
      <c r="IS840">
        <v>5</v>
      </c>
      <c r="IT840" t="s">
        <v>295</v>
      </c>
      <c r="IU840" t="s">
        <v>329</v>
      </c>
      <c r="IV840" t="s">
        <v>1322</v>
      </c>
      <c r="IW840" t="s">
        <v>297</v>
      </c>
      <c r="IX840" t="s">
        <v>708</v>
      </c>
      <c r="IY840" t="s">
        <v>24636</v>
      </c>
      <c r="IZ840" t="s">
        <v>329</v>
      </c>
      <c r="JA840" t="s">
        <v>329</v>
      </c>
      <c r="JB840" t="s">
        <v>329</v>
      </c>
      <c r="JC840" t="s">
        <v>346</v>
      </c>
      <c r="JD840">
        <v>5</v>
      </c>
      <c r="JE840" t="s">
        <v>340</v>
      </c>
      <c r="JF840" t="s">
        <v>329</v>
      </c>
      <c r="JG840">
        <v>10</v>
      </c>
      <c r="JH840" t="s">
        <v>340</v>
      </c>
      <c r="JI840" t="s">
        <v>329</v>
      </c>
      <c r="JJ840">
        <v>10</v>
      </c>
      <c r="JK840" t="s">
        <v>473</v>
      </c>
      <c r="JL840" t="s">
        <v>329</v>
      </c>
      <c r="JM840">
        <v>4</v>
      </c>
      <c r="JN840" t="s">
        <v>1026</v>
      </c>
      <c r="JO840">
        <v>0</v>
      </c>
      <c r="JP840" s="1">
        <v>43038</v>
      </c>
      <c r="JQ840" t="s">
        <v>471</v>
      </c>
      <c r="JR840" t="s">
        <v>24637</v>
      </c>
    </row>
    <row r="841" spans="3:278" x14ac:dyDescent="0.25">
      <c r="C841">
        <v>102751</v>
      </c>
      <c r="D841">
        <v>7</v>
      </c>
      <c r="E841" t="s">
        <v>24638</v>
      </c>
      <c r="F841" t="s">
        <v>277</v>
      </c>
      <c r="G841" t="s">
        <v>348</v>
      </c>
      <c r="H841">
        <v>1</v>
      </c>
      <c r="I841" t="s">
        <v>24639</v>
      </c>
      <c r="J841" t="s">
        <v>280</v>
      </c>
      <c r="K841" t="s">
        <v>24640</v>
      </c>
      <c r="L841" t="s">
        <v>19558</v>
      </c>
      <c r="M841">
        <v>34747</v>
      </c>
      <c r="N841" t="s">
        <v>12278</v>
      </c>
      <c r="O841" t="s">
        <v>24641</v>
      </c>
      <c r="P841" t="s">
        <v>285</v>
      </c>
      <c r="Q841" t="s">
        <v>286</v>
      </c>
      <c r="R841" t="s">
        <v>287</v>
      </c>
      <c r="S841">
        <v>1</v>
      </c>
      <c r="T841">
        <v>20</v>
      </c>
      <c r="U841">
        <v>1</v>
      </c>
      <c r="V841">
        <v>0</v>
      </c>
      <c r="W841">
        <v>0</v>
      </c>
      <c r="X841" s="1">
        <v>36287</v>
      </c>
      <c r="Y841" t="s">
        <v>288</v>
      </c>
      <c r="Z841" t="s">
        <v>288</v>
      </c>
      <c r="AA841" t="s">
        <v>288</v>
      </c>
      <c r="AB841" t="s">
        <v>347</v>
      </c>
      <c r="AC841">
        <v>1</v>
      </c>
      <c r="AD841" t="s">
        <v>290</v>
      </c>
      <c r="AE841">
        <v>1</v>
      </c>
      <c r="AF841">
        <v>26</v>
      </c>
      <c r="AG841">
        <v>1</v>
      </c>
      <c r="AH841" t="s">
        <v>299</v>
      </c>
      <c r="AI841">
        <v>39</v>
      </c>
      <c r="AJ841" t="s">
        <v>292</v>
      </c>
      <c r="AK841">
        <v>1</v>
      </c>
      <c r="AL841" t="s">
        <v>280</v>
      </c>
      <c r="AM841">
        <v>257</v>
      </c>
      <c r="AN841" t="s">
        <v>280</v>
      </c>
      <c r="AO841">
        <v>259</v>
      </c>
      <c r="AP841">
        <v>76</v>
      </c>
      <c r="AQ841" t="s">
        <v>4200</v>
      </c>
      <c r="AR841">
        <v>0</v>
      </c>
      <c r="AS841" t="s">
        <v>280</v>
      </c>
      <c r="AT841">
        <v>0</v>
      </c>
      <c r="AU841" t="s">
        <v>280</v>
      </c>
      <c r="AV841">
        <v>1</v>
      </c>
      <c r="AW841">
        <v>80</v>
      </c>
      <c r="AX841">
        <v>548</v>
      </c>
      <c r="AY841" t="s">
        <v>473</v>
      </c>
      <c r="AZ841">
        <v>78</v>
      </c>
      <c r="BA841">
        <v>540</v>
      </c>
      <c r="BB841">
        <v>1</v>
      </c>
      <c r="BC841" t="s">
        <v>473</v>
      </c>
      <c r="BD841" t="s">
        <v>377</v>
      </c>
      <c r="BE841" t="s">
        <v>363</v>
      </c>
      <c r="BF841" t="s">
        <v>353</v>
      </c>
      <c r="BG841" t="s">
        <v>342</v>
      </c>
      <c r="BH841" t="s">
        <v>288</v>
      </c>
      <c r="BI841" t="s">
        <v>288</v>
      </c>
      <c r="BJ841" t="s">
        <v>277</v>
      </c>
      <c r="BK841" t="s">
        <v>299</v>
      </c>
      <c r="BL841">
        <v>1</v>
      </c>
      <c r="BM841" t="s">
        <v>299</v>
      </c>
      <c r="BN841">
        <v>1</v>
      </c>
      <c r="BO841" t="s">
        <v>299</v>
      </c>
      <c r="BP841">
        <v>1</v>
      </c>
      <c r="BQ841">
        <v>46</v>
      </c>
      <c r="BR841">
        <v>76</v>
      </c>
      <c r="BS841">
        <v>207</v>
      </c>
      <c r="BT841" t="s">
        <v>1278</v>
      </c>
      <c r="BU841" t="s">
        <v>1197</v>
      </c>
      <c r="BV841" t="s">
        <v>3710</v>
      </c>
      <c r="BW841" t="s">
        <v>3043</v>
      </c>
      <c r="BX841" t="s">
        <v>2045</v>
      </c>
      <c r="BY841" t="s">
        <v>355</v>
      </c>
      <c r="BZ841" t="s">
        <v>24642</v>
      </c>
      <c r="CA841" t="s">
        <v>24643</v>
      </c>
      <c r="CB841" t="s">
        <v>18440</v>
      </c>
      <c r="CC841">
        <v>0</v>
      </c>
      <c r="CD841">
        <v>259</v>
      </c>
      <c r="CE841" t="s">
        <v>280</v>
      </c>
      <c r="CF841" t="s">
        <v>280</v>
      </c>
      <c r="CG841" t="s">
        <v>288</v>
      </c>
      <c r="CH841">
        <v>1</v>
      </c>
      <c r="CI841" t="s">
        <v>299</v>
      </c>
      <c r="CJ841" t="s">
        <v>4518</v>
      </c>
      <c r="CK841" t="s">
        <v>5725</v>
      </c>
      <c r="CL841" t="s">
        <v>1139</v>
      </c>
      <c r="CM841" t="s">
        <v>936</v>
      </c>
      <c r="CN841" t="s">
        <v>4062</v>
      </c>
      <c r="CO841" t="s">
        <v>2406</v>
      </c>
      <c r="CP841">
        <v>1</v>
      </c>
      <c r="CQ841" t="s">
        <v>299</v>
      </c>
      <c r="CR841">
        <v>82</v>
      </c>
      <c r="CS841" t="s">
        <v>6521</v>
      </c>
      <c r="CT841" t="s">
        <v>7028</v>
      </c>
      <c r="CU841" t="s">
        <v>4299</v>
      </c>
      <c r="CV841">
        <v>82</v>
      </c>
      <c r="CW841" t="s">
        <v>7146</v>
      </c>
      <c r="CX841">
        <v>1</v>
      </c>
      <c r="CY841" t="s">
        <v>660</v>
      </c>
      <c r="CZ841">
        <v>0</v>
      </c>
      <c r="DA841" t="s">
        <v>280</v>
      </c>
      <c r="DB841">
        <v>259</v>
      </c>
      <c r="DC841" t="s">
        <v>280</v>
      </c>
      <c r="DD841" t="s">
        <v>320</v>
      </c>
      <c r="DE841" t="s">
        <v>299</v>
      </c>
      <c r="DF841">
        <v>1</v>
      </c>
      <c r="DG841" t="s">
        <v>10677</v>
      </c>
      <c r="DH841" t="s">
        <v>397</v>
      </c>
      <c r="DI841">
        <v>27</v>
      </c>
      <c r="DJ841" t="s">
        <v>6682</v>
      </c>
      <c r="DK841" t="s">
        <v>299</v>
      </c>
      <c r="DL841">
        <v>1</v>
      </c>
      <c r="DM841" t="s">
        <v>438</v>
      </c>
      <c r="DN841" t="s">
        <v>1059</v>
      </c>
      <c r="DO841">
        <v>226</v>
      </c>
      <c r="DP841" t="s">
        <v>1724</v>
      </c>
      <c r="DQ841" t="s">
        <v>24618</v>
      </c>
      <c r="DR841">
        <v>82528</v>
      </c>
      <c r="DS841" t="s">
        <v>329</v>
      </c>
      <c r="DT841" t="s">
        <v>24644</v>
      </c>
      <c r="DU841" t="s">
        <v>24191</v>
      </c>
      <c r="DV841" t="s">
        <v>20797</v>
      </c>
      <c r="DW841">
        <v>19901</v>
      </c>
      <c r="DX841">
        <v>4</v>
      </c>
      <c r="DY841" t="s">
        <v>418</v>
      </c>
      <c r="DZ841" t="s">
        <v>329</v>
      </c>
      <c r="EA841" t="s">
        <v>8755</v>
      </c>
      <c r="EB841" t="s">
        <v>532</v>
      </c>
      <c r="EC841" t="s">
        <v>340</v>
      </c>
      <c r="ED841" t="s">
        <v>618</v>
      </c>
      <c r="EE841" t="s">
        <v>329</v>
      </c>
      <c r="EF841" t="s">
        <v>329</v>
      </c>
      <c r="EG841" t="s">
        <v>329</v>
      </c>
      <c r="EH841" t="s">
        <v>346</v>
      </c>
      <c r="EI841">
        <v>5</v>
      </c>
      <c r="EJ841" t="s">
        <v>290</v>
      </c>
      <c r="EK841" t="s">
        <v>329</v>
      </c>
      <c r="EL841" t="s">
        <v>24645</v>
      </c>
      <c r="EM841" t="s">
        <v>296</v>
      </c>
      <c r="EN841" t="s">
        <v>636</v>
      </c>
      <c r="EO841" t="s">
        <v>866</v>
      </c>
      <c r="EP841" t="s">
        <v>329</v>
      </c>
      <c r="EQ841" t="s">
        <v>329</v>
      </c>
      <c r="ER841" t="s">
        <v>329</v>
      </c>
      <c r="ES841" t="s">
        <v>346</v>
      </c>
      <c r="ET841">
        <v>5</v>
      </c>
      <c r="EU841" t="s">
        <v>330</v>
      </c>
      <c r="EV841" t="s">
        <v>329</v>
      </c>
      <c r="EW841">
        <v>5</v>
      </c>
      <c r="EX841" t="s">
        <v>473</v>
      </c>
      <c r="EY841" t="s">
        <v>329</v>
      </c>
      <c r="EZ841" t="s">
        <v>9353</v>
      </c>
      <c r="FA841" t="s">
        <v>560</v>
      </c>
      <c r="FB841" t="s">
        <v>1624</v>
      </c>
      <c r="FC841" t="s">
        <v>1427</v>
      </c>
      <c r="FD841" t="s">
        <v>329</v>
      </c>
      <c r="FE841" t="s">
        <v>329</v>
      </c>
      <c r="FF841" t="s">
        <v>329</v>
      </c>
      <c r="FG841" t="s">
        <v>346</v>
      </c>
      <c r="FH841">
        <v>7</v>
      </c>
      <c r="FI841" t="s">
        <v>290</v>
      </c>
      <c r="FJ841" t="s">
        <v>329</v>
      </c>
      <c r="FK841" t="s">
        <v>24646</v>
      </c>
      <c r="FL841" t="s">
        <v>342</v>
      </c>
      <c r="FM841" t="s">
        <v>473</v>
      </c>
      <c r="FN841" t="s">
        <v>957</v>
      </c>
      <c r="FO841" t="s">
        <v>329</v>
      </c>
      <c r="FP841" t="s">
        <v>329</v>
      </c>
      <c r="FQ841" t="s">
        <v>329</v>
      </c>
      <c r="FR841" t="s">
        <v>346</v>
      </c>
      <c r="FS841">
        <v>7</v>
      </c>
      <c r="FT841" t="s">
        <v>329</v>
      </c>
      <c r="FU841" t="s">
        <v>295</v>
      </c>
      <c r="FV841">
        <v>10</v>
      </c>
      <c r="FW841" t="s">
        <v>329</v>
      </c>
      <c r="FX841" t="s">
        <v>7702</v>
      </c>
      <c r="FY841" t="s">
        <v>329</v>
      </c>
      <c r="FZ841" t="s">
        <v>298</v>
      </c>
      <c r="GA841" t="s">
        <v>329</v>
      </c>
      <c r="GB841" t="s">
        <v>329</v>
      </c>
      <c r="GC841" t="s">
        <v>329</v>
      </c>
      <c r="GD841" t="s">
        <v>329</v>
      </c>
      <c r="GE841" t="s">
        <v>329</v>
      </c>
      <c r="GF841" t="s">
        <v>329</v>
      </c>
      <c r="GG841">
        <v>6</v>
      </c>
      <c r="GH841" t="s">
        <v>329</v>
      </c>
      <c r="GI841" t="s">
        <v>295</v>
      </c>
      <c r="GJ841" t="s">
        <v>319</v>
      </c>
      <c r="GK841" t="s">
        <v>329</v>
      </c>
      <c r="GL841" t="s">
        <v>7702</v>
      </c>
      <c r="GM841">
        <v>7</v>
      </c>
      <c r="GN841" t="s">
        <v>329</v>
      </c>
      <c r="GO841" t="s">
        <v>295</v>
      </c>
      <c r="GP841" t="s">
        <v>329</v>
      </c>
      <c r="GQ841" t="s">
        <v>329</v>
      </c>
      <c r="GR841" t="s">
        <v>329</v>
      </c>
      <c r="GS841" t="s">
        <v>329</v>
      </c>
      <c r="GT841" t="s">
        <v>329</v>
      </c>
      <c r="GU841" t="s">
        <v>329</v>
      </c>
      <c r="GV841" t="s">
        <v>329</v>
      </c>
      <c r="GW841" t="s">
        <v>329</v>
      </c>
      <c r="GX841" t="s">
        <v>329</v>
      </c>
      <c r="GY841">
        <v>5</v>
      </c>
      <c r="GZ841" t="s">
        <v>329</v>
      </c>
      <c r="HA841" t="s">
        <v>329</v>
      </c>
      <c r="HB841" t="s">
        <v>329</v>
      </c>
      <c r="HC841" t="s">
        <v>329</v>
      </c>
      <c r="HD841" t="s">
        <v>329</v>
      </c>
      <c r="HE841" t="s">
        <v>329</v>
      </c>
      <c r="HF841" t="s">
        <v>329</v>
      </c>
      <c r="HG841" t="s">
        <v>329</v>
      </c>
      <c r="HH841" t="s">
        <v>329</v>
      </c>
      <c r="HI841" t="s">
        <v>329</v>
      </c>
      <c r="HJ841" t="s">
        <v>329</v>
      </c>
      <c r="HK841" t="s">
        <v>329</v>
      </c>
      <c r="HL841" t="s">
        <v>329</v>
      </c>
      <c r="HM841" t="s">
        <v>329</v>
      </c>
      <c r="HN841" t="s">
        <v>329</v>
      </c>
      <c r="HO841" t="s">
        <v>329</v>
      </c>
      <c r="HP841" t="s">
        <v>329</v>
      </c>
      <c r="HQ841" t="s">
        <v>329</v>
      </c>
      <c r="HR841" t="s">
        <v>340</v>
      </c>
      <c r="HS841" t="s">
        <v>329</v>
      </c>
      <c r="HT841">
        <v>9</v>
      </c>
      <c r="HU841" t="s">
        <v>340</v>
      </c>
      <c r="HV841" t="s">
        <v>329</v>
      </c>
      <c r="HW841">
        <v>10</v>
      </c>
      <c r="HX841" t="s">
        <v>329</v>
      </c>
      <c r="HY841" t="s">
        <v>428</v>
      </c>
      <c r="HZ841" t="s">
        <v>329</v>
      </c>
      <c r="IA841" t="s">
        <v>331</v>
      </c>
      <c r="IB841" t="s">
        <v>329</v>
      </c>
      <c r="IC841" t="s">
        <v>329</v>
      </c>
      <c r="ID841" t="s">
        <v>329</v>
      </c>
      <c r="IE841" t="s">
        <v>329</v>
      </c>
      <c r="IF841" t="s">
        <v>329</v>
      </c>
      <c r="IG841" t="s">
        <v>329</v>
      </c>
      <c r="IH841">
        <v>5</v>
      </c>
      <c r="II841" t="s">
        <v>329</v>
      </c>
      <c r="IJ841" t="s">
        <v>355</v>
      </c>
      <c r="IK841" t="s">
        <v>329</v>
      </c>
      <c r="IL841" t="s">
        <v>356</v>
      </c>
      <c r="IM841" t="s">
        <v>329</v>
      </c>
      <c r="IN841" t="s">
        <v>329</v>
      </c>
      <c r="IO841" t="s">
        <v>329</v>
      </c>
      <c r="IP841" t="s">
        <v>329</v>
      </c>
      <c r="IQ841" t="s">
        <v>329</v>
      </c>
      <c r="IR841" t="s">
        <v>329</v>
      </c>
      <c r="IS841">
        <v>5</v>
      </c>
      <c r="IT841" t="s">
        <v>340</v>
      </c>
      <c r="IU841" t="s">
        <v>329</v>
      </c>
      <c r="IV841" t="s">
        <v>10083</v>
      </c>
      <c r="IW841" t="s">
        <v>319</v>
      </c>
      <c r="IX841" t="s">
        <v>348</v>
      </c>
      <c r="IY841" t="s">
        <v>24647</v>
      </c>
      <c r="IZ841" t="s">
        <v>329</v>
      </c>
      <c r="JA841" t="s">
        <v>329</v>
      </c>
      <c r="JB841" t="s">
        <v>329</v>
      </c>
      <c r="JC841" t="s">
        <v>346</v>
      </c>
      <c r="JD841">
        <v>5</v>
      </c>
      <c r="JE841" t="s">
        <v>452</v>
      </c>
      <c r="JF841" t="s">
        <v>329</v>
      </c>
      <c r="JG841">
        <v>10</v>
      </c>
      <c r="JH841" t="s">
        <v>340</v>
      </c>
      <c r="JI841" t="s">
        <v>329</v>
      </c>
      <c r="JJ841">
        <v>10</v>
      </c>
      <c r="JK841" t="s">
        <v>290</v>
      </c>
      <c r="JL841" t="s">
        <v>329</v>
      </c>
      <c r="JM841">
        <v>4</v>
      </c>
      <c r="JN841" t="s">
        <v>455</v>
      </c>
      <c r="JO841">
        <v>0.01</v>
      </c>
      <c r="JP841" s="1">
        <v>43279</v>
      </c>
      <c r="JQ841" t="s">
        <v>471</v>
      </c>
      <c r="JR841" t="s">
        <v>7739</v>
      </c>
    </row>
    <row r="842" spans="3:278" x14ac:dyDescent="0.25">
      <c r="C842">
        <v>102752</v>
      </c>
      <c r="D842">
        <v>7</v>
      </c>
      <c r="E842" t="s">
        <v>24648</v>
      </c>
      <c r="F842" t="s">
        <v>277</v>
      </c>
      <c r="G842" t="s">
        <v>278</v>
      </c>
      <c r="H842">
        <v>1</v>
      </c>
      <c r="I842" t="s">
        <v>24649</v>
      </c>
      <c r="J842" t="s">
        <v>280</v>
      </c>
      <c r="K842" t="s">
        <v>24650</v>
      </c>
      <c r="L842" t="s">
        <v>19558</v>
      </c>
      <c r="M842">
        <v>34135</v>
      </c>
      <c r="N842" t="s">
        <v>3791</v>
      </c>
      <c r="O842" t="s">
        <v>24651</v>
      </c>
      <c r="P842" t="s">
        <v>285</v>
      </c>
      <c r="Q842" t="s">
        <v>286</v>
      </c>
      <c r="R842" t="s">
        <v>287</v>
      </c>
      <c r="S842">
        <v>0</v>
      </c>
      <c r="T842">
        <v>16</v>
      </c>
      <c r="U842">
        <v>1</v>
      </c>
      <c r="V842">
        <v>0</v>
      </c>
      <c r="W842">
        <v>0</v>
      </c>
      <c r="X842" s="1">
        <v>36318</v>
      </c>
      <c r="Y842" t="s">
        <v>288</v>
      </c>
      <c r="Z842" t="s">
        <v>288</v>
      </c>
      <c r="AA842" t="s">
        <v>288</v>
      </c>
      <c r="AB842" t="s">
        <v>295</v>
      </c>
      <c r="AC842">
        <v>1</v>
      </c>
      <c r="AD842" t="s">
        <v>290</v>
      </c>
      <c r="AE842">
        <v>1</v>
      </c>
      <c r="AF842">
        <v>43</v>
      </c>
      <c r="AG842">
        <v>1</v>
      </c>
      <c r="AH842" t="s">
        <v>299</v>
      </c>
      <c r="AI842">
        <v>65</v>
      </c>
      <c r="AJ842" t="s">
        <v>292</v>
      </c>
      <c r="AK842">
        <v>1</v>
      </c>
      <c r="AL842" t="s">
        <v>280</v>
      </c>
      <c r="AM842">
        <v>257</v>
      </c>
      <c r="AN842" t="s">
        <v>280</v>
      </c>
      <c r="AO842">
        <v>259</v>
      </c>
      <c r="AP842">
        <v>89</v>
      </c>
      <c r="AQ842" t="s">
        <v>4249</v>
      </c>
      <c r="AR842">
        <v>0</v>
      </c>
      <c r="AS842" t="s">
        <v>280</v>
      </c>
      <c r="AT842">
        <v>0</v>
      </c>
      <c r="AU842" t="s">
        <v>280</v>
      </c>
      <c r="AV842">
        <v>1</v>
      </c>
      <c r="AW842">
        <v>91</v>
      </c>
      <c r="AX842">
        <v>687</v>
      </c>
      <c r="AY842" t="s">
        <v>348</v>
      </c>
      <c r="AZ842">
        <v>90</v>
      </c>
      <c r="BA842">
        <v>682</v>
      </c>
      <c r="BB842">
        <v>1</v>
      </c>
      <c r="BC842" t="s">
        <v>278</v>
      </c>
      <c r="BD842" t="s">
        <v>289</v>
      </c>
      <c r="BE842" t="s">
        <v>814</v>
      </c>
      <c r="BF842" t="s">
        <v>296</v>
      </c>
      <c r="BG842" t="s">
        <v>350</v>
      </c>
      <c r="BH842" t="s">
        <v>288</v>
      </c>
      <c r="BI842" t="s">
        <v>288</v>
      </c>
      <c r="BJ842" t="s">
        <v>277</v>
      </c>
      <c r="BK842" t="s">
        <v>299</v>
      </c>
      <c r="BL842">
        <v>1</v>
      </c>
      <c r="BM842" t="s">
        <v>299</v>
      </c>
      <c r="BN842">
        <v>1</v>
      </c>
      <c r="BO842" t="s">
        <v>299</v>
      </c>
      <c r="BP842">
        <v>1</v>
      </c>
      <c r="BQ842">
        <v>83</v>
      </c>
      <c r="BR842">
        <v>57</v>
      </c>
      <c r="BS842">
        <v>303</v>
      </c>
      <c r="BT842" t="s">
        <v>2283</v>
      </c>
      <c r="BU842" t="s">
        <v>680</v>
      </c>
      <c r="BV842" t="s">
        <v>2777</v>
      </c>
      <c r="BW842" t="s">
        <v>830</v>
      </c>
      <c r="BX842" t="s">
        <v>317</v>
      </c>
      <c r="BY842" t="s">
        <v>1738</v>
      </c>
      <c r="BZ842" t="s">
        <v>17829</v>
      </c>
      <c r="CA842" t="s">
        <v>21986</v>
      </c>
      <c r="CB842" t="s">
        <v>3208</v>
      </c>
      <c r="CC842">
        <v>0</v>
      </c>
      <c r="CD842">
        <v>259</v>
      </c>
      <c r="CE842" t="s">
        <v>280</v>
      </c>
      <c r="CF842" t="s">
        <v>280</v>
      </c>
      <c r="CG842" t="s">
        <v>288</v>
      </c>
      <c r="CH842">
        <v>1</v>
      </c>
      <c r="CI842" t="s">
        <v>480</v>
      </c>
      <c r="CJ842" t="s">
        <v>290</v>
      </c>
      <c r="CK842" t="s">
        <v>8147</v>
      </c>
      <c r="CL842" t="s">
        <v>280</v>
      </c>
      <c r="CM842" t="s">
        <v>5264</v>
      </c>
      <c r="CN842" t="s">
        <v>8904</v>
      </c>
      <c r="CO842" t="s">
        <v>6106</v>
      </c>
      <c r="CP842">
        <v>1</v>
      </c>
      <c r="CQ842" t="s">
        <v>299</v>
      </c>
      <c r="CR842">
        <v>93</v>
      </c>
      <c r="CS842" t="s">
        <v>3384</v>
      </c>
      <c r="CT842" t="s">
        <v>8527</v>
      </c>
      <c r="CU842" t="s">
        <v>2621</v>
      </c>
      <c r="CV842">
        <v>93</v>
      </c>
      <c r="CW842" t="s">
        <v>1030</v>
      </c>
      <c r="CX842">
        <v>1</v>
      </c>
      <c r="CY842" t="s">
        <v>452</v>
      </c>
      <c r="CZ842">
        <v>0</v>
      </c>
      <c r="DA842" t="s">
        <v>280</v>
      </c>
      <c r="DB842">
        <v>259</v>
      </c>
      <c r="DC842" t="s">
        <v>280</v>
      </c>
      <c r="DD842" t="s">
        <v>320</v>
      </c>
      <c r="DE842" t="s">
        <v>321</v>
      </c>
      <c r="DF842">
        <v>199</v>
      </c>
      <c r="DG842" t="s">
        <v>280</v>
      </c>
      <c r="DH842" t="s">
        <v>280</v>
      </c>
      <c r="DI842">
        <v>27</v>
      </c>
      <c r="DJ842" t="s">
        <v>280</v>
      </c>
      <c r="DK842" t="s">
        <v>299</v>
      </c>
      <c r="DL842">
        <v>1</v>
      </c>
      <c r="DM842" t="s">
        <v>735</v>
      </c>
      <c r="DN842" t="s">
        <v>2056</v>
      </c>
      <c r="DO842">
        <v>39</v>
      </c>
      <c r="DP842" t="s">
        <v>2282</v>
      </c>
      <c r="DQ842" t="s">
        <v>24652</v>
      </c>
      <c r="DR842">
        <v>82529</v>
      </c>
      <c r="DS842" t="s">
        <v>329</v>
      </c>
      <c r="DT842" t="s">
        <v>24653</v>
      </c>
      <c r="DU842" t="s">
        <v>24201</v>
      </c>
      <c r="DV842" t="s">
        <v>20797</v>
      </c>
      <c r="DW842">
        <v>19803</v>
      </c>
      <c r="DX842">
        <v>4</v>
      </c>
      <c r="DY842" t="s">
        <v>329</v>
      </c>
      <c r="DZ842" t="s">
        <v>330</v>
      </c>
      <c r="EA842" t="s">
        <v>329</v>
      </c>
      <c r="EB842" t="s">
        <v>331</v>
      </c>
      <c r="EC842" t="s">
        <v>329</v>
      </c>
      <c r="ED842" t="s">
        <v>329</v>
      </c>
      <c r="EE842" t="s">
        <v>329</v>
      </c>
      <c r="EF842" t="s">
        <v>329</v>
      </c>
      <c r="EG842" t="s">
        <v>329</v>
      </c>
      <c r="EH842" t="s">
        <v>329</v>
      </c>
      <c r="EI842">
        <v>5</v>
      </c>
      <c r="EJ842" t="s">
        <v>329</v>
      </c>
      <c r="EK842" t="s">
        <v>330</v>
      </c>
      <c r="EL842" t="s">
        <v>329</v>
      </c>
      <c r="EM842" t="s">
        <v>331</v>
      </c>
      <c r="EN842" t="s">
        <v>329</v>
      </c>
      <c r="EO842" t="s">
        <v>329</v>
      </c>
      <c r="EP842" t="s">
        <v>329</v>
      </c>
      <c r="EQ842" t="s">
        <v>329</v>
      </c>
      <c r="ER842" t="s">
        <v>329</v>
      </c>
      <c r="ES842" t="s">
        <v>329</v>
      </c>
      <c r="ET842">
        <v>5</v>
      </c>
      <c r="EU842" t="s">
        <v>329</v>
      </c>
      <c r="EV842" t="s">
        <v>330</v>
      </c>
      <c r="EW842">
        <v>5</v>
      </c>
      <c r="EX842" t="s">
        <v>329</v>
      </c>
      <c r="EY842" t="s">
        <v>330</v>
      </c>
      <c r="EZ842" t="s">
        <v>329</v>
      </c>
      <c r="FA842" t="s">
        <v>331</v>
      </c>
      <c r="FB842" t="s">
        <v>329</v>
      </c>
      <c r="FC842" t="s">
        <v>329</v>
      </c>
      <c r="FD842" t="s">
        <v>329</v>
      </c>
      <c r="FE842" t="s">
        <v>329</v>
      </c>
      <c r="FF842" t="s">
        <v>329</v>
      </c>
      <c r="FG842" t="s">
        <v>329</v>
      </c>
      <c r="FH842">
        <v>7</v>
      </c>
      <c r="FI842" t="s">
        <v>329</v>
      </c>
      <c r="FJ842" t="s">
        <v>330</v>
      </c>
      <c r="FK842" t="s">
        <v>329</v>
      </c>
      <c r="FL842" t="s">
        <v>331</v>
      </c>
      <c r="FM842" t="s">
        <v>329</v>
      </c>
      <c r="FN842" t="s">
        <v>329</v>
      </c>
      <c r="FO842" t="s">
        <v>329</v>
      </c>
      <c r="FP842" t="s">
        <v>329</v>
      </c>
      <c r="FQ842" t="s">
        <v>329</v>
      </c>
      <c r="FR842" t="s">
        <v>329</v>
      </c>
      <c r="FS842">
        <v>7</v>
      </c>
      <c r="FT842" t="s">
        <v>329</v>
      </c>
      <c r="FU842" t="s">
        <v>295</v>
      </c>
      <c r="FV842">
        <v>10</v>
      </c>
      <c r="FW842" t="s">
        <v>329</v>
      </c>
      <c r="FX842" t="s">
        <v>7702</v>
      </c>
      <c r="FY842" t="s">
        <v>329</v>
      </c>
      <c r="FZ842" t="s">
        <v>331</v>
      </c>
      <c r="GA842" t="s">
        <v>329</v>
      </c>
      <c r="GB842" t="s">
        <v>329</v>
      </c>
      <c r="GC842" t="s">
        <v>329</v>
      </c>
      <c r="GD842" t="s">
        <v>329</v>
      </c>
      <c r="GE842" t="s">
        <v>329</v>
      </c>
      <c r="GF842" t="s">
        <v>329</v>
      </c>
      <c r="GG842">
        <v>6</v>
      </c>
      <c r="GH842" t="s">
        <v>329</v>
      </c>
      <c r="GI842" t="s">
        <v>7778</v>
      </c>
      <c r="GJ842" t="s">
        <v>329</v>
      </c>
      <c r="GK842" t="s">
        <v>329</v>
      </c>
      <c r="GL842" t="s">
        <v>7702</v>
      </c>
      <c r="GM842">
        <v>7</v>
      </c>
      <c r="GN842" t="s">
        <v>329</v>
      </c>
      <c r="GO842" t="s">
        <v>295</v>
      </c>
      <c r="GP842" t="s">
        <v>329</v>
      </c>
      <c r="GQ842" t="s">
        <v>329</v>
      </c>
      <c r="GR842" t="s">
        <v>329</v>
      </c>
      <c r="GS842" t="s">
        <v>329</v>
      </c>
      <c r="GT842" t="s">
        <v>329</v>
      </c>
      <c r="GU842" t="s">
        <v>329</v>
      </c>
      <c r="GV842" t="s">
        <v>329</v>
      </c>
      <c r="GW842" t="s">
        <v>329</v>
      </c>
      <c r="GX842" t="s">
        <v>329</v>
      </c>
      <c r="GY842">
        <v>5</v>
      </c>
      <c r="GZ842" t="s">
        <v>329</v>
      </c>
      <c r="HA842" t="s">
        <v>329</v>
      </c>
      <c r="HB842" t="s">
        <v>329</v>
      </c>
      <c r="HC842" t="s">
        <v>329</v>
      </c>
      <c r="HD842" t="s">
        <v>329</v>
      </c>
      <c r="HE842" t="s">
        <v>329</v>
      </c>
      <c r="HF842" t="s">
        <v>329</v>
      </c>
      <c r="HG842" t="s">
        <v>329</v>
      </c>
      <c r="HH842" t="s">
        <v>329</v>
      </c>
      <c r="HI842" t="s">
        <v>329</v>
      </c>
      <c r="HJ842" t="s">
        <v>329</v>
      </c>
      <c r="HK842" t="s">
        <v>329</v>
      </c>
      <c r="HL842" t="s">
        <v>329</v>
      </c>
      <c r="HM842" t="s">
        <v>329</v>
      </c>
      <c r="HN842" t="s">
        <v>329</v>
      </c>
      <c r="HO842" t="s">
        <v>329</v>
      </c>
      <c r="HP842" t="s">
        <v>329</v>
      </c>
      <c r="HQ842" t="s">
        <v>329</v>
      </c>
      <c r="HR842" t="s">
        <v>329</v>
      </c>
      <c r="HS842" t="s">
        <v>11555</v>
      </c>
      <c r="HT842">
        <v>9</v>
      </c>
      <c r="HU842" t="s">
        <v>329</v>
      </c>
      <c r="HV842" t="s">
        <v>11555</v>
      </c>
      <c r="HW842">
        <v>10</v>
      </c>
      <c r="HX842" t="s">
        <v>329</v>
      </c>
      <c r="HY842" t="s">
        <v>428</v>
      </c>
      <c r="HZ842" t="s">
        <v>329</v>
      </c>
      <c r="IA842" t="s">
        <v>331</v>
      </c>
      <c r="IB842" t="s">
        <v>329</v>
      </c>
      <c r="IC842" t="s">
        <v>329</v>
      </c>
      <c r="ID842" t="s">
        <v>329</v>
      </c>
      <c r="IE842" t="s">
        <v>329</v>
      </c>
      <c r="IF842" t="s">
        <v>329</v>
      </c>
      <c r="IG842" t="s">
        <v>329</v>
      </c>
      <c r="IH842">
        <v>5</v>
      </c>
      <c r="II842" t="s">
        <v>329</v>
      </c>
      <c r="IJ842" t="s">
        <v>355</v>
      </c>
      <c r="IK842" t="s">
        <v>329</v>
      </c>
      <c r="IL842" t="s">
        <v>356</v>
      </c>
      <c r="IM842" t="s">
        <v>329</v>
      </c>
      <c r="IN842" t="s">
        <v>329</v>
      </c>
      <c r="IO842" t="s">
        <v>329</v>
      </c>
      <c r="IP842" t="s">
        <v>329</v>
      </c>
      <c r="IQ842" t="s">
        <v>329</v>
      </c>
      <c r="IR842" t="s">
        <v>329</v>
      </c>
      <c r="IS842">
        <v>5</v>
      </c>
      <c r="IT842" t="s">
        <v>329</v>
      </c>
      <c r="IU842" t="s">
        <v>826</v>
      </c>
      <c r="IV842" t="s">
        <v>329</v>
      </c>
      <c r="IW842" t="s">
        <v>7558</v>
      </c>
      <c r="IX842" t="s">
        <v>329</v>
      </c>
      <c r="IY842" t="s">
        <v>329</v>
      </c>
      <c r="IZ842" t="s">
        <v>329</v>
      </c>
      <c r="JA842" t="s">
        <v>329</v>
      </c>
      <c r="JB842" t="s">
        <v>329</v>
      </c>
      <c r="JC842" t="s">
        <v>329</v>
      </c>
      <c r="JD842">
        <v>5</v>
      </c>
      <c r="JE842" t="s">
        <v>329</v>
      </c>
      <c r="JF842" t="s">
        <v>330</v>
      </c>
      <c r="JG842">
        <v>10</v>
      </c>
      <c r="JH842" t="s">
        <v>329</v>
      </c>
      <c r="JI842" t="s">
        <v>330</v>
      </c>
      <c r="JJ842">
        <v>10</v>
      </c>
      <c r="JK842" t="s">
        <v>329</v>
      </c>
      <c r="JL842" t="s">
        <v>11555</v>
      </c>
      <c r="JM842">
        <v>4</v>
      </c>
      <c r="JN842" t="s">
        <v>329</v>
      </c>
      <c r="JO842">
        <v>0</v>
      </c>
      <c r="JP842" s="1">
        <v>43273</v>
      </c>
      <c r="JQ842" t="s">
        <v>471</v>
      </c>
      <c r="JR842" t="s">
        <v>7721</v>
      </c>
    </row>
    <row r="843" spans="3:278" x14ac:dyDescent="0.25">
      <c r="C843">
        <v>102754</v>
      </c>
      <c r="D843">
        <v>7</v>
      </c>
      <c r="E843" t="s">
        <v>24654</v>
      </c>
      <c r="F843" t="s">
        <v>277</v>
      </c>
      <c r="G843" t="s">
        <v>348</v>
      </c>
      <c r="H843">
        <v>1</v>
      </c>
      <c r="I843" t="s">
        <v>24655</v>
      </c>
      <c r="J843" t="s">
        <v>3789</v>
      </c>
      <c r="K843" t="s">
        <v>19806</v>
      </c>
      <c r="L843" t="s">
        <v>19558</v>
      </c>
      <c r="M843">
        <v>34947</v>
      </c>
      <c r="N843" t="s">
        <v>19807</v>
      </c>
      <c r="O843" t="s">
        <v>24656</v>
      </c>
      <c r="P843" t="s">
        <v>285</v>
      </c>
      <c r="Q843" t="s">
        <v>286</v>
      </c>
      <c r="R843" t="s">
        <v>10906</v>
      </c>
      <c r="S843">
        <v>0</v>
      </c>
      <c r="T843">
        <v>24</v>
      </c>
      <c r="U843">
        <v>1</v>
      </c>
      <c r="V843">
        <v>1</v>
      </c>
      <c r="W843">
        <v>1</v>
      </c>
      <c r="X843" s="1">
        <v>36444</v>
      </c>
      <c r="Y843" t="s">
        <v>288</v>
      </c>
      <c r="Z843" t="s">
        <v>288</v>
      </c>
      <c r="AA843" t="s">
        <v>288</v>
      </c>
      <c r="AB843" t="s">
        <v>814</v>
      </c>
      <c r="AC843">
        <v>1</v>
      </c>
      <c r="AD843" t="s">
        <v>290</v>
      </c>
      <c r="AE843">
        <v>1</v>
      </c>
      <c r="AF843">
        <v>70</v>
      </c>
      <c r="AG843">
        <v>1</v>
      </c>
      <c r="AH843" t="s">
        <v>299</v>
      </c>
      <c r="AI843">
        <v>83</v>
      </c>
      <c r="AJ843" t="s">
        <v>1274</v>
      </c>
      <c r="AK843">
        <v>1</v>
      </c>
      <c r="AL843" t="s">
        <v>1264</v>
      </c>
      <c r="AM843">
        <v>1</v>
      </c>
      <c r="AN843" t="s">
        <v>280</v>
      </c>
      <c r="AO843">
        <v>259</v>
      </c>
      <c r="AP843">
        <v>142</v>
      </c>
      <c r="AQ843" t="s">
        <v>16748</v>
      </c>
      <c r="AR843">
        <v>14</v>
      </c>
      <c r="AS843" t="s">
        <v>1837</v>
      </c>
      <c r="AT843">
        <v>0</v>
      </c>
      <c r="AU843" t="s">
        <v>280</v>
      </c>
      <c r="AV843">
        <v>1</v>
      </c>
      <c r="AW843">
        <v>162</v>
      </c>
      <c r="AX843">
        <v>1491</v>
      </c>
      <c r="AY843" t="s">
        <v>348</v>
      </c>
      <c r="AZ843">
        <v>166</v>
      </c>
      <c r="BA843">
        <v>1480</v>
      </c>
      <c r="BB843">
        <v>1</v>
      </c>
      <c r="BC843" t="s">
        <v>295</v>
      </c>
      <c r="BD843" t="s">
        <v>377</v>
      </c>
      <c r="BE843" t="s">
        <v>376</v>
      </c>
      <c r="BF843" t="s">
        <v>376</v>
      </c>
      <c r="BG843" t="s">
        <v>296</v>
      </c>
      <c r="BH843" t="s">
        <v>288</v>
      </c>
      <c r="BI843" t="s">
        <v>288</v>
      </c>
      <c r="BJ843" t="s">
        <v>277</v>
      </c>
      <c r="BK843" t="s">
        <v>291</v>
      </c>
      <c r="BL843">
        <v>1</v>
      </c>
      <c r="BM843" t="s">
        <v>299</v>
      </c>
      <c r="BN843">
        <v>1</v>
      </c>
      <c r="BO843" t="s">
        <v>299</v>
      </c>
      <c r="BP843">
        <v>1</v>
      </c>
      <c r="BQ843">
        <v>125</v>
      </c>
      <c r="BR843">
        <v>226</v>
      </c>
      <c r="BS843">
        <v>567</v>
      </c>
      <c r="BT843" t="s">
        <v>920</v>
      </c>
      <c r="BU843" t="s">
        <v>1010</v>
      </c>
      <c r="BV843" t="s">
        <v>1812</v>
      </c>
      <c r="BW843" t="s">
        <v>1284</v>
      </c>
      <c r="BX843" t="s">
        <v>995</v>
      </c>
      <c r="BY843" t="s">
        <v>1865</v>
      </c>
      <c r="BZ843" t="s">
        <v>14122</v>
      </c>
      <c r="CA843" t="s">
        <v>24657</v>
      </c>
      <c r="CB843" t="s">
        <v>24658</v>
      </c>
      <c r="CC843">
        <v>0</v>
      </c>
      <c r="CD843">
        <v>259</v>
      </c>
      <c r="CE843" t="s">
        <v>280</v>
      </c>
      <c r="CF843" t="s">
        <v>280</v>
      </c>
      <c r="CG843" t="s">
        <v>288</v>
      </c>
      <c r="CH843">
        <v>201</v>
      </c>
      <c r="CI843" t="s">
        <v>321</v>
      </c>
      <c r="CJ843" t="s">
        <v>280</v>
      </c>
      <c r="CK843" t="s">
        <v>280</v>
      </c>
      <c r="CL843" t="s">
        <v>280</v>
      </c>
      <c r="CM843" t="s">
        <v>3533</v>
      </c>
      <c r="CN843" t="s">
        <v>13647</v>
      </c>
      <c r="CO843" t="s">
        <v>6106</v>
      </c>
      <c r="CP843">
        <v>1</v>
      </c>
      <c r="CQ843" t="s">
        <v>299</v>
      </c>
      <c r="CR843">
        <v>157</v>
      </c>
      <c r="CS843" t="s">
        <v>3326</v>
      </c>
      <c r="CT843" t="s">
        <v>3050</v>
      </c>
      <c r="CU843" t="s">
        <v>4516</v>
      </c>
      <c r="CV843">
        <v>157</v>
      </c>
      <c r="CW843" t="s">
        <v>8159</v>
      </c>
      <c r="CX843">
        <v>1</v>
      </c>
      <c r="CY843" t="s">
        <v>428</v>
      </c>
      <c r="CZ843">
        <v>0</v>
      </c>
      <c r="DA843" t="s">
        <v>280</v>
      </c>
      <c r="DB843">
        <v>259</v>
      </c>
      <c r="DC843" t="s">
        <v>280</v>
      </c>
      <c r="DD843" t="s">
        <v>320</v>
      </c>
      <c r="DE843" t="s">
        <v>291</v>
      </c>
      <c r="DF843">
        <v>1</v>
      </c>
      <c r="DG843" t="s">
        <v>3709</v>
      </c>
      <c r="DH843" t="s">
        <v>290</v>
      </c>
      <c r="DI843">
        <v>60</v>
      </c>
      <c r="DJ843" t="s">
        <v>290</v>
      </c>
      <c r="DK843" t="s">
        <v>299</v>
      </c>
      <c r="DL843">
        <v>1</v>
      </c>
      <c r="DM843" t="s">
        <v>532</v>
      </c>
      <c r="DN843" t="s">
        <v>2238</v>
      </c>
      <c r="DO843">
        <v>137</v>
      </c>
      <c r="DP843" t="s">
        <v>6192</v>
      </c>
      <c r="DQ843" t="s">
        <v>24659</v>
      </c>
      <c r="DR843">
        <v>82530</v>
      </c>
      <c r="DS843" t="s">
        <v>329</v>
      </c>
      <c r="DT843" t="s">
        <v>24660</v>
      </c>
      <c r="DU843" t="s">
        <v>19470</v>
      </c>
      <c r="DV843" t="s">
        <v>20797</v>
      </c>
      <c r="DW843">
        <v>19711</v>
      </c>
      <c r="DX843">
        <v>4</v>
      </c>
      <c r="DY843" t="s">
        <v>329</v>
      </c>
      <c r="DZ843" t="s">
        <v>330</v>
      </c>
      <c r="EA843" t="s">
        <v>329</v>
      </c>
      <c r="EB843" t="s">
        <v>331</v>
      </c>
      <c r="EC843" t="s">
        <v>329</v>
      </c>
      <c r="ED843" t="s">
        <v>329</v>
      </c>
      <c r="EE843" t="s">
        <v>329</v>
      </c>
      <c r="EF843" t="s">
        <v>329</v>
      </c>
      <c r="EG843" t="s">
        <v>329</v>
      </c>
      <c r="EH843" t="s">
        <v>329</v>
      </c>
      <c r="EI843">
        <v>5</v>
      </c>
      <c r="EJ843" t="s">
        <v>329</v>
      </c>
      <c r="EK843" t="s">
        <v>330</v>
      </c>
      <c r="EL843" t="s">
        <v>329</v>
      </c>
      <c r="EM843" t="s">
        <v>331</v>
      </c>
      <c r="EN843" t="s">
        <v>329</v>
      </c>
      <c r="EO843" t="s">
        <v>329</v>
      </c>
      <c r="EP843" t="s">
        <v>329</v>
      </c>
      <c r="EQ843" t="s">
        <v>329</v>
      </c>
      <c r="ER843" t="s">
        <v>329</v>
      </c>
      <c r="ES843" t="s">
        <v>329</v>
      </c>
      <c r="ET843">
        <v>5</v>
      </c>
      <c r="EU843" t="s">
        <v>329</v>
      </c>
      <c r="EV843" t="s">
        <v>330</v>
      </c>
      <c r="EW843">
        <v>5</v>
      </c>
      <c r="EX843" t="s">
        <v>329</v>
      </c>
      <c r="EY843" t="s">
        <v>330</v>
      </c>
      <c r="EZ843" t="s">
        <v>329</v>
      </c>
      <c r="FA843" t="s">
        <v>331</v>
      </c>
      <c r="FB843" t="s">
        <v>329</v>
      </c>
      <c r="FC843" t="s">
        <v>329</v>
      </c>
      <c r="FD843" t="s">
        <v>329</v>
      </c>
      <c r="FE843" t="s">
        <v>329</v>
      </c>
      <c r="FF843" t="s">
        <v>329</v>
      </c>
      <c r="FG843" t="s">
        <v>329</v>
      </c>
      <c r="FH843">
        <v>7</v>
      </c>
      <c r="FI843" t="s">
        <v>329</v>
      </c>
      <c r="FJ843" t="s">
        <v>330</v>
      </c>
      <c r="FK843" t="s">
        <v>329</v>
      </c>
      <c r="FL843" t="s">
        <v>331</v>
      </c>
      <c r="FM843" t="s">
        <v>329</v>
      </c>
      <c r="FN843" t="s">
        <v>329</v>
      </c>
      <c r="FO843" t="s">
        <v>329</v>
      </c>
      <c r="FP843" t="s">
        <v>329</v>
      </c>
      <c r="FQ843" t="s">
        <v>329</v>
      </c>
      <c r="FR843" t="s">
        <v>329</v>
      </c>
      <c r="FS843">
        <v>7</v>
      </c>
      <c r="FT843" t="s">
        <v>329</v>
      </c>
      <c r="FU843" t="s">
        <v>295</v>
      </c>
      <c r="FV843">
        <v>10</v>
      </c>
      <c r="FW843" t="s">
        <v>329</v>
      </c>
      <c r="FX843" t="s">
        <v>7702</v>
      </c>
      <c r="FY843" t="s">
        <v>329</v>
      </c>
      <c r="FZ843" t="s">
        <v>347</v>
      </c>
      <c r="GA843" t="s">
        <v>329</v>
      </c>
      <c r="GB843" t="s">
        <v>329</v>
      </c>
      <c r="GC843" t="s">
        <v>329</v>
      </c>
      <c r="GD843" t="s">
        <v>329</v>
      </c>
      <c r="GE843" t="s">
        <v>329</v>
      </c>
      <c r="GF843" t="s">
        <v>329</v>
      </c>
      <c r="GG843">
        <v>6</v>
      </c>
      <c r="GH843" t="s">
        <v>329</v>
      </c>
      <c r="GI843" t="s">
        <v>295</v>
      </c>
      <c r="GJ843" t="s">
        <v>290</v>
      </c>
      <c r="GK843" t="s">
        <v>329</v>
      </c>
      <c r="GL843" t="s">
        <v>7702</v>
      </c>
      <c r="GM843">
        <v>7</v>
      </c>
      <c r="GN843" t="s">
        <v>329</v>
      </c>
      <c r="GO843" t="s">
        <v>295</v>
      </c>
      <c r="GP843" t="s">
        <v>329</v>
      </c>
      <c r="GQ843" t="s">
        <v>329</v>
      </c>
      <c r="GR843" t="s">
        <v>329</v>
      </c>
      <c r="GS843" t="s">
        <v>329</v>
      </c>
      <c r="GT843" t="s">
        <v>329</v>
      </c>
      <c r="GU843" t="s">
        <v>329</v>
      </c>
      <c r="GV843" t="s">
        <v>329</v>
      </c>
      <c r="GW843" t="s">
        <v>329</v>
      </c>
      <c r="GX843" t="s">
        <v>329</v>
      </c>
      <c r="GY843">
        <v>5</v>
      </c>
      <c r="GZ843" t="s">
        <v>329</v>
      </c>
      <c r="HA843" t="s">
        <v>329</v>
      </c>
      <c r="HB843" t="s">
        <v>329</v>
      </c>
      <c r="HC843" t="s">
        <v>329</v>
      </c>
      <c r="HD843" t="s">
        <v>329</v>
      </c>
      <c r="HE843" t="s">
        <v>329</v>
      </c>
      <c r="HF843" t="s">
        <v>329</v>
      </c>
      <c r="HG843" t="s">
        <v>329</v>
      </c>
      <c r="HH843" t="s">
        <v>329</v>
      </c>
      <c r="HI843" t="s">
        <v>329</v>
      </c>
      <c r="HJ843" t="s">
        <v>329</v>
      </c>
      <c r="HK843" t="s">
        <v>329</v>
      </c>
      <c r="HL843" t="s">
        <v>329</v>
      </c>
      <c r="HM843" t="s">
        <v>329</v>
      </c>
      <c r="HN843" t="s">
        <v>329</v>
      </c>
      <c r="HO843" t="s">
        <v>329</v>
      </c>
      <c r="HP843" t="s">
        <v>329</v>
      </c>
      <c r="HQ843" t="s">
        <v>329</v>
      </c>
      <c r="HR843" t="s">
        <v>329</v>
      </c>
      <c r="HS843" t="s">
        <v>7779</v>
      </c>
      <c r="HT843">
        <v>9</v>
      </c>
      <c r="HU843" t="s">
        <v>329</v>
      </c>
      <c r="HV843" t="s">
        <v>418</v>
      </c>
      <c r="HW843">
        <v>10</v>
      </c>
      <c r="HX843" t="s">
        <v>329</v>
      </c>
      <c r="HY843" t="s">
        <v>428</v>
      </c>
      <c r="HZ843" t="s">
        <v>329</v>
      </c>
      <c r="IA843" t="s">
        <v>331</v>
      </c>
      <c r="IB843" t="s">
        <v>329</v>
      </c>
      <c r="IC843" t="s">
        <v>329</v>
      </c>
      <c r="ID843" t="s">
        <v>329</v>
      </c>
      <c r="IE843" t="s">
        <v>329</v>
      </c>
      <c r="IF843" t="s">
        <v>329</v>
      </c>
      <c r="IG843" t="s">
        <v>329</v>
      </c>
      <c r="IH843">
        <v>5</v>
      </c>
      <c r="II843" t="s">
        <v>329</v>
      </c>
      <c r="IJ843" t="s">
        <v>355</v>
      </c>
      <c r="IK843" t="s">
        <v>329</v>
      </c>
      <c r="IL843" t="s">
        <v>356</v>
      </c>
      <c r="IM843" t="s">
        <v>329</v>
      </c>
      <c r="IN843" t="s">
        <v>329</v>
      </c>
      <c r="IO843" t="s">
        <v>329</v>
      </c>
      <c r="IP843" t="s">
        <v>329</v>
      </c>
      <c r="IQ843" t="s">
        <v>329</v>
      </c>
      <c r="IR843" t="s">
        <v>329</v>
      </c>
      <c r="IS843">
        <v>5</v>
      </c>
      <c r="IT843" t="s">
        <v>329</v>
      </c>
      <c r="IU843" t="s">
        <v>826</v>
      </c>
      <c r="IV843" t="s">
        <v>329</v>
      </c>
      <c r="IW843" t="s">
        <v>7558</v>
      </c>
      <c r="IX843" t="s">
        <v>329</v>
      </c>
      <c r="IY843" t="s">
        <v>329</v>
      </c>
      <c r="IZ843" t="s">
        <v>329</v>
      </c>
      <c r="JA843" t="s">
        <v>329</v>
      </c>
      <c r="JB843" t="s">
        <v>329</v>
      </c>
      <c r="JC843" t="s">
        <v>329</v>
      </c>
      <c r="JD843">
        <v>5</v>
      </c>
      <c r="JE843" t="s">
        <v>329</v>
      </c>
      <c r="JF843" t="s">
        <v>7779</v>
      </c>
      <c r="JG843">
        <v>10</v>
      </c>
      <c r="JH843" t="s">
        <v>329</v>
      </c>
      <c r="JI843" t="s">
        <v>7779</v>
      </c>
      <c r="JJ843">
        <v>10</v>
      </c>
      <c r="JK843" t="s">
        <v>329</v>
      </c>
      <c r="JL843" t="s">
        <v>7779</v>
      </c>
      <c r="JM843">
        <v>4</v>
      </c>
      <c r="JN843" t="s">
        <v>329</v>
      </c>
      <c r="JO843">
        <v>0</v>
      </c>
      <c r="JP843" s="1">
        <v>43367</v>
      </c>
      <c r="JQ843" t="s">
        <v>471</v>
      </c>
      <c r="JR843" t="s">
        <v>24661</v>
      </c>
    </row>
    <row r="844" spans="3:278" x14ac:dyDescent="0.25">
      <c r="C844">
        <v>102861</v>
      </c>
      <c r="D844">
        <v>7</v>
      </c>
      <c r="E844" t="s">
        <v>24662</v>
      </c>
      <c r="F844" t="s">
        <v>277</v>
      </c>
      <c r="G844" t="s">
        <v>278</v>
      </c>
      <c r="H844">
        <v>1</v>
      </c>
      <c r="I844" t="s">
        <v>24663</v>
      </c>
      <c r="J844" t="s">
        <v>280</v>
      </c>
      <c r="K844" t="s">
        <v>22139</v>
      </c>
      <c r="L844" t="s">
        <v>19558</v>
      </c>
      <c r="M844">
        <v>34952</v>
      </c>
      <c r="N844" t="s">
        <v>19807</v>
      </c>
      <c r="O844" t="s">
        <v>24664</v>
      </c>
      <c r="P844" t="s">
        <v>285</v>
      </c>
      <c r="Q844" t="s">
        <v>286</v>
      </c>
      <c r="R844" t="s">
        <v>10906</v>
      </c>
      <c r="S844">
        <v>0</v>
      </c>
      <c r="T844">
        <v>20</v>
      </c>
      <c r="U844">
        <v>1</v>
      </c>
      <c r="V844">
        <v>1</v>
      </c>
      <c r="W844">
        <v>0</v>
      </c>
      <c r="X844" s="1">
        <v>39561</v>
      </c>
      <c r="Y844" t="s">
        <v>288</v>
      </c>
      <c r="Z844" t="s">
        <v>288</v>
      </c>
      <c r="AA844" t="s">
        <v>288</v>
      </c>
      <c r="AB844" t="s">
        <v>333</v>
      </c>
      <c r="AC844">
        <v>1</v>
      </c>
      <c r="AD844" t="s">
        <v>290</v>
      </c>
      <c r="AE844">
        <v>1</v>
      </c>
      <c r="AF844">
        <v>63</v>
      </c>
      <c r="AG844">
        <v>1</v>
      </c>
      <c r="AH844" t="s">
        <v>299</v>
      </c>
      <c r="AI844">
        <v>33</v>
      </c>
      <c r="AJ844" t="s">
        <v>292</v>
      </c>
      <c r="AK844">
        <v>1</v>
      </c>
      <c r="AL844" t="s">
        <v>280</v>
      </c>
      <c r="AM844">
        <v>199</v>
      </c>
      <c r="AN844" t="s">
        <v>280</v>
      </c>
      <c r="AO844">
        <v>259</v>
      </c>
      <c r="AP844">
        <v>115</v>
      </c>
      <c r="AQ844" t="s">
        <v>11729</v>
      </c>
      <c r="AR844">
        <v>9</v>
      </c>
      <c r="AS844" t="s">
        <v>1453</v>
      </c>
      <c r="AT844">
        <v>0</v>
      </c>
      <c r="AU844" t="s">
        <v>280</v>
      </c>
      <c r="AV844">
        <v>1</v>
      </c>
      <c r="AW844">
        <v>126</v>
      </c>
      <c r="AX844">
        <v>1195</v>
      </c>
      <c r="AY844" t="s">
        <v>290</v>
      </c>
      <c r="AZ844">
        <v>131</v>
      </c>
      <c r="BA844">
        <v>1249</v>
      </c>
      <c r="BB844">
        <v>1</v>
      </c>
      <c r="BC844" t="s">
        <v>278</v>
      </c>
      <c r="BD844" t="s">
        <v>298</v>
      </c>
      <c r="BE844" t="s">
        <v>814</v>
      </c>
      <c r="BF844" t="s">
        <v>353</v>
      </c>
      <c r="BG844" t="s">
        <v>295</v>
      </c>
      <c r="BH844" t="s">
        <v>288</v>
      </c>
      <c r="BI844" t="s">
        <v>288</v>
      </c>
      <c r="BJ844" t="s">
        <v>277</v>
      </c>
      <c r="BK844" t="s">
        <v>299</v>
      </c>
      <c r="BL844">
        <v>1</v>
      </c>
      <c r="BM844" t="s">
        <v>299</v>
      </c>
      <c r="BN844">
        <v>1</v>
      </c>
      <c r="BO844" t="s">
        <v>299</v>
      </c>
      <c r="BP844">
        <v>1</v>
      </c>
      <c r="BQ844">
        <v>103</v>
      </c>
      <c r="BR844">
        <v>117</v>
      </c>
      <c r="BS844">
        <v>450</v>
      </c>
      <c r="BT844" t="s">
        <v>563</v>
      </c>
      <c r="BU844" t="s">
        <v>4749</v>
      </c>
      <c r="BV844" t="s">
        <v>481</v>
      </c>
      <c r="BW844" t="s">
        <v>1932</v>
      </c>
      <c r="BX844" t="s">
        <v>3329</v>
      </c>
      <c r="BY844" t="s">
        <v>1876</v>
      </c>
      <c r="BZ844" t="s">
        <v>24445</v>
      </c>
      <c r="CA844" t="s">
        <v>24665</v>
      </c>
      <c r="CB844" t="s">
        <v>23550</v>
      </c>
      <c r="CC844">
        <v>0</v>
      </c>
      <c r="CD844">
        <v>259</v>
      </c>
      <c r="CE844" t="s">
        <v>280</v>
      </c>
      <c r="CF844" t="s">
        <v>280</v>
      </c>
      <c r="CG844" t="s">
        <v>288</v>
      </c>
      <c r="CH844">
        <v>1</v>
      </c>
      <c r="CI844" t="s">
        <v>299</v>
      </c>
      <c r="CJ844" t="s">
        <v>758</v>
      </c>
      <c r="CK844" t="s">
        <v>1656</v>
      </c>
      <c r="CL844" t="s">
        <v>4791</v>
      </c>
      <c r="CM844" t="s">
        <v>3582</v>
      </c>
      <c r="CN844" t="s">
        <v>16640</v>
      </c>
      <c r="CO844" t="s">
        <v>666</v>
      </c>
      <c r="CP844">
        <v>1</v>
      </c>
      <c r="CQ844" t="s">
        <v>299</v>
      </c>
      <c r="CR844">
        <v>125</v>
      </c>
      <c r="CS844" t="s">
        <v>5269</v>
      </c>
      <c r="CT844" t="s">
        <v>7528</v>
      </c>
      <c r="CU844" t="s">
        <v>2673</v>
      </c>
      <c r="CV844">
        <v>125</v>
      </c>
      <c r="CW844" t="s">
        <v>14528</v>
      </c>
      <c r="CX844">
        <v>1</v>
      </c>
      <c r="CY844" t="s">
        <v>437</v>
      </c>
      <c r="CZ844">
        <v>0</v>
      </c>
      <c r="DA844" t="s">
        <v>280</v>
      </c>
      <c r="DB844">
        <v>259</v>
      </c>
      <c r="DC844" t="s">
        <v>280</v>
      </c>
      <c r="DD844" t="s">
        <v>320</v>
      </c>
      <c r="DE844" t="s">
        <v>299</v>
      </c>
      <c r="DF844">
        <v>1</v>
      </c>
      <c r="DG844" t="s">
        <v>8492</v>
      </c>
      <c r="DH844" t="s">
        <v>397</v>
      </c>
      <c r="DI844">
        <v>46</v>
      </c>
      <c r="DJ844" t="s">
        <v>3131</v>
      </c>
      <c r="DK844" t="s">
        <v>299</v>
      </c>
      <c r="DL844">
        <v>1</v>
      </c>
      <c r="DM844" t="s">
        <v>4698</v>
      </c>
      <c r="DN844" t="s">
        <v>4257</v>
      </c>
      <c r="DO844">
        <v>92</v>
      </c>
      <c r="DP844" t="s">
        <v>1295</v>
      </c>
      <c r="DQ844" t="s">
        <v>24666</v>
      </c>
      <c r="DR844">
        <v>92305</v>
      </c>
      <c r="DS844" t="s">
        <v>24667</v>
      </c>
      <c r="DT844" t="s">
        <v>24668</v>
      </c>
      <c r="DU844" t="s">
        <v>24669</v>
      </c>
      <c r="DV844" t="s">
        <v>20804</v>
      </c>
      <c r="DW844">
        <v>20010</v>
      </c>
      <c r="DX844">
        <v>5</v>
      </c>
      <c r="DY844" t="s">
        <v>329</v>
      </c>
      <c r="DZ844" t="s">
        <v>330</v>
      </c>
      <c r="EA844" t="s">
        <v>329</v>
      </c>
      <c r="EB844" t="s">
        <v>331</v>
      </c>
      <c r="EC844" t="s">
        <v>329</v>
      </c>
      <c r="ED844" t="s">
        <v>329</v>
      </c>
      <c r="EE844" t="s">
        <v>329</v>
      </c>
      <c r="EF844" t="s">
        <v>329</v>
      </c>
      <c r="EG844" t="s">
        <v>329</v>
      </c>
      <c r="EH844" t="s">
        <v>329</v>
      </c>
      <c r="EI844">
        <v>5</v>
      </c>
      <c r="EJ844" t="s">
        <v>329</v>
      </c>
      <c r="EK844" t="s">
        <v>330</v>
      </c>
      <c r="EL844" t="s">
        <v>329</v>
      </c>
      <c r="EM844" t="s">
        <v>331</v>
      </c>
      <c r="EN844" t="s">
        <v>329</v>
      </c>
      <c r="EO844" t="s">
        <v>329</v>
      </c>
      <c r="EP844" t="s">
        <v>329</v>
      </c>
      <c r="EQ844" t="s">
        <v>329</v>
      </c>
      <c r="ER844" t="s">
        <v>329</v>
      </c>
      <c r="ES844" t="s">
        <v>329</v>
      </c>
      <c r="ET844">
        <v>5</v>
      </c>
      <c r="EU844" t="s">
        <v>329</v>
      </c>
      <c r="EV844" t="s">
        <v>330</v>
      </c>
      <c r="EW844">
        <v>5</v>
      </c>
      <c r="EX844" t="s">
        <v>348</v>
      </c>
      <c r="EY844" t="s">
        <v>329</v>
      </c>
      <c r="EZ844" t="s">
        <v>12714</v>
      </c>
      <c r="FA844" t="s">
        <v>438</v>
      </c>
      <c r="FB844" t="s">
        <v>4363</v>
      </c>
      <c r="FC844" t="s">
        <v>7972</v>
      </c>
      <c r="FD844" t="s">
        <v>24670</v>
      </c>
      <c r="FE844" t="s">
        <v>2479</v>
      </c>
      <c r="FF844" t="s">
        <v>947</v>
      </c>
      <c r="FG844" t="s">
        <v>346</v>
      </c>
      <c r="FH844">
        <v>7</v>
      </c>
      <c r="FI844" t="s">
        <v>329</v>
      </c>
      <c r="FJ844" t="s">
        <v>330</v>
      </c>
      <c r="FK844" t="s">
        <v>329</v>
      </c>
      <c r="FL844" t="s">
        <v>331</v>
      </c>
      <c r="FM844" t="s">
        <v>329</v>
      </c>
      <c r="FN844" t="s">
        <v>329</v>
      </c>
      <c r="FO844" t="s">
        <v>329</v>
      </c>
      <c r="FP844" t="s">
        <v>329</v>
      </c>
      <c r="FQ844" t="s">
        <v>329</v>
      </c>
      <c r="FR844" t="s">
        <v>329</v>
      </c>
      <c r="FS844">
        <v>7</v>
      </c>
      <c r="FT844" t="s">
        <v>340</v>
      </c>
      <c r="FU844" t="s">
        <v>329</v>
      </c>
      <c r="FV844">
        <v>10</v>
      </c>
      <c r="FW844" t="s">
        <v>340</v>
      </c>
      <c r="FX844" t="s">
        <v>329</v>
      </c>
      <c r="FY844" t="s">
        <v>290</v>
      </c>
      <c r="FZ844" t="s">
        <v>363</v>
      </c>
      <c r="GA844" t="s">
        <v>290</v>
      </c>
      <c r="GB844" t="s">
        <v>24671</v>
      </c>
      <c r="GC844" t="s">
        <v>2721</v>
      </c>
      <c r="GD844" t="s">
        <v>348</v>
      </c>
      <c r="GE844" t="s">
        <v>7518</v>
      </c>
      <c r="GF844" t="s">
        <v>346</v>
      </c>
      <c r="GG844">
        <v>6</v>
      </c>
      <c r="GH844" t="s">
        <v>340</v>
      </c>
      <c r="GI844" t="s">
        <v>329</v>
      </c>
      <c r="GJ844" t="s">
        <v>347</v>
      </c>
      <c r="GK844" t="s">
        <v>340</v>
      </c>
      <c r="GL844" t="s">
        <v>329</v>
      </c>
      <c r="GM844">
        <v>7</v>
      </c>
      <c r="GN844" t="s">
        <v>329</v>
      </c>
      <c r="GO844" t="s">
        <v>340</v>
      </c>
      <c r="GP844" t="s">
        <v>329</v>
      </c>
      <c r="GQ844" t="s">
        <v>329</v>
      </c>
      <c r="GR844" t="s">
        <v>329</v>
      </c>
      <c r="GS844" t="s">
        <v>329</v>
      </c>
      <c r="GT844" t="s">
        <v>329</v>
      </c>
      <c r="GU844" t="s">
        <v>331</v>
      </c>
      <c r="GV844" t="s">
        <v>329</v>
      </c>
      <c r="GW844" t="s">
        <v>329</v>
      </c>
      <c r="GX844" t="s">
        <v>329</v>
      </c>
      <c r="GY844">
        <v>5</v>
      </c>
      <c r="GZ844" t="s">
        <v>329</v>
      </c>
      <c r="HA844" t="s">
        <v>329</v>
      </c>
      <c r="HB844" t="s">
        <v>329</v>
      </c>
      <c r="HC844" t="s">
        <v>329</v>
      </c>
      <c r="HD844" t="s">
        <v>329</v>
      </c>
      <c r="HE844" t="s">
        <v>329</v>
      </c>
      <c r="HF844" t="s">
        <v>329</v>
      </c>
      <c r="HG844" t="s">
        <v>329</v>
      </c>
      <c r="HH844" t="s">
        <v>329</v>
      </c>
      <c r="HI844" t="s">
        <v>329</v>
      </c>
      <c r="HJ844" t="s">
        <v>329</v>
      </c>
      <c r="HK844" t="s">
        <v>329</v>
      </c>
      <c r="HL844" t="s">
        <v>329</v>
      </c>
      <c r="HM844" t="s">
        <v>329</v>
      </c>
      <c r="HN844" t="s">
        <v>329</v>
      </c>
      <c r="HO844" t="s">
        <v>329</v>
      </c>
      <c r="HP844" t="s">
        <v>329</v>
      </c>
      <c r="HQ844" t="s">
        <v>329</v>
      </c>
      <c r="HR844" t="s">
        <v>329</v>
      </c>
      <c r="HS844" t="s">
        <v>330</v>
      </c>
      <c r="HT844">
        <v>9</v>
      </c>
      <c r="HU844" t="s">
        <v>329</v>
      </c>
      <c r="HV844" t="s">
        <v>330</v>
      </c>
      <c r="HW844">
        <v>10</v>
      </c>
      <c r="HX844" t="s">
        <v>329</v>
      </c>
      <c r="HY844" t="s">
        <v>428</v>
      </c>
      <c r="HZ844" t="s">
        <v>329</v>
      </c>
      <c r="IA844" t="s">
        <v>331</v>
      </c>
      <c r="IB844" t="s">
        <v>329</v>
      </c>
      <c r="IC844" t="s">
        <v>329</v>
      </c>
      <c r="ID844" t="s">
        <v>329</v>
      </c>
      <c r="IE844" t="s">
        <v>329</v>
      </c>
      <c r="IF844" t="s">
        <v>329</v>
      </c>
      <c r="IG844" t="s">
        <v>329</v>
      </c>
      <c r="IH844">
        <v>5</v>
      </c>
      <c r="II844" t="s">
        <v>329</v>
      </c>
      <c r="IJ844" t="s">
        <v>355</v>
      </c>
      <c r="IK844" t="s">
        <v>329</v>
      </c>
      <c r="IL844" t="s">
        <v>356</v>
      </c>
      <c r="IM844" t="s">
        <v>329</v>
      </c>
      <c r="IN844" t="s">
        <v>329</v>
      </c>
      <c r="IO844" t="s">
        <v>329</v>
      </c>
      <c r="IP844" t="s">
        <v>329</v>
      </c>
      <c r="IQ844" t="s">
        <v>329</v>
      </c>
      <c r="IR844" t="s">
        <v>329</v>
      </c>
      <c r="IS844">
        <v>5</v>
      </c>
      <c r="IT844" t="s">
        <v>329</v>
      </c>
      <c r="IU844" t="s">
        <v>826</v>
      </c>
      <c r="IV844" t="s">
        <v>329</v>
      </c>
      <c r="IW844" t="s">
        <v>7558</v>
      </c>
      <c r="IX844" t="s">
        <v>329</v>
      </c>
      <c r="IY844" t="s">
        <v>329</v>
      </c>
      <c r="IZ844" t="s">
        <v>329</v>
      </c>
      <c r="JA844" t="s">
        <v>329</v>
      </c>
      <c r="JB844" t="s">
        <v>329</v>
      </c>
      <c r="JC844" t="s">
        <v>329</v>
      </c>
      <c r="JD844">
        <v>5</v>
      </c>
      <c r="JE844" t="s">
        <v>452</v>
      </c>
      <c r="JF844" t="s">
        <v>329</v>
      </c>
      <c r="JG844">
        <v>10</v>
      </c>
      <c r="JH844" t="s">
        <v>329</v>
      </c>
      <c r="JI844" t="s">
        <v>330</v>
      </c>
      <c r="JJ844">
        <v>10</v>
      </c>
      <c r="JK844" t="s">
        <v>329</v>
      </c>
      <c r="JL844" t="s">
        <v>330</v>
      </c>
      <c r="JM844">
        <v>4</v>
      </c>
      <c r="JN844" t="s">
        <v>636</v>
      </c>
      <c r="JO844">
        <v>0.01</v>
      </c>
      <c r="JP844" s="1">
        <v>28133</v>
      </c>
      <c r="JQ844" t="s">
        <v>364</v>
      </c>
      <c r="JR844" t="s">
        <v>988</v>
      </c>
    </row>
    <row r="845" spans="3:278" x14ac:dyDescent="0.25">
      <c r="C845">
        <v>102863</v>
      </c>
      <c r="D845">
        <v>7</v>
      </c>
      <c r="E845" t="s">
        <v>24672</v>
      </c>
      <c r="F845" t="s">
        <v>277</v>
      </c>
      <c r="G845" t="s">
        <v>278</v>
      </c>
      <c r="H845">
        <v>1</v>
      </c>
      <c r="I845" t="s">
        <v>24673</v>
      </c>
      <c r="J845" t="s">
        <v>280</v>
      </c>
      <c r="K845" t="s">
        <v>24674</v>
      </c>
      <c r="L845" t="s">
        <v>19558</v>
      </c>
      <c r="M845">
        <v>32413</v>
      </c>
      <c r="N845" t="s">
        <v>24675</v>
      </c>
      <c r="O845" t="s">
        <v>24676</v>
      </c>
      <c r="P845" t="s">
        <v>285</v>
      </c>
      <c r="Q845" t="s">
        <v>286</v>
      </c>
      <c r="R845" t="s">
        <v>287</v>
      </c>
      <c r="S845">
        <v>0</v>
      </c>
      <c r="T845">
        <v>8</v>
      </c>
      <c r="U845">
        <v>1</v>
      </c>
      <c r="V845">
        <v>1</v>
      </c>
      <c r="W845">
        <v>0</v>
      </c>
      <c r="X845" s="1">
        <v>39498</v>
      </c>
      <c r="Y845" t="s">
        <v>288</v>
      </c>
      <c r="Z845" t="s">
        <v>288</v>
      </c>
      <c r="AA845" t="s">
        <v>288</v>
      </c>
      <c r="AB845" t="s">
        <v>280</v>
      </c>
      <c r="AC845">
        <v>199</v>
      </c>
      <c r="AD845" t="s">
        <v>280</v>
      </c>
      <c r="AE845">
        <v>199</v>
      </c>
      <c r="AF845">
        <v>10</v>
      </c>
      <c r="AG845">
        <v>199</v>
      </c>
      <c r="AH845" t="s">
        <v>321</v>
      </c>
      <c r="AI845">
        <v>23</v>
      </c>
      <c r="AJ845" t="s">
        <v>558</v>
      </c>
      <c r="AK845">
        <v>1</v>
      </c>
      <c r="AL845" t="s">
        <v>280</v>
      </c>
      <c r="AM845">
        <v>201</v>
      </c>
      <c r="AN845" t="s">
        <v>280</v>
      </c>
      <c r="AO845">
        <v>259</v>
      </c>
      <c r="AP845">
        <v>25</v>
      </c>
      <c r="AQ845" t="s">
        <v>1543</v>
      </c>
      <c r="AR845">
        <v>0</v>
      </c>
      <c r="AS845" t="s">
        <v>280</v>
      </c>
      <c r="AT845">
        <v>0</v>
      </c>
      <c r="AU845" t="s">
        <v>280</v>
      </c>
      <c r="AV845">
        <v>1</v>
      </c>
      <c r="AW845">
        <v>25</v>
      </c>
      <c r="AX845">
        <v>176</v>
      </c>
      <c r="AY845" t="s">
        <v>473</v>
      </c>
      <c r="AZ845">
        <v>25</v>
      </c>
      <c r="BA845">
        <v>172</v>
      </c>
      <c r="BB845">
        <v>1</v>
      </c>
      <c r="BC845" t="s">
        <v>437</v>
      </c>
      <c r="BD845" t="s">
        <v>355</v>
      </c>
      <c r="BE845" t="s">
        <v>743</v>
      </c>
      <c r="BF845" t="s">
        <v>342</v>
      </c>
      <c r="BG845" t="s">
        <v>353</v>
      </c>
      <c r="BH845" t="s">
        <v>288</v>
      </c>
      <c r="BI845" t="s">
        <v>288</v>
      </c>
      <c r="BJ845" t="s">
        <v>277</v>
      </c>
      <c r="BK845" t="s">
        <v>299</v>
      </c>
      <c r="BL845">
        <v>1</v>
      </c>
      <c r="BM845" t="s">
        <v>299</v>
      </c>
      <c r="BN845">
        <v>1</v>
      </c>
      <c r="BO845" t="s">
        <v>299</v>
      </c>
      <c r="BP845">
        <v>1</v>
      </c>
      <c r="BQ845">
        <v>25</v>
      </c>
      <c r="BR845">
        <v>18</v>
      </c>
      <c r="BS845">
        <v>104</v>
      </c>
      <c r="BT845" t="s">
        <v>482</v>
      </c>
      <c r="BU845" t="s">
        <v>1393</v>
      </c>
      <c r="BV845" t="s">
        <v>340</v>
      </c>
      <c r="BW845" t="s">
        <v>1124</v>
      </c>
      <c r="BX845" t="s">
        <v>1141</v>
      </c>
      <c r="BY845" t="s">
        <v>483</v>
      </c>
      <c r="BZ845" t="s">
        <v>14677</v>
      </c>
      <c r="CA845" t="s">
        <v>22410</v>
      </c>
      <c r="CB845" t="s">
        <v>8300</v>
      </c>
      <c r="CC845">
        <v>0</v>
      </c>
      <c r="CD845">
        <v>259</v>
      </c>
      <c r="CE845" t="s">
        <v>280</v>
      </c>
      <c r="CF845" t="s">
        <v>280</v>
      </c>
      <c r="CG845" t="s">
        <v>288</v>
      </c>
      <c r="CH845">
        <v>1</v>
      </c>
      <c r="CI845" t="s">
        <v>299</v>
      </c>
      <c r="CJ845" t="s">
        <v>7626</v>
      </c>
      <c r="CK845" t="s">
        <v>24677</v>
      </c>
      <c r="CL845" t="s">
        <v>2406</v>
      </c>
      <c r="CM845" t="s">
        <v>280</v>
      </c>
      <c r="CN845" t="s">
        <v>280</v>
      </c>
      <c r="CO845" t="s">
        <v>280</v>
      </c>
      <c r="CP845">
        <v>1</v>
      </c>
      <c r="CQ845" t="s">
        <v>299</v>
      </c>
      <c r="CR845">
        <v>27</v>
      </c>
      <c r="CS845" t="s">
        <v>6068</v>
      </c>
      <c r="CT845" t="s">
        <v>5480</v>
      </c>
      <c r="CU845" t="s">
        <v>1125</v>
      </c>
      <c r="CV845">
        <v>27</v>
      </c>
      <c r="CW845" t="s">
        <v>5796</v>
      </c>
      <c r="CX845">
        <v>1</v>
      </c>
      <c r="CY845" t="s">
        <v>348</v>
      </c>
      <c r="CZ845">
        <v>0</v>
      </c>
      <c r="DA845" t="s">
        <v>280</v>
      </c>
      <c r="DB845">
        <v>259</v>
      </c>
      <c r="DC845" t="s">
        <v>280</v>
      </c>
      <c r="DD845" t="s">
        <v>320</v>
      </c>
      <c r="DE845" t="s">
        <v>321</v>
      </c>
      <c r="DF845">
        <v>199</v>
      </c>
      <c r="DG845" t="s">
        <v>280</v>
      </c>
      <c r="DH845" t="s">
        <v>280</v>
      </c>
      <c r="DI845">
        <v>9</v>
      </c>
      <c r="DJ845" t="s">
        <v>280</v>
      </c>
      <c r="DK845" t="s">
        <v>299</v>
      </c>
      <c r="DL845">
        <v>1</v>
      </c>
      <c r="DM845" t="s">
        <v>5267</v>
      </c>
      <c r="DN845" t="s">
        <v>1037</v>
      </c>
      <c r="DO845">
        <v>39</v>
      </c>
      <c r="DP845" t="s">
        <v>289</v>
      </c>
      <c r="DQ845" t="s">
        <v>24678</v>
      </c>
      <c r="DR845">
        <v>92501</v>
      </c>
      <c r="DS845" t="s">
        <v>329</v>
      </c>
      <c r="DT845" t="s">
        <v>24679</v>
      </c>
      <c r="DU845" t="s">
        <v>24669</v>
      </c>
      <c r="DV845" t="s">
        <v>20804</v>
      </c>
      <c r="DW845">
        <v>20036</v>
      </c>
      <c r="DX845">
        <v>5</v>
      </c>
      <c r="DY845" t="s">
        <v>473</v>
      </c>
      <c r="DZ845" t="s">
        <v>329</v>
      </c>
      <c r="EA845" t="s">
        <v>4845</v>
      </c>
      <c r="EB845" t="s">
        <v>1537</v>
      </c>
      <c r="EC845" t="s">
        <v>804</v>
      </c>
      <c r="ED845" t="s">
        <v>2797</v>
      </c>
      <c r="EE845" t="s">
        <v>24680</v>
      </c>
      <c r="EF845" t="s">
        <v>987</v>
      </c>
      <c r="EG845" t="s">
        <v>8211</v>
      </c>
      <c r="EH845" t="s">
        <v>346</v>
      </c>
      <c r="EI845">
        <v>5</v>
      </c>
      <c r="EJ845" t="s">
        <v>278</v>
      </c>
      <c r="EK845" t="s">
        <v>329</v>
      </c>
      <c r="EL845" t="s">
        <v>4487</v>
      </c>
      <c r="EM845" t="s">
        <v>588</v>
      </c>
      <c r="EN845" t="s">
        <v>770</v>
      </c>
      <c r="EO845" t="s">
        <v>15818</v>
      </c>
      <c r="EP845" t="s">
        <v>24681</v>
      </c>
      <c r="EQ845" t="s">
        <v>4784</v>
      </c>
      <c r="ER845" t="s">
        <v>1833</v>
      </c>
      <c r="ES845" t="s">
        <v>346</v>
      </c>
      <c r="ET845">
        <v>5</v>
      </c>
      <c r="EU845" t="s">
        <v>473</v>
      </c>
      <c r="EV845" t="s">
        <v>329</v>
      </c>
      <c r="EW845">
        <v>5</v>
      </c>
      <c r="EX845" t="s">
        <v>340</v>
      </c>
      <c r="EY845" t="s">
        <v>329</v>
      </c>
      <c r="EZ845" t="s">
        <v>3997</v>
      </c>
      <c r="FA845" t="s">
        <v>817</v>
      </c>
      <c r="FB845" t="s">
        <v>11335</v>
      </c>
      <c r="FC845" t="s">
        <v>3501</v>
      </c>
      <c r="FD845" t="s">
        <v>3543</v>
      </c>
      <c r="FE845" t="s">
        <v>5071</v>
      </c>
      <c r="FF845" t="s">
        <v>4951</v>
      </c>
      <c r="FG845" t="s">
        <v>346</v>
      </c>
      <c r="FH845">
        <v>7</v>
      </c>
      <c r="FI845" t="s">
        <v>452</v>
      </c>
      <c r="FJ845" t="s">
        <v>329</v>
      </c>
      <c r="FK845" t="s">
        <v>9609</v>
      </c>
      <c r="FL845" t="s">
        <v>906</v>
      </c>
      <c r="FM845" t="s">
        <v>330</v>
      </c>
      <c r="FN845" t="s">
        <v>14494</v>
      </c>
      <c r="FO845" t="s">
        <v>608</v>
      </c>
      <c r="FP845" t="s">
        <v>290</v>
      </c>
      <c r="FQ845" t="s">
        <v>13326</v>
      </c>
      <c r="FR845" t="s">
        <v>346</v>
      </c>
      <c r="FS845">
        <v>7</v>
      </c>
      <c r="FT845" t="s">
        <v>340</v>
      </c>
      <c r="FU845" t="s">
        <v>329</v>
      </c>
      <c r="FV845">
        <v>10</v>
      </c>
      <c r="FW845" t="s">
        <v>319</v>
      </c>
      <c r="FX845" t="s">
        <v>329</v>
      </c>
      <c r="FY845" t="s">
        <v>4059</v>
      </c>
      <c r="FZ845" t="s">
        <v>2479</v>
      </c>
      <c r="GA845" t="s">
        <v>348</v>
      </c>
      <c r="GB845" t="s">
        <v>24682</v>
      </c>
      <c r="GC845" t="s">
        <v>6654</v>
      </c>
      <c r="GD845" t="s">
        <v>418</v>
      </c>
      <c r="GE845" t="s">
        <v>24683</v>
      </c>
      <c r="GF845" t="s">
        <v>346</v>
      </c>
      <c r="GG845">
        <v>6</v>
      </c>
      <c r="GH845" t="s">
        <v>340</v>
      </c>
      <c r="GI845" t="s">
        <v>329</v>
      </c>
      <c r="GJ845" t="s">
        <v>347</v>
      </c>
      <c r="GK845" t="s">
        <v>437</v>
      </c>
      <c r="GL845" t="s">
        <v>329</v>
      </c>
      <c r="GM845">
        <v>7</v>
      </c>
      <c r="GN845" t="s">
        <v>329</v>
      </c>
      <c r="GO845" t="s">
        <v>473</v>
      </c>
      <c r="GP845" t="s">
        <v>329</v>
      </c>
      <c r="GQ845" t="s">
        <v>537</v>
      </c>
      <c r="GR845" t="s">
        <v>329</v>
      </c>
      <c r="GS845" t="s">
        <v>329</v>
      </c>
      <c r="GT845" t="s">
        <v>329</v>
      </c>
      <c r="GU845" t="s">
        <v>342</v>
      </c>
      <c r="GV845" t="s">
        <v>329</v>
      </c>
      <c r="GW845" t="s">
        <v>329</v>
      </c>
      <c r="GX845" t="s">
        <v>329</v>
      </c>
      <c r="GY845">
        <v>5</v>
      </c>
      <c r="GZ845" t="s">
        <v>329</v>
      </c>
      <c r="HA845" t="s">
        <v>329</v>
      </c>
      <c r="HB845" t="s">
        <v>329</v>
      </c>
      <c r="HC845" t="s">
        <v>329</v>
      </c>
      <c r="HD845" t="s">
        <v>329</v>
      </c>
      <c r="HE845" t="s">
        <v>329</v>
      </c>
      <c r="HF845" t="s">
        <v>329</v>
      </c>
      <c r="HG845" t="s">
        <v>329</v>
      </c>
      <c r="HH845" t="s">
        <v>329</v>
      </c>
      <c r="HI845" t="s">
        <v>329</v>
      </c>
      <c r="HJ845" t="s">
        <v>329</v>
      </c>
      <c r="HK845" t="s">
        <v>329</v>
      </c>
      <c r="HL845" t="s">
        <v>329</v>
      </c>
      <c r="HM845" t="s">
        <v>329</v>
      </c>
      <c r="HN845" t="s">
        <v>329</v>
      </c>
      <c r="HO845" t="s">
        <v>329</v>
      </c>
      <c r="HP845" t="s">
        <v>329</v>
      </c>
      <c r="HQ845" t="s">
        <v>329</v>
      </c>
      <c r="HR845" t="s">
        <v>340</v>
      </c>
      <c r="HS845" t="s">
        <v>329</v>
      </c>
      <c r="HT845">
        <v>9</v>
      </c>
      <c r="HU845" t="s">
        <v>340</v>
      </c>
      <c r="HV845" t="s">
        <v>329</v>
      </c>
      <c r="HW845">
        <v>10</v>
      </c>
      <c r="HX845" t="s">
        <v>319</v>
      </c>
      <c r="HY845" t="s">
        <v>329</v>
      </c>
      <c r="HZ845" t="s">
        <v>3139</v>
      </c>
      <c r="IA845" t="s">
        <v>735</v>
      </c>
      <c r="IB845" t="s">
        <v>428</v>
      </c>
      <c r="IC845" t="s">
        <v>24684</v>
      </c>
      <c r="ID845" t="s">
        <v>8361</v>
      </c>
      <c r="IE845" t="s">
        <v>340</v>
      </c>
      <c r="IF845" t="s">
        <v>24685</v>
      </c>
      <c r="IG845" t="s">
        <v>346</v>
      </c>
      <c r="IH845">
        <v>5</v>
      </c>
      <c r="II845" t="s">
        <v>295</v>
      </c>
      <c r="IJ845" t="s">
        <v>329</v>
      </c>
      <c r="IK845" t="s">
        <v>1575</v>
      </c>
      <c r="IL845" t="s">
        <v>24686</v>
      </c>
      <c r="IM845" t="s">
        <v>347</v>
      </c>
      <c r="IN845" t="s">
        <v>24687</v>
      </c>
      <c r="IO845" t="s">
        <v>3562</v>
      </c>
      <c r="IP845" t="s">
        <v>660</v>
      </c>
      <c r="IQ845" t="s">
        <v>24688</v>
      </c>
      <c r="IR845" t="s">
        <v>346</v>
      </c>
      <c r="IS845">
        <v>5</v>
      </c>
      <c r="IT845" t="s">
        <v>452</v>
      </c>
      <c r="IU845" t="s">
        <v>329</v>
      </c>
      <c r="IV845" t="s">
        <v>10694</v>
      </c>
      <c r="IW845" t="s">
        <v>859</v>
      </c>
      <c r="IX845" t="s">
        <v>633</v>
      </c>
      <c r="IY845" t="s">
        <v>24689</v>
      </c>
      <c r="IZ845" t="s">
        <v>4621</v>
      </c>
      <c r="JA845" t="s">
        <v>1251</v>
      </c>
      <c r="JB845" t="s">
        <v>24690</v>
      </c>
      <c r="JC845" t="s">
        <v>346</v>
      </c>
      <c r="JD845">
        <v>5</v>
      </c>
      <c r="JE845" t="s">
        <v>340</v>
      </c>
      <c r="JF845" t="s">
        <v>329</v>
      </c>
      <c r="JG845">
        <v>10</v>
      </c>
      <c r="JH845" t="s">
        <v>340</v>
      </c>
      <c r="JI845" t="s">
        <v>329</v>
      </c>
      <c r="JJ845">
        <v>10</v>
      </c>
      <c r="JK845" t="s">
        <v>295</v>
      </c>
      <c r="JL845" t="s">
        <v>329</v>
      </c>
      <c r="JM845">
        <v>4</v>
      </c>
      <c r="JN845" t="s">
        <v>528</v>
      </c>
      <c r="JO845">
        <v>0</v>
      </c>
      <c r="JP845" s="1">
        <v>28856</v>
      </c>
      <c r="JQ845" t="s">
        <v>471</v>
      </c>
      <c r="JR845" t="s">
        <v>988</v>
      </c>
    </row>
    <row r="846" spans="3:278" x14ac:dyDescent="0.25">
      <c r="C846">
        <v>102864</v>
      </c>
      <c r="D846">
        <v>7</v>
      </c>
      <c r="E846" t="s">
        <v>24691</v>
      </c>
      <c r="F846" t="s">
        <v>277</v>
      </c>
      <c r="G846" t="s">
        <v>278</v>
      </c>
      <c r="H846">
        <v>1</v>
      </c>
      <c r="I846" t="s">
        <v>24692</v>
      </c>
      <c r="J846" t="s">
        <v>280</v>
      </c>
      <c r="K846" t="s">
        <v>5429</v>
      </c>
      <c r="L846" t="s">
        <v>19558</v>
      </c>
      <c r="M846">
        <v>32208</v>
      </c>
      <c r="N846" t="s">
        <v>20471</v>
      </c>
      <c r="O846" t="s">
        <v>24693</v>
      </c>
      <c r="P846" t="s">
        <v>656</v>
      </c>
      <c r="Q846" t="s">
        <v>286</v>
      </c>
      <c r="R846" t="s">
        <v>657</v>
      </c>
      <c r="S846">
        <v>0</v>
      </c>
      <c r="T846">
        <v>24</v>
      </c>
      <c r="U846">
        <v>1</v>
      </c>
      <c r="V846">
        <v>1</v>
      </c>
      <c r="W846">
        <v>0</v>
      </c>
      <c r="X846" s="1">
        <v>39671</v>
      </c>
      <c r="Y846" t="s">
        <v>288</v>
      </c>
      <c r="Z846" t="s">
        <v>288</v>
      </c>
      <c r="AA846" t="s">
        <v>288</v>
      </c>
      <c r="AB846" t="s">
        <v>428</v>
      </c>
      <c r="AC846">
        <v>1</v>
      </c>
      <c r="AD846" t="s">
        <v>473</v>
      </c>
      <c r="AE846">
        <v>1</v>
      </c>
      <c r="AF846">
        <v>40</v>
      </c>
      <c r="AG846">
        <v>1</v>
      </c>
      <c r="AH846" t="s">
        <v>299</v>
      </c>
      <c r="AI846">
        <v>58</v>
      </c>
      <c r="AJ846" t="s">
        <v>478</v>
      </c>
      <c r="AK846">
        <v>1</v>
      </c>
      <c r="AL846" t="s">
        <v>280</v>
      </c>
      <c r="AM846">
        <v>201</v>
      </c>
      <c r="AN846" t="s">
        <v>280</v>
      </c>
      <c r="AO846">
        <v>259</v>
      </c>
      <c r="AP846">
        <v>82</v>
      </c>
      <c r="AQ846" t="s">
        <v>4529</v>
      </c>
      <c r="AR846">
        <v>0</v>
      </c>
      <c r="AS846" t="s">
        <v>280</v>
      </c>
      <c r="AT846">
        <v>0</v>
      </c>
      <c r="AU846" t="s">
        <v>280</v>
      </c>
      <c r="AV846">
        <v>1</v>
      </c>
      <c r="AW846">
        <v>88</v>
      </c>
      <c r="AX846">
        <v>799</v>
      </c>
      <c r="AY846" t="s">
        <v>290</v>
      </c>
      <c r="AZ846">
        <v>89</v>
      </c>
      <c r="BA846">
        <v>823</v>
      </c>
      <c r="BB846">
        <v>1</v>
      </c>
      <c r="BC846" t="s">
        <v>428</v>
      </c>
      <c r="BD846" t="s">
        <v>298</v>
      </c>
      <c r="BE846" t="s">
        <v>537</v>
      </c>
      <c r="BF846" t="s">
        <v>660</v>
      </c>
      <c r="BG846" t="s">
        <v>347</v>
      </c>
      <c r="BH846" t="s">
        <v>288</v>
      </c>
      <c r="BI846" t="s">
        <v>288</v>
      </c>
      <c r="BJ846" t="s">
        <v>277</v>
      </c>
      <c r="BK846" t="s">
        <v>299</v>
      </c>
      <c r="BL846">
        <v>1</v>
      </c>
      <c r="BM846" t="s">
        <v>299</v>
      </c>
      <c r="BN846">
        <v>1</v>
      </c>
      <c r="BO846" t="s">
        <v>299</v>
      </c>
      <c r="BP846">
        <v>1</v>
      </c>
      <c r="BQ846">
        <v>71</v>
      </c>
      <c r="BR846">
        <v>89</v>
      </c>
      <c r="BS846">
        <v>317</v>
      </c>
      <c r="BT846" t="s">
        <v>1993</v>
      </c>
      <c r="BU846" t="s">
        <v>6371</v>
      </c>
      <c r="BV846" t="s">
        <v>4019</v>
      </c>
      <c r="BW846" t="s">
        <v>1393</v>
      </c>
      <c r="BX846" t="s">
        <v>5271</v>
      </c>
      <c r="BY846" t="s">
        <v>3615</v>
      </c>
      <c r="BZ846" t="s">
        <v>2624</v>
      </c>
      <c r="CA846" t="s">
        <v>3064</v>
      </c>
      <c r="CB846" t="s">
        <v>24694</v>
      </c>
      <c r="CC846">
        <v>0</v>
      </c>
      <c r="CD846">
        <v>259</v>
      </c>
      <c r="CE846" t="s">
        <v>280</v>
      </c>
      <c r="CF846" t="s">
        <v>280</v>
      </c>
      <c r="CG846" t="s">
        <v>288</v>
      </c>
      <c r="CH846">
        <v>1</v>
      </c>
      <c r="CI846" t="s">
        <v>480</v>
      </c>
      <c r="CJ846" t="s">
        <v>290</v>
      </c>
      <c r="CK846" t="s">
        <v>489</v>
      </c>
      <c r="CL846" t="s">
        <v>280</v>
      </c>
      <c r="CM846" t="s">
        <v>3853</v>
      </c>
      <c r="CN846" t="s">
        <v>1527</v>
      </c>
      <c r="CO846" t="s">
        <v>1002</v>
      </c>
      <c r="CP846">
        <v>1</v>
      </c>
      <c r="CQ846" t="s">
        <v>299</v>
      </c>
      <c r="CR846">
        <v>89</v>
      </c>
      <c r="CS846" t="s">
        <v>11947</v>
      </c>
      <c r="CT846" t="s">
        <v>8527</v>
      </c>
      <c r="CU846" t="s">
        <v>4911</v>
      </c>
      <c r="CV846">
        <v>89</v>
      </c>
      <c r="CW846" t="s">
        <v>414</v>
      </c>
      <c r="CX846">
        <v>1</v>
      </c>
      <c r="CY846" t="s">
        <v>350</v>
      </c>
      <c r="CZ846">
        <v>0</v>
      </c>
      <c r="DA846" t="s">
        <v>280</v>
      </c>
      <c r="DB846">
        <v>259</v>
      </c>
      <c r="DC846" t="s">
        <v>280</v>
      </c>
      <c r="DD846" t="s">
        <v>320</v>
      </c>
      <c r="DE846" t="s">
        <v>321</v>
      </c>
      <c r="DF846">
        <v>199</v>
      </c>
      <c r="DG846" t="s">
        <v>280</v>
      </c>
      <c r="DH846" t="s">
        <v>280</v>
      </c>
      <c r="DI846">
        <v>25</v>
      </c>
      <c r="DJ846" t="s">
        <v>280</v>
      </c>
      <c r="DK846" t="s">
        <v>299</v>
      </c>
      <c r="DL846">
        <v>1</v>
      </c>
      <c r="DM846" t="s">
        <v>6436</v>
      </c>
      <c r="DN846" t="s">
        <v>3803</v>
      </c>
      <c r="DO846">
        <v>65</v>
      </c>
      <c r="DP846" t="s">
        <v>2991</v>
      </c>
      <c r="DQ846" t="s">
        <v>24695</v>
      </c>
      <c r="DR846">
        <v>92503</v>
      </c>
      <c r="DS846" t="s">
        <v>329</v>
      </c>
      <c r="DT846" t="s">
        <v>24696</v>
      </c>
      <c r="DU846" t="s">
        <v>24669</v>
      </c>
      <c r="DV846" t="s">
        <v>20804</v>
      </c>
      <c r="DW846">
        <v>20010</v>
      </c>
      <c r="DX846">
        <v>5</v>
      </c>
      <c r="DY846" t="s">
        <v>319</v>
      </c>
      <c r="DZ846" t="s">
        <v>329</v>
      </c>
      <c r="EA846" t="s">
        <v>15453</v>
      </c>
      <c r="EB846" t="s">
        <v>632</v>
      </c>
      <c r="EC846" t="s">
        <v>1888</v>
      </c>
      <c r="ED846" t="s">
        <v>8466</v>
      </c>
      <c r="EE846" t="s">
        <v>24697</v>
      </c>
      <c r="EF846" t="s">
        <v>4115</v>
      </c>
      <c r="EG846" t="s">
        <v>15727</v>
      </c>
      <c r="EH846" t="s">
        <v>346</v>
      </c>
      <c r="EI846">
        <v>5</v>
      </c>
      <c r="EJ846" t="s">
        <v>290</v>
      </c>
      <c r="EK846" t="s">
        <v>329</v>
      </c>
      <c r="EL846" t="s">
        <v>24698</v>
      </c>
      <c r="EM846" t="s">
        <v>6989</v>
      </c>
      <c r="EN846" t="s">
        <v>3371</v>
      </c>
      <c r="EO846" t="s">
        <v>18758</v>
      </c>
      <c r="EP846" t="s">
        <v>3909</v>
      </c>
      <c r="EQ846" t="s">
        <v>4313</v>
      </c>
      <c r="ER846" t="s">
        <v>13975</v>
      </c>
      <c r="ES846" t="s">
        <v>346</v>
      </c>
      <c r="ET846">
        <v>5</v>
      </c>
      <c r="EU846" t="s">
        <v>348</v>
      </c>
      <c r="EV846" t="s">
        <v>329</v>
      </c>
      <c r="EW846">
        <v>5</v>
      </c>
      <c r="EX846" t="s">
        <v>437</v>
      </c>
      <c r="EY846" t="s">
        <v>329</v>
      </c>
      <c r="EZ846" t="s">
        <v>20155</v>
      </c>
      <c r="FA846" t="s">
        <v>5864</v>
      </c>
      <c r="FB846" t="s">
        <v>24699</v>
      </c>
      <c r="FC846" t="s">
        <v>18215</v>
      </c>
      <c r="FD846" t="s">
        <v>10031</v>
      </c>
      <c r="FE846" t="s">
        <v>24700</v>
      </c>
      <c r="FF846" t="s">
        <v>16103</v>
      </c>
      <c r="FG846" t="s">
        <v>346</v>
      </c>
      <c r="FH846">
        <v>7</v>
      </c>
      <c r="FI846" t="s">
        <v>473</v>
      </c>
      <c r="FJ846" t="s">
        <v>329</v>
      </c>
      <c r="FK846" t="s">
        <v>15354</v>
      </c>
      <c r="FL846" t="s">
        <v>2302</v>
      </c>
      <c r="FM846" t="s">
        <v>537</v>
      </c>
      <c r="FN846" t="s">
        <v>24701</v>
      </c>
      <c r="FO846" t="s">
        <v>1683</v>
      </c>
      <c r="FP846" t="s">
        <v>452</v>
      </c>
      <c r="FQ846" t="s">
        <v>24702</v>
      </c>
      <c r="FR846" t="s">
        <v>346</v>
      </c>
      <c r="FS846">
        <v>7</v>
      </c>
      <c r="FT846" t="s">
        <v>340</v>
      </c>
      <c r="FU846" t="s">
        <v>329</v>
      </c>
      <c r="FV846">
        <v>10</v>
      </c>
      <c r="FW846" t="s">
        <v>319</v>
      </c>
      <c r="FX846" t="s">
        <v>329</v>
      </c>
      <c r="FY846" t="s">
        <v>8484</v>
      </c>
      <c r="FZ846" t="s">
        <v>5371</v>
      </c>
      <c r="GA846" t="s">
        <v>295</v>
      </c>
      <c r="GB846" t="s">
        <v>24703</v>
      </c>
      <c r="GC846" t="s">
        <v>5591</v>
      </c>
      <c r="GD846" t="s">
        <v>319</v>
      </c>
      <c r="GE846" t="s">
        <v>24704</v>
      </c>
      <c r="GF846" t="s">
        <v>346</v>
      </c>
      <c r="GG846">
        <v>6</v>
      </c>
      <c r="GH846" t="s">
        <v>340</v>
      </c>
      <c r="GI846" t="s">
        <v>329</v>
      </c>
      <c r="GJ846" t="s">
        <v>347</v>
      </c>
      <c r="GK846" t="s">
        <v>437</v>
      </c>
      <c r="GL846" t="s">
        <v>329</v>
      </c>
      <c r="GM846">
        <v>7</v>
      </c>
      <c r="GN846" t="s">
        <v>348</v>
      </c>
      <c r="GO846" t="s">
        <v>329</v>
      </c>
      <c r="GP846" t="s">
        <v>329</v>
      </c>
      <c r="GQ846" t="s">
        <v>1621</v>
      </c>
      <c r="GR846" t="s">
        <v>329</v>
      </c>
      <c r="GS846" t="s">
        <v>329</v>
      </c>
      <c r="GT846" t="s">
        <v>329</v>
      </c>
      <c r="GU846" t="s">
        <v>592</v>
      </c>
      <c r="GV846" t="s">
        <v>329</v>
      </c>
      <c r="GW846" t="s">
        <v>329</v>
      </c>
      <c r="GX846" t="s">
        <v>346</v>
      </c>
      <c r="GY846">
        <v>5</v>
      </c>
      <c r="GZ846" t="s">
        <v>19519</v>
      </c>
      <c r="HA846" t="s">
        <v>6046</v>
      </c>
      <c r="HB846" t="s">
        <v>346</v>
      </c>
      <c r="HC846" t="s">
        <v>24467</v>
      </c>
      <c r="HD846" t="s">
        <v>23372</v>
      </c>
      <c r="HE846" t="s">
        <v>346</v>
      </c>
      <c r="HF846" t="s">
        <v>19045</v>
      </c>
      <c r="HG846" t="s">
        <v>14514</v>
      </c>
      <c r="HH846" t="s">
        <v>346</v>
      </c>
      <c r="HI846" t="s">
        <v>3462</v>
      </c>
      <c r="HJ846" t="s">
        <v>7316</v>
      </c>
      <c r="HK846" t="s">
        <v>346</v>
      </c>
      <c r="HL846" t="s">
        <v>24705</v>
      </c>
      <c r="HM846" t="s">
        <v>13277</v>
      </c>
      <c r="HN846" t="s">
        <v>346</v>
      </c>
      <c r="HO846" t="s">
        <v>6356</v>
      </c>
      <c r="HP846" t="s">
        <v>5294</v>
      </c>
      <c r="HQ846" t="s">
        <v>346</v>
      </c>
      <c r="HR846" t="s">
        <v>340</v>
      </c>
      <c r="HS846" t="s">
        <v>329</v>
      </c>
      <c r="HT846">
        <v>9</v>
      </c>
      <c r="HU846" t="s">
        <v>340</v>
      </c>
      <c r="HV846" t="s">
        <v>329</v>
      </c>
      <c r="HW846">
        <v>10</v>
      </c>
      <c r="HX846" t="s">
        <v>473</v>
      </c>
      <c r="HY846" t="s">
        <v>329</v>
      </c>
      <c r="HZ846" t="s">
        <v>9368</v>
      </c>
      <c r="IA846" t="s">
        <v>1780</v>
      </c>
      <c r="IB846" t="s">
        <v>373</v>
      </c>
      <c r="IC846" t="s">
        <v>24706</v>
      </c>
      <c r="ID846" t="s">
        <v>527</v>
      </c>
      <c r="IE846" t="s">
        <v>659</v>
      </c>
      <c r="IF846" t="s">
        <v>24707</v>
      </c>
      <c r="IG846" t="s">
        <v>346</v>
      </c>
      <c r="IH846">
        <v>5</v>
      </c>
      <c r="II846" t="s">
        <v>278</v>
      </c>
      <c r="IJ846" t="s">
        <v>329</v>
      </c>
      <c r="IK846" t="s">
        <v>11908</v>
      </c>
      <c r="IL846" t="s">
        <v>24708</v>
      </c>
      <c r="IM846" t="s">
        <v>814</v>
      </c>
      <c r="IN846" t="s">
        <v>24709</v>
      </c>
      <c r="IO846" t="s">
        <v>1443</v>
      </c>
      <c r="IP846" t="s">
        <v>1111</v>
      </c>
      <c r="IQ846" t="s">
        <v>24710</v>
      </c>
      <c r="IR846" t="s">
        <v>346</v>
      </c>
      <c r="IS846">
        <v>5</v>
      </c>
      <c r="IT846" t="s">
        <v>437</v>
      </c>
      <c r="IU846" t="s">
        <v>329</v>
      </c>
      <c r="IV846" t="s">
        <v>6224</v>
      </c>
      <c r="IW846" t="s">
        <v>2922</v>
      </c>
      <c r="IX846" t="s">
        <v>3586</v>
      </c>
      <c r="IY846" t="s">
        <v>24711</v>
      </c>
      <c r="IZ846" t="s">
        <v>5388</v>
      </c>
      <c r="JA846" t="s">
        <v>5945</v>
      </c>
      <c r="JB846" t="s">
        <v>24712</v>
      </c>
      <c r="JC846" t="s">
        <v>346</v>
      </c>
      <c r="JD846">
        <v>5</v>
      </c>
      <c r="JE846" t="s">
        <v>340</v>
      </c>
      <c r="JF846" t="s">
        <v>329</v>
      </c>
      <c r="JG846">
        <v>10</v>
      </c>
      <c r="JH846" t="s">
        <v>340</v>
      </c>
      <c r="JI846" t="s">
        <v>329</v>
      </c>
      <c r="JJ846">
        <v>10</v>
      </c>
      <c r="JK846" t="s">
        <v>290</v>
      </c>
      <c r="JL846" t="s">
        <v>329</v>
      </c>
      <c r="JM846">
        <v>4</v>
      </c>
      <c r="JN846" t="s">
        <v>882</v>
      </c>
      <c r="JO846">
        <v>5.0000000000000001E-3</v>
      </c>
      <c r="JP846" s="1">
        <v>28134</v>
      </c>
      <c r="JQ846" t="s">
        <v>471</v>
      </c>
      <c r="JR846" t="s">
        <v>988</v>
      </c>
    </row>
    <row r="847" spans="3:278" x14ac:dyDescent="0.25">
      <c r="C847">
        <v>112622</v>
      </c>
      <c r="D847">
        <v>6</v>
      </c>
      <c r="E847" t="s">
        <v>24713</v>
      </c>
      <c r="F847" t="s">
        <v>277</v>
      </c>
      <c r="G847" t="s">
        <v>473</v>
      </c>
      <c r="H847">
        <v>1</v>
      </c>
      <c r="I847" t="s">
        <v>24714</v>
      </c>
      <c r="J847" t="s">
        <v>280</v>
      </c>
      <c r="K847" t="s">
        <v>24715</v>
      </c>
      <c r="L847" t="s">
        <v>19442</v>
      </c>
      <c r="M847">
        <v>30045</v>
      </c>
      <c r="N847" t="s">
        <v>24716</v>
      </c>
      <c r="O847" t="s">
        <v>24717</v>
      </c>
      <c r="P847" t="s">
        <v>285</v>
      </c>
      <c r="Q847" t="s">
        <v>286</v>
      </c>
      <c r="R847" t="s">
        <v>372</v>
      </c>
      <c r="S847">
        <v>0</v>
      </c>
      <c r="T847">
        <v>17</v>
      </c>
      <c r="U847">
        <v>1</v>
      </c>
      <c r="V847">
        <v>1</v>
      </c>
      <c r="W847">
        <v>1</v>
      </c>
      <c r="X847" s="1">
        <v>35135</v>
      </c>
      <c r="Y847" t="s">
        <v>288</v>
      </c>
      <c r="Z847" t="s">
        <v>288</v>
      </c>
      <c r="AA847" t="s">
        <v>288</v>
      </c>
      <c r="AB847" t="s">
        <v>297</v>
      </c>
      <c r="AC847">
        <v>1</v>
      </c>
      <c r="AD847" t="s">
        <v>290</v>
      </c>
      <c r="AE847">
        <v>1</v>
      </c>
      <c r="AF847">
        <v>62</v>
      </c>
      <c r="AG847">
        <v>1</v>
      </c>
      <c r="AH847" t="s">
        <v>299</v>
      </c>
      <c r="AI847">
        <v>81</v>
      </c>
      <c r="AJ847" t="s">
        <v>915</v>
      </c>
      <c r="AK847">
        <v>1</v>
      </c>
      <c r="AL847" t="s">
        <v>1274</v>
      </c>
      <c r="AM847">
        <v>1</v>
      </c>
      <c r="AN847" t="s">
        <v>280</v>
      </c>
      <c r="AO847">
        <v>259</v>
      </c>
      <c r="AP847">
        <v>92</v>
      </c>
      <c r="AQ847" t="s">
        <v>7907</v>
      </c>
      <c r="AR847">
        <v>18</v>
      </c>
      <c r="AS847" t="s">
        <v>3260</v>
      </c>
      <c r="AT847">
        <v>0</v>
      </c>
      <c r="AU847" t="s">
        <v>280</v>
      </c>
      <c r="AV847">
        <v>1</v>
      </c>
      <c r="AW847">
        <v>113</v>
      </c>
      <c r="AX847">
        <v>1029</v>
      </c>
      <c r="AY847" t="s">
        <v>290</v>
      </c>
      <c r="AZ847">
        <v>115</v>
      </c>
      <c r="BA847">
        <v>1055</v>
      </c>
      <c r="BB847">
        <v>1</v>
      </c>
      <c r="BC847" t="s">
        <v>473</v>
      </c>
      <c r="BD847" t="s">
        <v>296</v>
      </c>
      <c r="BE847" t="s">
        <v>342</v>
      </c>
      <c r="BF847" t="s">
        <v>298</v>
      </c>
      <c r="BG847" t="s">
        <v>377</v>
      </c>
      <c r="BH847" t="s">
        <v>288</v>
      </c>
      <c r="BI847" t="s">
        <v>288</v>
      </c>
      <c r="BJ847" t="s">
        <v>277</v>
      </c>
      <c r="BK847" t="s">
        <v>299</v>
      </c>
      <c r="BL847">
        <v>1</v>
      </c>
      <c r="BM847" t="s">
        <v>299</v>
      </c>
      <c r="BN847">
        <v>1</v>
      </c>
      <c r="BO847" t="s">
        <v>299</v>
      </c>
      <c r="BP847">
        <v>1</v>
      </c>
      <c r="BQ847">
        <v>85</v>
      </c>
      <c r="BR847">
        <v>92</v>
      </c>
      <c r="BS847">
        <v>343</v>
      </c>
      <c r="BT847" t="s">
        <v>2623</v>
      </c>
      <c r="BU847" t="s">
        <v>5603</v>
      </c>
      <c r="BV847" t="s">
        <v>428</v>
      </c>
      <c r="BW847" t="s">
        <v>508</v>
      </c>
      <c r="BX847" t="s">
        <v>3854</v>
      </c>
      <c r="BY847" t="s">
        <v>289</v>
      </c>
      <c r="BZ847" t="s">
        <v>1198</v>
      </c>
      <c r="CA847" t="s">
        <v>24718</v>
      </c>
      <c r="CB847" t="s">
        <v>11450</v>
      </c>
      <c r="CC847">
        <v>0</v>
      </c>
      <c r="CD847">
        <v>259</v>
      </c>
      <c r="CE847" t="s">
        <v>280</v>
      </c>
      <c r="CF847" t="s">
        <v>280</v>
      </c>
      <c r="CG847" t="s">
        <v>288</v>
      </c>
      <c r="CH847">
        <v>1</v>
      </c>
      <c r="CI847" t="s">
        <v>299</v>
      </c>
      <c r="CJ847" t="s">
        <v>2677</v>
      </c>
      <c r="CK847" t="s">
        <v>1598</v>
      </c>
      <c r="CL847" t="s">
        <v>2840</v>
      </c>
      <c r="CM847" t="s">
        <v>418</v>
      </c>
      <c r="CN847" t="s">
        <v>6339</v>
      </c>
      <c r="CO847" t="s">
        <v>2572</v>
      </c>
      <c r="CP847">
        <v>1</v>
      </c>
      <c r="CQ847" t="s">
        <v>299</v>
      </c>
      <c r="CR847">
        <v>99</v>
      </c>
      <c r="CS847" t="s">
        <v>7507</v>
      </c>
      <c r="CT847" t="s">
        <v>6603</v>
      </c>
      <c r="CU847" t="s">
        <v>659</v>
      </c>
      <c r="CV847">
        <v>99</v>
      </c>
      <c r="CW847" t="s">
        <v>17353</v>
      </c>
      <c r="CX847">
        <v>1</v>
      </c>
      <c r="CY847" t="s">
        <v>473</v>
      </c>
      <c r="CZ847">
        <v>0</v>
      </c>
      <c r="DA847" t="s">
        <v>280</v>
      </c>
      <c r="DB847">
        <v>259</v>
      </c>
      <c r="DC847" t="s">
        <v>280</v>
      </c>
      <c r="DD847" t="s">
        <v>320</v>
      </c>
      <c r="DE847" t="s">
        <v>299</v>
      </c>
      <c r="DF847">
        <v>1</v>
      </c>
      <c r="DG847" t="s">
        <v>5268</v>
      </c>
      <c r="DH847" t="s">
        <v>2840</v>
      </c>
      <c r="DI847">
        <v>39</v>
      </c>
      <c r="DJ847" t="s">
        <v>2734</v>
      </c>
      <c r="DK847" t="s">
        <v>299</v>
      </c>
      <c r="DL847">
        <v>1</v>
      </c>
      <c r="DM847" t="s">
        <v>581</v>
      </c>
      <c r="DN847" t="s">
        <v>353</v>
      </c>
      <c r="DO847">
        <v>111</v>
      </c>
      <c r="DP847" t="s">
        <v>1124</v>
      </c>
      <c r="DQ847" t="s">
        <v>24719</v>
      </c>
      <c r="DR847">
        <v>92505</v>
      </c>
      <c r="DS847" t="s">
        <v>329</v>
      </c>
      <c r="DT847" t="s">
        <v>24720</v>
      </c>
      <c r="DU847" t="s">
        <v>24669</v>
      </c>
      <c r="DV847" t="s">
        <v>20804</v>
      </c>
      <c r="DW847">
        <v>20032</v>
      </c>
      <c r="DX847">
        <v>5</v>
      </c>
      <c r="DY847" t="s">
        <v>340</v>
      </c>
      <c r="DZ847" t="s">
        <v>329</v>
      </c>
      <c r="EA847" t="s">
        <v>11174</v>
      </c>
      <c r="EB847" t="s">
        <v>735</v>
      </c>
      <c r="EC847" t="s">
        <v>347</v>
      </c>
      <c r="ED847" t="s">
        <v>1308</v>
      </c>
      <c r="EE847" t="s">
        <v>7736</v>
      </c>
      <c r="EF847" t="s">
        <v>355</v>
      </c>
      <c r="EG847" t="s">
        <v>5697</v>
      </c>
      <c r="EH847" t="s">
        <v>346</v>
      </c>
      <c r="EI847">
        <v>5</v>
      </c>
      <c r="EJ847" t="s">
        <v>278</v>
      </c>
      <c r="EK847" t="s">
        <v>329</v>
      </c>
      <c r="EL847" t="s">
        <v>14018</v>
      </c>
      <c r="EM847" t="s">
        <v>1081</v>
      </c>
      <c r="EN847" t="s">
        <v>4364</v>
      </c>
      <c r="EO847" t="s">
        <v>5327</v>
      </c>
      <c r="EP847" t="s">
        <v>3456</v>
      </c>
      <c r="EQ847" t="s">
        <v>3221</v>
      </c>
      <c r="ER847" t="s">
        <v>3908</v>
      </c>
      <c r="ES847" t="s">
        <v>346</v>
      </c>
      <c r="ET847">
        <v>5</v>
      </c>
      <c r="EU847" t="s">
        <v>295</v>
      </c>
      <c r="EV847" t="s">
        <v>329</v>
      </c>
      <c r="EW847">
        <v>5</v>
      </c>
      <c r="EX847" t="s">
        <v>452</v>
      </c>
      <c r="EY847" t="s">
        <v>329</v>
      </c>
      <c r="EZ847" t="s">
        <v>12486</v>
      </c>
      <c r="FA847" t="s">
        <v>804</v>
      </c>
      <c r="FB847" t="s">
        <v>11761</v>
      </c>
      <c r="FC847" t="s">
        <v>5830</v>
      </c>
      <c r="FD847" t="s">
        <v>21714</v>
      </c>
      <c r="FE847" t="s">
        <v>855</v>
      </c>
      <c r="FF847" t="s">
        <v>375</v>
      </c>
      <c r="FG847" t="s">
        <v>346</v>
      </c>
      <c r="FH847">
        <v>7</v>
      </c>
      <c r="FI847" t="s">
        <v>437</v>
      </c>
      <c r="FJ847" t="s">
        <v>329</v>
      </c>
      <c r="FK847" t="s">
        <v>5282</v>
      </c>
      <c r="FL847" t="s">
        <v>1026</v>
      </c>
      <c r="FM847" t="s">
        <v>348</v>
      </c>
      <c r="FN847" t="s">
        <v>2956</v>
      </c>
      <c r="FO847" t="s">
        <v>608</v>
      </c>
      <c r="FP847" t="s">
        <v>290</v>
      </c>
      <c r="FQ847" t="s">
        <v>16077</v>
      </c>
      <c r="FR847" t="s">
        <v>346</v>
      </c>
      <c r="FS847">
        <v>7</v>
      </c>
      <c r="FT847" t="s">
        <v>340</v>
      </c>
      <c r="FU847" t="s">
        <v>329</v>
      </c>
      <c r="FV847">
        <v>10</v>
      </c>
      <c r="FW847" t="s">
        <v>319</v>
      </c>
      <c r="FX847" t="s">
        <v>329</v>
      </c>
      <c r="FY847" t="s">
        <v>5176</v>
      </c>
      <c r="FZ847" t="s">
        <v>546</v>
      </c>
      <c r="GA847" t="s">
        <v>418</v>
      </c>
      <c r="GB847" t="s">
        <v>24721</v>
      </c>
      <c r="GC847" t="s">
        <v>12640</v>
      </c>
      <c r="GD847" t="s">
        <v>330</v>
      </c>
      <c r="GE847" t="s">
        <v>24608</v>
      </c>
      <c r="GF847" t="s">
        <v>346</v>
      </c>
      <c r="GG847">
        <v>6</v>
      </c>
      <c r="GH847" t="s">
        <v>340</v>
      </c>
      <c r="GI847" t="s">
        <v>329</v>
      </c>
      <c r="GJ847" t="s">
        <v>347</v>
      </c>
      <c r="GK847" t="s">
        <v>437</v>
      </c>
      <c r="GL847" t="s">
        <v>329</v>
      </c>
      <c r="GM847">
        <v>7</v>
      </c>
      <c r="GN847" t="s">
        <v>329</v>
      </c>
      <c r="GO847" t="s">
        <v>473</v>
      </c>
      <c r="GP847" t="s">
        <v>329</v>
      </c>
      <c r="GQ847" t="s">
        <v>376</v>
      </c>
      <c r="GR847" t="s">
        <v>329</v>
      </c>
      <c r="GS847" t="s">
        <v>329</v>
      </c>
      <c r="GT847" t="s">
        <v>329</v>
      </c>
      <c r="GU847" t="s">
        <v>826</v>
      </c>
      <c r="GV847" t="s">
        <v>329</v>
      </c>
      <c r="GW847" t="s">
        <v>329</v>
      </c>
      <c r="GX847" t="s">
        <v>329</v>
      </c>
      <c r="GY847">
        <v>5</v>
      </c>
      <c r="GZ847" t="s">
        <v>329</v>
      </c>
      <c r="HA847" t="s">
        <v>329</v>
      </c>
      <c r="HB847" t="s">
        <v>329</v>
      </c>
      <c r="HC847" t="s">
        <v>329</v>
      </c>
      <c r="HD847" t="s">
        <v>329</v>
      </c>
      <c r="HE847" t="s">
        <v>329</v>
      </c>
      <c r="HF847" t="s">
        <v>329</v>
      </c>
      <c r="HG847" t="s">
        <v>329</v>
      </c>
      <c r="HH847" t="s">
        <v>329</v>
      </c>
      <c r="HI847" t="s">
        <v>329</v>
      </c>
      <c r="HJ847" t="s">
        <v>329</v>
      </c>
      <c r="HK847" t="s">
        <v>329</v>
      </c>
      <c r="HL847" t="s">
        <v>329</v>
      </c>
      <c r="HM847" t="s">
        <v>329</v>
      </c>
      <c r="HN847" t="s">
        <v>329</v>
      </c>
      <c r="HO847" t="s">
        <v>329</v>
      </c>
      <c r="HP847" t="s">
        <v>329</v>
      </c>
      <c r="HQ847" t="s">
        <v>329</v>
      </c>
      <c r="HR847" t="s">
        <v>452</v>
      </c>
      <c r="HS847" t="s">
        <v>329</v>
      </c>
      <c r="HT847">
        <v>9</v>
      </c>
      <c r="HU847" t="s">
        <v>340</v>
      </c>
      <c r="HV847" t="s">
        <v>329</v>
      </c>
      <c r="HW847">
        <v>10</v>
      </c>
      <c r="HX847" t="s">
        <v>330</v>
      </c>
      <c r="HY847" t="s">
        <v>329</v>
      </c>
      <c r="HZ847" t="s">
        <v>8925</v>
      </c>
      <c r="IA847" t="s">
        <v>3212</v>
      </c>
      <c r="IB847" t="s">
        <v>373</v>
      </c>
      <c r="IC847" t="s">
        <v>24722</v>
      </c>
      <c r="ID847" t="s">
        <v>5713</v>
      </c>
      <c r="IE847" t="s">
        <v>532</v>
      </c>
      <c r="IF847" t="s">
        <v>24723</v>
      </c>
      <c r="IG847" t="s">
        <v>346</v>
      </c>
      <c r="IH847">
        <v>5</v>
      </c>
      <c r="II847" t="s">
        <v>348</v>
      </c>
      <c r="IJ847" t="s">
        <v>329</v>
      </c>
      <c r="IK847" t="s">
        <v>11915</v>
      </c>
      <c r="IL847" t="s">
        <v>24724</v>
      </c>
      <c r="IM847" t="s">
        <v>826</v>
      </c>
      <c r="IN847" t="s">
        <v>24725</v>
      </c>
      <c r="IO847" t="s">
        <v>10330</v>
      </c>
      <c r="IP847" t="s">
        <v>350</v>
      </c>
      <c r="IQ847" t="s">
        <v>18979</v>
      </c>
      <c r="IR847" t="s">
        <v>346</v>
      </c>
      <c r="IS847">
        <v>5</v>
      </c>
      <c r="IT847" t="s">
        <v>278</v>
      </c>
      <c r="IU847" t="s">
        <v>329</v>
      </c>
      <c r="IV847" t="s">
        <v>3471</v>
      </c>
      <c r="IW847" t="s">
        <v>825</v>
      </c>
      <c r="IX847" t="s">
        <v>2455</v>
      </c>
      <c r="IY847" t="s">
        <v>24726</v>
      </c>
      <c r="IZ847" t="s">
        <v>12137</v>
      </c>
      <c r="JA847" t="s">
        <v>974</v>
      </c>
      <c r="JB847" t="s">
        <v>24727</v>
      </c>
      <c r="JC847" t="s">
        <v>346</v>
      </c>
      <c r="JD847">
        <v>5</v>
      </c>
      <c r="JE847" t="s">
        <v>340</v>
      </c>
      <c r="JF847" t="s">
        <v>329</v>
      </c>
      <c r="JG847">
        <v>10</v>
      </c>
      <c r="JH847" t="s">
        <v>340</v>
      </c>
      <c r="JI847" t="s">
        <v>329</v>
      </c>
      <c r="JJ847">
        <v>10</v>
      </c>
      <c r="JK847" t="s">
        <v>473</v>
      </c>
      <c r="JL847" t="s">
        <v>329</v>
      </c>
      <c r="JM847">
        <v>4</v>
      </c>
      <c r="JN847" t="s">
        <v>1111</v>
      </c>
      <c r="JO847">
        <v>0</v>
      </c>
      <c r="JP847" s="1">
        <v>28127</v>
      </c>
      <c r="JQ847" t="s">
        <v>471</v>
      </c>
      <c r="JR847" t="s">
        <v>988</v>
      </c>
    </row>
    <row r="848" spans="3:278" x14ac:dyDescent="0.25">
      <c r="C848">
        <v>112624</v>
      </c>
      <c r="D848">
        <v>6</v>
      </c>
      <c r="E848" t="s">
        <v>24728</v>
      </c>
      <c r="F848" t="s">
        <v>277</v>
      </c>
      <c r="G848" t="s">
        <v>278</v>
      </c>
      <c r="H848">
        <v>1</v>
      </c>
      <c r="I848" t="s">
        <v>24729</v>
      </c>
      <c r="J848" t="s">
        <v>280</v>
      </c>
      <c r="K848" t="s">
        <v>24730</v>
      </c>
      <c r="L848" t="s">
        <v>19442</v>
      </c>
      <c r="M848">
        <v>30439</v>
      </c>
      <c r="N848" t="s">
        <v>24731</v>
      </c>
      <c r="O848" t="s">
        <v>24732</v>
      </c>
      <c r="P848" t="s">
        <v>285</v>
      </c>
      <c r="Q848" t="s">
        <v>286</v>
      </c>
      <c r="R848" t="s">
        <v>287</v>
      </c>
      <c r="S848">
        <v>0</v>
      </c>
      <c r="T848">
        <v>20</v>
      </c>
      <c r="U848">
        <v>1</v>
      </c>
      <c r="V848">
        <v>1</v>
      </c>
      <c r="W848">
        <v>0</v>
      </c>
      <c r="X848" s="1">
        <v>28004</v>
      </c>
      <c r="Y848" t="s">
        <v>288</v>
      </c>
      <c r="Z848" t="s">
        <v>288</v>
      </c>
      <c r="AA848" t="s">
        <v>288</v>
      </c>
      <c r="AB848" t="s">
        <v>289</v>
      </c>
      <c r="AC848">
        <v>1</v>
      </c>
      <c r="AD848" t="s">
        <v>290</v>
      </c>
      <c r="AE848">
        <v>1</v>
      </c>
      <c r="AF848">
        <v>21</v>
      </c>
      <c r="AG848">
        <v>1</v>
      </c>
      <c r="AH848" t="s">
        <v>299</v>
      </c>
      <c r="AI848">
        <v>26</v>
      </c>
      <c r="AJ848" t="s">
        <v>374</v>
      </c>
      <c r="AK848">
        <v>1</v>
      </c>
      <c r="AL848" t="s">
        <v>280</v>
      </c>
      <c r="AM848">
        <v>201</v>
      </c>
      <c r="AN848" t="s">
        <v>280</v>
      </c>
      <c r="AO848">
        <v>201</v>
      </c>
      <c r="AP848">
        <v>40</v>
      </c>
      <c r="AQ848" t="s">
        <v>4456</v>
      </c>
      <c r="AR848">
        <v>0</v>
      </c>
      <c r="AS848" t="s">
        <v>280</v>
      </c>
      <c r="AT848">
        <v>0</v>
      </c>
      <c r="AU848" t="s">
        <v>280</v>
      </c>
      <c r="AV848">
        <v>1</v>
      </c>
      <c r="AW848">
        <v>41</v>
      </c>
      <c r="AX848">
        <v>354</v>
      </c>
      <c r="AY848" t="s">
        <v>348</v>
      </c>
      <c r="AZ848">
        <v>42</v>
      </c>
      <c r="BA848">
        <v>360</v>
      </c>
      <c r="BB848">
        <v>1</v>
      </c>
      <c r="BC848" t="s">
        <v>437</v>
      </c>
      <c r="BD848" t="s">
        <v>377</v>
      </c>
      <c r="BE848" t="s">
        <v>508</v>
      </c>
      <c r="BF848" t="s">
        <v>342</v>
      </c>
      <c r="BG848" t="s">
        <v>428</v>
      </c>
      <c r="BH848" t="s">
        <v>288</v>
      </c>
      <c r="BI848" t="s">
        <v>288</v>
      </c>
      <c r="BJ848" t="s">
        <v>277</v>
      </c>
      <c r="BK848" t="s">
        <v>299</v>
      </c>
      <c r="BL848">
        <v>1</v>
      </c>
      <c r="BM848" t="s">
        <v>299</v>
      </c>
      <c r="BN848">
        <v>1</v>
      </c>
      <c r="BO848" t="s">
        <v>299</v>
      </c>
      <c r="BP848">
        <v>1</v>
      </c>
      <c r="BQ848">
        <v>31</v>
      </c>
      <c r="BR848">
        <v>37</v>
      </c>
      <c r="BS848">
        <v>129</v>
      </c>
      <c r="BT848" t="s">
        <v>333</v>
      </c>
      <c r="BU848" t="s">
        <v>2679</v>
      </c>
      <c r="BV848" t="s">
        <v>2339</v>
      </c>
      <c r="BW848" t="s">
        <v>2282</v>
      </c>
      <c r="BX848" t="s">
        <v>4057</v>
      </c>
      <c r="BY848" t="s">
        <v>2777</v>
      </c>
      <c r="BZ848" t="s">
        <v>24733</v>
      </c>
      <c r="CA848" t="s">
        <v>24734</v>
      </c>
      <c r="CB848" t="s">
        <v>9412</v>
      </c>
      <c r="CC848">
        <v>0</v>
      </c>
      <c r="CD848">
        <v>201</v>
      </c>
      <c r="CE848" t="s">
        <v>280</v>
      </c>
      <c r="CF848" t="s">
        <v>280</v>
      </c>
      <c r="CG848" t="s">
        <v>288</v>
      </c>
      <c r="CH848">
        <v>1</v>
      </c>
      <c r="CI848" t="s">
        <v>299</v>
      </c>
      <c r="CJ848" t="s">
        <v>3969</v>
      </c>
      <c r="CK848" t="s">
        <v>24735</v>
      </c>
      <c r="CL848" t="s">
        <v>1210</v>
      </c>
      <c r="CM848" t="s">
        <v>2993</v>
      </c>
      <c r="CN848" t="s">
        <v>20617</v>
      </c>
      <c r="CO848" t="s">
        <v>2004</v>
      </c>
      <c r="CP848">
        <v>1</v>
      </c>
      <c r="CQ848" t="s">
        <v>299</v>
      </c>
      <c r="CR848">
        <v>43</v>
      </c>
      <c r="CS848" t="s">
        <v>8940</v>
      </c>
      <c r="CT848" t="s">
        <v>2469</v>
      </c>
      <c r="CU848" t="s">
        <v>8207</v>
      </c>
      <c r="CV848">
        <v>43</v>
      </c>
      <c r="CW848" t="s">
        <v>3007</v>
      </c>
      <c r="CX848">
        <v>1</v>
      </c>
      <c r="CY848" t="s">
        <v>278</v>
      </c>
      <c r="CZ848">
        <v>0</v>
      </c>
      <c r="DA848" t="s">
        <v>280</v>
      </c>
      <c r="DB848">
        <v>201</v>
      </c>
      <c r="DC848" t="s">
        <v>280</v>
      </c>
      <c r="DD848" t="s">
        <v>320</v>
      </c>
      <c r="DE848" t="s">
        <v>321</v>
      </c>
      <c r="DF848">
        <v>199</v>
      </c>
      <c r="DG848" t="s">
        <v>280</v>
      </c>
      <c r="DH848" t="s">
        <v>280</v>
      </c>
      <c r="DI848">
        <v>10</v>
      </c>
      <c r="DJ848" t="s">
        <v>280</v>
      </c>
      <c r="DK848" t="s">
        <v>299</v>
      </c>
      <c r="DL848">
        <v>1</v>
      </c>
      <c r="DM848" t="s">
        <v>9437</v>
      </c>
      <c r="DN848" t="s">
        <v>2737</v>
      </c>
      <c r="DO848">
        <v>34</v>
      </c>
      <c r="DP848" t="s">
        <v>1870</v>
      </c>
      <c r="DQ848" t="s">
        <v>24736</v>
      </c>
      <c r="DR848">
        <v>92508</v>
      </c>
      <c r="DS848" t="s">
        <v>329</v>
      </c>
      <c r="DT848" t="s">
        <v>24737</v>
      </c>
      <c r="DU848" t="s">
        <v>24669</v>
      </c>
      <c r="DV848" t="s">
        <v>20804</v>
      </c>
      <c r="DW848">
        <v>20019</v>
      </c>
      <c r="DX848">
        <v>5</v>
      </c>
      <c r="DY848" t="s">
        <v>437</v>
      </c>
      <c r="DZ848" t="s">
        <v>329</v>
      </c>
      <c r="EA848" t="s">
        <v>12339</v>
      </c>
      <c r="EB848" t="s">
        <v>636</v>
      </c>
      <c r="EC848" t="s">
        <v>560</v>
      </c>
      <c r="ED848" t="s">
        <v>4197</v>
      </c>
      <c r="EE848" t="s">
        <v>11496</v>
      </c>
      <c r="EF848" t="s">
        <v>940</v>
      </c>
      <c r="EG848" t="s">
        <v>1137</v>
      </c>
      <c r="EH848" t="s">
        <v>346</v>
      </c>
      <c r="EI848">
        <v>5</v>
      </c>
      <c r="EJ848" t="s">
        <v>418</v>
      </c>
      <c r="EK848" t="s">
        <v>329</v>
      </c>
      <c r="EL848" t="s">
        <v>18510</v>
      </c>
      <c r="EM848" t="s">
        <v>987</v>
      </c>
      <c r="EN848" t="s">
        <v>2644</v>
      </c>
      <c r="EO848" t="s">
        <v>1676</v>
      </c>
      <c r="EP848" t="s">
        <v>24273</v>
      </c>
      <c r="EQ848" t="s">
        <v>2016</v>
      </c>
      <c r="ER848" t="s">
        <v>1309</v>
      </c>
      <c r="ES848" t="s">
        <v>346</v>
      </c>
      <c r="ET848">
        <v>5</v>
      </c>
      <c r="EU848" t="s">
        <v>473</v>
      </c>
      <c r="EV848" t="s">
        <v>329</v>
      </c>
      <c r="EW848">
        <v>5</v>
      </c>
      <c r="EX848" t="s">
        <v>473</v>
      </c>
      <c r="EY848" t="s">
        <v>329</v>
      </c>
      <c r="EZ848" t="s">
        <v>21470</v>
      </c>
      <c r="FA848" t="s">
        <v>1453</v>
      </c>
      <c r="FB848" t="s">
        <v>3173</v>
      </c>
      <c r="FC848" t="s">
        <v>776</v>
      </c>
      <c r="FD848" t="s">
        <v>14463</v>
      </c>
      <c r="FE848" t="s">
        <v>2372</v>
      </c>
      <c r="FF848" t="s">
        <v>954</v>
      </c>
      <c r="FG848" t="s">
        <v>346</v>
      </c>
      <c r="FH848">
        <v>7</v>
      </c>
      <c r="FI848" t="s">
        <v>319</v>
      </c>
      <c r="FJ848" t="s">
        <v>329</v>
      </c>
      <c r="FK848" t="s">
        <v>4758</v>
      </c>
      <c r="FL848" t="s">
        <v>859</v>
      </c>
      <c r="FM848" t="s">
        <v>319</v>
      </c>
      <c r="FN848" t="s">
        <v>776</v>
      </c>
      <c r="FO848" t="s">
        <v>4368</v>
      </c>
      <c r="FP848" t="s">
        <v>473</v>
      </c>
      <c r="FQ848" t="s">
        <v>3913</v>
      </c>
      <c r="FR848" t="s">
        <v>346</v>
      </c>
      <c r="FS848">
        <v>7</v>
      </c>
      <c r="FT848" t="s">
        <v>340</v>
      </c>
      <c r="FU848" t="s">
        <v>329</v>
      </c>
      <c r="FV848">
        <v>10</v>
      </c>
      <c r="FW848" t="s">
        <v>278</v>
      </c>
      <c r="FX848" t="s">
        <v>329</v>
      </c>
      <c r="FY848" t="s">
        <v>4093</v>
      </c>
      <c r="FZ848" t="s">
        <v>1264</v>
      </c>
      <c r="GA848" t="s">
        <v>348</v>
      </c>
      <c r="GB848" t="s">
        <v>24738</v>
      </c>
      <c r="GC848" t="s">
        <v>290</v>
      </c>
      <c r="GD848" t="s">
        <v>290</v>
      </c>
      <c r="GE848" t="s">
        <v>24739</v>
      </c>
      <c r="GF848" t="s">
        <v>346</v>
      </c>
      <c r="GG848">
        <v>6</v>
      </c>
      <c r="GH848" t="s">
        <v>340</v>
      </c>
      <c r="GI848" t="s">
        <v>329</v>
      </c>
      <c r="GJ848" t="s">
        <v>347</v>
      </c>
      <c r="GK848" t="s">
        <v>319</v>
      </c>
      <c r="GL848" t="s">
        <v>329</v>
      </c>
      <c r="GM848">
        <v>7</v>
      </c>
      <c r="GN848" t="s">
        <v>329</v>
      </c>
      <c r="GO848" t="s">
        <v>473</v>
      </c>
      <c r="GP848" t="s">
        <v>329</v>
      </c>
      <c r="GQ848" t="s">
        <v>537</v>
      </c>
      <c r="GR848" t="s">
        <v>329</v>
      </c>
      <c r="GS848" t="s">
        <v>329</v>
      </c>
      <c r="GT848" t="s">
        <v>329</v>
      </c>
      <c r="GU848" t="s">
        <v>545</v>
      </c>
      <c r="GV848" t="s">
        <v>329</v>
      </c>
      <c r="GW848" t="s">
        <v>329</v>
      </c>
      <c r="GX848" t="s">
        <v>329</v>
      </c>
      <c r="GY848">
        <v>5</v>
      </c>
      <c r="GZ848" t="s">
        <v>329</v>
      </c>
      <c r="HA848" t="s">
        <v>329</v>
      </c>
      <c r="HB848" t="s">
        <v>329</v>
      </c>
      <c r="HC848" t="s">
        <v>329</v>
      </c>
      <c r="HD848" t="s">
        <v>329</v>
      </c>
      <c r="HE848" t="s">
        <v>329</v>
      </c>
      <c r="HF848" t="s">
        <v>329</v>
      </c>
      <c r="HG848" t="s">
        <v>329</v>
      </c>
      <c r="HH848" t="s">
        <v>329</v>
      </c>
      <c r="HI848" t="s">
        <v>329</v>
      </c>
      <c r="HJ848" t="s">
        <v>329</v>
      </c>
      <c r="HK848" t="s">
        <v>329</v>
      </c>
      <c r="HL848" t="s">
        <v>329</v>
      </c>
      <c r="HM848" t="s">
        <v>329</v>
      </c>
      <c r="HN848" t="s">
        <v>329</v>
      </c>
      <c r="HO848" t="s">
        <v>329</v>
      </c>
      <c r="HP848" t="s">
        <v>329</v>
      </c>
      <c r="HQ848" t="s">
        <v>329</v>
      </c>
      <c r="HR848" t="s">
        <v>340</v>
      </c>
      <c r="HS848" t="s">
        <v>329</v>
      </c>
      <c r="HT848">
        <v>9</v>
      </c>
      <c r="HU848" t="s">
        <v>340</v>
      </c>
      <c r="HV848" t="s">
        <v>329</v>
      </c>
      <c r="HW848">
        <v>10</v>
      </c>
      <c r="HX848" t="s">
        <v>330</v>
      </c>
      <c r="HY848" t="s">
        <v>329</v>
      </c>
      <c r="HZ848" t="s">
        <v>17527</v>
      </c>
      <c r="IA848" t="s">
        <v>294</v>
      </c>
      <c r="IB848" t="s">
        <v>340</v>
      </c>
      <c r="IC848" t="s">
        <v>24740</v>
      </c>
      <c r="ID848" t="s">
        <v>2446</v>
      </c>
      <c r="IE848" t="s">
        <v>377</v>
      </c>
      <c r="IF848" t="s">
        <v>24741</v>
      </c>
      <c r="IG848" t="s">
        <v>346</v>
      </c>
      <c r="IH848">
        <v>5</v>
      </c>
      <c r="II848" t="s">
        <v>473</v>
      </c>
      <c r="IJ848" t="s">
        <v>329</v>
      </c>
      <c r="IK848" t="s">
        <v>7591</v>
      </c>
      <c r="IL848" t="s">
        <v>24742</v>
      </c>
      <c r="IM848" t="s">
        <v>350</v>
      </c>
      <c r="IN848" t="s">
        <v>24743</v>
      </c>
      <c r="IO848" t="s">
        <v>4903</v>
      </c>
      <c r="IP848" t="s">
        <v>826</v>
      </c>
      <c r="IQ848" t="s">
        <v>24744</v>
      </c>
      <c r="IR848" t="s">
        <v>346</v>
      </c>
      <c r="IS848">
        <v>5</v>
      </c>
      <c r="IT848" t="s">
        <v>340</v>
      </c>
      <c r="IU848" t="s">
        <v>329</v>
      </c>
      <c r="IV848" t="s">
        <v>3655</v>
      </c>
      <c r="IW848" t="s">
        <v>940</v>
      </c>
      <c r="IX848" t="s">
        <v>439</v>
      </c>
      <c r="IY848" t="s">
        <v>24745</v>
      </c>
      <c r="IZ848" t="s">
        <v>7265</v>
      </c>
      <c r="JA848" t="s">
        <v>546</v>
      </c>
      <c r="JB848" t="s">
        <v>24746</v>
      </c>
      <c r="JC848" t="s">
        <v>346</v>
      </c>
      <c r="JD848">
        <v>5</v>
      </c>
      <c r="JE848" t="s">
        <v>340</v>
      </c>
      <c r="JF848" t="s">
        <v>329</v>
      </c>
      <c r="JG848">
        <v>10</v>
      </c>
      <c r="JH848" t="s">
        <v>340</v>
      </c>
      <c r="JI848" t="s">
        <v>329</v>
      </c>
      <c r="JJ848">
        <v>10</v>
      </c>
      <c r="JK848" t="s">
        <v>330</v>
      </c>
      <c r="JL848" t="s">
        <v>329</v>
      </c>
      <c r="JM848">
        <v>4</v>
      </c>
      <c r="JN848" t="s">
        <v>618</v>
      </c>
      <c r="JO848">
        <v>5.0000000000000001E-3</v>
      </c>
      <c r="JP848" s="1">
        <v>30322</v>
      </c>
      <c r="JQ848" t="s">
        <v>471</v>
      </c>
      <c r="JR848" t="s">
        <v>24747</v>
      </c>
    </row>
    <row r="849" spans="3:278" x14ac:dyDescent="0.25">
      <c r="C849">
        <v>112627</v>
      </c>
      <c r="D849">
        <v>6</v>
      </c>
      <c r="E849" t="s">
        <v>24748</v>
      </c>
      <c r="F849" t="s">
        <v>277</v>
      </c>
      <c r="G849" t="s">
        <v>278</v>
      </c>
      <c r="H849">
        <v>1</v>
      </c>
      <c r="I849" t="s">
        <v>24749</v>
      </c>
      <c r="J849" t="s">
        <v>280</v>
      </c>
      <c r="K849" t="s">
        <v>24750</v>
      </c>
      <c r="L849" t="s">
        <v>19442</v>
      </c>
      <c r="M849">
        <v>30078</v>
      </c>
      <c r="N849" t="s">
        <v>24716</v>
      </c>
      <c r="O849" t="s">
        <v>24751</v>
      </c>
      <c r="P849" t="s">
        <v>285</v>
      </c>
      <c r="Q849" t="s">
        <v>286</v>
      </c>
      <c r="R849" t="s">
        <v>372</v>
      </c>
      <c r="S849">
        <v>0</v>
      </c>
      <c r="T849">
        <v>11</v>
      </c>
      <c r="U849">
        <v>1</v>
      </c>
      <c r="V849">
        <v>0</v>
      </c>
      <c r="W849">
        <v>0</v>
      </c>
      <c r="X849" s="1">
        <v>35314</v>
      </c>
      <c r="Y849" t="s">
        <v>288</v>
      </c>
      <c r="Z849" t="s">
        <v>288</v>
      </c>
      <c r="AA849" t="s">
        <v>288</v>
      </c>
      <c r="AB849" t="s">
        <v>551</v>
      </c>
      <c r="AC849">
        <v>1</v>
      </c>
      <c r="AD849" t="s">
        <v>290</v>
      </c>
      <c r="AE849">
        <v>1</v>
      </c>
      <c r="AF849">
        <v>24</v>
      </c>
      <c r="AG849">
        <v>1</v>
      </c>
      <c r="AH849" t="s">
        <v>299</v>
      </c>
      <c r="AI849">
        <v>35</v>
      </c>
      <c r="AJ849" t="s">
        <v>675</v>
      </c>
      <c r="AK849">
        <v>1</v>
      </c>
      <c r="AL849" t="s">
        <v>280</v>
      </c>
      <c r="AM849">
        <v>257</v>
      </c>
      <c r="AN849" t="s">
        <v>280</v>
      </c>
      <c r="AO849">
        <v>259</v>
      </c>
      <c r="AP849">
        <v>50</v>
      </c>
      <c r="AQ849" t="s">
        <v>3947</v>
      </c>
      <c r="AR849">
        <v>0</v>
      </c>
      <c r="AS849" t="s">
        <v>280</v>
      </c>
      <c r="AT849">
        <v>0</v>
      </c>
      <c r="AU849" t="s">
        <v>280</v>
      </c>
      <c r="AV849">
        <v>1</v>
      </c>
      <c r="AW849">
        <v>51</v>
      </c>
      <c r="AX849">
        <v>437</v>
      </c>
      <c r="AY849" t="s">
        <v>330</v>
      </c>
      <c r="AZ849">
        <v>56</v>
      </c>
      <c r="BA849">
        <v>457</v>
      </c>
      <c r="BB849">
        <v>1</v>
      </c>
      <c r="BC849" t="s">
        <v>358</v>
      </c>
      <c r="BD849" t="s">
        <v>333</v>
      </c>
      <c r="BE849" t="s">
        <v>333</v>
      </c>
      <c r="BF849" t="s">
        <v>826</v>
      </c>
      <c r="BG849" t="s">
        <v>358</v>
      </c>
      <c r="BH849" t="s">
        <v>288</v>
      </c>
      <c r="BI849" t="s">
        <v>288</v>
      </c>
      <c r="BJ849" t="s">
        <v>277</v>
      </c>
      <c r="BK849" t="s">
        <v>299</v>
      </c>
      <c r="BL849">
        <v>1</v>
      </c>
      <c r="BM849" t="s">
        <v>299</v>
      </c>
      <c r="BN849">
        <v>1</v>
      </c>
      <c r="BO849" t="s">
        <v>299</v>
      </c>
      <c r="BP849">
        <v>1</v>
      </c>
      <c r="BQ849">
        <v>44</v>
      </c>
      <c r="BR849">
        <v>48</v>
      </c>
      <c r="BS849">
        <v>190</v>
      </c>
      <c r="BT849" t="s">
        <v>4354</v>
      </c>
      <c r="BU849" t="s">
        <v>378</v>
      </c>
      <c r="BV849" t="s">
        <v>324</v>
      </c>
      <c r="BW849" t="s">
        <v>2340</v>
      </c>
      <c r="BX849" t="s">
        <v>1212</v>
      </c>
      <c r="BY849" t="s">
        <v>340</v>
      </c>
      <c r="BZ849" t="s">
        <v>16880</v>
      </c>
      <c r="CA849" t="s">
        <v>24752</v>
      </c>
      <c r="CB849" t="s">
        <v>5669</v>
      </c>
      <c r="CC849">
        <v>0</v>
      </c>
      <c r="CD849">
        <v>259</v>
      </c>
      <c r="CE849" t="s">
        <v>280</v>
      </c>
      <c r="CF849" t="s">
        <v>280</v>
      </c>
      <c r="CG849" t="s">
        <v>288</v>
      </c>
      <c r="CH849">
        <v>1</v>
      </c>
      <c r="CI849" t="s">
        <v>299</v>
      </c>
      <c r="CJ849" t="s">
        <v>2577</v>
      </c>
      <c r="CK849" t="s">
        <v>8454</v>
      </c>
      <c r="CL849" t="s">
        <v>2121</v>
      </c>
      <c r="CM849" t="s">
        <v>848</v>
      </c>
      <c r="CN849" t="s">
        <v>4062</v>
      </c>
      <c r="CO849" t="s">
        <v>2406</v>
      </c>
      <c r="CP849">
        <v>1</v>
      </c>
      <c r="CQ849" t="s">
        <v>299</v>
      </c>
      <c r="CR849">
        <v>56</v>
      </c>
      <c r="CS849" t="s">
        <v>5222</v>
      </c>
      <c r="CT849" t="s">
        <v>3987</v>
      </c>
      <c r="CU849" t="s">
        <v>2410</v>
      </c>
      <c r="CV849">
        <v>56</v>
      </c>
      <c r="CW849" t="s">
        <v>773</v>
      </c>
      <c r="CX849">
        <v>1</v>
      </c>
      <c r="CY849" t="s">
        <v>437</v>
      </c>
      <c r="CZ849">
        <v>0</v>
      </c>
      <c r="DA849" t="s">
        <v>280</v>
      </c>
      <c r="DB849">
        <v>259</v>
      </c>
      <c r="DC849" t="s">
        <v>280</v>
      </c>
      <c r="DD849" t="s">
        <v>320</v>
      </c>
      <c r="DE849" t="s">
        <v>299</v>
      </c>
      <c r="DF849">
        <v>1</v>
      </c>
      <c r="DG849" t="s">
        <v>6736</v>
      </c>
      <c r="DH849" t="s">
        <v>571</v>
      </c>
      <c r="DI849">
        <v>28</v>
      </c>
      <c r="DJ849" t="s">
        <v>1130</v>
      </c>
      <c r="DK849" t="s">
        <v>299</v>
      </c>
      <c r="DL849">
        <v>1</v>
      </c>
      <c r="DM849" t="s">
        <v>775</v>
      </c>
      <c r="DN849" t="s">
        <v>2341</v>
      </c>
      <c r="DO849">
        <v>42</v>
      </c>
      <c r="DP849" t="s">
        <v>2999</v>
      </c>
      <c r="DQ849" t="s">
        <v>24753</v>
      </c>
      <c r="DR849">
        <v>92510</v>
      </c>
      <c r="DS849" t="s">
        <v>329</v>
      </c>
      <c r="DT849" t="s">
        <v>24754</v>
      </c>
      <c r="DU849" t="s">
        <v>24669</v>
      </c>
      <c r="DV849" t="s">
        <v>20804</v>
      </c>
      <c r="DW849">
        <v>20019</v>
      </c>
      <c r="DX849">
        <v>5</v>
      </c>
      <c r="DY849" t="s">
        <v>473</v>
      </c>
      <c r="DZ849" t="s">
        <v>329</v>
      </c>
      <c r="EA849" t="s">
        <v>9783</v>
      </c>
      <c r="EB849" t="s">
        <v>1621</v>
      </c>
      <c r="EC849" t="s">
        <v>1111</v>
      </c>
      <c r="ED849" t="s">
        <v>2588</v>
      </c>
      <c r="EE849" t="s">
        <v>21097</v>
      </c>
      <c r="EF849" t="s">
        <v>649</v>
      </c>
      <c r="EG849" t="s">
        <v>8418</v>
      </c>
      <c r="EH849" t="s">
        <v>346</v>
      </c>
      <c r="EI849">
        <v>5</v>
      </c>
      <c r="EJ849" t="s">
        <v>348</v>
      </c>
      <c r="EK849" t="s">
        <v>329</v>
      </c>
      <c r="EL849" t="s">
        <v>5742</v>
      </c>
      <c r="EM849" t="s">
        <v>1453</v>
      </c>
      <c r="EN849" t="s">
        <v>2693</v>
      </c>
      <c r="EO849" t="s">
        <v>7795</v>
      </c>
      <c r="EP849" t="s">
        <v>24755</v>
      </c>
      <c r="EQ849" t="s">
        <v>6936</v>
      </c>
      <c r="ER849" t="s">
        <v>2955</v>
      </c>
      <c r="ES849" t="s">
        <v>346</v>
      </c>
      <c r="ET849">
        <v>5</v>
      </c>
      <c r="EU849" t="s">
        <v>278</v>
      </c>
      <c r="EV849" t="s">
        <v>329</v>
      </c>
      <c r="EW849">
        <v>5</v>
      </c>
      <c r="EX849" t="s">
        <v>340</v>
      </c>
      <c r="EY849" t="s">
        <v>329</v>
      </c>
      <c r="EZ849" t="s">
        <v>13884</v>
      </c>
      <c r="FA849" t="s">
        <v>2610</v>
      </c>
      <c r="FB849" t="s">
        <v>2197</v>
      </c>
      <c r="FC849" t="s">
        <v>15642</v>
      </c>
      <c r="FD849" t="s">
        <v>4818</v>
      </c>
      <c r="FE849" t="s">
        <v>16282</v>
      </c>
      <c r="FF849" t="s">
        <v>3285</v>
      </c>
      <c r="FG849" t="s">
        <v>346</v>
      </c>
      <c r="FH849">
        <v>7</v>
      </c>
      <c r="FI849" t="s">
        <v>437</v>
      </c>
      <c r="FJ849" t="s">
        <v>329</v>
      </c>
      <c r="FK849" t="s">
        <v>2490</v>
      </c>
      <c r="FL849" t="s">
        <v>4340</v>
      </c>
      <c r="FM849" t="s">
        <v>348</v>
      </c>
      <c r="FN849" t="s">
        <v>8568</v>
      </c>
      <c r="FO849" t="s">
        <v>2256</v>
      </c>
      <c r="FP849" t="s">
        <v>319</v>
      </c>
      <c r="FQ849" t="s">
        <v>8105</v>
      </c>
      <c r="FR849" t="s">
        <v>346</v>
      </c>
      <c r="FS849">
        <v>7</v>
      </c>
      <c r="FT849" t="s">
        <v>340</v>
      </c>
      <c r="FU849" t="s">
        <v>329</v>
      </c>
      <c r="FV849">
        <v>10</v>
      </c>
      <c r="FW849" t="s">
        <v>418</v>
      </c>
      <c r="FX849" t="s">
        <v>329</v>
      </c>
      <c r="FY849" t="s">
        <v>9056</v>
      </c>
      <c r="FZ849" t="s">
        <v>5095</v>
      </c>
      <c r="GA849" t="s">
        <v>319</v>
      </c>
      <c r="GB849" t="s">
        <v>24756</v>
      </c>
      <c r="GC849" t="s">
        <v>11648</v>
      </c>
      <c r="GD849" t="s">
        <v>319</v>
      </c>
      <c r="GE849" t="s">
        <v>24757</v>
      </c>
      <c r="GF849" t="s">
        <v>346</v>
      </c>
      <c r="GG849">
        <v>6</v>
      </c>
      <c r="GH849" t="s">
        <v>340</v>
      </c>
      <c r="GI849" t="s">
        <v>329</v>
      </c>
      <c r="GJ849" t="s">
        <v>347</v>
      </c>
      <c r="GK849" t="s">
        <v>473</v>
      </c>
      <c r="GL849" t="s">
        <v>329</v>
      </c>
      <c r="GM849">
        <v>7</v>
      </c>
      <c r="GN849" t="s">
        <v>278</v>
      </c>
      <c r="GO849" t="s">
        <v>329</v>
      </c>
      <c r="GP849" t="s">
        <v>329</v>
      </c>
      <c r="GQ849" t="s">
        <v>1611</v>
      </c>
      <c r="GR849" t="s">
        <v>329</v>
      </c>
      <c r="GS849" t="s">
        <v>329</v>
      </c>
      <c r="GT849" t="s">
        <v>329</v>
      </c>
      <c r="GU849" t="s">
        <v>649</v>
      </c>
      <c r="GV849" t="s">
        <v>329</v>
      </c>
      <c r="GW849" t="s">
        <v>329</v>
      </c>
      <c r="GX849" t="s">
        <v>346</v>
      </c>
      <c r="GY849">
        <v>5</v>
      </c>
      <c r="GZ849" t="s">
        <v>11039</v>
      </c>
      <c r="HA849" t="s">
        <v>14388</v>
      </c>
      <c r="HB849" t="s">
        <v>346</v>
      </c>
      <c r="HC849" t="s">
        <v>18735</v>
      </c>
      <c r="HD849" t="s">
        <v>10810</v>
      </c>
      <c r="HE849" t="s">
        <v>346</v>
      </c>
      <c r="HF849" t="s">
        <v>24758</v>
      </c>
      <c r="HG849" t="s">
        <v>8352</v>
      </c>
      <c r="HH849" t="s">
        <v>346</v>
      </c>
      <c r="HI849" t="s">
        <v>24759</v>
      </c>
      <c r="HJ849" t="s">
        <v>24760</v>
      </c>
      <c r="HK849" t="s">
        <v>346</v>
      </c>
      <c r="HL849" t="s">
        <v>24761</v>
      </c>
      <c r="HM849" t="s">
        <v>24762</v>
      </c>
      <c r="HN849" t="s">
        <v>339</v>
      </c>
      <c r="HO849" t="s">
        <v>5562</v>
      </c>
      <c r="HP849" t="s">
        <v>24763</v>
      </c>
      <c r="HQ849" t="s">
        <v>339</v>
      </c>
      <c r="HR849" t="s">
        <v>340</v>
      </c>
      <c r="HS849" t="s">
        <v>329</v>
      </c>
      <c r="HT849">
        <v>9</v>
      </c>
      <c r="HU849" t="s">
        <v>340</v>
      </c>
      <c r="HV849" t="s">
        <v>329</v>
      </c>
      <c r="HW849">
        <v>10</v>
      </c>
      <c r="HX849" t="s">
        <v>290</v>
      </c>
      <c r="HY849" t="s">
        <v>329</v>
      </c>
      <c r="HZ849" t="s">
        <v>6449</v>
      </c>
      <c r="IA849" t="s">
        <v>589</v>
      </c>
      <c r="IB849" t="s">
        <v>724</v>
      </c>
      <c r="IC849" t="s">
        <v>24764</v>
      </c>
      <c r="ID849" t="s">
        <v>453</v>
      </c>
      <c r="IE849" t="s">
        <v>537</v>
      </c>
      <c r="IF849" t="s">
        <v>24765</v>
      </c>
      <c r="IG849" t="s">
        <v>346</v>
      </c>
      <c r="IH849">
        <v>5</v>
      </c>
      <c r="II849" t="s">
        <v>290</v>
      </c>
      <c r="IJ849" t="s">
        <v>329</v>
      </c>
      <c r="IK849" t="s">
        <v>12874</v>
      </c>
      <c r="IL849" t="s">
        <v>24766</v>
      </c>
      <c r="IM849" t="s">
        <v>373</v>
      </c>
      <c r="IN849" t="s">
        <v>24767</v>
      </c>
      <c r="IO849" t="s">
        <v>1628</v>
      </c>
      <c r="IP849" t="s">
        <v>377</v>
      </c>
      <c r="IQ849" t="s">
        <v>24768</v>
      </c>
      <c r="IR849" t="s">
        <v>346</v>
      </c>
      <c r="IS849">
        <v>5</v>
      </c>
      <c r="IT849" t="s">
        <v>437</v>
      </c>
      <c r="IU849" t="s">
        <v>329</v>
      </c>
      <c r="IV849" t="s">
        <v>4077</v>
      </c>
      <c r="IW849" t="s">
        <v>409</v>
      </c>
      <c r="IX849" t="s">
        <v>1837</v>
      </c>
      <c r="IY849" t="s">
        <v>24769</v>
      </c>
      <c r="IZ849" t="s">
        <v>976</v>
      </c>
      <c r="JA849" t="s">
        <v>4989</v>
      </c>
      <c r="JB849" t="s">
        <v>24770</v>
      </c>
      <c r="JC849" t="s">
        <v>346</v>
      </c>
      <c r="JD849">
        <v>5</v>
      </c>
      <c r="JE849" t="s">
        <v>340</v>
      </c>
      <c r="JF849" t="s">
        <v>329</v>
      </c>
      <c r="JG849">
        <v>10</v>
      </c>
      <c r="JH849" t="s">
        <v>340</v>
      </c>
      <c r="JI849" t="s">
        <v>329</v>
      </c>
      <c r="JJ849">
        <v>10</v>
      </c>
      <c r="JK849" t="s">
        <v>437</v>
      </c>
      <c r="JL849" t="s">
        <v>329</v>
      </c>
      <c r="JM849">
        <v>4</v>
      </c>
      <c r="JN849" t="s">
        <v>2251</v>
      </c>
      <c r="JO849">
        <v>5.0000000000000001E-3</v>
      </c>
      <c r="JP849" s="1">
        <v>31413</v>
      </c>
      <c r="JQ849" t="s">
        <v>552</v>
      </c>
      <c r="JR849" t="s">
        <v>988</v>
      </c>
    </row>
    <row r="850" spans="3:278" x14ac:dyDescent="0.25">
      <c r="C850">
        <v>102529</v>
      </c>
      <c r="D850">
        <v>7</v>
      </c>
      <c r="E850" t="s">
        <v>24771</v>
      </c>
      <c r="F850" t="s">
        <v>277</v>
      </c>
      <c r="G850" t="s">
        <v>348</v>
      </c>
      <c r="H850">
        <v>1</v>
      </c>
      <c r="I850" t="s">
        <v>24772</v>
      </c>
      <c r="J850" t="s">
        <v>24773</v>
      </c>
      <c r="K850" t="s">
        <v>24774</v>
      </c>
      <c r="L850" t="s">
        <v>19558</v>
      </c>
      <c r="M850">
        <v>34655</v>
      </c>
      <c r="N850" t="s">
        <v>23568</v>
      </c>
      <c r="O850" t="s">
        <v>24775</v>
      </c>
      <c r="P850" t="s">
        <v>285</v>
      </c>
      <c r="Q850" t="s">
        <v>1272</v>
      </c>
      <c r="R850" t="s">
        <v>1273</v>
      </c>
      <c r="S850">
        <v>0</v>
      </c>
      <c r="T850">
        <v>13</v>
      </c>
      <c r="U850">
        <v>1</v>
      </c>
      <c r="V850">
        <v>1</v>
      </c>
      <c r="W850">
        <v>1</v>
      </c>
      <c r="X850" s="1">
        <v>28749</v>
      </c>
      <c r="Y850" t="s">
        <v>288</v>
      </c>
      <c r="Z850" t="s">
        <v>288</v>
      </c>
      <c r="AA850" t="s">
        <v>288</v>
      </c>
      <c r="AB850" t="s">
        <v>505</v>
      </c>
      <c r="AC850">
        <v>1</v>
      </c>
      <c r="AD850" t="s">
        <v>290</v>
      </c>
      <c r="AE850">
        <v>1</v>
      </c>
      <c r="AF850">
        <v>20</v>
      </c>
      <c r="AG850">
        <v>1</v>
      </c>
      <c r="AH850" t="s">
        <v>299</v>
      </c>
      <c r="AI850">
        <v>38</v>
      </c>
      <c r="AJ850" t="s">
        <v>478</v>
      </c>
      <c r="AK850">
        <v>1</v>
      </c>
      <c r="AL850" t="s">
        <v>280</v>
      </c>
      <c r="AM850">
        <v>199</v>
      </c>
      <c r="AN850" t="s">
        <v>280</v>
      </c>
      <c r="AO850">
        <v>259</v>
      </c>
      <c r="AP850">
        <v>42</v>
      </c>
      <c r="AQ850" t="s">
        <v>515</v>
      </c>
      <c r="AR850">
        <v>6</v>
      </c>
      <c r="AS850" t="s">
        <v>618</v>
      </c>
      <c r="AT850">
        <v>0</v>
      </c>
      <c r="AU850" t="s">
        <v>280</v>
      </c>
      <c r="AV850">
        <v>1</v>
      </c>
      <c r="AW850">
        <v>59</v>
      </c>
      <c r="AX850">
        <v>520</v>
      </c>
      <c r="AY850" t="s">
        <v>278</v>
      </c>
      <c r="AZ850">
        <v>63</v>
      </c>
      <c r="BA850">
        <v>539</v>
      </c>
      <c r="BB850">
        <v>1</v>
      </c>
      <c r="BC850" t="s">
        <v>348</v>
      </c>
      <c r="BD850" t="s">
        <v>560</v>
      </c>
      <c r="BE850" t="s">
        <v>363</v>
      </c>
      <c r="BF850" t="s">
        <v>342</v>
      </c>
      <c r="BG850" t="s">
        <v>355</v>
      </c>
      <c r="BH850" t="s">
        <v>288</v>
      </c>
      <c r="BI850" t="s">
        <v>288</v>
      </c>
      <c r="BJ850" t="s">
        <v>277</v>
      </c>
      <c r="BK850" t="s">
        <v>299</v>
      </c>
      <c r="BL850">
        <v>1</v>
      </c>
      <c r="BM850" t="s">
        <v>299</v>
      </c>
      <c r="BN850">
        <v>1</v>
      </c>
      <c r="BO850" t="s">
        <v>291</v>
      </c>
      <c r="BP850">
        <v>1</v>
      </c>
      <c r="BQ850">
        <v>47</v>
      </c>
      <c r="BR850">
        <v>45</v>
      </c>
      <c r="BS850">
        <v>244</v>
      </c>
      <c r="BT850" t="s">
        <v>562</v>
      </c>
      <c r="BU850" t="s">
        <v>439</v>
      </c>
      <c r="BV850" t="s">
        <v>918</v>
      </c>
      <c r="BW850" t="s">
        <v>490</v>
      </c>
      <c r="BX850" t="s">
        <v>4251</v>
      </c>
      <c r="BY850" t="s">
        <v>3941</v>
      </c>
      <c r="BZ850" t="s">
        <v>17829</v>
      </c>
      <c r="CA850" t="s">
        <v>5432</v>
      </c>
      <c r="CB850" t="s">
        <v>22412</v>
      </c>
      <c r="CC850">
        <v>0</v>
      </c>
      <c r="CD850">
        <v>259</v>
      </c>
      <c r="CE850" t="s">
        <v>280</v>
      </c>
      <c r="CF850" t="s">
        <v>280</v>
      </c>
      <c r="CG850" t="s">
        <v>288</v>
      </c>
      <c r="CH850">
        <v>1</v>
      </c>
      <c r="CI850" t="s">
        <v>299</v>
      </c>
      <c r="CJ850" t="s">
        <v>3709</v>
      </c>
      <c r="CK850" t="s">
        <v>7310</v>
      </c>
      <c r="CL850" t="s">
        <v>3618</v>
      </c>
      <c r="CM850" t="s">
        <v>3383</v>
      </c>
      <c r="CN850" t="s">
        <v>4255</v>
      </c>
      <c r="CO850" t="s">
        <v>2004</v>
      </c>
      <c r="CP850">
        <v>1</v>
      </c>
      <c r="CQ850" t="s">
        <v>299</v>
      </c>
      <c r="CR850">
        <v>58</v>
      </c>
      <c r="CS850" t="s">
        <v>409</v>
      </c>
      <c r="CT850" t="s">
        <v>6735</v>
      </c>
      <c r="CU850" t="s">
        <v>2999</v>
      </c>
      <c r="CV850">
        <v>58</v>
      </c>
      <c r="CW850" t="s">
        <v>5005</v>
      </c>
      <c r="CX850">
        <v>1</v>
      </c>
      <c r="CY850" t="s">
        <v>296</v>
      </c>
      <c r="CZ850">
        <v>0</v>
      </c>
      <c r="DA850" t="s">
        <v>280</v>
      </c>
      <c r="DB850">
        <v>259</v>
      </c>
      <c r="DC850" t="s">
        <v>280</v>
      </c>
      <c r="DD850" t="s">
        <v>320</v>
      </c>
      <c r="DE850" t="s">
        <v>299</v>
      </c>
      <c r="DF850">
        <v>1</v>
      </c>
      <c r="DG850" t="s">
        <v>7016</v>
      </c>
      <c r="DH850" t="s">
        <v>290</v>
      </c>
      <c r="DI850">
        <v>39</v>
      </c>
      <c r="DJ850" t="s">
        <v>290</v>
      </c>
      <c r="DK850" t="s">
        <v>299</v>
      </c>
      <c r="DL850">
        <v>1</v>
      </c>
      <c r="DM850" t="s">
        <v>1722</v>
      </c>
      <c r="DN850" t="s">
        <v>1975</v>
      </c>
      <c r="DO850">
        <v>54</v>
      </c>
      <c r="DP850" t="s">
        <v>4257</v>
      </c>
      <c r="DQ850" t="s">
        <v>24776</v>
      </c>
      <c r="DR850">
        <v>92513</v>
      </c>
      <c r="DS850" t="s">
        <v>329</v>
      </c>
      <c r="DT850" t="s">
        <v>24777</v>
      </c>
      <c r="DU850" t="s">
        <v>24669</v>
      </c>
      <c r="DV850" t="s">
        <v>20804</v>
      </c>
      <c r="DW850">
        <v>20002</v>
      </c>
      <c r="DX850">
        <v>5</v>
      </c>
      <c r="DY850" t="s">
        <v>452</v>
      </c>
      <c r="DZ850" t="s">
        <v>329</v>
      </c>
      <c r="EA850" t="s">
        <v>24778</v>
      </c>
      <c r="EB850" t="s">
        <v>1274</v>
      </c>
      <c r="EC850" t="s">
        <v>438</v>
      </c>
      <c r="ED850" t="s">
        <v>6475</v>
      </c>
      <c r="EE850" t="s">
        <v>5035</v>
      </c>
      <c r="EF850" t="s">
        <v>438</v>
      </c>
      <c r="EG850" t="s">
        <v>18037</v>
      </c>
      <c r="EH850" t="s">
        <v>346</v>
      </c>
      <c r="EI850">
        <v>5</v>
      </c>
      <c r="EJ850" t="s">
        <v>319</v>
      </c>
      <c r="EK850" t="s">
        <v>329</v>
      </c>
      <c r="EL850" t="s">
        <v>18970</v>
      </c>
      <c r="EM850" t="s">
        <v>906</v>
      </c>
      <c r="EN850" t="s">
        <v>5333</v>
      </c>
      <c r="EO850" t="s">
        <v>4313</v>
      </c>
      <c r="EP850" t="s">
        <v>19669</v>
      </c>
      <c r="EQ850" t="s">
        <v>24378</v>
      </c>
      <c r="ER850" t="s">
        <v>10680</v>
      </c>
      <c r="ES850" t="s">
        <v>346</v>
      </c>
      <c r="ET850">
        <v>5</v>
      </c>
      <c r="EU850" t="s">
        <v>437</v>
      </c>
      <c r="EV850" t="s">
        <v>329</v>
      </c>
      <c r="EW850">
        <v>5</v>
      </c>
      <c r="EX850" t="s">
        <v>278</v>
      </c>
      <c r="EY850" t="s">
        <v>329</v>
      </c>
      <c r="EZ850" t="s">
        <v>17021</v>
      </c>
      <c r="FA850" t="s">
        <v>3260</v>
      </c>
      <c r="FB850" t="s">
        <v>8426</v>
      </c>
      <c r="FC850" t="s">
        <v>9031</v>
      </c>
      <c r="FD850" t="s">
        <v>24779</v>
      </c>
      <c r="FE850" t="s">
        <v>14587</v>
      </c>
      <c r="FF850" t="s">
        <v>12118</v>
      </c>
      <c r="FG850" t="s">
        <v>346</v>
      </c>
      <c r="FH850">
        <v>7</v>
      </c>
      <c r="FI850" t="s">
        <v>295</v>
      </c>
      <c r="FJ850" t="s">
        <v>329</v>
      </c>
      <c r="FK850" t="s">
        <v>1493</v>
      </c>
      <c r="FL850" t="s">
        <v>1486</v>
      </c>
      <c r="FM850" t="s">
        <v>452</v>
      </c>
      <c r="FN850" t="s">
        <v>9248</v>
      </c>
      <c r="FO850" t="s">
        <v>24780</v>
      </c>
      <c r="FP850" t="s">
        <v>659</v>
      </c>
      <c r="FQ850" t="s">
        <v>15813</v>
      </c>
      <c r="FR850" t="s">
        <v>346</v>
      </c>
      <c r="FS850">
        <v>7</v>
      </c>
      <c r="FT850" t="s">
        <v>340</v>
      </c>
      <c r="FU850" t="s">
        <v>329</v>
      </c>
      <c r="FV850">
        <v>10</v>
      </c>
      <c r="FW850" t="s">
        <v>437</v>
      </c>
      <c r="FX850" t="s">
        <v>329</v>
      </c>
      <c r="FY850" t="s">
        <v>24781</v>
      </c>
      <c r="FZ850" t="s">
        <v>3998</v>
      </c>
      <c r="GA850" t="s">
        <v>418</v>
      </c>
      <c r="GB850" t="s">
        <v>23533</v>
      </c>
      <c r="GC850" t="s">
        <v>1455</v>
      </c>
      <c r="GD850" t="s">
        <v>278</v>
      </c>
      <c r="GE850" t="s">
        <v>24782</v>
      </c>
      <c r="GF850" t="s">
        <v>346</v>
      </c>
      <c r="GG850">
        <v>6</v>
      </c>
      <c r="GH850" t="s">
        <v>340</v>
      </c>
      <c r="GI850" t="s">
        <v>329</v>
      </c>
      <c r="GJ850" t="s">
        <v>347</v>
      </c>
      <c r="GK850" t="s">
        <v>452</v>
      </c>
      <c r="GL850" t="s">
        <v>329</v>
      </c>
      <c r="GM850">
        <v>7</v>
      </c>
      <c r="GN850" t="s">
        <v>418</v>
      </c>
      <c r="GO850" t="s">
        <v>329</v>
      </c>
      <c r="GP850" t="s">
        <v>329</v>
      </c>
      <c r="GQ850" t="s">
        <v>704</v>
      </c>
      <c r="GR850" t="s">
        <v>329</v>
      </c>
      <c r="GS850" t="s">
        <v>329</v>
      </c>
      <c r="GT850" t="s">
        <v>329</v>
      </c>
      <c r="GU850" t="s">
        <v>1026</v>
      </c>
      <c r="GV850" t="s">
        <v>329</v>
      </c>
      <c r="GW850" t="s">
        <v>329</v>
      </c>
      <c r="GX850" t="s">
        <v>346</v>
      </c>
      <c r="GY850">
        <v>5</v>
      </c>
      <c r="GZ850" t="s">
        <v>9890</v>
      </c>
      <c r="HA850" t="s">
        <v>9579</v>
      </c>
      <c r="HB850" t="s">
        <v>346</v>
      </c>
      <c r="HC850" t="s">
        <v>19281</v>
      </c>
      <c r="HD850" t="s">
        <v>11077</v>
      </c>
      <c r="HE850" t="s">
        <v>346</v>
      </c>
      <c r="HF850" t="s">
        <v>24783</v>
      </c>
      <c r="HG850" t="s">
        <v>3018</v>
      </c>
      <c r="HH850" t="s">
        <v>346</v>
      </c>
      <c r="HI850" t="s">
        <v>2909</v>
      </c>
      <c r="HJ850" t="s">
        <v>9519</v>
      </c>
      <c r="HK850" t="s">
        <v>346</v>
      </c>
      <c r="HL850" t="s">
        <v>4525</v>
      </c>
      <c r="HM850" t="s">
        <v>1701</v>
      </c>
      <c r="HN850" t="s">
        <v>346</v>
      </c>
      <c r="HO850" t="s">
        <v>7080</v>
      </c>
      <c r="HP850" t="s">
        <v>1903</v>
      </c>
      <c r="HQ850" t="s">
        <v>346</v>
      </c>
      <c r="HR850" t="s">
        <v>340</v>
      </c>
      <c r="HS850" t="s">
        <v>329</v>
      </c>
      <c r="HT850">
        <v>9</v>
      </c>
      <c r="HU850" t="s">
        <v>340</v>
      </c>
      <c r="HV850" t="s">
        <v>329</v>
      </c>
      <c r="HW850">
        <v>10</v>
      </c>
      <c r="HX850" t="s">
        <v>418</v>
      </c>
      <c r="HY850" t="s">
        <v>329</v>
      </c>
      <c r="HZ850" t="s">
        <v>16567</v>
      </c>
      <c r="IA850" t="s">
        <v>2145</v>
      </c>
      <c r="IB850" t="s">
        <v>438</v>
      </c>
      <c r="IC850" t="s">
        <v>24784</v>
      </c>
      <c r="ID850" t="s">
        <v>548</v>
      </c>
      <c r="IE850" t="s">
        <v>987</v>
      </c>
      <c r="IF850" t="s">
        <v>24785</v>
      </c>
      <c r="IG850" t="s">
        <v>346</v>
      </c>
      <c r="IH850">
        <v>5</v>
      </c>
      <c r="II850" t="s">
        <v>418</v>
      </c>
      <c r="IJ850" t="s">
        <v>329</v>
      </c>
      <c r="IK850" t="s">
        <v>1945</v>
      </c>
      <c r="IL850" t="s">
        <v>24786</v>
      </c>
      <c r="IM850" t="s">
        <v>505</v>
      </c>
      <c r="IN850" t="s">
        <v>24787</v>
      </c>
      <c r="IO850" t="s">
        <v>9192</v>
      </c>
      <c r="IP850" t="s">
        <v>294</v>
      </c>
      <c r="IQ850" t="s">
        <v>24788</v>
      </c>
      <c r="IR850" t="s">
        <v>346</v>
      </c>
      <c r="IS850">
        <v>5</v>
      </c>
      <c r="IT850" t="s">
        <v>473</v>
      </c>
      <c r="IU850" t="s">
        <v>329</v>
      </c>
      <c r="IV850" t="s">
        <v>10608</v>
      </c>
      <c r="IW850" t="s">
        <v>595</v>
      </c>
      <c r="IX850" t="s">
        <v>5975</v>
      </c>
      <c r="IY850" t="s">
        <v>24789</v>
      </c>
      <c r="IZ850" t="s">
        <v>10271</v>
      </c>
      <c r="JA850" t="s">
        <v>454</v>
      </c>
      <c r="JB850" t="s">
        <v>24790</v>
      </c>
      <c r="JC850" t="s">
        <v>346</v>
      </c>
      <c r="JD850">
        <v>5</v>
      </c>
      <c r="JE850" t="s">
        <v>340</v>
      </c>
      <c r="JF850" t="s">
        <v>329</v>
      </c>
      <c r="JG850">
        <v>10</v>
      </c>
      <c r="JH850" t="s">
        <v>340</v>
      </c>
      <c r="JI850" t="s">
        <v>329</v>
      </c>
      <c r="JJ850">
        <v>10</v>
      </c>
      <c r="JK850" t="s">
        <v>290</v>
      </c>
      <c r="JL850" t="s">
        <v>329</v>
      </c>
      <c r="JM850">
        <v>4</v>
      </c>
      <c r="JN850" t="s">
        <v>2251</v>
      </c>
      <c r="JO850">
        <v>5.0000000000000001E-3</v>
      </c>
      <c r="JP850" s="1">
        <v>32152</v>
      </c>
      <c r="JQ850" t="s">
        <v>552</v>
      </c>
      <c r="JR850" t="s">
        <v>988</v>
      </c>
    </row>
    <row r="851" spans="3:278" x14ac:dyDescent="0.25">
      <c r="C851">
        <v>102530</v>
      </c>
      <c r="D851">
        <v>7</v>
      </c>
      <c r="E851" t="s">
        <v>24791</v>
      </c>
      <c r="F851" t="s">
        <v>277</v>
      </c>
      <c r="G851" t="s">
        <v>278</v>
      </c>
      <c r="H851">
        <v>1</v>
      </c>
      <c r="I851" t="s">
        <v>24792</v>
      </c>
      <c r="J851" t="s">
        <v>280</v>
      </c>
      <c r="K851" t="s">
        <v>24793</v>
      </c>
      <c r="L851" t="s">
        <v>19558</v>
      </c>
      <c r="M851">
        <v>33016</v>
      </c>
      <c r="N851" t="s">
        <v>19703</v>
      </c>
      <c r="O851" t="s">
        <v>24794</v>
      </c>
      <c r="P851" t="s">
        <v>285</v>
      </c>
      <c r="Q851" t="s">
        <v>286</v>
      </c>
      <c r="R851" t="s">
        <v>372</v>
      </c>
      <c r="S851">
        <v>0</v>
      </c>
      <c r="T851">
        <v>27</v>
      </c>
      <c r="U851">
        <v>1</v>
      </c>
      <c r="V851">
        <v>1</v>
      </c>
      <c r="W851">
        <v>0</v>
      </c>
      <c r="X851" s="1">
        <v>28642</v>
      </c>
      <c r="Y851" t="s">
        <v>288</v>
      </c>
      <c r="Z851" t="s">
        <v>288</v>
      </c>
      <c r="AA851" t="s">
        <v>288</v>
      </c>
      <c r="AB851" t="s">
        <v>428</v>
      </c>
      <c r="AC851">
        <v>1</v>
      </c>
      <c r="AD851" t="s">
        <v>290</v>
      </c>
      <c r="AE851">
        <v>1</v>
      </c>
      <c r="AF851">
        <v>38</v>
      </c>
      <c r="AG851">
        <v>1</v>
      </c>
      <c r="AH851" t="s">
        <v>299</v>
      </c>
      <c r="AI851">
        <v>77</v>
      </c>
      <c r="AJ851" t="s">
        <v>478</v>
      </c>
      <c r="AK851">
        <v>1</v>
      </c>
      <c r="AL851" t="s">
        <v>478</v>
      </c>
      <c r="AM851">
        <v>1</v>
      </c>
      <c r="AN851" t="s">
        <v>280</v>
      </c>
      <c r="AO851">
        <v>259</v>
      </c>
      <c r="AP851">
        <v>112</v>
      </c>
      <c r="AQ851" t="s">
        <v>7274</v>
      </c>
      <c r="AR851">
        <v>13</v>
      </c>
      <c r="AS851" t="s">
        <v>906</v>
      </c>
      <c r="AT851">
        <v>0</v>
      </c>
      <c r="AU851" t="s">
        <v>280</v>
      </c>
      <c r="AV851">
        <v>1</v>
      </c>
      <c r="AW851">
        <v>123</v>
      </c>
      <c r="AX851">
        <v>1143</v>
      </c>
      <c r="AY851" t="s">
        <v>418</v>
      </c>
      <c r="AZ851">
        <v>123</v>
      </c>
      <c r="BA851">
        <v>1156</v>
      </c>
      <c r="BB851">
        <v>1</v>
      </c>
      <c r="BC851" t="s">
        <v>347</v>
      </c>
      <c r="BD851" t="s">
        <v>508</v>
      </c>
      <c r="BE851" t="s">
        <v>438</v>
      </c>
      <c r="BF851" t="s">
        <v>340</v>
      </c>
      <c r="BG851" t="s">
        <v>278</v>
      </c>
      <c r="BH851" t="s">
        <v>288</v>
      </c>
      <c r="BI851" t="s">
        <v>288</v>
      </c>
      <c r="BJ851" t="s">
        <v>277</v>
      </c>
      <c r="BK851" t="s">
        <v>299</v>
      </c>
      <c r="BL851">
        <v>1</v>
      </c>
      <c r="BM851" t="s">
        <v>299</v>
      </c>
      <c r="BN851">
        <v>1</v>
      </c>
      <c r="BO851" t="s">
        <v>299</v>
      </c>
      <c r="BP851">
        <v>1</v>
      </c>
      <c r="BQ851">
        <v>89</v>
      </c>
      <c r="BR851">
        <v>110</v>
      </c>
      <c r="BS851">
        <v>332</v>
      </c>
      <c r="BT851" t="s">
        <v>4354</v>
      </c>
      <c r="BU851" t="s">
        <v>1804</v>
      </c>
      <c r="BV851" t="s">
        <v>761</v>
      </c>
      <c r="BW851" t="s">
        <v>2885</v>
      </c>
      <c r="BX851" t="s">
        <v>3529</v>
      </c>
      <c r="BY851" t="s">
        <v>2412</v>
      </c>
      <c r="BZ851" t="s">
        <v>24795</v>
      </c>
      <c r="CA851" t="s">
        <v>20123</v>
      </c>
      <c r="CB851" t="s">
        <v>9467</v>
      </c>
      <c r="CC851">
        <v>0</v>
      </c>
      <c r="CD851">
        <v>259</v>
      </c>
      <c r="CE851" t="s">
        <v>280</v>
      </c>
      <c r="CF851" t="s">
        <v>280</v>
      </c>
      <c r="CG851" t="s">
        <v>288</v>
      </c>
      <c r="CH851">
        <v>1</v>
      </c>
      <c r="CI851" t="s">
        <v>299</v>
      </c>
      <c r="CJ851" t="s">
        <v>1572</v>
      </c>
      <c r="CK851" t="s">
        <v>2238</v>
      </c>
      <c r="CL851" t="s">
        <v>671</v>
      </c>
      <c r="CM851" t="s">
        <v>1721</v>
      </c>
      <c r="CN851" t="s">
        <v>14708</v>
      </c>
      <c r="CO851" t="s">
        <v>848</v>
      </c>
      <c r="CP851">
        <v>1</v>
      </c>
      <c r="CQ851" t="s">
        <v>299</v>
      </c>
      <c r="CR851">
        <v>118</v>
      </c>
      <c r="CS851" t="s">
        <v>4353</v>
      </c>
      <c r="CT851" t="s">
        <v>3107</v>
      </c>
      <c r="CU851" t="s">
        <v>1126</v>
      </c>
      <c r="CV851">
        <v>118</v>
      </c>
      <c r="CW851" t="s">
        <v>8693</v>
      </c>
      <c r="CX851">
        <v>1</v>
      </c>
      <c r="CY851" t="s">
        <v>350</v>
      </c>
      <c r="CZ851">
        <v>0</v>
      </c>
      <c r="DA851" t="s">
        <v>280</v>
      </c>
      <c r="DB851">
        <v>259</v>
      </c>
      <c r="DC851" t="s">
        <v>280</v>
      </c>
      <c r="DD851" t="s">
        <v>320</v>
      </c>
      <c r="DE851" t="s">
        <v>299</v>
      </c>
      <c r="DF851">
        <v>1</v>
      </c>
      <c r="DG851" t="s">
        <v>1598</v>
      </c>
      <c r="DH851" t="s">
        <v>571</v>
      </c>
      <c r="DI851">
        <v>40</v>
      </c>
      <c r="DJ851" t="s">
        <v>2578</v>
      </c>
      <c r="DK851" t="s">
        <v>299</v>
      </c>
      <c r="DL851">
        <v>1</v>
      </c>
      <c r="DM851" t="s">
        <v>940</v>
      </c>
      <c r="DN851" t="s">
        <v>2629</v>
      </c>
      <c r="DO851">
        <v>85</v>
      </c>
      <c r="DP851" t="s">
        <v>4250</v>
      </c>
      <c r="DQ851" t="s">
        <v>24796</v>
      </c>
      <c r="DR851">
        <v>92515</v>
      </c>
      <c r="DS851" t="s">
        <v>329</v>
      </c>
      <c r="DT851" t="s">
        <v>24797</v>
      </c>
      <c r="DU851" t="s">
        <v>24669</v>
      </c>
      <c r="DV851" t="s">
        <v>20804</v>
      </c>
      <c r="DW851">
        <v>20017</v>
      </c>
      <c r="DX851">
        <v>5</v>
      </c>
      <c r="DY851" t="s">
        <v>452</v>
      </c>
      <c r="DZ851" t="s">
        <v>329</v>
      </c>
      <c r="EA851" t="s">
        <v>5794</v>
      </c>
      <c r="EB851" t="s">
        <v>1621</v>
      </c>
      <c r="EC851" t="s">
        <v>342</v>
      </c>
      <c r="ED851" t="s">
        <v>1009</v>
      </c>
      <c r="EE851" t="s">
        <v>24798</v>
      </c>
      <c r="EF851" t="s">
        <v>377</v>
      </c>
      <c r="EG851" t="s">
        <v>3855</v>
      </c>
      <c r="EH851" t="s">
        <v>346</v>
      </c>
      <c r="EI851">
        <v>5</v>
      </c>
      <c r="EJ851" t="s">
        <v>278</v>
      </c>
      <c r="EK851" t="s">
        <v>329</v>
      </c>
      <c r="EL851" t="s">
        <v>15057</v>
      </c>
      <c r="EM851" t="s">
        <v>1453</v>
      </c>
      <c r="EN851" t="s">
        <v>5368</v>
      </c>
      <c r="EO851" t="s">
        <v>2370</v>
      </c>
      <c r="EP851" t="s">
        <v>7075</v>
      </c>
      <c r="EQ851" t="s">
        <v>5070</v>
      </c>
      <c r="ER851" t="s">
        <v>1425</v>
      </c>
      <c r="ES851" t="s">
        <v>346</v>
      </c>
      <c r="ET851">
        <v>5</v>
      </c>
      <c r="EU851" t="s">
        <v>295</v>
      </c>
      <c r="EV851" t="s">
        <v>329</v>
      </c>
      <c r="EW851">
        <v>5</v>
      </c>
      <c r="EX851" t="s">
        <v>319</v>
      </c>
      <c r="EY851" t="s">
        <v>329</v>
      </c>
      <c r="EZ851" t="s">
        <v>18929</v>
      </c>
      <c r="FA851" t="s">
        <v>478</v>
      </c>
      <c r="FB851" t="s">
        <v>700</v>
      </c>
      <c r="FC851" t="s">
        <v>7479</v>
      </c>
      <c r="FD851" t="s">
        <v>2645</v>
      </c>
      <c r="FE851" t="s">
        <v>9198</v>
      </c>
      <c r="FF851" t="s">
        <v>4748</v>
      </c>
      <c r="FG851" t="s">
        <v>346</v>
      </c>
      <c r="FH851">
        <v>7</v>
      </c>
      <c r="FI851" t="s">
        <v>290</v>
      </c>
      <c r="FJ851" t="s">
        <v>329</v>
      </c>
      <c r="FK851" t="s">
        <v>21969</v>
      </c>
      <c r="FL851" t="s">
        <v>2902</v>
      </c>
      <c r="FM851" t="s">
        <v>376</v>
      </c>
      <c r="FN851" t="s">
        <v>6651</v>
      </c>
      <c r="FO851" t="s">
        <v>1760</v>
      </c>
      <c r="FP851" t="s">
        <v>452</v>
      </c>
      <c r="FQ851" t="s">
        <v>2533</v>
      </c>
      <c r="FR851" t="s">
        <v>346</v>
      </c>
      <c r="FS851">
        <v>7</v>
      </c>
      <c r="FT851" t="s">
        <v>340</v>
      </c>
      <c r="FU851" t="s">
        <v>329</v>
      </c>
      <c r="FV851">
        <v>10</v>
      </c>
      <c r="FW851" t="s">
        <v>295</v>
      </c>
      <c r="FX851" t="s">
        <v>329</v>
      </c>
      <c r="FY851" t="s">
        <v>14141</v>
      </c>
      <c r="FZ851" t="s">
        <v>1895</v>
      </c>
      <c r="GA851" t="s">
        <v>418</v>
      </c>
      <c r="GB851" t="s">
        <v>14041</v>
      </c>
      <c r="GC851" t="s">
        <v>15219</v>
      </c>
      <c r="GD851" t="s">
        <v>330</v>
      </c>
      <c r="GE851" t="s">
        <v>24799</v>
      </c>
      <c r="GF851" t="s">
        <v>346</v>
      </c>
      <c r="GG851">
        <v>6</v>
      </c>
      <c r="GH851" t="s">
        <v>340</v>
      </c>
      <c r="GI851" t="s">
        <v>329</v>
      </c>
      <c r="GJ851" t="s">
        <v>347</v>
      </c>
      <c r="GK851" t="s">
        <v>437</v>
      </c>
      <c r="GL851" t="s">
        <v>329</v>
      </c>
      <c r="GM851">
        <v>7</v>
      </c>
      <c r="GN851" t="s">
        <v>330</v>
      </c>
      <c r="GO851" t="s">
        <v>329</v>
      </c>
      <c r="GP851" t="s">
        <v>329</v>
      </c>
      <c r="GQ851" t="s">
        <v>940</v>
      </c>
      <c r="GR851" t="s">
        <v>329</v>
      </c>
      <c r="GS851" t="s">
        <v>329</v>
      </c>
      <c r="GT851" t="s">
        <v>329</v>
      </c>
      <c r="GU851" t="s">
        <v>508</v>
      </c>
      <c r="GV851" t="s">
        <v>329</v>
      </c>
      <c r="GW851" t="s">
        <v>329</v>
      </c>
      <c r="GX851" t="s">
        <v>346</v>
      </c>
      <c r="GY851">
        <v>5</v>
      </c>
      <c r="GZ851" t="s">
        <v>21995</v>
      </c>
      <c r="HA851" t="s">
        <v>9147</v>
      </c>
      <c r="HB851" t="s">
        <v>346</v>
      </c>
      <c r="HC851" t="s">
        <v>7285</v>
      </c>
      <c r="HD851" t="s">
        <v>15392</v>
      </c>
      <c r="HE851" t="s">
        <v>346</v>
      </c>
      <c r="HF851" t="s">
        <v>2064</v>
      </c>
      <c r="HG851" t="s">
        <v>22797</v>
      </c>
      <c r="HH851" t="s">
        <v>346</v>
      </c>
      <c r="HI851" t="s">
        <v>12004</v>
      </c>
      <c r="HJ851" t="s">
        <v>1561</v>
      </c>
      <c r="HK851" t="s">
        <v>346</v>
      </c>
      <c r="HL851" t="s">
        <v>24800</v>
      </c>
      <c r="HM851" t="s">
        <v>24801</v>
      </c>
      <c r="HN851" t="s">
        <v>346</v>
      </c>
      <c r="HO851" t="s">
        <v>14386</v>
      </c>
      <c r="HP851" t="s">
        <v>24802</v>
      </c>
      <c r="HQ851" t="s">
        <v>346</v>
      </c>
      <c r="HR851" t="s">
        <v>340</v>
      </c>
      <c r="HS851" t="s">
        <v>329</v>
      </c>
      <c r="HT851">
        <v>9</v>
      </c>
      <c r="HU851" t="s">
        <v>340</v>
      </c>
      <c r="HV851" t="s">
        <v>329</v>
      </c>
      <c r="HW851">
        <v>10</v>
      </c>
      <c r="HX851" t="s">
        <v>295</v>
      </c>
      <c r="HY851" t="s">
        <v>329</v>
      </c>
      <c r="HZ851" t="s">
        <v>4806</v>
      </c>
      <c r="IA851" t="s">
        <v>1264</v>
      </c>
      <c r="IB851" t="s">
        <v>660</v>
      </c>
      <c r="IC851" t="s">
        <v>24803</v>
      </c>
      <c r="ID851" t="s">
        <v>6053</v>
      </c>
      <c r="IE851" t="s">
        <v>333</v>
      </c>
      <c r="IF851" t="s">
        <v>24804</v>
      </c>
      <c r="IG851" t="s">
        <v>339</v>
      </c>
      <c r="IH851">
        <v>5</v>
      </c>
      <c r="II851" t="s">
        <v>452</v>
      </c>
      <c r="IJ851" t="s">
        <v>329</v>
      </c>
      <c r="IK851" t="s">
        <v>9651</v>
      </c>
      <c r="IL851" t="s">
        <v>24805</v>
      </c>
      <c r="IM851" t="s">
        <v>295</v>
      </c>
      <c r="IN851" t="s">
        <v>24806</v>
      </c>
      <c r="IO851" t="s">
        <v>13211</v>
      </c>
      <c r="IP851" t="s">
        <v>319</v>
      </c>
      <c r="IQ851" t="s">
        <v>24807</v>
      </c>
      <c r="IR851" t="s">
        <v>346</v>
      </c>
      <c r="IS851">
        <v>5</v>
      </c>
      <c r="IT851" t="s">
        <v>473</v>
      </c>
      <c r="IU851" t="s">
        <v>329</v>
      </c>
      <c r="IV851" t="s">
        <v>2379</v>
      </c>
      <c r="IW851" t="s">
        <v>1316</v>
      </c>
      <c r="IX851" t="s">
        <v>693</v>
      </c>
      <c r="IY851" t="s">
        <v>24808</v>
      </c>
      <c r="IZ851" t="s">
        <v>10822</v>
      </c>
      <c r="JA851" t="s">
        <v>3212</v>
      </c>
      <c r="JB851" t="s">
        <v>24809</v>
      </c>
      <c r="JC851" t="s">
        <v>346</v>
      </c>
      <c r="JD851">
        <v>5</v>
      </c>
      <c r="JE851" t="s">
        <v>340</v>
      </c>
      <c r="JF851" t="s">
        <v>329</v>
      </c>
      <c r="JG851">
        <v>10</v>
      </c>
      <c r="JH851" t="s">
        <v>340</v>
      </c>
      <c r="JI851" t="s">
        <v>329</v>
      </c>
      <c r="JJ851">
        <v>10</v>
      </c>
      <c r="JK851" t="s">
        <v>418</v>
      </c>
      <c r="JL851" t="s">
        <v>329</v>
      </c>
      <c r="JM851">
        <v>4</v>
      </c>
      <c r="JN851" t="s">
        <v>1316</v>
      </c>
      <c r="JO851">
        <v>0</v>
      </c>
      <c r="JP851" s="1">
        <v>32876</v>
      </c>
      <c r="JQ851" t="s">
        <v>471</v>
      </c>
      <c r="JR851" t="s">
        <v>988</v>
      </c>
    </row>
    <row r="852" spans="3:278" x14ac:dyDescent="0.25">
      <c r="C852">
        <v>102700</v>
      </c>
      <c r="D852">
        <v>7</v>
      </c>
      <c r="E852" t="s">
        <v>24810</v>
      </c>
      <c r="F852" t="s">
        <v>277</v>
      </c>
      <c r="G852" t="s">
        <v>278</v>
      </c>
      <c r="H852">
        <v>1</v>
      </c>
      <c r="I852" t="s">
        <v>24811</v>
      </c>
      <c r="J852" t="s">
        <v>280</v>
      </c>
      <c r="K852" t="s">
        <v>24812</v>
      </c>
      <c r="L852" t="s">
        <v>19558</v>
      </c>
      <c r="M852">
        <v>32701</v>
      </c>
      <c r="N852" t="s">
        <v>20992</v>
      </c>
      <c r="O852" t="s">
        <v>24813</v>
      </c>
      <c r="P852" t="s">
        <v>285</v>
      </c>
      <c r="Q852" t="s">
        <v>286</v>
      </c>
      <c r="R852" t="s">
        <v>372</v>
      </c>
      <c r="S852">
        <v>0</v>
      </c>
      <c r="T852">
        <v>12</v>
      </c>
      <c r="U852">
        <v>1</v>
      </c>
      <c r="V852">
        <v>0</v>
      </c>
      <c r="W852">
        <v>0</v>
      </c>
      <c r="X852" s="1">
        <v>35247</v>
      </c>
      <c r="Y852" t="s">
        <v>288</v>
      </c>
      <c r="Z852" t="s">
        <v>288</v>
      </c>
      <c r="AA852" t="s">
        <v>288</v>
      </c>
      <c r="AB852" t="s">
        <v>452</v>
      </c>
      <c r="AC852">
        <v>1</v>
      </c>
      <c r="AD852" t="s">
        <v>290</v>
      </c>
      <c r="AE852">
        <v>1</v>
      </c>
      <c r="AF852">
        <v>33</v>
      </c>
      <c r="AG852">
        <v>1</v>
      </c>
      <c r="AH852" t="s">
        <v>299</v>
      </c>
      <c r="AI852">
        <v>54</v>
      </c>
      <c r="AJ852" t="s">
        <v>478</v>
      </c>
      <c r="AK852">
        <v>1</v>
      </c>
      <c r="AL852" t="s">
        <v>280</v>
      </c>
      <c r="AM852">
        <v>257</v>
      </c>
      <c r="AN852" t="s">
        <v>280</v>
      </c>
      <c r="AO852">
        <v>259</v>
      </c>
      <c r="AP852">
        <v>79</v>
      </c>
      <c r="AQ852" t="s">
        <v>3855</v>
      </c>
      <c r="AR852">
        <v>0</v>
      </c>
      <c r="AS852" t="s">
        <v>280</v>
      </c>
      <c r="AT852">
        <v>0</v>
      </c>
      <c r="AU852" t="s">
        <v>280</v>
      </c>
      <c r="AV852">
        <v>1</v>
      </c>
      <c r="AW852">
        <v>81</v>
      </c>
      <c r="AX852">
        <v>743</v>
      </c>
      <c r="AY852" t="s">
        <v>348</v>
      </c>
      <c r="AZ852">
        <v>84</v>
      </c>
      <c r="BA852">
        <v>764</v>
      </c>
      <c r="BB852">
        <v>1</v>
      </c>
      <c r="BC852" t="s">
        <v>319</v>
      </c>
      <c r="BD852" t="s">
        <v>289</v>
      </c>
      <c r="BE852" t="s">
        <v>438</v>
      </c>
      <c r="BF852" t="s">
        <v>826</v>
      </c>
      <c r="BG852" t="s">
        <v>358</v>
      </c>
      <c r="BH852" t="s">
        <v>288</v>
      </c>
      <c r="BI852" t="s">
        <v>288</v>
      </c>
      <c r="BJ852" t="s">
        <v>277</v>
      </c>
      <c r="BK852" t="s">
        <v>299</v>
      </c>
      <c r="BL852">
        <v>1</v>
      </c>
      <c r="BM852" t="s">
        <v>299</v>
      </c>
      <c r="BN852">
        <v>1</v>
      </c>
      <c r="BO852" t="s">
        <v>299</v>
      </c>
      <c r="BP852">
        <v>1</v>
      </c>
      <c r="BQ852">
        <v>62</v>
      </c>
      <c r="BR852">
        <v>64</v>
      </c>
      <c r="BS852">
        <v>243</v>
      </c>
      <c r="BT852" t="s">
        <v>1648</v>
      </c>
      <c r="BU852" t="s">
        <v>3373</v>
      </c>
      <c r="BV852" t="s">
        <v>660</v>
      </c>
      <c r="BW852" t="s">
        <v>1804</v>
      </c>
      <c r="BX852" t="s">
        <v>831</v>
      </c>
      <c r="BY852" t="s">
        <v>5225</v>
      </c>
      <c r="BZ852" t="s">
        <v>24814</v>
      </c>
      <c r="CA852" t="s">
        <v>9063</v>
      </c>
      <c r="CB852" t="s">
        <v>488</v>
      </c>
      <c r="CC852">
        <v>0</v>
      </c>
      <c r="CD852">
        <v>259</v>
      </c>
      <c r="CE852" t="s">
        <v>280</v>
      </c>
      <c r="CF852" t="s">
        <v>280</v>
      </c>
      <c r="CG852" t="s">
        <v>288</v>
      </c>
      <c r="CH852">
        <v>1</v>
      </c>
      <c r="CI852" t="s">
        <v>299</v>
      </c>
      <c r="CJ852" t="s">
        <v>8147</v>
      </c>
      <c r="CK852" t="s">
        <v>1598</v>
      </c>
      <c r="CL852" t="s">
        <v>1210</v>
      </c>
      <c r="CM852" t="s">
        <v>2353</v>
      </c>
      <c r="CN852" t="s">
        <v>24815</v>
      </c>
      <c r="CO852" t="s">
        <v>1210</v>
      </c>
      <c r="CP852">
        <v>1</v>
      </c>
      <c r="CQ852" t="s">
        <v>299</v>
      </c>
      <c r="CR852">
        <v>83</v>
      </c>
      <c r="CS852" t="s">
        <v>854</v>
      </c>
      <c r="CT852" t="s">
        <v>1658</v>
      </c>
      <c r="CU852" t="s">
        <v>665</v>
      </c>
      <c r="CV852">
        <v>83</v>
      </c>
      <c r="CW852" t="s">
        <v>417</v>
      </c>
      <c r="CX852">
        <v>1</v>
      </c>
      <c r="CY852" t="s">
        <v>437</v>
      </c>
      <c r="CZ852">
        <v>0</v>
      </c>
      <c r="DA852" t="s">
        <v>280</v>
      </c>
      <c r="DB852">
        <v>259</v>
      </c>
      <c r="DC852" t="s">
        <v>280</v>
      </c>
      <c r="DD852" t="s">
        <v>320</v>
      </c>
      <c r="DE852" t="s">
        <v>291</v>
      </c>
      <c r="DF852">
        <v>1</v>
      </c>
      <c r="DG852" t="s">
        <v>1338</v>
      </c>
      <c r="DH852" t="s">
        <v>290</v>
      </c>
      <c r="DI852">
        <v>32</v>
      </c>
      <c r="DJ852" t="s">
        <v>290</v>
      </c>
      <c r="DK852" t="s">
        <v>299</v>
      </c>
      <c r="DL852">
        <v>1</v>
      </c>
      <c r="DM852" t="s">
        <v>3321</v>
      </c>
      <c r="DN852" t="s">
        <v>1011</v>
      </c>
      <c r="DO852">
        <v>67</v>
      </c>
      <c r="DP852" t="s">
        <v>3901</v>
      </c>
      <c r="DQ852" t="s">
        <v>24816</v>
      </c>
      <c r="DR852">
        <v>92516</v>
      </c>
      <c r="DS852" t="s">
        <v>329</v>
      </c>
      <c r="DT852" t="s">
        <v>24817</v>
      </c>
      <c r="DU852" t="s">
        <v>24669</v>
      </c>
      <c r="DV852" t="s">
        <v>20804</v>
      </c>
      <c r="DW852">
        <v>20007</v>
      </c>
      <c r="DX852">
        <v>5</v>
      </c>
      <c r="DY852" t="s">
        <v>319</v>
      </c>
      <c r="DZ852" t="s">
        <v>329</v>
      </c>
      <c r="EA852" t="s">
        <v>7606</v>
      </c>
      <c r="EB852" t="s">
        <v>350</v>
      </c>
      <c r="EC852" t="s">
        <v>532</v>
      </c>
      <c r="ED852" t="s">
        <v>957</v>
      </c>
      <c r="EE852" t="s">
        <v>24818</v>
      </c>
      <c r="EF852" t="s">
        <v>560</v>
      </c>
      <c r="EG852" t="s">
        <v>1895</v>
      </c>
      <c r="EH852" t="s">
        <v>346</v>
      </c>
      <c r="EI852">
        <v>5</v>
      </c>
      <c r="EJ852" t="s">
        <v>319</v>
      </c>
      <c r="EK852" t="s">
        <v>329</v>
      </c>
      <c r="EL852" t="s">
        <v>620</v>
      </c>
      <c r="EM852" t="s">
        <v>347</v>
      </c>
      <c r="EN852" t="s">
        <v>465</v>
      </c>
      <c r="EO852" t="s">
        <v>1888</v>
      </c>
      <c r="EP852" t="s">
        <v>16420</v>
      </c>
      <c r="EQ852" t="s">
        <v>1385</v>
      </c>
      <c r="ER852" t="s">
        <v>6989</v>
      </c>
      <c r="ES852" t="s">
        <v>346</v>
      </c>
      <c r="ET852">
        <v>5</v>
      </c>
      <c r="EU852" t="s">
        <v>319</v>
      </c>
      <c r="EV852" t="s">
        <v>329</v>
      </c>
      <c r="EW852">
        <v>5</v>
      </c>
      <c r="EX852" t="s">
        <v>290</v>
      </c>
      <c r="EY852" t="s">
        <v>329</v>
      </c>
      <c r="EZ852" t="s">
        <v>8107</v>
      </c>
      <c r="FA852" t="s">
        <v>342</v>
      </c>
      <c r="FB852" t="s">
        <v>1553</v>
      </c>
      <c r="FC852" t="s">
        <v>6412</v>
      </c>
      <c r="FD852" t="s">
        <v>24819</v>
      </c>
      <c r="FE852" t="s">
        <v>1895</v>
      </c>
      <c r="FF852" t="s">
        <v>1543</v>
      </c>
      <c r="FG852" t="s">
        <v>346</v>
      </c>
      <c r="FH852">
        <v>7</v>
      </c>
      <c r="FI852" t="s">
        <v>418</v>
      </c>
      <c r="FJ852" t="s">
        <v>329</v>
      </c>
      <c r="FK852" t="s">
        <v>7607</v>
      </c>
      <c r="FL852" t="s">
        <v>373</v>
      </c>
      <c r="FM852" t="s">
        <v>319</v>
      </c>
      <c r="FN852" t="s">
        <v>1300</v>
      </c>
      <c r="FO852" t="s">
        <v>3226</v>
      </c>
      <c r="FP852" t="s">
        <v>418</v>
      </c>
      <c r="FQ852" t="s">
        <v>3864</v>
      </c>
      <c r="FR852" t="s">
        <v>346</v>
      </c>
      <c r="FS852">
        <v>7</v>
      </c>
      <c r="FT852" t="s">
        <v>340</v>
      </c>
      <c r="FU852" t="s">
        <v>329</v>
      </c>
      <c r="FV852">
        <v>10</v>
      </c>
      <c r="FW852" t="s">
        <v>329</v>
      </c>
      <c r="FX852" t="s">
        <v>330</v>
      </c>
      <c r="FY852" t="s">
        <v>329</v>
      </c>
      <c r="FZ852" t="s">
        <v>331</v>
      </c>
      <c r="GA852" t="s">
        <v>329</v>
      </c>
      <c r="GB852" t="s">
        <v>329</v>
      </c>
      <c r="GC852" t="s">
        <v>329</v>
      </c>
      <c r="GD852" t="s">
        <v>329</v>
      </c>
      <c r="GE852" t="s">
        <v>329</v>
      </c>
      <c r="GF852" t="s">
        <v>329</v>
      </c>
      <c r="GG852">
        <v>6</v>
      </c>
      <c r="GH852" t="s">
        <v>329</v>
      </c>
      <c r="GI852" t="s">
        <v>330</v>
      </c>
      <c r="GJ852" t="s">
        <v>329</v>
      </c>
      <c r="GK852" t="s">
        <v>329</v>
      </c>
      <c r="GL852" t="s">
        <v>330</v>
      </c>
      <c r="GM852">
        <v>7</v>
      </c>
      <c r="GN852" t="s">
        <v>329</v>
      </c>
      <c r="GO852" t="s">
        <v>340</v>
      </c>
      <c r="GP852" t="s">
        <v>329</v>
      </c>
      <c r="GQ852" t="s">
        <v>331</v>
      </c>
      <c r="GR852" t="s">
        <v>329</v>
      </c>
      <c r="GS852" t="s">
        <v>329</v>
      </c>
      <c r="GT852" t="s">
        <v>329</v>
      </c>
      <c r="GU852" t="s">
        <v>331</v>
      </c>
      <c r="GV852" t="s">
        <v>329</v>
      </c>
      <c r="GW852" t="s">
        <v>329</v>
      </c>
      <c r="GX852" t="s">
        <v>329</v>
      </c>
      <c r="GY852">
        <v>5</v>
      </c>
      <c r="GZ852" t="s">
        <v>329</v>
      </c>
      <c r="HA852" t="s">
        <v>329</v>
      </c>
      <c r="HB852" t="s">
        <v>329</v>
      </c>
      <c r="HC852" t="s">
        <v>329</v>
      </c>
      <c r="HD852" t="s">
        <v>329</v>
      </c>
      <c r="HE852" t="s">
        <v>329</v>
      </c>
      <c r="HF852" t="s">
        <v>329</v>
      </c>
      <c r="HG852" t="s">
        <v>329</v>
      </c>
      <c r="HH852" t="s">
        <v>329</v>
      </c>
      <c r="HI852" t="s">
        <v>329</v>
      </c>
      <c r="HJ852" t="s">
        <v>329</v>
      </c>
      <c r="HK852" t="s">
        <v>329</v>
      </c>
      <c r="HL852" t="s">
        <v>329</v>
      </c>
      <c r="HM852" t="s">
        <v>329</v>
      </c>
      <c r="HN852" t="s">
        <v>329</v>
      </c>
      <c r="HO852" t="s">
        <v>329</v>
      </c>
      <c r="HP852" t="s">
        <v>329</v>
      </c>
      <c r="HQ852" t="s">
        <v>329</v>
      </c>
      <c r="HR852" t="s">
        <v>418</v>
      </c>
      <c r="HS852" t="s">
        <v>329</v>
      </c>
      <c r="HT852">
        <v>9</v>
      </c>
      <c r="HU852" t="s">
        <v>340</v>
      </c>
      <c r="HV852" t="s">
        <v>329</v>
      </c>
      <c r="HW852">
        <v>10</v>
      </c>
      <c r="HX852" t="s">
        <v>452</v>
      </c>
      <c r="HY852" t="s">
        <v>329</v>
      </c>
      <c r="HZ852" t="s">
        <v>4862</v>
      </c>
      <c r="IA852" t="s">
        <v>826</v>
      </c>
      <c r="IB852" t="s">
        <v>348</v>
      </c>
      <c r="IC852" t="s">
        <v>24820</v>
      </c>
      <c r="ID852" t="s">
        <v>7896</v>
      </c>
      <c r="IE852" t="s">
        <v>330</v>
      </c>
      <c r="IF852" t="s">
        <v>24821</v>
      </c>
      <c r="IG852" t="s">
        <v>346</v>
      </c>
      <c r="IH852">
        <v>5</v>
      </c>
      <c r="II852" t="s">
        <v>319</v>
      </c>
      <c r="IJ852" t="s">
        <v>329</v>
      </c>
      <c r="IK852" t="s">
        <v>3016</v>
      </c>
      <c r="IL852" t="s">
        <v>24822</v>
      </c>
      <c r="IM852" t="s">
        <v>473</v>
      </c>
      <c r="IN852" t="s">
        <v>23058</v>
      </c>
      <c r="IO852" t="s">
        <v>9928</v>
      </c>
      <c r="IP852" t="s">
        <v>319</v>
      </c>
      <c r="IQ852" t="s">
        <v>24823</v>
      </c>
      <c r="IR852" t="s">
        <v>346</v>
      </c>
      <c r="IS852">
        <v>5</v>
      </c>
      <c r="IT852" t="s">
        <v>330</v>
      </c>
      <c r="IU852" t="s">
        <v>329</v>
      </c>
      <c r="IV852" t="s">
        <v>8974</v>
      </c>
      <c r="IW852" t="s">
        <v>353</v>
      </c>
      <c r="IX852" t="s">
        <v>333</v>
      </c>
      <c r="IY852" t="s">
        <v>24824</v>
      </c>
      <c r="IZ852" t="s">
        <v>925</v>
      </c>
      <c r="JA852" t="s">
        <v>377</v>
      </c>
      <c r="JB852" t="s">
        <v>24825</v>
      </c>
      <c r="JC852" t="s">
        <v>346</v>
      </c>
      <c r="JD852">
        <v>5</v>
      </c>
      <c r="JE852" t="s">
        <v>340</v>
      </c>
      <c r="JF852" t="s">
        <v>329</v>
      </c>
      <c r="JG852">
        <v>10</v>
      </c>
      <c r="JH852" t="s">
        <v>340</v>
      </c>
      <c r="JI852" t="s">
        <v>329</v>
      </c>
      <c r="JJ852">
        <v>10</v>
      </c>
      <c r="JK852" t="s">
        <v>329</v>
      </c>
      <c r="JL852" t="s">
        <v>330</v>
      </c>
      <c r="JM852">
        <v>4</v>
      </c>
      <c r="JN852" t="s">
        <v>1611</v>
      </c>
      <c r="JO852">
        <v>5.0000000000000001E-3</v>
      </c>
      <c r="JP852" s="1">
        <v>32885</v>
      </c>
      <c r="JQ852" t="s">
        <v>552</v>
      </c>
      <c r="JR852" t="s">
        <v>24826</v>
      </c>
    </row>
    <row r="853" spans="3:278" x14ac:dyDescent="0.25">
      <c r="C853">
        <v>102701</v>
      </c>
      <c r="D853">
        <v>7</v>
      </c>
      <c r="E853" t="s">
        <v>24827</v>
      </c>
      <c r="F853" t="s">
        <v>277</v>
      </c>
      <c r="G853" t="s">
        <v>278</v>
      </c>
      <c r="H853">
        <v>1</v>
      </c>
      <c r="I853" t="s">
        <v>24828</v>
      </c>
      <c r="J853" t="s">
        <v>280</v>
      </c>
      <c r="K853" t="s">
        <v>22607</v>
      </c>
      <c r="L853" t="s">
        <v>19558</v>
      </c>
      <c r="M853">
        <v>33334</v>
      </c>
      <c r="N853" t="s">
        <v>20423</v>
      </c>
      <c r="O853" t="s">
        <v>24829</v>
      </c>
      <c r="P853" t="s">
        <v>285</v>
      </c>
      <c r="Q853" t="s">
        <v>286</v>
      </c>
      <c r="R853" t="s">
        <v>287</v>
      </c>
      <c r="S853">
        <v>0</v>
      </c>
      <c r="T853">
        <v>18</v>
      </c>
      <c r="U853">
        <v>1</v>
      </c>
      <c r="V853">
        <v>1</v>
      </c>
      <c r="W853">
        <v>1</v>
      </c>
      <c r="X853" s="1">
        <v>35304</v>
      </c>
      <c r="Y853" t="s">
        <v>288</v>
      </c>
      <c r="Z853" t="s">
        <v>288</v>
      </c>
      <c r="AA853" t="s">
        <v>288</v>
      </c>
      <c r="AB853" t="s">
        <v>353</v>
      </c>
      <c r="AC853">
        <v>1</v>
      </c>
      <c r="AD853" t="s">
        <v>290</v>
      </c>
      <c r="AE853">
        <v>1</v>
      </c>
      <c r="AF853">
        <v>42</v>
      </c>
      <c r="AG853">
        <v>1</v>
      </c>
      <c r="AH853" t="s">
        <v>299</v>
      </c>
      <c r="AI853">
        <v>70</v>
      </c>
      <c r="AJ853" t="s">
        <v>292</v>
      </c>
      <c r="AK853">
        <v>1</v>
      </c>
      <c r="AL853" t="s">
        <v>915</v>
      </c>
      <c r="AM853">
        <v>1</v>
      </c>
      <c r="AN853" t="s">
        <v>280</v>
      </c>
      <c r="AO853">
        <v>259</v>
      </c>
      <c r="AP853">
        <v>82</v>
      </c>
      <c r="AQ853" t="s">
        <v>3276</v>
      </c>
      <c r="AR853">
        <v>32</v>
      </c>
      <c r="AS853" t="s">
        <v>7038</v>
      </c>
      <c r="AT853">
        <v>0</v>
      </c>
      <c r="AU853" t="s">
        <v>280</v>
      </c>
      <c r="AV853">
        <v>1</v>
      </c>
      <c r="AW853">
        <v>113</v>
      </c>
      <c r="AX853">
        <v>929</v>
      </c>
      <c r="AY853" t="s">
        <v>290</v>
      </c>
      <c r="AZ853">
        <v>116</v>
      </c>
      <c r="BA853">
        <v>951</v>
      </c>
      <c r="BB853">
        <v>1</v>
      </c>
      <c r="BC853" t="s">
        <v>437</v>
      </c>
      <c r="BD853" t="s">
        <v>333</v>
      </c>
      <c r="BE853" t="s">
        <v>508</v>
      </c>
      <c r="BF853" t="s">
        <v>660</v>
      </c>
      <c r="BG853" t="s">
        <v>347</v>
      </c>
      <c r="BH853" t="s">
        <v>288</v>
      </c>
      <c r="BI853" t="s">
        <v>288</v>
      </c>
      <c r="BJ853" t="s">
        <v>277</v>
      </c>
      <c r="BK853" t="s">
        <v>299</v>
      </c>
      <c r="BL853">
        <v>1</v>
      </c>
      <c r="BM853" t="s">
        <v>299</v>
      </c>
      <c r="BN853">
        <v>1</v>
      </c>
      <c r="BO853" t="s">
        <v>299</v>
      </c>
      <c r="BP853">
        <v>1</v>
      </c>
      <c r="BQ853">
        <v>84</v>
      </c>
      <c r="BR853">
        <v>74</v>
      </c>
      <c r="BS853">
        <v>373</v>
      </c>
      <c r="BT853" t="s">
        <v>1865</v>
      </c>
      <c r="BU853" t="s">
        <v>498</v>
      </c>
      <c r="BV853" t="s">
        <v>3620</v>
      </c>
      <c r="BW853" t="s">
        <v>381</v>
      </c>
      <c r="BX853" t="s">
        <v>814</v>
      </c>
      <c r="BY853" t="s">
        <v>921</v>
      </c>
      <c r="BZ853" t="s">
        <v>3066</v>
      </c>
      <c r="CA853" t="s">
        <v>2834</v>
      </c>
      <c r="CB853" t="s">
        <v>19612</v>
      </c>
      <c r="CC853">
        <v>0</v>
      </c>
      <c r="CD853">
        <v>259</v>
      </c>
      <c r="CE853" t="s">
        <v>280</v>
      </c>
      <c r="CF853" t="s">
        <v>280</v>
      </c>
      <c r="CG853" t="s">
        <v>288</v>
      </c>
      <c r="CH853">
        <v>1</v>
      </c>
      <c r="CI853" t="s">
        <v>299</v>
      </c>
      <c r="CJ853" t="s">
        <v>4791</v>
      </c>
      <c r="CK853" t="s">
        <v>7184</v>
      </c>
      <c r="CL853" t="s">
        <v>3618</v>
      </c>
      <c r="CM853" t="s">
        <v>1463</v>
      </c>
      <c r="CN853" t="s">
        <v>18410</v>
      </c>
      <c r="CO853" t="s">
        <v>2573</v>
      </c>
      <c r="CP853">
        <v>1</v>
      </c>
      <c r="CQ853" t="s">
        <v>299</v>
      </c>
      <c r="CR853">
        <v>87</v>
      </c>
      <c r="CS853" t="s">
        <v>9595</v>
      </c>
      <c r="CT853" t="s">
        <v>3748</v>
      </c>
      <c r="CU853" t="s">
        <v>2182</v>
      </c>
      <c r="CV853">
        <v>87</v>
      </c>
      <c r="CW853" t="s">
        <v>2139</v>
      </c>
      <c r="CX853">
        <v>1</v>
      </c>
      <c r="CY853" t="s">
        <v>437</v>
      </c>
      <c r="CZ853">
        <v>0</v>
      </c>
      <c r="DA853" t="s">
        <v>280</v>
      </c>
      <c r="DB853">
        <v>259</v>
      </c>
      <c r="DC853" t="s">
        <v>280</v>
      </c>
      <c r="DD853" t="s">
        <v>320</v>
      </c>
      <c r="DE853" t="s">
        <v>299</v>
      </c>
      <c r="DF853">
        <v>1</v>
      </c>
      <c r="DG853" t="s">
        <v>8805</v>
      </c>
      <c r="DH853" t="s">
        <v>935</v>
      </c>
      <c r="DI853">
        <v>45</v>
      </c>
      <c r="DJ853" t="s">
        <v>1470</v>
      </c>
      <c r="DK853" t="s">
        <v>299</v>
      </c>
      <c r="DL853">
        <v>1</v>
      </c>
      <c r="DM853" t="s">
        <v>6702</v>
      </c>
      <c r="DN853" t="s">
        <v>1279</v>
      </c>
      <c r="DO853">
        <v>93</v>
      </c>
      <c r="DP853" t="s">
        <v>574</v>
      </c>
      <c r="DQ853" t="s">
        <v>24830</v>
      </c>
      <c r="DR853">
        <v>92517</v>
      </c>
      <c r="DS853" t="s">
        <v>329</v>
      </c>
      <c r="DT853" t="s">
        <v>24831</v>
      </c>
      <c r="DU853" t="s">
        <v>24669</v>
      </c>
      <c r="DV853" t="s">
        <v>20804</v>
      </c>
      <c r="DW853">
        <v>20020</v>
      </c>
      <c r="DX853">
        <v>5</v>
      </c>
      <c r="DY853" t="s">
        <v>452</v>
      </c>
      <c r="DZ853" t="s">
        <v>329</v>
      </c>
      <c r="EA853" t="s">
        <v>24832</v>
      </c>
      <c r="EB853" t="s">
        <v>896</v>
      </c>
      <c r="EC853" t="s">
        <v>814</v>
      </c>
      <c r="ED853" t="s">
        <v>9602</v>
      </c>
      <c r="EE853" t="s">
        <v>24833</v>
      </c>
      <c r="EF853" t="s">
        <v>825</v>
      </c>
      <c r="EG853" t="s">
        <v>10779</v>
      </c>
      <c r="EH853" t="s">
        <v>346</v>
      </c>
      <c r="EI853">
        <v>5</v>
      </c>
      <c r="EJ853" t="s">
        <v>473</v>
      </c>
      <c r="EK853" t="s">
        <v>329</v>
      </c>
      <c r="EL853" t="s">
        <v>24834</v>
      </c>
      <c r="EM853" t="s">
        <v>675</v>
      </c>
      <c r="EN853" t="s">
        <v>1309</v>
      </c>
      <c r="EO853" t="s">
        <v>15847</v>
      </c>
      <c r="EP853" t="s">
        <v>20978</v>
      </c>
      <c r="EQ853" t="s">
        <v>785</v>
      </c>
      <c r="ER853" t="s">
        <v>10850</v>
      </c>
      <c r="ES853" t="s">
        <v>346</v>
      </c>
      <c r="ET853">
        <v>5</v>
      </c>
      <c r="EU853" t="s">
        <v>295</v>
      </c>
      <c r="EV853" t="s">
        <v>329</v>
      </c>
      <c r="EW853">
        <v>5</v>
      </c>
      <c r="EX853" t="s">
        <v>452</v>
      </c>
      <c r="EY853" t="s">
        <v>329</v>
      </c>
      <c r="EZ853" t="s">
        <v>2957</v>
      </c>
      <c r="FA853" t="s">
        <v>427</v>
      </c>
      <c r="FB853" t="s">
        <v>16477</v>
      </c>
      <c r="FC853" t="s">
        <v>24835</v>
      </c>
      <c r="FD853" t="s">
        <v>8912</v>
      </c>
      <c r="FE853" t="s">
        <v>4710</v>
      </c>
      <c r="FF853" t="s">
        <v>13653</v>
      </c>
      <c r="FG853" t="s">
        <v>346</v>
      </c>
      <c r="FH853">
        <v>7</v>
      </c>
      <c r="FI853" t="s">
        <v>473</v>
      </c>
      <c r="FJ853" t="s">
        <v>329</v>
      </c>
      <c r="FK853" t="s">
        <v>2690</v>
      </c>
      <c r="FL853" t="s">
        <v>1036</v>
      </c>
      <c r="FM853" t="s">
        <v>660</v>
      </c>
      <c r="FN853" t="s">
        <v>15936</v>
      </c>
      <c r="FO853" t="s">
        <v>13029</v>
      </c>
      <c r="FP853" t="s">
        <v>297</v>
      </c>
      <c r="FQ853" t="s">
        <v>17703</v>
      </c>
      <c r="FR853" t="s">
        <v>346</v>
      </c>
      <c r="FS853">
        <v>7</v>
      </c>
      <c r="FT853" t="s">
        <v>340</v>
      </c>
      <c r="FU853" t="s">
        <v>329</v>
      </c>
      <c r="FV853">
        <v>10</v>
      </c>
      <c r="FW853" t="s">
        <v>340</v>
      </c>
      <c r="FX853" t="s">
        <v>329</v>
      </c>
      <c r="FY853" t="s">
        <v>290</v>
      </c>
      <c r="FZ853" t="s">
        <v>511</v>
      </c>
      <c r="GA853" t="s">
        <v>290</v>
      </c>
      <c r="GB853" t="s">
        <v>24836</v>
      </c>
      <c r="GC853" t="s">
        <v>5082</v>
      </c>
      <c r="GD853" t="s">
        <v>330</v>
      </c>
      <c r="GE853" t="s">
        <v>24837</v>
      </c>
      <c r="GF853" t="s">
        <v>346</v>
      </c>
      <c r="GG853">
        <v>6</v>
      </c>
      <c r="GH853" t="s">
        <v>340</v>
      </c>
      <c r="GI853" t="s">
        <v>329</v>
      </c>
      <c r="GJ853" t="s">
        <v>347</v>
      </c>
      <c r="GK853" t="s">
        <v>340</v>
      </c>
      <c r="GL853" t="s">
        <v>329</v>
      </c>
      <c r="GM853">
        <v>7</v>
      </c>
      <c r="GN853" t="s">
        <v>418</v>
      </c>
      <c r="GO853" t="s">
        <v>329</v>
      </c>
      <c r="GP853" t="s">
        <v>329</v>
      </c>
      <c r="GQ853" t="s">
        <v>588</v>
      </c>
      <c r="GR853" t="s">
        <v>329</v>
      </c>
      <c r="GS853" t="s">
        <v>329</v>
      </c>
      <c r="GT853" t="s">
        <v>329</v>
      </c>
      <c r="GU853" t="s">
        <v>2369</v>
      </c>
      <c r="GV853" t="s">
        <v>329</v>
      </c>
      <c r="GW853" t="s">
        <v>329</v>
      </c>
      <c r="GX853" t="s">
        <v>346</v>
      </c>
      <c r="GY853">
        <v>5</v>
      </c>
      <c r="GZ853" t="s">
        <v>6049</v>
      </c>
      <c r="HA853" t="s">
        <v>8584</v>
      </c>
      <c r="HB853" t="s">
        <v>346</v>
      </c>
      <c r="HC853" t="s">
        <v>24838</v>
      </c>
      <c r="HD853" t="s">
        <v>21294</v>
      </c>
      <c r="HE853" t="s">
        <v>346</v>
      </c>
      <c r="HF853" t="s">
        <v>23292</v>
      </c>
      <c r="HG853" t="s">
        <v>24758</v>
      </c>
      <c r="HH853" t="s">
        <v>346</v>
      </c>
      <c r="HI853" t="s">
        <v>24839</v>
      </c>
      <c r="HJ853" t="s">
        <v>1167</v>
      </c>
      <c r="HK853" t="s">
        <v>346</v>
      </c>
      <c r="HL853" t="s">
        <v>24840</v>
      </c>
      <c r="HM853" t="s">
        <v>24841</v>
      </c>
      <c r="HN853" t="s">
        <v>346</v>
      </c>
      <c r="HO853" t="s">
        <v>24842</v>
      </c>
      <c r="HP853" t="s">
        <v>24843</v>
      </c>
      <c r="HQ853" t="s">
        <v>346</v>
      </c>
      <c r="HR853" t="s">
        <v>452</v>
      </c>
      <c r="HS853" t="s">
        <v>329</v>
      </c>
      <c r="HT853">
        <v>9</v>
      </c>
      <c r="HU853" t="s">
        <v>340</v>
      </c>
      <c r="HV853" t="s">
        <v>329</v>
      </c>
      <c r="HW853">
        <v>10</v>
      </c>
      <c r="HX853" t="s">
        <v>418</v>
      </c>
      <c r="HY853" t="s">
        <v>329</v>
      </c>
      <c r="HZ853" t="s">
        <v>3516</v>
      </c>
      <c r="IA853" t="s">
        <v>427</v>
      </c>
      <c r="IB853" t="s">
        <v>743</v>
      </c>
      <c r="IC853" t="s">
        <v>24844</v>
      </c>
      <c r="ID853" t="s">
        <v>2721</v>
      </c>
      <c r="IE853" t="s">
        <v>373</v>
      </c>
      <c r="IF853" t="s">
        <v>24845</v>
      </c>
      <c r="IG853" t="s">
        <v>346</v>
      </c>
      <c r="IH853">
        <v>5</v>
      </c>
      <c r="II853" t="s">
        <v>295</v>
      </c>
      <c r="IJ853" t="s">
        <v>329</v>
      </c>
      <c r="IK853" t="s">
        <v>3409</v>
      </c>
      <c r="IL853" t="s">
        <v>24846</v>
      </c>
      <c r="IM853" t="s">
        <v>660</v>
      </c>
      <c r="IN853" t="s">
        <v>24847</v>
      </c>
      <c r="IO853" t="s">
        <v>24848</v>
      </c>
      <c r="IP853" t="s">
        <v>708</v>
      </c>
      <c r="IQ853" t="s">
        <v>24849</v>
      </c>
      <c r="IR853" t="s">
        <v>346</v>
      </c>
      <c r="IS853">
        <v>5</v>
      </c>
      <c r="IT853" t="s">
        <v>295</v>
      </c>
      <c r="IU853" t="s">
        <v>329</v>
      </c>
      <c r="IV853" t="s">
        <v>15690</v>
      </c>
      <c r="IW853" t="s">
        <v>595</v>
      </c>
      <c r="IX853" t="s">
        <v>420</v>
      </c>
      <c r="IY853" t="s">
        <v>24850</v>
      </c>
      <c r="IZ853" t="s">
        <v>4207</v>
      </c>
      <c r="JA853" t="s">
        <v>2538</v>
      </c>
      <c r="JB853" t="s">
        <v>21538</v>
      </c>
      <c r="JC853" t="s">
        <v>346</v>
      </c>
      <c r="JD853">
        <v>5</v>
      </c>
      <c r="JE853" t="s">
        <v>340</v>
      </c>
      <c r="JF853" t="s">
        <v>329</v>
      </c>
      <c r="JG853">
        <v>10</v>
      </c>
      <c r="JH853" t="s">
        <v>340</v>
      </c>
      <c r="JI853" t="s">
        <v>329</v>
      </c>
      <c r="JJ853">
        <v>10</v>
      </c>
      <c r="JK853" t="s">
        <v>290</v>
      </c>
      <c r="JL853" t="s">
        <v>329</v>
      </c>
      <c r="JM853">
        <v>4</v>
      </c>
      <c r="JN853" t="s">
        <v>859</v>
      </c>
      <c r="JO853">
        <v>0</v>
      </c>
      <c r="JP853" s="1">
        <v>34702</v>
      </c>
      <c r="JQ853" t="s">
        <v>552</v>
      </c>
      <c r="JR853" t="s">
        <v>988</v>
      </c>
    </row>
    <row r="854" spans="3:278" x14ac:dyDescent="0.25">
      <c r="C854">
        <v>62555</v>
      </c>
      <c r="D854">
        <v>15</v>
      </c>
      <c r="E854" t="s">
        <v>24851</v>
      </c>
      <c r="F854" t="s">
        <v>277</v>
      </c>
      <c r="G854" t="s">
        <v>473</v>
      </c>
      <c r="H854">
        <v>1</v>
      </c>
      <c r="I854" t="s">
        <v>24852</v>
      </c>
      <c r="J854" t="s">
        <v>280</v>
      </c>
      <c r="K854" t="s">
        <v>4099</v>
      </c>
      <c r="L854" t="s">
        <v>19582</v>
      </c>
      <c r="M854">
        <v>80026</v>
      </c>
      <c r="N854" t="s">
        <v>19583</v>
      </c>
      <c r="O854" t="s">
        <v>24853</v>
      </c>
      <c r="P854" t="s">
        <v>285</v>
      </c>
      <c r="Q854" t="s">
        <v>286</v>
      </c>
      <c r="R854" t="s">
        <v>10906</v>
      </c>
      <c r="S854">
        <v>1</v>
      </c>
      <c r="T854">
        <v>24</v>
      </c>
      <c r="U854">
        <v>1</v>
      </c>
      <c r="V854">
        <v>1</v>
      </c>
      <c r="W854">
        <v>1</v>
      </c>
      <c r="X854" s="1">
        <v>39639</v>
      </c>
      <c r="Y854" t="s">
        <v>288</v>
      </c>
      <c r="Z854" t="s">
        <v>288</v>
      </c>
      <c r="AA854" t="s">
        <v>288</v>
      </c>
      <c r="AB854" t="s">
        <v>560</v>
      </c>
      <c r="AC854">
        <v>1</v>
      </c>
      <c r="AD854" t="s">
        <v>290</v>
      </c>
      <c r="AE854">
        <v>1</v>
      </c>
      <c r="AF854">
        <v>16</v>
      </c>
      <c r="AG854">
        <v>1</v>
      </c>
      <c r="AH854" t="s">
        <v>299</v>
      </c>
      <c r="AI854">
        <v>28</v>
      </c>
      <c r="AJ854" t="s">
        <v>374</v>
      </c>
      <c r="AK854">
        <v>1</v>
      </c>
      <c r="AL854" t="s">
        <v>592</v>
      </c>
      <c r="AM854">
        <v>1</v>
      </c>
      <c r="AN854" t="s">
        <v>280</v>
      </c>
      <c r="AO854">
        <v>259</v>
      </c>
      <c r="AP854">
        <v>65</v>
      </c>
      <c r="AQ854" t="s">
        <v>2043</v>
      </c>
      <c r="AR854">
        <v>19</v>
      </c>
      <c r="AS854" t="s">
        <v>2102</v>
      </c>
      <c r="AT854">
        <v>0</v>
      </c>
      <c r="AU854" t="s">
        <v>280</v>
      </c>
      <c r="AV854">
        <v>1</v>
      </c>
      <c r="AW854">
        <v>83</v>
      </c>
      <c r="AX854">
        <v>736</v>
      </c>
      <c r="AY854" t="s">
        <v>330</v>
      </c>
      <c r="AZ854">
        <v>86</v>
      </c>
      <c r="BA854">
        <v>785</v>
      </c>
      <c r="BB854">
        <v>1</v>
      </c>
      <c r="BC854" t="s">
        <v>473</v>
      </c>
      <c r="BD854" t="s">
        <v>294</v>
      </c>
      <c r="BE854" t="s">
        <v>987</v>
      </c>
      <c r="BF854" t="s">
        <v>355</v>
      </c>
      <c r="BG854" t="s">
        <v>278</v>
      </c>
      <c r="BH854" t="s">
        <v>288</v>
      </c>
      <c r="BI854" t="s">
        <v>288</v>
      </c>
      <c r="BJ854" t="s">
        <v>277</v>
      </c>
      <c r="BK854" t="s">
        <v>299</v>
      </c>
      <c r="BL854">
        <v>1</v>
      </c>
      <c r="BM854" t="s">
        <v>299</v>
      </c>
      <c r="BN854">
        <v>1</v>
      </c>
      <c r="BO854" t="s">
        <v>299</v>
      </c>
      <c r="BP854">
        <v>1</v>
      </c>
      <c r="BQ854">
        <v>52</v>
      </c>
      <c r="BR854">
        <v>43</v>
      </c>
      <c r="BS854">
        <v>261</v>
      </c>
      <c r="BT854" t="s">
        <v>1392</v>
      </c>
      <c r="BU854" t="s">
        <v>294</v>
      </c>
      <c r="BV854" t="s">
        <v>2991</v>
      </c>
      <c r="BW854" t="s">
        <v>4840</v>
      </c>
      <c r="BX854" t="s">
        <v>830</v>
      </c>
      <c r="BY854" t="s">
        <v>3753</v>
      </c>
      <c r="BZ854" t="s">
        <v>24854</v>
      </c>
      <c r="CA854" t="s">
        <v>24855</v>
      </c>
      <c r="CB854" t="s">
        <v>8072</v>
      </c>
      <c r="CC854">
        <v>0</v>
      </c>
      <c r="CD854">
        <v>259</v>
      </c>
      <c r="CE854" t="s">
        <v>280</v>
      </c>
      <c r="CF854" t="s">
        <v>280</v>
      </c>
      <c r="CG854" t="s">
        <v>288</v>
      </c>
      <c r="CH854">
        <v>1</v>
      </c>
      <c r="CI854" t="s">
        <v>299</v>
      </c>
      <c r="CJ854" t="s">
        <v>1728</v>
      </c>
      <c r="CK854" t="s">
        <v>1162</v>
      </c>
      <c r="CL854" t="s">
        <v>1471</v>
      </c>
      <c r="CM854" t="s">
        <v>3207</v>
      </c>
      <c r="CN854" t="s">
        <v>4062</v>
      </c>
      <c r="CO854" t="s">
        <v>751</v>
      </c>
      <c r="CP854">
        <v>1</v>
      </c>
      <c r="CQ854" t="s">
        <v>480</v>
      </c>
      <c r="CR854">
        <v>70</v>
      </c>
      <c r="CS854" t="s">
        <v>2782</v>
      </c>
      <c r="CT854" t="s">
        <v>15754</v>
      </c>
      <c r="CU854" t="s">
        <v>1069</v>
      </c>
      <c r="CV854">
        <v>70</v>
      </c>
      <c r="CW854" t="s">
        <v>2189</v>
      </c>
      <c r="CX854">
        <v>1</v>
      </c>
      <c r="CY854" t="s">
        <v>319</v>
      </c>
      <c r="CZ854">
        <v>0</v>
      </c>
      <c r="DA854" t="s">
        <v>280</v>
      </c>
      <c r="DB854">
        <v>259</v>
      </c>
      <c r="DC854" t="s">
        <v>280</v>
      </c>
      <c r="DD854" t="s">
        <v>320</v>
      </c>
      <c r="DE854" t="s">
        <v>480</v>
      </c>
      <c r="DF854">
        <v>1</v>
      </c>
      <c r="DG854" t="s">
        <v>1204</v>
      </c>
      <c r="DH854" t="s">
        <v>2287</v>
      </c>
      <c r="DI854">
        <v>44</v>
      </c>
      <c r="DJ854" t="s">
        <v>24856</v>
      </c>
      <c r="DK854" t="s">
        <v>480</v>
      </c>
      <c r="DL854">
        <v>1</v>
      </c>
      <c r="DM854" t="s">
        <v>9595</v>
      </c>
      <c r="DN854" t="s">
        <v>305</v>
      </c>
      <c r="DO854">
        <v>68</v>
      </c>
      <c r="DP854" t="s">
        <v>3892</v>
      </c>
      <c r="DQ854" t="s">
        <v>24857</v>
      </c>
      <c r="DR854">
        <v>92518</v>
      </c>
      <c r="DS854" t="s">
        <v>329</v>
      </c>
      <c r="DT854" t="s">
        <v>24858</v>
      </c>
      <c r="DU854" t="s">
        <v>24669</v>
      </c>
      <c r="DV854" t="s">
        <v>20804</v>
      </c>
      <c r="DW854">
        <v>20037</v>
      </c>
      <c r="DX854">
        <v>5</v>
      </c>
      <c r="DY854" t="s">
        <v>295</v>
      </c>
      <c r="DZ854" t="s">
        <v>329</v>
      </c>
      <c r="EA854" t="s">
        <v>13142</v>
      </c>
      <c r="EB854" t="s">
        <v>589</v>
      </c>
      <c r="EC854" t="s">
        <v>1081</v>
      </c>
      <c r="ED854" t="s">
        <v>1194</v>
      </c>
      <c r="EE854" t="s">
        <v>24859</v>
      </c>
      <c r="EF854" t="s">
        <v>859</v>
      </c>
      <c r="EG854" t="s">
        <v>5071</v>
      </c>
      <c r="EH854" t="s">
        <v>346</v>
      </c>
      <c r="EI854">
        <v>5</v>
      </c>
      <c r="EJ854" t="s">
        <v>295</v>
      </c>
      <c r="EK854" t="s">
        <v>329</v>
      </c>
      <c r="EL854" t="s">
        <v>7817</v>
      </c>
      <c r="EM854" t="s">
        <v>1537</v>
      </c>
      <c r="EN854" t="s">
        <v>3276</v>
      </c>
      <c r="EO854" t="s">
        <v>9631</v>
      </c>
      <c r="EP854" t="s">
        <v>15133</v>
      </c>
      <c r="EQ854" t="s">
        <v>6001</v>
      </c>
      <c r="ER854" t="s">
        <v>4313</v>
      </c>
      <c r="ES854" t="s">
        <v>346</v>
      </c>
      <c r="ET854">
        <v>5</v>
      </c>
      <c r="EU854" t="s">
        <v>295</v>
      </c>
      <c r="EV854" t="s">
        <v>329</v>
      </c>
      <c r="EW854">
        <v>5</v>
      </c>
      <c r="EX854" t="s">
        <v>437</v>
      </c>
      <c r="EY854" t="s">
        <v>329</v>
      </c>
      <c r="EZ854" t="s">
        <v>1151</v>
      </c>
      <c r="FA854" t="s">
        <v>6857</v>
      </c>
      <c r="FB854" t="s">
        <v>7908</v>
      </c>
      <c r="FC854" t="s">
        <v>24860</v>
      </c>
      <c r="FD854" t="s">
        <v>21688</v>
      </c>
      <c r="FE854" t="s">
        <v>16361</v>
      </c>
      <c r="FF854" t="s">
        <v>18323</v>
      </c>
      <c r="FG854" t="s">
        <v>346</v>
      </c>
      <c r="FH854">
        <v>7</v>
      </c>
      <c r="FI854" t="s">
        <v>452</v>
      </c>
      <c r="FJ854" t="s">
        <v>329</v>
      </c>
      <c r="FK854" t="s">
        <v>3764</v>
      </c>
      <c r="FL854" t="s">
        <v>4449</v>
      </c>
      <c r="FM854" t="s">
        <v>348</v>
      </c>
      <c r="FN854" t="s">
        <v>14249</v>
      </c>
      <c r="FO854" t="s">
        <v>5332</v>
      </c>
      <c r="FP854" t="s">
        <v>437</v>
      </c>
      <c r="FQ854" t="s">
        <v>7912</v>
      </c>
      <c r="FR854" t="s">
        <v>346</v>
      </c>
      <c r="FS854">
        <v>7</v>
      </c>
      <c r="FT854" t="s">
        <v>340</v>
      </c>
      <c r="FU854" t="s">
        <v>329</v>
      </c>
      <c r="FV854">
        <v>10</v>
      </c>
      <c r="FW854" t="s">
        <v>418</v>
      </c>
      <c r="FX854" t="s">
        <v>329</v>
      </c>
      <c r="FY854" t="s">
        <v>7363</v>
      </c>
      <c r="FZ854" t="s">
        <v>3586</v>
      </c>
      <c r="GA854" t="s">
        <v>437</v>
      </c>
      <c r="GB854" t="s">
        <v>24861</v>
      </c>
      <c r="GC854" t="s">
        <v>7457</v>
      </c>
      <c r="GD854" t="s">
        <v>295</v>
      </c>
      <c r="GE854" t="s">
        <v>24862</v>
      </c>
      <c r="GF854" t="s">
        <v>346</v>
      </c>
      <c r="GG854">
        <v>6</v>
      </c>
      <c r="GH854" t="s">
        <v>340</v>
      </c>
      <c r="GI854" t="s">
        <v>329</v>
      </c>
      <c r="GJ854" t="s">
        <v>347</v>
      </c>
      <c r="GK854" t="s">
        <v>473</v>
      </c>
      <c r="GL854" t="s">
        <v>329</v>
      </c>
      <c r="GM854">
        <v>7</v>
      </c>
      <c r="GN854" t="s">
        <v>330</v>
      </c>
      <c r="GO854" t="s">
        <v>329</v>
      </c>
      <c r="GP854" t="s">
        <v>329</v>
      </c>
      <c r="GQ854" t="s">
        <v>523</v>
      </c>
      <c r="GR854" t="s">
        <v>329</v>
      </c>
      <c r="GS854" t="s">
        <v>329</v>
      </c>
      <c r="GT854" t="s">
        <v>329</v>
      </c>
      <c r="GU854" t="s">
        <v>633</v>
      </c>
      <c r="GV854" t="s">
        <v>329</v>
      </c>
      <c r="GW854" t="s">
        <v>329</v>
      </c>
      <c r="GX854" t="s">
        <v>346</v>
      </c>
      <c r="GY854">
        <v>5</v>
      </c>
      <c r="GZ854" t="s">
        <v>15827</v>
      </c>
      <c r="HA854" t="s">
        <v>24863</v>
      </c>
      <c r="HB854" t="s">
        <v>339</v>
      </c>
      <c r="HC854" t="s">
        <v>12168</v>
      </c>
      <c r="HD854" t="s">
        <v>10880</v>
      </c>
      <c r="HE854" t="s">
        <v>346</v>
      </c>
      <c r="HF854" t="s">
        <v>17742</v>
      </c>
      <c r="HG854" t="s">
        <v>5973</v>
      </c>
      <c r="HH854" t="s">
        <v>346</v>
      </c>
      <c r="HI854" t="s">
        <v>24864</v>
      </c>
      <c r="HJ854" t="s">
        <v>24865</v>
      </c>
      <c r="HK854" t="s">
        <v>339</v>
      </c>
      <c r="HL854" t="s">
        <v>11955</v>
      </c>
      <c r="HM854" t="s">
        <v>24866</v>
      </c>
      <c r="HN854" t="s">
        <v>339</v>
      </c>
      <c r="HO854" t="s">
        <v>23393</v>
      </c>
      <c r="HP854" t="s">
        <v>14149</v>
      </c>
      <c r="HQ854" t="s">
        <v>346</v>
      </c>
      <c r="HR854" t="s">
        <v>340</v>
      </c>
      <c r="HS854" t="s">
        <v>329</v>
      </c>
      <c r="HT854">
        <v>9</v>
      </c>
      <c r="HU854" t="s">
        <v>340</v>
      </c>
      <c r="HV854" t="s">
        <v>329</v>
      </c>
      <c r="HW854">
        <v>10</v>
      </c>
      <c r="HX854" t="s">
        <v>473</v>
      </c>
      <c r="HY854" t="s">
        <v>329</v>
      </c>
      <c r="HZ854" t="s">
        <v>5653</v>
      </c>
      <c r="IA854" t="s">
        <v>957</v>
      </c>
      <c r="IB854" t="s">
        <v>289</v>
      </c>
      <c r="IC854" t="s">
        <v>24867</v>
      </c>
      <c r="ID854" t="s">
        <v>4425</v>
      </c>
      <c r="IE854" t="s">
        <v>1316</v>
      </c>
      <c r="IF854" t="s">
        <v>24868</v>
      </c>
      <c r="IG854" t="s">
        <v>346</v>
      </c>
      <c r="IH854">
        <v>5</v>
      </c>
      <c r="II854" t="s">
        <v>295</v>
      </c>
      <c r="IJ854" t="s">
        <v>329</v>
      </c>
      <c r="IK854" t="s">
        <v>6673</v>
      </c>
      <c r="IL854" t="s">
        <v>24869</v>
      </c>
      <c r="IM854" t="s">
        <v>296</v>
      </c>
      <c r="IN854" t="s">
        <v>24870</v>
      </c>
      <c r="IO854" t="s">
        <v>4212</v>
      </c>
      <c r="IP854" t="s">
        <v>289</v>
      </c>
      <c r="IQ854" t="s">
        <v>24871</v>
      </c>
      <c r="IR854" t="s">
        <v>346</v>
      </c>
      <c r="IS854">
        <v>5</v>
      </c>
      <c r="IT854" t="s">
        <v>295</v>
      </c>
      <c r="IU854" t="s">
        <v>329</v>
      </c>
      <c r="IV854" t="s">
        <v>6186</v>
      </c>
      <c r="IW854" t="s">
        <v>1274</v>
      </c>
      <c r="IX854" t="s">
        <v>733</v>
      </c>
      <c r="IY854" t="s">
        <v>24872</v>
      </c>
      <c r="IZ854" t="s">
        <v>3969</v>
      </c>
      <c r="JA854" t="s">
        <v>3063</v>
      </c>
      <c r="JB854" t="s">
        <v>24873</v>
      </c>
      <c r="JC854" t="s">
        <v>346</v>
      </c>
      <c r="JD854">
        <v>5</v>
      </c>
      <c r="JE854" t="s">
        <v>340</v>
      </c>
      <c r="JF854" t="s">
        <v>329</v>
      </c>
      <c r="JG854">
        <v>10</v>
      </c>
      <c r="JH854" t="s">
        <v>340</v>
      </c>
      <c r="JI854" t="s">
        <v>329</v>
      </c>
      <c r="JJ854">
        <v>10</v>
      </c>
      <c r="JK854" t="s">
        <v>290</v>
      </c>
      <c r="JL854" t="s">
        <v>329</v>
      </c>
      <c r="JM854">
        <v>4</v>
      </c>
      <c r="JN854" t="s">
        <v>409</v>
      </c>
      <c r="JO854">
        <v>5.0000000000000001E-3</v>
      </c>
      <c r="JP854" s="1">
        <v>34702</v>
      </c>
      <c r="JQ854" t="s">
        <v>552</v>
      </c>
      <c r="JR854" t="s">
        <v>24874</v>
      </c>
    </row>
    <row r="855" spans="3:278" x14ac:dyDescent="0.25">
      <c r="C855">
        <v>62556</v>
      </c>
      <c r="D855">
        <v>15</v>
      </c>
      <c r="E855" t="s">
        <v>24875</v>
      </c>
      <c r="F855" t="s">
        <v>277</v>
      </c>
      <c r="G855" t="s">
        <v>473</v>
      </c>
      <c r="H855">
        <v>1</v>
      </c>
      <c r="I855" t="s">
        <v>24876</v>
      </c>
      <c r="J855" t="s">
        <v>280</v>
      </c>
      <c r="K855" t="s">
        <v>20400</v>
      </c>
      <c r="L855" t="s">
        <v>19582</v>
      </c>
      <c r="M855">
        <v>80226</v>
      </c>
      <c r="N855" t="s">
        <v>370</v>
      </c>
      <c r="O855" t="s">
        <v>24877</v>
      </c>
      <c r="P855" t="s">
        <v>285</v>
      </c>
      <c r="Q855" t="s">
        <v>286</v>
      </c>
      <c r="R855" t="s">
        <v>10906</v>
      </c>
      <c r="S855">
        <v>1</v>
      </c>
      <c r="T855">
        <v>21</v>
      </c>
      <c r="U855">
        <v>1</v>
      </c>
      <c r="V855">
        <v>1</v>
      </c>
      <c r="W855">
        <v>0</v>
      </c>
      <c r="X855" s="1">
        <v>39644</v>
      </c>
      <c r="Y855" t="s">
        <v>288</v>
      </c>
      <c r="Z855" t="s">
        <v>288</v>
      </c>
      <c r="AA855" t="s">
        <v>288</v>
      </c>
      <c r="AB855" t="s">
        <v>363</v>
      </c>
      <c r="AC855">
        <v>1</v>
      </c>
      <c r="AD855" t="s">
        <v>290</v>
      </c>
      <c r="AE855">
        <v>1</v>
      </c>
      <c r="AF855">
        <v>26</v>
      </c>
      <c r="AG855">
        <v>1</v>
      </c>
      <c r="AH855" t="s">
        <v>299</v>
      </c>
      <c r="AI855">
        <v>55</v>
      </c>
      <c r="AJ855" t="s">
        <v>374</v>
      </c>
      <c r="AK855">
        <v>1</v>
      </c>
      <c r="AL855" t="s">
        <v>906</v>
      </c>
      <c r="AM855">
        <v>1</v>
      </c>
      <c r="AN855" t="s">
        <v>280</v>
      </c>
      <c r="AO855">
        <v>259</v>
      </c>
      <c r="AP855">
        <v>75</v>
      </c>
      <c r="AQ855" t="s">
        <v>1419</v>
      </c>
      <c r="AR855">
        <v>17</v>
      </c>
      <c r="AS855" t="s">
        <v>1553</v>
      </c>
      <c r="AT855">
        <v>0</v>
      </c>
      <c r="AU855" t="s">
        <v>280</v>
      </c>
      <c r="AV855">
        <v>1</v>
      </c>
      <c r="AW855">
        <v>95</v>
      </c>
      <c r="AX855">
        <v>934</v>
      </c>
      <c r="AY855" t="s">
        <v>330</v>
      </c>
      <c r="AZ855">
        <v>98</v>
      </c>
      <c r="BA855">
        <v>978</v>
      </c>
      <c r="BB855">
        <v>1</v>
      </c>
      <c r="BC855" t="s">
        <v>348</v>
      </c>
      <c r="BD855" t="s">
        <v>537</v>
      </c>
      <c r="BE855" t="s">
        <v>659</v>
      </c>
      <c r="BF855" t="s">
        <v>826</v>
      </c>
      <c r="BG855" t="s">
        <v>437</v>
      </c>
      <c r="BH855" t="s">
        <v>288</v>
      </c>
      <c r="BI855" t="s">
        <v>288</v>
      </c>
      <c r="BJ855" t="s">
        <v>277</v>
      </c>
      <c r="BK855" t="s">
        <v>299</v>
      </c>
      <c r="BL855">
        <v>1</v>
      </c>
      <c r="BM855" t="s">
        <v>299</v>
      </c>
      <c r="BN855">
        <v>1</v>
      </c>
      <c r="BO855" t="s">
        <v>299</v>
      </c>
      <c r="BP855">
        <v>1</v>
      </c>
      <c r="BQ855">
        <v>71</v>
      </c>
      <c r="BR855">
        <v>49</v>
      </c>
      <c r="BS855">
        <v>270</v>
      </c>
      <c r="BT855" t="s">
        <v>919</v>
      </c>
      <c r="BU855" t="s">
        <v>752</v>
      </c>
      <c r="BV855" t="s">
        <v>2993</v>
      </c>
      <c r="BW855" t="s">
        <v>3482</v>
      </c>
      <c r="BX855" t="s">
        <v>1736</v>
      </c>
      <c r="BY855" t="s">
        <v>1664</v>
      </c>
      <c r="BZ855" t="s">
        <v>24878</v>
      </c>
      <c r="CA855" t="s">
        <v>11883</v>
      </c>
      <c r="CB855" t="s">
        <v>1730</v>
      </c>
      <c r="CC855">
        <v>0</v>
      </c>
      <c r="CD855">
        <v>259</v>
      </c>
      <c r="CE855" t="s">
        <v>280</v>
      </c>
      <c r="CF855" t="s">
        <v>280</v>
      </c>
      <c r="CG855" t="s">
        <v>288</v>
      </c>
      <c r="CH855">
        <v>1</v>
      </c>
      <c r="CI855" t="s">
        <v>299</v>
      </c>
      <c r="CJ855" t="s">
        <v>5062</v>
      </c>
      <c r="CK855" t="s">
        <v>4601</v>
      </c>
      <c r="CL855" t="s">
        <v>2294</v>
      </c>
      <c r="CM855" t="s">
        <v>3754</v>
      </c>
      <c r="CN855" t="s">
        <v>292</v>
      </c>
      <c r="CO855" t="s">
        <v>2737</v>
      </c>
      <c r="CP855">
        <v>1</v>
      </c>
      <c r="CQ855" t="s">
        <v>299</v>
      </c>
      <c r="CR855">
        <v>81</v>
      </c>
      <c r="CS855" t="s">
        <v>7964</v>
      </c>
      <c r="CT855" t="s">
        <v>1274</v>
      </c>
      <c r="CU855" t="s">
        <v>7175</v>
      </c>
      <c r="CV855">
        <v>81</v>
      </c>
      <c r="CW855" t="s">
        <v>9317</v>
      </c>
      <c r="CX855">
        <v>1</v>
      </c>
      <c r="CY855" t="s">
        <v>350</v>
      </c>
      <c r="CZ855">
        <v>0</v>
      </c>
      <c r="DA855" t="s">
        <v>280</v>
      </c>
      <c r="DB855">
        <v>259</v>
      </c>
      <c r="DC855" t="s">
        <v>280</v>
      </c>
      <c r="DD855" t="s">
        <v>320</v>
      </c>
      <c r="DE855" t="s">
        <v>321</v>
      </c>
      <c r="DF855">
        <v>199</v>
      </c>
      <c r="DG855" t="s">
        <v>280</v>
      </c>
      <c r="DH855" t="s">
        <v>280</v>
      </c>
      <c r="DI855">
        <v>17</v>
      </c>
      <c r="DJ855" t="s">
        <v>280</v>
      </c>
      <c r="DK855" t="s">
        <v>299</v>
      </c>
      <c r="DL855">
        <v>1</v>
      </c>
      <c r="DM855" t="s">
        <v>2050</v>
      </c>
      <c r="DN855" t="s">
        <v>3482</v>
      </c>
      <c r="DO855">
        <v>74</v>
      </c>
      <c r="DP855" t="s">
        <v>1391</v>
      </c>
      <c r="DQ855" t="s">
        <v>24879</v>
      </c>
      <c r="DR855">
        <v>92519</v>
      </c>
      <c r="DS855" t="s">
        <v>329</v>
      </c>
      <c r="DT855" t="s">
        <v>24880</v>
      </c>
      <c r="DU855" t="s">
        <v>24669</v>
      </c>
      <c r="DV855" t="s">
        <v>20804</v>
      </c>
      <c r="DW855">
        <v>20018</v>
      </c>
      <c r="DX855">
        <v>5</v>
      </c>
      <c r="DY855" t="s">
        <v>295</v>
      </c>
      <c r="DZ855" t="s">
        <v>329</v>
      </c>
      <c r="EA855" t="s">
        <v>24881</v>
      </c>
      <c r="EB855" t="s">
        <v>592</v>
      </c>
      <c r="EC855" t="s">
        <v>882</v>
      </c>
      <c r="ED855" t="s">
        <v>11335</v>
      </c>
      <c r="EE855" t="s">
        <v>24882</v>
      </c>
      <c r="EF855" t="s">
        <v>735</v>
      </c>
      <c r="EG855" t="s">
        <v>6475</v>
      </c>
      <c r="EH855" t="s">
        <v>346</v>
      </c>
      <c r="EI855">
        <v>5</v>
      </c>
      <c r="EJ855" t="s">
        <v>319</v>
      </c>
      <c r="EK855" t="s">
        <v>329</v>
      </c>
      <c r="EL855" t="s">
        <v>15492</v>
      </c>
      <c r="EM855" t="s">
        <v>549</v>
      </c>
      <c r="EN855" t="s">
        <v>2589</v>
      </c>
      <c r="EO855" t="s">
        <v>10392</v>
      </c>
      <c r="EP855" t="s">
        <v>8188</v>
      </c>
      <c r="EQ855" t="s">
        <v>1314</v>
      </c>
      <c r="ER855" t="s">
        <v>8340</v>
      </c>
      <c r="ES855" t="s">
        <v>346</v>
      </c>
      <c r="ET855">
        <v>5</v>
      </c>
      <c r="EU855" t="s">
        <v>295</v>
      </c>
      <c r="EV855" t="s">
        <v>329</v>
      </c>
      <c r="EW855">
        <v>5</v>
      </c>
      <c r="EX855" t="s">
        <v>319</v>
      </c>
      <c r="EY855" t="s">
        <v>329</v>
      </c>
      <c r="EZ855" t="s">
        <v>11475</v>
      </c>
      <c r="FA855" t="s">
        <v>1925</v>
      </c>
      <c r="FB855" t="s">
        <v>13593</v>
      </c>
      <c r="FC855" t="s">
        <v>16154</v>
      </c>
      <c r="FD855" t="s">
        <v>14501</v>
      </c>
      <c r="FE855" t="s">
        <v>20358</v>
      </c>
      <c r="FF855" t="s">
        <v>11002</v>
      </c>
      <c r="FG855" t="s">
        <v>346</v>
      </c>
      <c r="FH855">
        <v>7</v>
      </c>
      <c r="FI855" t="s">
        <v>437</v>
      </c>
      <c r="FJ855" t="s">
        <v>329</v>
      </c>
      <c r="FK855" t="s">
        <v>1894</v>
      </c>
      <c r="FL855" t="s">
        <v>5095</v>
      </c>
      <c r="FM855" t="s">
        <v>473</v>
      </c>
      <c r="FN855" t="s">
        <v>11618</v>
      </c>
      <c r="FO855" t="s">
        <v>20103</v>
      </c>
      <c r="FP855" t="s">
        <v>342</v>
      </c>
      <c r="FQ855" t="s">
        <v>15956</v>
      </c>
      <c r="FR855" t="s">
        <v>346</v>
      </c>
      <c r="FS855">
        <v>7</v>
      </c>
      <c r="FT855" t="s">
        <v>340</v>
      </c>
      <c r="FU855" t="s">
        <v>329</v>
      </c>
      <c r="FV855">
        <v>10</v>
      </c>
      <c r="FW855" t="s">
        <v>348</v>
      </c>
      <c r="FX855" t="s">
        <v>329</v>
      </c>
      <c r="FY855" t="s">
        <v>17240</v>
      </c>
      <c r="FZ855" t="s">
        <v>454</v>
      </c>
      <c r="GA855" t="s">
        <v>295</v>
      </c>
      <c r="GB855" t="s">
        <v>24883</v>
      </c>
      <c r="GC855" t="s">
        <v>5020</v>
      </c>
      <c r="GD855" t="s">
        <v>319</v>
      </c>
      <c r="GE855" t="s">
        <v>13369</v>
      </c>
      <c r="GF855" t="s">
        <v>346</v>
      </c>
      <c r="GG855">
        <v>6</v>
      </c>
      <c r="GH855" t="s">
        <v>340</v>
      </c>
      <c r="GI855" t="s">
        <v>329</v>
      </c>
      <c r="GJ855" t="s">
        <v>347</v>
      </c>
      <c r="GK855" t="s">
        <v>319</v>
      </c>
      <c r="GL855" t="s">
        <v>329</v>
      </c>
      <c r="GM855">
        <v>7</v>
      </c>
      <c r="GN855" t="s">
        <v>418</v>
      </c>
      <c r="GO855" t="s">
        <v>329</v>
      </c>
      <c r="GP855" t="s">
        <v>329</v>
      </c>
      <c r="GQ855" t="s">
        <v>618</v>
      </c>
      <c r="GR855" t="s">
        <v>329</v>
      </c>
      <c r="GS855" t="s">
        <v>329</v>
      </c>
      <c r="GT855" t="s">
        <v>329</v>
      </c>
      <c r="GU855" t="s">
        <v>409</v>
      </c>
      <c r="GV855" t="s">
        <v>329</v>
      </c>
      <c r="GW855" t="s">
        <v>329</v>
      </c>
      <c r="GX855" t="s">
        <v>346</v>
      </c>
      <c r="GY855">
        <v>5</v>
      </c>
      <c r="GZ855" t="s">
        <v>24834</v>
      </c>
      <c r="HA855" t="s">
        <v>1747</v>
      </c>
      <c r="HB855" t="s">
        <v>346</v>
      </c>
      <c r="HC855" t="s">
        <v>2548</v>
      </c>
      <c r="HD855" t="s">
        <v>24331</v>
      </c>
      <c r="HE855" t="s">
        <v>346</v>
      </c>
      <c r="HF855" t="s">
        <v>24884</v>
      </c>
      <c r="HG855" t="s">
        <v>10323</v>
      </c>
      <c r="HH855" t="s">
        <v>339</v>
      </c>
      <c r="HI855" t="s">
        <v>11971</v>
      </c>
      <c r="HJ855" t="s">
        <v>24885</v>
      </c>
      <c r="HK855" t="s">
        <v>346</v>
      </c>
      <c r="HL855" t="s">
        <v>4162</v>
      </c>
      <c r="HM855" t="s">
        <v>24886</v>
      </c>
      <c r="HN855" t="s">
        <v>346</v>
      </c>
      <c r="HO855" t="s">
        <v>24887</v>
      </c>
      <c r="HP855" t="s">
        <v>5338</v>
      </c>
      <c r="HQ855" t="s">
        <v>346</v>
      </c>
      <c r="HR855" t="s">
        <v>452</v>
      </c>
      <c r="HS855" t="s">
        <v>329</v>
      </c>
      <c r="HT855">
        <v>9</v>
      </c>
      <c r="HU855" t="s">
        <v>340</v>
      </c>
      <c r="HV855" t="s">
        <v>329</v>
      </c>
      <c r="HW855">
        <v>10</v>
      </c>
      <c r="HX855" t="s">
        <v>348</v>
      </c>
      <c r="HY855" t="s">
        <v>329</v>
      </c>
      <c r="HZ855" t="s">
        <v>1382</v>
      </c>
      <c r="IA855" t="s">
        <v>4340</v>
      </c>
      <c r="IB855" t="s">
        <v>505</v>
      </c>
      <c r="IC855" t="s">
        <v>24888</v>
      </c>
      <c r="ID855" t="s">
        <v>4938</v>
      </c>
      <c r="IE855" t="s">
        <v>560</v>
      </c>
      <c r="IF855" t="s">
        <v>24889</v>
      </c>
      <c r="IG855" t="s">
        <v>346</v>
      </c>
      <c r="IH855">
        <v>5</v>
      </c>
      <c r="II855" t="s">
        <v>295</v>
      </c>
      <c r="IJ855" t="s">
        <v>329</v>
      </c>
      <c r="IK855" t="s">
        <v>14600</v>
      </c>
      <c r="IL855" t="s">
        <v>24890</v>
      </c>
      <c r="IM855" t="s">
        <v>353</v>
      </c>
      <c r="IN855" t="s">
        <v>24891</v>
      </c>
      <c r="IO855" t="s">
        <v>12665</v>
      </c>
      <c r="IP855" t="s">
        <v>333</v>
      </c>
      <c r="IQ855" t="s">
        <v>24892</v>
      </c>
      <c r="IR855" t="s">
        <v>346</v>
      </c>
      <c r="IS855">
        <v>5</v>
      </c>
      <c r="IT855" t="s">
        <v>473</v>
      </c>
      <c r="IU855" t="s">
        <v>329</v>
      </c>
      <c r="IV855" t="s">
        <v>846</v>
      </c>
      <c r="IW855" t="s">
        <v>974</v>
      </c>
      <c r="IX855" t="s">
        <v>5095</v>
      </c>
      <c r="IY855" t="s">
        <v>24893</v>
      </c>
      <c r="IZ855" t="s">
        <v>4093</v>
      </c>
      <c r="JA855" t="s">
        <v>2389</v>
      </c>
      <c r="JB855" t="s">
        <v>24894</v>
      </c>
      <c r="JC855" t="s">
        <v>346</v>
      </c>
      <c r="JD855">
        <v>5</v>
      </c>
      <c r="JE855" t="s">
        <v>340</v>
      </c>
      <c r="JF855" t="s">
        <v>329</v>
      </c>
      <c r="JG855">
        <v>10</v>
      </c>
      <c r="JH855" t="s">
        <v>340</v>
      </c>
      <c r="JI855" t="s">
        <v>329</v>
      </c>
      <c r="JJ855">
        <v>10</v>
      </c>
      <c r="JK855" t="s">
        <v>290</v>
      </c>
      <c r="JL855" t="s">
        <v>329</v>
      </c>
      <c r="JM855">
        <v>4</v>
      </c>
      <c r="JN855" t="s">
        <v>825</v>
      </c>
      <c r="JO855">
        <v>5.0000000000000001E-3</v>
      </c>
      <c r="JP855" s="1">
        <v>34703</v>
      </c>
      <c r="JQ855" t="s">
        <v>552</v>
      </c>
      <c r="JR855" t="s">
        <v>988</v>
      </c>
    </row>
    <row r="856" spans="3:278" x14ac:dyDescent="0.25">
      <c r="C856">
        <v>62557</v>
      </c>
      <c r="D856">
        <v>15</v>
      </c>
      <c r="E856" t="s">
        <v>24895</v>
      </c>
      <c r="F856" t="s">
        <v>277</v>
      </c>
      <c r="G856" t="s">
        <v>473</v>
      </c>
      <c r="H856">
        <v>1</v>
      </c>
      <c r="I856" t="s">
        <v>24896</v>
      </c>
      <c r="J856" t="s">
        <v>280</v>
      </c>
      <c r="K856" t="s">
        <v>19581</v>
      </c>
      <c r="L856" t="s">
        <v>19582</v>
      </c>
      <c r="M856">
        <v>80501</v>
      </c>
      <c r="N856" t="s">
        <v>19583</v>
      </c>
      <c r="O856" t="s">
        <v>24897</v>
      </c>
      <c r="P856" t="s">
        <v>285</v>
      </c>
      <c r="Q856" t="s">
        <v>286</v>
      </c>
      <c r="R856" t="s">
        <v>10906</v>
      </c>
      <c r="S856">
        <v>1</v>
      </c>
      <c r="T856">
        <v>20</v>
      </c>
      <c r="U856">
        <v>1</v>
      </c>
      <c r="V856">
        <v>1</v>
      </c>
      <c r="W856">
        <v>1</v>
      </c>
      <c r="X856" s="1">
        <v>39637</v>
      </c>
      <c r="Y856" t="s">
        <v>288</v>
      </c>
      <c r="Z856" t="s">
        <v>288</v>
      </c>
      <c r="AA856" t="s">
        <v>288</v>
      </c>
      <c r="AB856" t="s">
        <v>618</v>
      </c>
      <c r="AC856">
        <v>1</v>
      </c>
      <c r="AD856" t="s">
        <v>290</v>
      </c>
      <c r="AE856">
        <v>1</v>
      </c>
      <c r="AF856">
        <v>31</v>
      </c>
      <c r="AG856">
        <v>1</v>
      </c>
      <c r="AH856" t="s">
        <v>299</v>
      </c>
      <c r="AI856">
        <v>50</v>
      </c>
      <c r="AJ856" t="s">
        <v>478</v>
      </c>
      <c r="AK856">
        <v>1</v>
      </c>
      <c r="AL856" t="s">
        <v>896</v>
      </c>
      <c r="AM856">
        <v>1</v>
      </c>
      <c r="AN856" t="s">
        <v>280</v>
      </c>
      <c r="AO856">
        <v>259</v>
      </c>
      <c r="AP856">
        <v>81</v>
      </c>
      <c r="AQ856" t="s">
        <v>2137</v>
      </c>
      <c r="AR856">
        <v>23</v>
      </c>
      <c r="AS856" t="s">
        <v>1883</v>
      </c>
      <c r="AT856">
        <v>0</v>
      </c>
      <c r="AU856" t="s">
        <v>280</v>
      </c>
      <c r="AV856">
        <v>1</v>
      </c>
      <c r="AW856">
        <v>105</v>
      </c>
      <c r="AX856">
        <v>992</v>
      </c>
      <c r="AY856" t="s">
        <v>290</v>
      </c>
      <c r="AZ856">
        <v>111</v>
      </c>
      <c r="BA856">
        <v>1049</v>
      </c>
      <c r="BB856">
        <v>1</v>
      </c>
      <c r="BC856" t="s">
        <v>319</v>
      </c>
      <c r="BD856" t="s">
        <v>333</v>
      </c>
      <c r="BE856" t="s">
        <v>294</v>
      </c>
      <c r="BF856" t="s">
        <v>560</v>
      </c>
      <c r="BG856" t="s">
        <v>452</v>
      </c>
      <c r="BH856" t="s">
        <v>288</v>
      </c>
      <c r="BI856" t="s">
        <v>288</v>
      </c>
      <c r="BJ856" t="s">
        <v>277</v>
      </c>
      <c r="BK856" t="s">
        <v>299</v>
      </c>
      <c r="BL856">
        <v>1</v>
      </c>
      <c r="BM856" t="s">
        <v>299</v>
      </c>
      <c r="BN856">
        <v>1</v>
      </c>
      <c r="BO856" t="s">
        <v>299</v>
      </c>
      <c r="BP856">
        <v>1</v>
      </c>
      <c r="BQ856">
        <v>81</v>
      </c>
      <c r="BR856">
        <v>67</v>
      </c>
      <c r="BS856">
        <v>349</v>
      </c>
      <c r="BT856" t="s">
        <v>1934</v>
      </c>
      <c r="BU856" t="s">
        <v>1722</v>
      </c>
      <c r="BV856" t="s">
        <v>1591</v>
      </c>
      <c r="BW856" t="s">
        <v>1515</v>
      </c>
      <c r="BX856" t="s">
        <v>2831</v>
      </c>
      <c r="BY856" t="s">
        <v>5183</v>
      </c>
      <c r="BZ856" t="s">
        <v>24898</v>
      </c>
      <c r="CA856" t="s">
        <v>24899</v>
      </c>
      <c r="CB856" t="s">
        <v>9388</v>
      </c>
      <c r="CC856">
        <v>0</v>
      </c>
      <c r="CD856">
        <v>259</v>
      </c>
      <c r="CE856" t="s">
        <v>280</v>
      </c>
      <c r="CF856" t="s">
        <v>280</v>
      </c>
      <c r="CG856" t="s">
        <v>288</v>
      </c>
      <c r="CH856">
        <v>1</v>
      </c>
      <c r="CI856" t="s">
        <v>299</v>
      </c>
      <c r="CJ856" t="s">
        <v>398</v>
      </c>
      <c r="CK856" t="s">
        <v>4143</v>
      </c>
      <c r="CL856" t="s">
        <v>9310</v>
      </c>
      <c r="CM856" t="s">
        <v>2415</v>
      </c>
      <c r="CN856" t="s">
        <v>5159</v>
      </c>
      <c r="CO856" t="s">
        <v>1210</v>
      </c>
      <c r="CP856">
        <v>1</v>
      </c>
      <c r="CQ856" t="s">
        <v>480</v>
      </c>
      <c r="CR856">
        <v>87</v>
      </c>
      <c r="CS856" t="s">
        <v>3213</v>
      </c>
      <c r="CT856" t="s">
        <v>23165</v>
      </c>
      <c r="CU856" t="s">
        <v>3622</v>
      </c>
      <c r="CV856">
        <v>87</v>
      </c>
      <c r="CW856" t="s">
        <v>4533</v>
      </c>
      <c r="CX856">
        <v>1</v>
      </c>
      <c r="CY856" t="s">
        <v>350</v>
      </c>
      <c r="CZ856">
        <v>0</v>
      </c>
      <c r="DA856" t="s">
        <v>280</v>
      </c>
      <c r="DB856">
        <v>259</v>
      </c>
      <c r="DC856" t="s">
        <v>280</v>
      </c>
      <c r="DD856" t="s">
        <v>320</v>
      </c>
      <c r="DE856" t="s">
        <v>480</v>
      </c>
      <c r="DF856">
        <v>1</v>
      </c>
      <c r="DG856" t="s">
        <v>13495</v>
      </c>
      <c r="DH856" t="s">
        <v>2345</v>
      </c>
      <c r="DI856">
        <v>46</v>
      </c>
      <c r="DJ856" t="s">
        <v>578</v>
      </c>
      <c r="DK856" t="s">
        <v>299</v>
      </c>
      <c r="DL856">
        <v>1</v>
      </c>
      <c r="DM856" t="s">
        <v>6160</v>
      </c>
      <c r="DN856" t="s">
        <v>485</v>
      </c>
      <c r="DO856">
        <v>89</v>
      </c>
      <c r="DP856" t="s">
        <v>1142</v>
      </c>
      <c r="DQ856" t="s">
        <v>24900</v>
      </c>
      <c r="DR856">
        <v>92520</v>
      </c>
      <c r="DS856" t="s">
        <v>329</v>
      </c>
      <c r="DT856" t="s">
        <v>24901</v>
      </c>
      <c r="DU856" t="s">
        <v>24669</v>
      </c>
      <c r="DV856" t="s">
        <v>20804</v>
      </c>
      <c r="DW856">
        <v>20002</v>
      </c>
      <c r="DX856">
        <v>5</v>
      </c>
      <c r="DY856" t="s">
        <v>319</v>
      </c>
      <c r="DZ856" t="s">
        <v>329</v>
      </c>
      <c r="EA856" t="s">
        <v>24902</v>
      </c>
      <c r="EB856" t="s">
        <v>782</v>
      </c>
      <c r="EC856" t="s">
        <v>649</v>
      </c>
      <c r="ED856" t="s">
        <v>783</v>
      </c>
      <c r="EE856" t="s">
        <v>8499</v>
      </c>
      <c r="EF856" t="s">
        <v>1111</v>
      </c>
      <c r="EG856" t="s">
        <v>1833</v>
      </c>
      <c r="EH856" t="s">
        <v>346</v>
      </c>
      <c r="EI856">
        <v>5</v>
      </c>
      <c r="EJ856" t="s">
        <v>437</v>
      </c>
      <c r="EK856" t="s">
        <v>329</v>
      </c>
      <c r="EL856" t="s">
        <v>14627</v>
      </c>
      <c r="EM856" t="s">
        <v>775</v>
      </c>
      <c r="EN856" t="s">
        <v>691</v>
      </c>
      <c r="EO856" t="s">
        <v>2489</v>
      </c>
      <c r="EP856" t="s">
        <v>3436</v>
      </c>
      <c r="EQ856" t="s">
        <v>1122</v>
      </c>
      <c r="ER856" t="s">
        <v>16412</v>
      </c>
      <c r="ES856" t="s">
        <v>346</v>
      </c>
      <c r="ET856">
        <v>5</v>
      </c>
      <c r="EU856" t="s">
        <v>295</v>
      </c>
      <c r="EV856" t="s">
        <v>329</v>
      </c>
      <c r="EW856">
        <v>5</v>
      </c>
      <c r="EX856" t="s">
        <v>437</v>
      </c>
      <c r="EY856" t="s">
        <v>329</v>
      </c>
      <c r="EZ856" t="s">
        <v>1352</v>
      </c>
      <c r="FA856" t="s">
        <v>3867</v>
      </c>
      <c r="FB856" t="s">
        <v>12914</v>
      </c>
      <c r="FC856" t="s">
        <v>1719</v>
      </c>
      <c r="FD856" t="s">
        <v>24903</v>
      </c>
      <c r="FE856" t="s">
        <v>4308</v>
      </c>
      <c r="FF856" t="s">
        <v>15489</v>
      </c>
      <c r="FG856" t="s">
        <v>346</v>
      </c>
      <c r="FH856">
        <v>7</v>
      </c>
      <c r="FI856" t="s">
        <v>437</v>
      </c>
      <c r="FJ856" t="s">
        <v>329</v>
      </c>
      <c r="FK856" t="s">
        <v>1757</v>
      </c>
      <c r="FL856" t="s">
        <v>1427</v>
      </c>
      <c r="FM856" t="s">
        <v>437</v>
      </c>
      <c r="FN856" t="s">
        <v>2897</v>
      </c>
      <c r="FO856" t="s">
        <v>20099</v>
      </c>
      <c r="FP856" t="s">
        <v>2369</v>
      </c>
      <c r="FQ856" t="s">
        <v>1719</v>
      </c>
      <c r="FR856" t="s">
        <v>339</v>
      </c>
      <c r="FS856">
        <v>7</v>
      </c>
      <c r="FT856" t="s">
        <v>340</v>
      </c>
      <c r="FU856" t="s">
        <v>329</v>
      </c>
      <c r="FV856">
        <v>10</v>
      </c>
      <c r="FW856" t="s">
        <v>418</v>
      </c>
      <c r="FX856" t="s">
        <v>329</v>
      </c>
      <c r="FY856" t="s">
        <v>10893</v>
      </c>
      <c r="FZ856" t="s">
        <v>337</v>
      </c>
      <c r="GA856" t="s">
        <v>295</v>
      </c>
      <c r="GB856" t="s">
        <v>10894</v>
      </c>
      <c r="GC856" t="s">
        <v>5855</v>
      </c>
      <c r="GD856" t="s">
        <v>473</v>
      </c>
      <c r="GE856" t="s">
        <v>24904</v>
      </c>
      <c r="GF856" t="s">
        <v>346</v>
      </c>
      <c r="GG856">
        <v>6</v>
      </c>
      <c r="GH856" t="s">
        <v>340</v>
      </c>
      <c r="GI856" t="s">
        <v>329</v>
      </c>
      <c r="GJ856" t="s">
        <v>347</v>
      </c>
      <c r="GK856" t="s">
        <v>473</v>
      </c>
      <c r="GL856" t="s">
        <v>329</v>
      </c>
      <c r="GM856">
        <v>7</v>
      </c>
      <c r="GN856" t="s">
        <v>330</v>
      </c>
      <c r="GO856" t="s">
        <v>329</v>
      </c>
      <c r="GP856" t="s">
        <v>329</v>
      </c>
      <c r="GQ856" t="s">
        <v>298</v>
      </c>
      <c r="GR856" t="s">
        <v>329</v>
      </c>
      <c r="GS856" t="s">
        <v>329</v>
      </c>
      <c r="GT856" t="s">
        <v>329</v>
      </c>
      <c r="GU856" t="s">
        <v>2251</v>
      </c>
      <c r="GV856" t="s">
        <v>329</v>
      </c>
      <c r="GW856" t="s">
        <v>329</v>
      </c>
      <c r="GX856" t="s">
        <v>346</v>
      </c>
      <c r="GY856">
        <v>5</v>
      </c>
      <c r="GZ856" t="s">
        <v>14992</v>
      </c>
      <c r="HA856" t="s">
        <v>14075</v>
      </c>
      <c r="HB856" t="s">
        <v>346</v>
      </c>
      <c r="HC856" t="s">
        <v>2920</v>
      </c>
      <c r="HD856" t="s">
        <v>17846</v>
      </c>
      <c r="HE856" t="s">
        <v>346</v>
      </c>
      <c r="HF856" t="s">
        <v>6011</v>
      </c>
      <c r="HG856" t="s">
        <v>24905</v>
      </c>
      <c r="HH856" t="s">
        <v>346</v>
      </c>
      <c r="HI856" t="s">
        <v>17865</v>
      </c>
      <c r="HJ856" t="s">
        <v>627</v>
      </c>
      <c r="HK856" t="s">
        <v>346</v>
      </c>
      <c r="HL856" t="s">
        <v>24906</v>
      </c>
      <c r="HM856" t="s">
        <v>24907</v>
      </c>
      <c r="HN856" t="s">
        <v>339</v>
      </c>
      <c r="HO856" t="s">
        <v>24908</v>
      </c>
      <c r="HP856" t="s">
        <v>24909</v>
      </c>
      <c r="HQ856" t="s">
        <v>339</v>
      </c>
      <c r="HR856" t="s">
        <v>340</v>
      </c>
      <c r="HS856" t="s">
        <v>329</v>
      </c>
      <c r="HT856">
        <v>9</v>
      </c>
      <c r="HU856" t="s">
        <v>340</v>
      </c>
      <c r="HV856" t="s">
        <v>329</v>
      </c>
      <c r="HW856">
        <v>10</v>
      </c>
      <c r="HX856" t="s">
        <v>473</v>
      </c>
      <c r="HY856" t="s">
        <v>329</v>
      </c>
      <c r="HZ856" t="s">
        <v>731</v>
      </c>
      <c r="IA856" t="s">
        <v>1537</v>
      </c>
      <c r="IB856" t="s">
        <v>353</v>
      </c>
      <c r="IC856" t="s">
        <v>7127</v>
      </c>
      <c r="ID856" t="s">
        <v>4730</v>
      </c>
      <c r="IE856" t="s">
        <v>333</v>
      </c>
      <c r="IF856" t="s">
        <v>24910</v>
      </c>
      <c r="IG856" t="s">
        <v>346</v>
      </c>
      <c r="IH856">
        <v>5</v>
      </c>
      <c r="II856" t="s">
        <v>290</v>
      </c>
      <c r="IJ856" t="s">
        <v>329</v>
      </c>
      <c r="IK856" t="s">
        <v>1011</v>
      </c>
      <c r="IL856" t="s">
        <v>24911</v>
      </c>
      <c r="IM856" t="s">
        <v>342</v>
      </c>
      <c r="IN856" t="s">
        <v>24912</v>
      </c>
      <c r="IO856" t="s">
        <v>13853</v>
      </c>
      <c r="IP856" t="s">
        <v>342</v>
      </c>
      <c r="IQ856" t="s">
        <v>24913</v>
      </c>
      <c r="IR856" t="s">
        <v>346</v>
      </c>
      <c r="IS856">
        <v>5</v>
      </c>
      <c r="IT856" t="s">
        <v>278</v>
      </c>
      <c r="IU856" t="s">
        <v>329</v>
      </c>
      <c r="IV856" t="s">
        <v>24914</v>
      </c>
      <c r="IW856" t="s">
        <v>409</v>
      </c>
      <c r="IX856" t="s">
        <v>3212</v>
      </c>
      <c r="IY856" t="s">
        <v>24915</v>
      </c>
      <c r="IZ856" t="s">
        <v>803</v>
      </c>
      <c r="JA856" t="s">
        <v>957</v>
      </c>
      <c r="JB856" t="s">
        <v>24916</v>
      </c>
      <c r="JC856" t="s">
        <v>346</v>
      </c>
      <c r="JD856">
        <v>5</v>
      </c>
      <c r="JE856" t="s">
        <v>340</v>
      </c>
      <c r="JF856" t="s">
        <v>329</v>
      </c>
      <c r="JG856">
        <v>10</v>
      </c>
      <c r="JH856" t="s">
        <v>340</v>
      </c>
      <c r="JI856" t="s">
        <v>329</v>
      </c>
      <c r="JJ856">
        <v>10</v>
      </c>
      <c r="JK856" t="s">
        <v>290</v>
      </c>
      <c r="JL856" t="s">
        <v>329</v>
      </c>
      <c r="JM856">
        <v>4</v>
      </c>
      <c r="JN856" t="s">
        <v>455</v>
      </c>
      <c r="JO856">
        <v>0.01</v>
      </c>
      <c r="JP856" s="1">
        <v>35411</v>
      </c>
      <c r="JQ856" t="s">
        <v>552</v>
      </c>
      <c r="JR856" t="s">
        <v>24917</v>
      </c>
    </row>
    <row r="857" spans="3:278" x14ac:dyDescent="0.25">
      <c r="C857">
        <v>82527</v>
      </c>
      <c r="D857">
        <v>4</v>
      </c>
      <c r="E857" t="s">
        <v>24625</v>
      </c>
      <c r="F857" t="s">
        <v>277</v>
      </c>
      <c r="G857" t="s">
        <v>348</v>
      </c>
      <c r="H857">
        <v>1</v>
      </c>
      <c r="I857" t="s">
        <v>24918</v>
      </c>
      <c r="J857" t="s">
        <v>280</v>
      </c>
      <c r="K857" t="s">
        <v>24919</v>
      </c>
      <c r="L857" t="s">
        <v>20797</v>
      </c>
      <c r="M857">
        <v>19933</v>
      </c>
      <c r="N857" t="s">
        <v>21587</v>
      </c>
      <c r="O857" t="s">
        <v>24920</v>
      </c>
      <c r="P857" t="s">
        <v>285</v>
      </c>
      <c r="Q857" t="s">
        <v>286</v>
      </c>
      <c r="R857" t="s">
        <v>372</v>
      </c>
      <c r="S857">
        <v>0</v>
      </c>
      <c r="T857">
        <v>11</v>
      </c>
      <c r="U857">
        <v>1</v>
      </c>
      <c r="V857">
        <v>1</v>
      </c>
      <c r="W857">
        <v>1</v>
      </c>
      <c r="X857" s="1">
        <v>43038</v>
      </c>
      <c r="Y857" t="s">
        <v>288</v>
      </c>
      <c r="Z857" t="s">
        <v>288</v>
      </c>
      <c r="AA857" t="s">
        <v>288</v>
      </c>
      <c r="AB857" t="s">
        <v>376</v>
      </c>
      <c r="AC857">
        <v>1</v>
      </c>
      <c r="AD857" t="s">
        <v>290</v>
      </c>
      <c r="AE857">
        <v>1</v>
      </c>
      <c r="AF857">
        <v>23</v>
      </c>
      <c r="AG857">
        <v>1</v>
      </c>
      <c r="AH857" t="s">
        <v>299</v>
      </c>
      <c r="AI857">
        <v>34</v>
      </c>
      <c r="AJ857" t="s">
        <v>1274</v>
      </c>
      <c r="AK857">
        <v>1</v>
      </c>
      <c r="AL857" t="s">
        <v>280</v>
      </c>
      <c r="AM857">
        <v>199</v>
      </c>
      <c r="AN857" t="s">
        <v>280</v>
      </c>
      <c r="AO857">
        <v>259</v>
      </c>
      <c r="AP857">
        <v>45</v>
      </c>
      <c r="AQ857" t="s">
        <v>2193</v>
      </c>
      <c r="AR857">
        <v>7</v>
      </c>
      <c r="AS857" t="s">
        <v>882</v>
      </c>
      <c r="AT857">
        <v>0</v>
      </c>
      <c r="AU857" t="s">
        <v>280</v>
      </c>
      <c r="AV857">
        <v>1</v>
      </c>
      <c r="AW857">
        <v>55</v>
      </c>
      <c r="AX857">
        <v>451</v>
      </c>
      <c r="AY857" t="s">
        <v>418</v>
      </c>
      <c r="AZ857">
        <v>55</v>
      </c>
      <c r="BA857">
        <v>457</v>
      </c>
      <c r="BB857">
        <v>1</v>
      </c>
      <c r="BC857" t="s">
        <v>319</v>
      </c>
      <c r="BD857" t="s">
        <v>560</v>
      </c>
      <c r="BE857" t="s">
        <v>505</v>
      </c>
      <c r="BF857" t="s">
        <v>537</v>
      </c>
      <c r="BG857" t="s">
        <v>347</v>
      </c>
      <c r="BH857" t="s">
        <v>288</v>
      </c>
      <c r="BI857" t="s">
        <v>288</v>
      </c>
      <c r="BJ857" t="s">
        <v>277</v>
      </c>
      <c r="BK857" t="s">
        <v>299</v>
      </c>
      <c r="BL857">
        <v>1</v>
      </c>
      <c r="BM857" t="s">
        <v>299</v>
      </c>
      <c r="BN857">
        <v>1</v>
      </c>
      <c r="BO857" t="s">
        <v>299</v>
      </c>
      <c r="BP857">
        <v>1</v>
      </c>
      <c r="BQ857">
        <v>48</v>
      </c>
      <c r="BR857">
        <v>47</v>
      </c>
      <c r="BS857">
        <v>85</v>
      </c>
      <c r="BT857" t="s">
        <v>2339</v>
      </c>
      <c r="BU857" t="s">
        <v>662</v>
      </c>
      <c r="BV857" t="s">
        <v>3901</v>
      </c>
      <c r="BW857" t="s">
        <v>3321</v>
      </c>
      <c r="BX857" t="s">
        <v>2050</v>
      </c>
      <c r="BY857" t="s">
        <v>2046</v>
      </c>
      <c r="BZ857" t="s">
        <v>16038</v>
      </c>
      <c r="CA857" t="s">
        <v>2009</v>
      </c>
      <c r="CB857" t="s">
        <v>13378</v>
      </c>
      <c r="CC857">
        <v>0</v>
      </c>
      <c r="CD857">
        <v>259</v>
      </c>
      <c r="CE857" t="s">
        <v>280</v>
      </c>
      <c r="CF857" t="s">
        <v>280</v>
      </c>
      <c r="CG857" t="s">
        <v>288</v>
      </c>
      <c r="CH857">
        <v>1</v>
      </c>
      <c r="CI857" t="s">
        <v>299</v>
      </c>
      <c r="CJ857" t="s">
        <v>671</v>
      </c>
      <c r="CK857" t="s">
        <v>2047</v>
      </c>
      <c r="CL857" t="s">
        <v>1471</v>
      </c>
      <c r="CM857" t="s">
        <v>996</v>
      </c>
      <c r="CN857" t="s">
        <v>19684</v>
      </c>
      <c r="CO857" t="s">
        <v>2415</v>
      </c>
      <c r="CP857">
        <v>1</v>
      </c>
      <c r="CQ857" t="s">
        <v>299</v>
      </c>
      <c r="CR857">
        <v>47</v>
      </c>
      <c r="CS857" t="s">
        <v>2178</v>
      </c>
      <c r="CT857" t="s">
        <v>8495</v>
      </c>
      <c r="CU857" t="s">
        <v>3580</v>
      </c>
      <c r="CV857">
        <v>47</v>
      </c>
      <c r="CW857" t="s">
        <v>413</v>
      </c>
      <c r="CX857">
        <v>1</v>
      </c>
      <c r="CY857" t="s">
        <v>353</v>
      </c>
      <c r="CZ857">
        <v>0</v>
      </c>
      <c r="DA857" t="s">
        <v>280</v>
      </c>
      <c r="DB857">
        <v>259</v>
      </c>
      <c r="DC857" t="s">
        <v>280</v>
      </c>
      <c r="DD857" t="s">
        <v>320</v>
      </c>
      <c r="DE857" t="s">
        <v>321</v>
      </c>
      <c r="DF857">
        <v>199</v>
      </c>
      <c r="DG857" t="s">
        <v>280</v>
      </c>
      <c r="DH857" t="s">
        <v>280</v>
      </c>
      <c r="DI857">
        <v>7</v>
      </c>
      <c r="DJ857" t="s">
        <v>280</v>
      </c>
      <c r="DK857" t="s">
        <v>299</v>
      </c>
      <c r="DL857">
        <v>1</v>
      </c>
      <c r="DM857" t="s">
        <v>6293</v>
      </c>
      <c r="DN857" t="s">
        <v>278</v>
      </c>
      <c r="DO857">
        <v>44</v>
      </c>
      <c r="DP857" t="s">
        <v>2942</v>
      </c>
      <c r="DQ857" t="s">
        <v>24921</v>
      </c>
      <c r="DR857">
        <v>92521</v>
      </c>
      <c r="DS857" t="s">
        <v>329</v>
      </c>
      <c r="DT857" t="s">
        <v>24922</v>
      </c>
      <c r="DU857" t="s">
        <v>24669</v>
      </c>
      <c r="DV857" t="s">
        <v>20804</v>
      </c>
      <c r="DW857">
        <v>20002</v>
      </c>
      <c r="DX857">
        <v>5</v>
      </c>
      <c r="DY857" t="s">
        <v>319</v>
      </c>
      <c r="DZ857" t="s">
        <v>329</v>
      </c>
      <c r="EA857" t="s">
        <v>24923</v>
      </c>
      <c r="EB857" t="s">
        <v>1486</v>
      </c>
      <c r="EC857" t="s">
        <v>2902</v>
      </c>
      <c r="ED857" t="s">
        <v>13593</v>
      </c>
      <c r="EE857" t="s">
        <v>7063</v>
      </c>
      <c r="EF857" t="s">
        <v>632</v>
      </c>
      <c r="EG857" t="s">
        <v>14587</v>
      </c>
      <c r="EH857" t="s">
        <v>346</v>
      </c>
      <c r="EI857">
        <v>5</v>
      </c>
      <c r="EJ857" t="s">
        <v>473</v>
      </c>
      <c r="EK857" t="s">
        <v>329</v>
      </c>
      <c r="EL857" t="s">
        <v>8882</v>
      </c>
      <c r="EM857" t="s">
        <v>5095</v>
      </c>
      <c r="EN857" t="s">
        <v>4707</v>
      </c>
      <c r="EO857" t="s">
        <v>17785</v>
      </c>
      <c r="EP857" t="s">
        <v>8188</v>
      </c>
      <c r="EQ857" t="s">
        <v>5549</v>
      </c>
      <c r="ER857" t="s">
        <v>21571</v>
      </c>
      <c r="ES857" t="s">
        <v>346</v>
      </c>
      <c r="ET857">
        <v>5</v>
      </c>
      <c r="EU857" t="s">
        <v>319</v>
      </c>
      <c r="EV857" t="s">
        <v>329</v>
      </c>
      <c r="EW857">
        <v>5</v>
      </c>
      <c r="EX857" t="s">
        <v>437</v>
      </c>
      <c r="EY857" t="s">
        <v>329</v>
      </c>
      <c r="EZ857" t="s">
        <v>1489</v>
      </c>
      <c r="FA857" t="s">
        <v>4069</v>
      </c>
      <c r="FB857" t="s">
        <v>8222</v>
      </c>
      <c r="FC857" t="s">
        <v>24924</v>
      </c>
      <c r="FD857" t="s">
        <v>10912</v>
      </c>
      <c r="FE857" t="s">
        <v>24925</v>
      </c>
      <c r="FF857" t="s">
        <v>13452</v>
      </c>
      <c r="FG857" t="s">
        <v>346</v>
      </c>
      <c r="FH857">
        <v>7</v>
      </c>
      <c r="FI857" t="s">
        <v>319</v>
      </c>
      <c r="FJ857" t="s">
        <v>329</v>
      </c>
      <c r="FK857" t="s">
        <v>1760</v>
      </c>
      <c r="FL857" t="s">
        <v>514</v>
      </c>
      <c r="FM857" t="s">
        <v>826</v>
      </c>
      <c r="FN857" t="s">
        <v>11958</v>
      </c>
      <c r="FO857" t="s">
        <v>11476</v>
      </c>
      <c r="FP857" t="s">
        <v>296</v>
      </c>
      <c r="FQ857" t="s">
        <v>24926</v>
      </c>
      <c r="FR857" t="s">
        <v>346</v>
      </c>
      <c r="FS857">
        <v>7</v>
      </c>
      <c r="FT857" t="s">
        <v>340</v>
      </c>
      <c r="FU857" t="s">
        <v>329</v>
      </c>
      <c r="FV857">
        <v>10</v>
      </c>
      <c r="FW857" t="s">
        <v>437</v>
      </c>
      <c r="FX857" t="s">
        <v>329</v>
      </c>
      <c r="FY857" t="s">
        <v>7896</v>
      </c>
      <c r="FZ857" t="s">
        <v>947</v>
      </c>
      <c r="GA857" t="s">
        <v>418</v>
      </c>
      <c r="GB857" t="s">
        <v>24927</v>
      </c>
      <c r="GC857" t="s">
        <v>10411</v>
      </c>
      <c r="GD857" t="s">
        <v>437</v>
      </c>
      <c r="GE857" t="s">
        <v>24928</v>
      </c>
      <c r="GF857" t="s">
        <v>346</v>
      </c>
      <c r="GG857">
        <v>6</v>
      </c>
      <c r="GH857" t="s">
        <v>340</v>
      </c>
      <c r="GI857" t="s">
        <v>329</v>
      </c>
      <c r="GJ857" t="s">
        <v>347</v>
      </c>
      <c r="GK857" t="s">
        <v>452</v>
      </c>
      <c r="GL857" t="s">
        <v>329</v>
      </c>
      <c r="GM857">
        <v>7</v>
      </c>
      <c r="GN857" t="s">
        <v>278</v>
      </c>
      <c r="GO857" t="s">
        <v>329</v>
      </c>
      <c r="GP857" t="s">
        <v>329</v>
      </c>
      <c r="GQ857" t="s">
        <v>659</v>
      </c>
      <c r="GR857" t="s">
        <v>329</v>
      </c>
      <c r="GS857" t="s">
        <v>329</v>
      </c>
      <c r="GT857" t="s">
        <v>329</v>
      </c>
      <c r="GU857" t="s">
        <v>659</v>
      </c>
      <c r="GV857" t="s">
        <v>329</v>
      </c>
      <c r="GW857" t="s">
        <v>329</v>
      </c>
      <c r="GX857" t="s">
        <v>346</v>
      </c>
      <c r="GY857">
        <v>5</v>
      </c>
      <c r="GZ857" t="s">
        <v>887</v>
      </c>
      <c r="HA857" t="s">
        <v>18423</v>
      </c>
      <c r="HB857" t="s">
        <v>346</v>
      </c>
      <c r="HC857" t="s">
        <v>12983</v>
      </c>
      <c r="HD857" t="s">
        <v>24929</v>
      </c>
      <c r="HE857" t="s">
        <v>346</v>
      </c>
      <c r="HF857" t="s">
        <v>15104</v>
      </c>
      <c r="HG857" t="s">
        <v>19017</v>
      </c>
      <c r="HH857" t="s">
        <v>346</v>
      </c>
      <c r="HI857" t="s">
        <v>8533</v>
      </c>
      <c r="HJ857" t="s">
        <v>2808</v>
      </c>
      <c r="HK857" t="s">
        <v>346</v>
      </c>
      <c r="HL857" t="s">
        <v>24930</v>
      </c>
      <c r="HM857" t="s">
        <v>3029</v>
      </c>
      <c r="HN857" t="s">
        <v>346</v>
      </c>
      <c r="HO857" t="s">
        <v>17182</v>
      </c>
      <c r="HP857" t="s">
        <v>23707</v>
      </c>
      <c r="HQ857" t="s">
        <v>346</v>
      </c>
      <c r="HR857" t="s">
        <v>340</v>
      </c>
      <c r="HS857" t="s">
        <v>329</v>
      </c>
      <c r="HT857">
        <v>9</v>
      </c>
      <c r="HU857" t="s">
        <v>340</v>
      </c>
      <c r="HV857" t="s">
        <v>329</v>
      </c>
      <c r="HW857">
        <v>10</v>
      </c>
      <c r="HX857" t="s">
        <v>290</v>
      </c>
      <c r="HY857" t="s">
        <v>329</v>
      </c>
      <c r="HZ857" t="s">
        <v>3690</v>
      </c>
      <c r="IA857" t="s">
        <v>3999</v>
      </c>
      <c r="IB857" t="s">
        <v>1081</v>
      </c>
      <c r="IC857" t="s">
        <v>24931</v>
      </c>
      <c r="ID857" t="s">
        <v>6921</v>
      </c>
      <c r="IE857" t="s">
        <v>296</v>
      </c>
      <c r="IF857" t="s">
        <v>24932</v>
      </c>
      <c r="IG857" t="s">
        <v>346</v>
      </c>
      <c r="IH857">
        <v>5</v>
      </c>
      <c r="II857" t="s">
        <v>278</v>
      </c>
      <c r="IJ857" t="s">
        <v>329</v>
      </c>
      <c r="IK857" t="s">
        <v>2496</v>
      </c>
      <c r="IL857" t="s">
        <v>24933</v>
      </c>
      <c r="IM857" t="s">
        <v>724</v>
      </c>
      <c r="IN857" t="s">
        <v>24934</v>
      </c>
      <c r="IO857" t="s">
        <v>4470</v>
      </c>
      <c r="IP857" t="s">
        <v>537</v>
      </c>
      <c r="IQ857" t="s">
        <v>24935</v>
      </c>
      <c r="IR857" t="s">
        <v>346</v>
      </c>
      <c r="IS857">
        <v>5</v>
      </c>
      <c r="IT857" t="s">
        <v>348</v>
      </c>
      <c r="IU857" t="s">
        <v>329</v>
      </c>
      <c r="IV857" t="s">
        <v>11915</v>
      </c>
      <c r="IW857" t="s">
        <v>909</v>
      </c>
      <c r="IX857" t="s">
        <v>6203</v>
      </c>
      <c r="IY857" t="s">
        <v>24936</v>
      </c>
      <c r="IZ857" t="s">
        <v>1552</v>
      </c>
      <c r="JA857" t="s">
        <v>944</v>
      </c>
      <c r="JB857" t="s">
        <v>24937</v>
      </c>
      <c r="JC857" t="s">
        <v>346</v>
      </c>
      <c r="JD857">
        <v>5</v>
      </c>
      <c r="JE857" t="s">
        <v>340</v>
      </c>
      <c r="JF857" t="s">
        <v>329</v>
      </c>
      <c r="JG857">
        <v>10</v>
      </c>
      <c r="JH857" t="s">
        <v>437</v>
      </c>
      <c r="JI857" t="s">
        <v>329</v>
      </c>
      <c r="JJ857">
        <v>10</v>
      </c>
      <c r="JK857" t="s">
        <v>290</v>
      </c>
      <c r="JL857" t="s">
        <v>329</v>
      </c>
      <c r="JM857">
        <v>4</v>
      </c>
      <c r="JN857" t="s">
        <v>618</v>
      </c>
      <c r="JO857">
        <v>5.0000000000000001E-3</v>
      </c>
      <c r="JP857" s="1">
        <v>37032</v>
      </c>
      <c r="JQ857" t="s">
        <v>11318</v>
      </c>
      <c r="JR857" t="s">
        <v>24938</v>
      </c>
    </row>
    <row r="858" spans="3:278" x14ac:dyDescent="0.25">
      <c r="C858">
        <v>82528</v>
      </c>
      <c r="D858">
        <v>4</v>
      </c>
      <c r="E858" t="s">
        <v>24625</v>
      </c>
      <c r="F858" t="s">
        <v>277</v>
      </c>
      <c r="G858" t="s">
        <v>348</v>
      </c>
      <c r="H858">
        <v>1</v>
      </c>
      <c r="I858" t="s">
        <v>24939</v>
      </c>
      <c r="J858" t="s">
        <v>280</v>
      </c>
      <c r="K858" t="s">
        <v>20796</v>
      </c>
      <c r="L858" t="s">
        <v>20797</v>
      </c>
      <c r="M858">
        <v>19901</v>
      </c>
      <c r="N858" t="s">
        <v>280</v>
      </c>
      <c r="O858" t="s">
        <v>24940</v>
      </c>
      <c r="P858" t="s">
        <v>285</v>
      </c>
      <c r="Q858" t="s">
        <v>286</v>
      </c>
      <c r="R858" t="s">
        <v>372</v>
      </c>
      <c r="S858">
        <v>1</v>
      </c>
      <c r="T858">
        <v>12</v>
      </c>
      <c r="U858">
        <v>1</v>
      </c>
      <c r="V858">
        <v>0</v>
      </c>
      <c r="W858">
        <v>0</v>
      </c>
      <c r="X858" s="1">
        <v>43279</v>
      </c>
      <c r="Y858" t="s">
        <v>288</v>
      </c>
      <c r="Z858" t="s">
        <v>288</v>
      </c>
      <c r="AA858" t="s">
        <v>288</v>
      </c>
      <c r="AB858" t="s">
        <v>545</v>
      </c>
      <c r="AC858">
        <v>1</v>
      </c>
      <c r="AD858" t="s">
        <v>290</v>
      </c>
      <c r="AE858">
        <v>1</v>
      </c>
      <c r="AF858">
        <v>31</v>
      </c>
      <c r="AG858">
        <v>1</v>
      </c>
      <c r="AH858" t="s">
        <v>299</v>
      </c>
      <c r="AI858">
        <v>36</v>
      </c>
      <c r="AJ858" t="s">
        <v>478</v>
      </c>
      <c r="AK858">
        <v>1</v>
      </c>
      <c r="AL858" t="s">
        <v>280</v>
      </c>
      <c r="AM858">
        <v>257</v>
      </c>
      <c r="AN858" t="s">
        <v>280</v>
      </c>
      <c r="AO858">
        <v>259</v>
      </c>
      <c r="AP858">
        <v>53</v>
      </c>
      <c r="AQ858" t="s">
        <v>6546</v>
      </c>
      <c r="AR858">
        <v>0</v>
      </c>
      <c r="AS858" t="s">
        <v>280</v>
      </c>
      <c r="AT858">
        <v>0</v>
      </c>
      <c r="AU858" t="s">
        <v>280</v>
      </c>
      <c r="AV858">
        <v>1</v>
      </c>
      <c r="AW858">
        <v>53</v>
      </c>
      <c r="AX858">
        <v>403</v>
      </c>
      <c r="AY858" t="s">
        <v>295</v>
      </c>
      <c r="AZ858">
        <v>54</v>
      </c>
      <c r="BA858">
        <v>403</v>
      </c>
      <c r="BB858">
        <v>1</v>
      </c>
      <c r="BC858" t="s">
        <v>340</v>
      </c>
      <c r="BD858" t="s">
        <v>333</v>
      </c>
      <c r="BE858" t="s">
        <v>545</v>
      </c>
      <c r="BF858" t="s">
        <v>342</v>
      </c>
      <c r="BG858" t="s">
        <v>428</v>
      </c>
      <c r="BH858" t="s">
        <v>288</v>
      </c>
      <c r="BI858" t="s">
        <v>288</v>
      </c>
      <c r="BJ858" t="s">
        <v>277</v>
      </c>
      <c r="BK858" t="s">
        <v>299</v>
      </c>
      <c r="BL858">
        <v>1</v>
      </c>
      <c r="BM858" t="s">
        <v>299</v>
      </c>
      <c r="BN858">
        <v>1</v>
      </c>
      <c r="BO858" t="s">
        <v>299</v>
      </c>
      <c r="BP858">
        <v>1</v>
      </c>
      <c r="BQ858">
        <v>47</v>
      </c>
      <c r="BR858">
        <v>60</v>
      </c>
      <c r="BS858">
        <v>69</v>
      </c>
      <c r="BT858" t="s">
        <v>2463</v>
      </c>
      <c r="BU858" t="s">
        <v>4027</v>
      </c>
      <c r="BV858" t="s">
        <v>4257</v>
      </c>
      <c r="BW858" t="s">
        <v>2225</v>
      </c>
      <c r="BX858" t="s">
        <v>493</v>
      </c>
      <c r="BY858" t="s">
        <v>1123</v>
      </c>
      <c r="BZ858" t="s">
        <v>22159</v>
      </c>
      <c r="CA858" t="s">
        <v>24941</v>
      </c>
      <c r="CB858" t="s">
        <v>13847</v>
      </c>
      <c r="CC858">
        <v>0</v>
      </c>
      <c r="CD858">
        <v>259</v>
      </c>
      <c r="CE858" t="s">
        <v>280</v>
      </c>
      <c r="CF858" t="s">
        <v>280</v>
      </c>
      <c r="CG858" t="s">
        <v>288</v>
      </c>
      <c r="CH858">
        <v>1</v>
      </c>
      <c r="CI858" t="s">
        <v>299</v>
      </c>
      <c r="CJ858" t="s">
        <v>290</v>
      </c>
      <c r="CK858" t="s">
        <v>2345</v>
      </c>
      <c r="CL858" t="s">
        <v>280</v>
      </c>
      <c r="CM858" t="s">
        <v>319</v>
      </c>
      <c r="CN858" t="s">
        <v>4062</v>
      </c>
      <c r="CO858" t="s">
        <v>2406</v>
      </c>
      <c r="CP858">
        <v>1</v>
      </c>
      <c r="CQ858" t="s">
        <v>299</v>
      </c>
      <c r="CR858">
        <v>58</v>
      </c>
      <c r="CS858" t="s">
        <v>7175</v>
      </c>
      <c r="CT858" t="s">
        <v>13024</v>
      </c>
      <c r="CU858" t="s">
        <v>3577</v>
      </c>
      <c r="CV858">
        <v>58</v>
      </c>
      <c r="CW858" t="s">
        <v>4797</v>
      </c>
      <c r="CX858">
        <v>1</v>
      </c>
      <c r="CY858" t="s">
        <v>340</v>
      </c>
      <c r="CZ858">
        <v>0</v>
      </c>
      <c r="DA858" t="s">
        <v>280</v>
      </c>
      <c r="DB858">
        <v>259</v>
      </c>
      <c r="DC858" t="s">
        <v>280</v>
      </c>
      <c r="DD858" t="s">
        <v>320</v>
      </c>
      <c r="DE858" t="s">
        <v>321</v>
      </c>
      <c r="DF858">
        <v>201</v>
      </c>
      <c r="DG858" t="s">
        <v>280</v>
      </c>
      <c r="DH858" t="s">
        <v>280</v>
      </c>
      <c r="DI858">
        <v>0</v>
      </c>
      <c r="DJ858" t="s">
        <v>280</v>
      </c>
      <c r="DK858" t="s">
        <v>299</v>
      </c>
      <c r="DL858">
        <v>1</v>
      </c>
      <c r="DM858" t="s">
        <v>361</v>
      </c>
      <c r="DN858" t="s">
        <v>754</v>
      </c>
      <c r="DO858">
        <v>52</v>
      </c>
      <c r="DP858" t="s">
        <v>342</v>
      </c>
      <c r="DQ858" t="s">
        <v>24942</v>
      </c>
      <c r="DR858">
        <v>92522</v>
      </c>
      <c r="DS858" t="s">
        <v>329</v>
      </c>
      <c r="DT858" t="s">
        <v>24943</v>
      </c>
      <c r="DU858" t="s">
        <v>24669</v>
      </c>
      <c r="DV858" t="s">
        <v>20804</v>
      </c>
      <c r="DW858">
        <v>20019</v>
      </c>
      <c r="DX858">
        <v>5</v>
      </c>
      <c r="DY858" t="s">
        <v>278</v>
      </c>
      <c r="DZ858" t="s">
        <v>329</v>
      </c>
      <c r="EA858" t="s">
        <v>16441</v>
      </c>
      <c r="EB858" t="s">
        <v>633</v>
      </c>
      <c r="EC858" t="s">
        <v>618</v>
      </c>
      <c r="ED858" t="s">
        <v>2310</v>
      </c>
      <c r="EE858" t="s">
        <v>24944</v>
      </c>
      <c r="EF858" t="s">
        <v>523</v>
      </c>
      <c r="EG858" t="s">
        <v>3949</v>
      </c>
      <c r="EH858" t="s">
        <v>346</v>
      </c>
      <c r="EI858">
        <v>5</v>
      </c>
      <c r="EJ858" t="s">
        <v>290</v>
      </c>
      <c r="EK858" t="s">
        <v>329</v>
      </c>
      <c r="EL858" t="s">
        <v>3717</v>
      </c>
      <c r="EM858" t="s">
        <v>1081</v>
      </c>
      <c r="EN858" t="s">
        <v>2592</v>
      </c>
      <c r="EO858" t="s">
        <v>3497</v>
      </c>
      <c r="EP858" t="s">
        <v>17874</v>
      </c>
      <c r="EQ858" t="s">
        <v>3125</v>
      </c>
      <c r="ER858" t="s">
        <v>1749</v>
      </c>
      <c r="ES858" t="s">
        <v>346</v>
      </c>
      <c r="ET858">
        <v>5</v>
      </c>
      <c r="EU858" t="s">
        <v>418</v>
      </c>
      <c r="EV858" t="s">
        <v>329</v>
      </c>
      <c r="EW858">
        <v>5</v>
      </c>
      <c r="EX858" t="s">
        <v>437</v>
      </c>
      <c r="EY858" t="s">
        <v>329</v>
      </c>
      <c r="EZ858" t="s">
        <v>3122</v>
      </c>
      <c r="FA858" t="s">
        <v>292</v>
      </c>
      <c r="FB858" t="s">
        <v>4142</v>
      </c>
      <c r="FC858" t="s">
        <v>1669</v>
      </c>
      <c r="FD858" t="s">
        <v>22093</v>
      </c>
      <c r="FE858" t="s">
        <v>1674</v>
      </c>
      <c r="FF858" t="s">
        <v>2022</v>
      </c>
      <c r="FG858" t="s">
        <v>346</v>
      </c>
      <c r="FH858">
        <v>7</v>
      </c>
      <c r="FI858" t="s">
        <v>437</v>
      </c>
      <c r="FJ858" t="s">
        <v>329</v>
      </c>
      <c r="FK858" t="s">
        <v>1683</v>
      </c>
      <c r="FL858" t="s">
        <v>1264</v>
      </c>
      <c r="FM858" t="s">
        <v>418</v>
      </c>
      <c r="FN858" t="s">
        <v>4619</v>
      </c>
      <c r="FO858" t="s">
        <v>8226</v>
      </c>
      <c r="FP858" t="s">
        <v>340</v>
      </c>
      <c r="FQ858" t="s">
        <v>1823</v>
      </c>
      <c r="FR858" t="s">
        <v>346</v>
      </c>
      <c r="FS858">
        <v>7</v>
      </c>
      <c r="FT858" t="s">
        <v>340</v>
      </c>
      <c r="FU858" t="s">
        <v>329</v>
      </c>
      <c r="FV858">
        <v>10</v>
      </c>
      <c r="FW858" t="s">
        <v>295</v>
      </c>
      <c r="FX858" t="s">
        <v>329</v>
      </c>
      <c r="FY858" t="s">
        <v>6285</v>
      </c>
      <c r="FZ858" t="s">
        <v>3288</v>
      </c>
      <c r="GA858" t="s">
        <v>278</v>
      </c>
      <c r="GB858" t="s">
        <v>24945</v>
      </c>
      <c r="GC858" t="s">
        <v>4571</v>
      </c>
      <c r="GD858" t="s">
        <v>353</v>
      </c>
      <c r="GE858" t="s">
        <v>24946</v>
      </c>
      <c r="GF858" t="s">
        <v>339</v>
      </c>
      <c r="GG858">
        <v>6</v>
      </c>
      <c r="GH858" t="s">
        <v>340</v>
      </c>
      <c r="GI858" t="s">
        <v>329</v>
      </c>
      <c r="GJ858" t="s">
        <v>347</v>
      </c>
      <c r="GK858" t="s">
        <v>437</v>
      </c>
      <c r="GL858" t="s">
        <v>329</v>
      </c>
      <c r="GM858">
        <v>7</v>
      </c>
      <c r="GN858" t="s">
        <v>329</v>
      </c>
      <c r="GO858" t="s">
        <v>473</v>
      </c>
      <c r="GP858" t="s">
        <v>329</v>
      </c>
      <c r="GQ858" t="s">
        <v>331</v>
      </c>
      <c r="GR858" t="s">
        <v>329</v>
      </c>
      <c r="GS858" t="s">
        <v>329</v>
      </c>
      <c r="GT858" t="s">
        <v>329</v>
      </c>
      <c r="GU858" t="s">
        <v>331</v>
      </c>
      <c r="GV858" t="s">
        <v>329</v>
      </c>
      <c r="GW858" t="s">
        <v>329</v>
      </c>
      <c r="GX858" t="s">
        <v>329</v>
      </c>
      <c r="GY858">
        <v>5</v>
      </c>
      <c r="GZ858" t="s">
        <v>329</v>
      </c>
      <c r="HA858" t="s">
        <v>329</v>
      </c>
      <c r="HB858" t="s">
        <v>329</v>
      </c>
      <c r="HC858" t="s">
        <v>329</v>
      </c>
      <c r="HD858" t="s">
        <v>329</v>
      </c>
      <c r="HE858" t="s">
        <v>329</v>
      </c>
      <c r="HF858" t="s">
        <v>329</v>
      </c>
      <c r="HG858" t="s">
        <v>329</v>
      </c>
      <c r="HH858" t="s">
        <v>329</v>
      </c>
      <c r="HI858" t="s">
        <v>329</v>
      </c>
      <c r="HJ858" t="s">
        <v>329</v>
      </c>
      <c r="HK858" t="s">
        <v>329</v>
      </c>
      <c r="HL858" t="s">
        <v>329</v>
      </c>
      <c r="HM858" t="s">
        <v>329</v>
      </c>
      <c r="HN858" t="s">
        <v>329</v>
      </c>
      <c r="HO858" t="s">
        <v>329</v>
      </c>
      <c r="HP858" t="s">
        <v>329</v>
      </c>
      <c r="HQ858" t="s">
        <v>329</v>
      </c>
      <c r="HR858" t="s">
        <v>452</v>
      </c>
      <c r="HS858" t="s">
        <v>329</v>
      </c>
      <c r="HT858">
        <v>9</v>
      </c>
      <c r="HU858" t="s">
        <v>340</v>
      </c>
      <c r="HV858" t="s">
        <v>329</v>
      </c>
      <c r="HW858">
        <v>10</v>
      </c>
      <c r="HX858" t="s">
        <v>452</v>
      </c>
      <c r="HY858" t="s">
        <v>329</v>
      </c>
      <c r="HZ858" t="s">
        <v>4804</v>
      </c>
      <c r="IA858" t="s">
        <v>588</v>
      </c>
      <c r="IB858" t="s">
        <v>358</v>
      </c>
      <c r="IC858" t="s">
        <v>24947</v>
      </c>
      <c r="ID858" t="s">
        <v>11484</v>
      </c>
      <c r="IE858" t="s">
        <v>551</v>
      </c>
      <c r="IF858" t="s">
        <v>24948</v>
      </c>
      <c r="IG858" t="s">
        <v>346</v>
      </c>
      <c r="IH858">
        <v>5</v>
      </c>
      <c r="II858" t="s">
        <v>348</v>
      </c>
      <c r="IJ858" t="s">
        <v>329</v>
      </c>
      <c r="IK858" t="s">
        <v>1817</v>
      </c>
      <c r="IL858" t="s">
        <v>24949</v>
      </c>
      <c r="IM858" t="s">
        <v>532</v>
      </c>
      <c r="IN858" t="s">
        <v>24950</v>
      </c>
      <c r="IO858" t="s">
        <v>24951</v>
      </c>
      <c r="IP858" t="s">
        <v>560</v>
      </c>
      <c r="IQ858" t="s">
        <v>24952</v>
      </c>
      <c r="IR858" t="s">
        <v>346</v>
      </c>
      <c r="IS858">
        <v>5</v>
      </c>
      <c r="IT858" t="s">
        <v>340</v>
      </c>
      <c r="IU858" t="s">
        <v>329</v>
      </c>
      <c r="IV858" t="s">
        <v>4337</v>
      </c>
      <c r="IW858" t="s">
        <v>987</v>
      </c>
      <c r="IX858" t="s">
        <v>465</v>
      </c>
      <c r="IY858" t="s">
        <v>24953</v>
      </c>
      <c r="IZ858" t="s">
        <v>1255</v>
      </c>
      <c r="JA858" t="s">
        <v>534</v>
      </c>
      <c r="JB858" t="s">
        <v>24954</v>
      </c>
      <c r="JC858" t="s">
        <v>346</v>
      </c>
      <c r="JD858">
        <v>5</v>
      </c>
      <c r="JE858" t="s">
        <v>340</v>
      </c>
      <c r="JF858" t="s">
        <v>329</v>
      </c>
      <c r="JG858">
        <v>10</v>
      </c>
      <c r="JH858" t="s">
        <v>340</v>
      </c>
      <c r="JI858" t="s">
        <v>329</v>
      </c>
      <c r="JJ858">
        <v>10</v>
      </c>
      <c r="JK858" t="s">
        <v>290</v>
      </c>
      <c r="JL858" t="s">
        <v>329</v>
      </c>
      <c r="JM858">
        <v>4</v>
      </c>
      <c r="JN858" t="s">
        <v>1251</v>
      </c>
      <c r="JO858">
        <v>0</v>
      </c>
      <c r="JP858" s="1">
        <v>37036</v>
      </c>
      <c r="JQ858" t="s">
        <v>552</v>
      </c>
      <c r="JR858" t="s">
        <v>24955</v>
      </c>
    </row>
    <row r="859" spans="3:278" x14ac:dyDescent="0.25">
      <c r="C859">
        <v>82530</v>
      </c>
      <c r="D859">
        <v>4</v>
      </c>
      <c r="E859" t="s">
        <v>24961</v>
      </c>
      <c r="F859" t="s">
        <v>277</v>
      </c>
      <c r="G859" t="s">
        <v>473</v>
      </c>
      <c r="H859">
        <v>1</v>
      </c>
      <c r="I859" t="s">
        <v>24962</v>
      </c>
      <c r="J859" t="s">
        <v>280</v>
      </c>
      <c r="K859" t="s">
        <v>22307</v>
      </c>
      <c r="L859" t="s">
        <v>20797</v>
      </c>
      <c r="M859">
        <v>19711</v>
      </c>
      <c r="N859" t="s">
        <v>280</v>
      </c>
      <c r="O859" t="s">
        <v>24963</v>
      </c>
      <c r="P859" t="s">
        <v>285</v>
      </c>
      <c r="Q859" t="s">
        <v>286</v>
      </c>
      <c r="R859" t="s">
        <v>372</v>
      </c>
      <c r="S859">
        <v>0</v>
      </c>
      <c r="T859">
        <v>12</v>
      </c>
      <c r="U859">
        <v>1</v>
      </c>
      <c r="V859">
        <v>0</v>
      </c>
      <c r="W859">
        <v>0</v>
      </c>
      <c r="X859" s="1">
        <v>43367</v>
      </c>
      <c r="Y859" t="s">
        <v>288</v>
      </c>
      <c r="Z859" t="s">
        <v>288</v>
      </c>
      <c r="AA859" t="s">
        <v>288</v>
      </c>
      <c r="AB859" t="s">
        <v>473</v>
      </c>
      <c r="AC859">
        <v>1</v>
      </c>
      <c r="AD859" t="s">
        <v>290</v>
      </c>
      <c r="AE859">
        <v>1</v>
      </c>
      <c r="AF859">
        <v>19</v>
      </c>
      <c r="AG859">
        <v>1</v>
      </c>
      <c r="AH859" t="s">
        <v>299</v>
      </c>
      <c r="AI859">
        <v>24</v>
      </c>
      <c r="AJ859" t="s">
        <v>374</v>
      </c>
      <c r="AK859">
        <v>1</v>
      </c>
      <c r="AL859" t="s">
        <v>280</v>
      </c>
      <c r="AM859">
        <v>257</v>
      </c>
      <c r="AN859" t="s">
        <v>280</v>
      </c>
      <c r="AO859">
        <v>259</v>
      </c>
      <c r="AP859">
        <v>37</v>
      </c>
      <c r="AQ859" t="s">
        <v>7386</v>
      </c>
      <c r="AR859">
        <v>0</v>
      </c>
      <c r="AS859" t="s">
        <v>280</v>
      </c>
      <c r="AT859">
        <v>0</v>
      </c>
      <c r="AU859" t="s">
        <v>280</v>
      </c>
      <c r="AV859">
        <v>1</v>
      </c>
      <c r="AW859">
        <v>37</v>
      </c>
      <c r="AX859">
        <v>272</v>
      </c>
      <c r="AY859" t="s">
        <v>290</v>
      </c>
      <c r="AZ859">
        <v>38</v>
      </c>
      <c r="BA859">
        <v>283</v>
      </c>
      <c r="BB859">
        <v>1</v>
      </c>
      <c r="BC859" t="s">
        <v>295</v>
      </c>
      <c r="BD859" t="s">
        <v>333</v>
      </c>
      <c r="BE859" t="s">
        <v>505</v>
      </c>
      <c r="BF859" t="s">
        <v>377</v>
      </c>
      <c r="BG859" t="s">
        <v>355</v>
      </c>
      <c r="BH859" t="s">
        <v>288</v>
      </c>
      <c r="BI859" t="s">
        <v>288</v>
      </c>
      <c r="BJ859" t="s">
        <v>277</v>
      </c>
      <c r="BK859" t="s">
        <v>299</v>
      </c>
      <c r="BL859">
        <v>1</v>
      </c>
      <c r="BM859" t="s">
        <v>299</v>
      </c>
      <c r="BN859">
        <v>1</v>
      </c>
      <c r="BO859" t="s">
        <v>299</v>
      </c>
      <c r="BP859">
        <v>1</v>
      </c>
      <c r="BQ859">
        <v>29</v>
      </c>
      <c r="BR859">
        <v>22</v>
      </c>
      <c r="BS859">
        <v>38</v>
      </c>
      <c r="BT859" t="s">
        <v>319</v>
      </c>
      <c r="BU859" t="s">
        <v>1008</v>
      </c>
      <c r="BV859" t="s">
        <v>1210</v>
      </c>
      <c r="BW859" t="s">
        <v>1592</v>
      </c>
      <c r="BX859" t="s">
        <v>676</v>
      </c>
      <c r="BY859" t="s">
        <v>2574</v>
      </c>
      <c r="BZ859" t="s">
        <v>15931</v>
      </c>
      <c r="CA859" t="s">
        <v>24964</v>
      </c>
      <c r="CB859" t="s">
        <v>7776</v>
      </c>
      <c r="CC859">
        <v>0</v>
      </c>
      <c r="CD859">
        <v>259</v>
      </c>
      <c r="CE859" t="s">
        <v>280</v>
      </c>
      <c r="CF859" t="s">
        <v>280</v>
      </c>
      <c r="CG859" t="s">
        <v>288</v>
      </c>
      <c r="CH859">
        <v>1</v>
      </c>
      <c r="CI859" t="s">
        <v>299</v>
      </c>
      <c r="CJ859" t="s">
        <v>1283</v>
      </c>
      <c r="CK859" t="s">
        <v>7565</v>
      </c>
      <c r="CL859" t="s">
        <v>3985</v>
      </c>
      <c r="CM859" t="s">
        <v>2052</v>
      </c>
      <c r="CN859" t="s">
        <v>4062</v>
      </c>
      <c r="CO859" t="s">
        <v>751</v>
      </c>
      <c r="CP859">
        <v>1</v>
      </c>
      <c r="CQ859" t="s">
        <v>299</v>
      </c>
      <c r="CR859">
        <v>37</v>
      </c>
      <c r="CS859" t="s">
        <v>5363</v>
      </c>
      <c r="CT859" t="s">
        <v>8806</v>
      </c>
      <c r="CU859" t="s">
        <v>1662</v>
      </c>
      <c r="CV859">
        <v>37</v>
      </c>
      <c r="CW859" t="s">
        <v>2525</v>
      </c>
      <c r="CX859">
        <v>1</v>
      </c>
      <c r="CY859" t="s">
        <v>452</v>
      </c>
      <c r="CZ859">
        <v>0</v>
      </c>
      <c r="DA859" t="s">
        <v>280</v>
      </c>
      <c r="DB859">
        <v>259</v>
      </c>
      <c r="DC859" t="s">
        <v>280</v>
      </c>
      <c r="DD859" t="s">
        <v>320</v>
      </c>
      <c r="DE859" t="s">
        <v>321</v>
      </c>
      <c r="DF859">
        <v>201</v>
      </c>
      <c r="DG859" t="s">
        <v>280</v>
      </c>
      <c r="DH859" t="s">
        <v>280</v>
      </c>
      <c r="DI859">
        <v>0</v>
      </c>
      <c r="DJ859" t="s">
        <v>280</v>
      </c>
      <c r="DK859" t="s">
        <v>299</v>
      </c>
      <c r="DL859">
        <v>1</v>
      </c>
      <c r="DM859" t="s">
        <v>919</v>
      </c>
      <c r="DN859" t="s">
        <v>1067</v>
      </c>
      <c r="DO859">
        <v>32</v>
      </c>
      <c r="DP859" t="s">
        <v>1871</v>
      </c>
      <c r="DQ859" t="s">
        <v>24965</v>
      </c>
      <c r="DR859">
        <v>92525</v>
      </c>
      <c r="DS859" t="s">
        <v>329</v>
      </c>
      <c r="DT859" t="s">
        <v>24966</v>
      </c>
      <c r="DU859" t="s">
        <v>24669</v>
      </c>
      <c r="DV859" t="s">
        <v>20804</v>
      </c>
      <c r="DW859">
        <v>20018</v>
      </c>
      <c r="DX859">
        <v>5</v>
      </c>
      <c r="DY859" t="s">
        <v>319</v>
      </c>
      <c r="DZ859" t="s">
        <v>329</v>
      </c>
      <c r="EA859" t="s">
        <v>12338</v>
      </c>
      <c r="EB859" t="s">
        <v>1017</v>
      </c>
      <c r="EC859" t="s">
        <v>743</v>
      </c>
      <c r="ED859" t="s">
        <v>5515</v>
      </c>
      <c r="EE859" t="s">
        <v>24967</v>
      </c>
      <c r="EF859" t="s">
        <v>439</v>
      </c>
      <c r="EG859" t="s">
        <v>686</v>
      </c>
      <c r="EH859" t="s">
        <v>346</v>
      </c>
      <c r="EI859">
        <v>5</v>
      </c>
      <c r="EJ859" t="s">
        <v>278</v>
      </c>
      <c r="EK859" t="s">
        <v>329</v>
      </c>
      <c r="EL859" t="s">
        <v>3828</v>
      </c>
      <c r="EM859" t="s">
        <v>659</v>
      </c>
      <c r="EN859" t="s">
        <v>1303</v>
      </c>
      <c r="EO859" t="s">
        <v>3948</v>
      </c>
      <c r="EP859" t="s">
        <v>13484</v>
      </c>
      <c r="EQ859" t="s">
        <v>4454</v>
      </c>
      <c r="ER859" t="s">
        <v>2252</v>
      </c>
      <c r="ES859" t="s">
        <v>346</v>
      </c>
      <c r="ET859">
        <v>5</v>
      </c>
      <c r="EU859" t="s">
        <v>473</v>
      </c>
      <c r="EV859" t="s">
        <v>329</v>
      </c>
      <c r="EW859">
        <v>5</v>
      </c>
      <c r="EX859" t="s">
        <v>295</v>
      </c>
      <c r="EY859" t="s">
        <v>329</v>
      </c>
      <c r="EZ859" t="s">
        <v>24968</v>
      </c>
      <c r="FA859" t="s">
        <v>782</v>
      </c>
      <c r="FB859" t="s">
        <v>1886</v>
      </c>
      <c r="FC859" t="s">
        <v>5328</v>
      </c>
      <c r="FD859" t="s">
        <v>5072</v>
      </c>
      <c r="FE859" t="s">
        <v>1348</v>
      </c>
      <c r="FF859" t="s">
        <v>3156</v>
      </c>
      <c r="FG859" t="s">
        <v>346</v>
      </c>
      <c r="FH859">
        <v>7</v>
      </c>
      <c r="FI859" t="s">
        <v>319</v>
      </c>
      <c r="FJ859" t="s">
        <v>329</v>
      </c>
      <c r="FK859" t="s">
        <v>1159</v>
      </c>
      <c r="FL859" t="s">
        <v>1453</v>
      </c>
      <c r="FM859" t="s">
        <v>319</v>
      </c>
      <c r="FN859" t="s">
        <v>1009</v>
      </c>
      <c r="FO859" t="s">
        <v>2371</v>
      </c>
      <c r="FP859" t="s">
        <v>330</v>
      </c>
      <c r="FQ859" t="s">
        <v>1425</v>
      </c>
      <c r="FR859" t="s">
        <v>346</v>
      </c>
      <c r="FS859">
        <v>7</v>
      </c>
      <c r="FT859" t="s">
        <v>340</v>
      </c>
      <c r="FU859" t="s">
        <v>329</v>
      </c>
      <c r="FV859">
        <v>10</v>
      </c>
      <c r="FW859" t="s">
        <v>437</v>
      </c>
      <c r="FX859" t="s">
        <v>329</v>
      </c>
      <c r="FY859" t="s">
        <v>4891</v>
      </c>
      <c r="FZ859" t="s">
        <v>817</v>
      </c>
      <c r="GA859" t="s">
        <v>330</v>
      </c>
      <c r="GB859" t="s">
        <v>24969</v>
      </c>
      <c r="GC859" t="s">
        <v>1919</v>
      </c>
      <c r="GD859" t="s">
        <v>278</v>
      </c>
      <c r="GE859" t="s">
        <v>24970</v>
      </c>
      <c r="GF859" t="s">
        <v>346</v>
      </c>
      <c r="GG859">
        <v>6</v>
      </c>
      <c r="GH859" t="s">
        <v>340</v>
      </c>
      <c r="GI859" t="s">
        <v>329</v>
      </c>
      <c r="GJ859" t="s">
        <v>347</v>
      </c>
      <c r="GK859" t="s">
        <v>452</v>
      </c>
      <c r="GL859" t="s">
        <v>329</v>
      </c>
      <c r="GM859">
        <v>7</v>
      </c>
      <c r="GN859" t="s">
        <v>329</v>
      </c>
      <c r="GO859" t="s">
        <v>473</v>
      </c>
      <c r="GP859" t="s">
        <v>329</v>
      </c>
      <c r="GQ859" t="s">
        <v>376</v>
      </c>
      <c r="GR859" t="s">
        <v>329</v>
      </c>
      <c r="GS859" t="s">
        <v>329</v>
      </c>
      <c r="GT859" t="s">
        <v>329</v>
      </c>
      <c r="GU859" t="s">
        <v>708</v>
      </c>
      <c r="GV859" t="s">
        <v>329</v>
      </c>
      <c r="GW859" t="s">
        <v>329</v>
      </c>
      <c r="GX859" t="s">
        <v>329</v>
      </c>
      <c r="GY859">
        <v>5</v>
      </c>
      <c r="GZ859" t="s">
        <v>329</v>
      </c>
      <c r="HA859" t="s">
        <v>18223</v>
      </c>
      <c r="HB859" t="s">
        <v>329</v>
      </c>
      <c r="HC859" t="s">
        <v>329</v>
      </c>
      <c r="HD859" t="s">
        <v>11970</v>
      </c>
      <c r="HE859" t="s">
        <v>329</v>
      </c>
      <c r="HF859" t="s">
        <v>329</v>
      </c>
      <c r="HG859" t="s">
        <v>16730</v>
      </c>
      <c r="HH859" t="s">
        <v>329</v>
      </c>
      <c r="HI859" t="s">
        <v>329</v>
      </c>
      <c r="HJ859" t="s">
        <v>23418</v>
      </c>
      <c r="HK859" t="s">
        <v>329</v>
      </c>
      <c r="HL859" t="s">
        <v>329</v>
      </c>
      <c r="HM859" t="s">
        <v>12850</v>
      </c>
      <c r="HN859" t="s">
        <v>329</v>
      </c>
      <c r="HO859" t="s">
        <v>329</v>
      </c>
      <c r="HP859" t="s">
        <v>24971</v>
      </c>
      <c r="HQ859" t="s">
        <v>329</v>
      </c>
      <c r="HR859" t="s">
        <v>452</v>
      </c>
      <c r="HS859" t="s">
        <v>329</v>
      </c>
      <c r="HT859">
        <v>9</v>
      </c>
      <c r="HU859" t="s">
        <v>340</v>
      </c>
      <c r="HV859" t="s">
        <v>329</v>
      </c>
      <c r="HW859">
        <v>10</v>
      </c>
      <c r="HX859" t="s">
        <v>340</v>
      </c>
      <c r="HY859" t="s">
        <v>329</v>
      </c>
      <c r="HZ859" t="s">
        <v>3602</v>
      </c>
      <c r="IA859" t="s">
        <v>940</v>
      </c>
      <c r="IB859" t="s">
        <v>348</v>
      </c>
      <c r="IC859" t="s">
        <v>24972</v>
      </c>
      <c r="ID859" t="s">
        <v>21132</v>
      </c>
      <c r="IE859" t="s">
        <v>358</v>
      </c>
      <c r="IF859" t="s">
        <v>24973</v>
      </c>
      <c r="IG859" t="s">
        <v>346</v>
      </c>
      <c r="IH859">
        <v>5</v>
      </c>
      <c r="II859" t="s">
        <v>319</v>
      </c>
      <c r="IJ859" t="s">
        <v>329</v>
      </c>
      <c r="IK859" t="s">
        <v>15437</v>
      </c>
      <c r="IL859" t="s">
        <v>24974</v>
      </c>
      <c r="IM859" t="s">
        <v>350</v>
      </c>
      <c r="IN859" t="s">
        <v>24975</v>
      </c>
      <c r="IO859" t="s">
        <v>2857</v>
      </c>
      <c r="IP859" t="s">
        <v>660</v>
      </c>
      <c r="IQ859" t="s">
        <v>24976</v>
      </c>
      <c r="IR859" t="s">
        <v>346</v>
      </c>
      <c r="IS859">
        <v>5</v>
      </c>
      <c r="IT859" t="s">
        <v>437</v>
      </c>
      <c r="IU859" t="s">
        <v>329</v>
      </c>
      <c r="IV859" t="s">
        <v>3568</v>
      </c>
      <c r="IW859" t="s">
        <v>940</v>
      </c>
      <c r="IX859" t="s">
        <v>455</v>
      </c>
      <c r="IY859" t="s">
        <v>24977</v>
      </c>
      <c r="IZ859" t="s">
        <v>4004</v>
      </c>
      <c r="JA859" t="s">
        <v>361</v>
      </c>
      <c r="JB859" t="s">
        <v>24978</v>
      </c>
      <c r="JC859" t="s">
        <v>346</v>
      </c>
      <c r="JD859">
        <v>5</v>
      </c>
      <c r="JE859" t="s">
        <v>340</v>
      </c>
      <c r="JF859" t="s">
        <v>329</v>
      </c>
      <c r="JG859">
        <v>10</v>
      </c>
      <c r="JH859" t="s">
        <v>340</v>
      </c>
      <c r="JI859" t="s">
        <v>329</v>
      </c>
      <c r="JJ859">
        <v>10</v>
      </c>
      <c r="JK859" t="s">
        <v>473</v>
      </c>
      <c r="JL859" t="s">
        <v>329</v>
      </c>
      <c r="JM859">
        <v>4</v>
      </c>
      <c r="JN859" t="s">
        <v>1537</v>
      </c>
      <c r="JO859">
        <v>0</v>
      </c>
      <c r="JP859" s="1">
        <v>40233</v>
      </c>
      <c r="JQ859" t="s">
        <v>552</v>
      </c>
      <c r="JR859" t="s">
        <v>19289</v>
      </c>
    </row>
    <row r="860" spans="3:278" x14ac:dyDescent="0.25">
      <c r="C860">
        <v>102592</v>
      </c>
      <c r="D860">
        <v>7</v>
      </c>
      <c r="E860" t="s">
        <v>24979</v>
      </c>
      <c r="F860" t="s">
        <v>277</v>
      </c>
      <c r="G860" t="s">
        <v>348</v>
      </c>
      <c r="H860">
        <v>1</v>
      </c>
      <c r="I860" t="s">
        <v>24980</v>
      </c>
      <c r="J860" t="s">
        <v>280</v>
      </c>
      <c r="K860" t="s">
        <v>24981</v>
      </c>
      <c r="L860" t="s">
        <v>19558</v>
      </c>
      <c r="M860">
        <v>32712</v>
      </c>
      <c r="N860" t="s">
        <v>13679</v>
      </c>
      <c r="O860" t="s">
        <v>24982</v>
      </c>
      <c r="P860" t="s">
        <v>285</v>
      </c>
      <c r="Q860" t="s">
        <v>286</v>
      </c>
      <c r="R860" t="s">
        <v>372</v>
      </c>
      <c r="S860">
        <v>0</v>
      </c>
      <c r="T860">
        <v>16</v>
      </c>
      <c r="U860">
        <v>1</v>
      </c>
      <c r="V860">
        <v>0</v>
      </c>
      <c r="W860">
        <v>0</v>
      </c>
      <c r="X860" s="1">
        <v>32188</v>
      </c>
      <c r="Y860" t="s">
        <v>288</v>
      </c>
      <c r="Z860" t="s">
        <v>288</v>
      </c>
      <c r="AA860" t="s">
        <v>288</v>
      </c>
      <c r="AB860" t="s">
        <v>660</v>
      </c>
      <c r="AC860">
        <v>1</v>
      </c>
      <c r="AD860" t="s">
        <v>290</v>
      </c>
      <c r="AE860">
        <v>1</v>
      </c>
      <c r="AF860">
        <v>31</v>
      </c>
      <c r="AG860">
        <v>1</v>
      </c>
      <c r="AH860" t="s">
        <v>299</v>
      </c>
      <c r="AI860">
        <v>43</v>
      </c>
      <c r="AJ860" t="s">
        <v>3212</v>
      </c>
      <c r="AK860">
        <v>1</v>
      </c>
      <c r="AL860" t="s">
        <v>280</v>
      </c>
      <c r="AM860">
        <v>257</v>
      </c>
      <c r="AN860" t="s">
        <v>280</v>
      </c>
      <c r="AO860">
        <v>259</v>
      </c>
      <c r="AP860">
        <v>66</v>
      </c>
      <c r="AQ860" t="s">
        <v>2648</v>
      </c>
      <c r="AR860">
        <v>0</v>
      </c>
      <c r="AS860" t="s">
        <v>280</v>
      </c>
      <c r="AT860">
        <v>0</v>
      </c>
      <c r="AU860" t="s">
        <v>280</v>
      </c>
      <c r="AV860">
        <v>1</v>
      </c>
      <c r="AW860">
        <v>69</v>
      </c>
      <c r="AX860">
        <v>601</v>
      </c>
      <c r="AY860" t="s">
        <v>290</v>
      </c>
      <c r="AZ860">
        <v>73</v>
      </c>
      <c r="BA860">
        <v>627</v>
      </c>
      <c r="BB860">
        <v>1</v>
      </c>
      <c r="BC860" t="s">
        <v>452</v>
      </c>
      <c r="BD860" t="s">
        <v>296</v>
      </c>
      <c r="BE860" t="s">
        <v>297</v>
      </c>
      <c r="BF860" t="s">
        <v>545</v>
      </c>
      <c r="BG860" t="s">
        <v>532</v>
      </c>
      <c r="BH860" t="s">
        <v>288</v>
      </c>
      <c r="BI860" t="s">
        <v>288</v>
      </c>
      <c r="BJ860" t="s">
        <v>277</v>
      </c>
      <c r="BK860" t="s">
        <v>299</v>
      </c>
      <c r="BL860">
        <v>1</v>
      </c>
      <c r="BM860" t="s">
        <v>299</v>
      </c>
      <c r="BN860">
        <v>1</v>
      </c>
      <c r="BO860" t="s">
        <v>299</v>
      </c>
      <c r="BP860">
        <v>1</v>
      </c>
      <c r="BQ860">
        <v>51</v>
      </c>
      <c r="BR860">
        <v>61</v>
      </c>
      <c r="BS860">
        <v>203</v>
      </c>
      <c r="BT860" t="s">
        <v>1515</v>
      </c>
      <c r="BU860" t="s">
        <v>4995</v>
      </c>
      <c r="BV860" t="s">
        <v>3666</v>
      </c>
      <c r="BW860" t="s">
        <v>5264</v>
      </c>
      <c r="BX860" t="s">
        <v>2347</v>
      </c>
      <c r="BY860" t="s">
        <v>2123</v>
      </c>
      <c r="BZ860" t="s">
        <v>13709</v>
      </c>
      <c r="CA860" t="s">
        <v>24983</v>
      </c>
      <c r="CB860" t="s">
        <v>24984</v>
      </c>
      <c r="CC860">
        <v>0</v>
      </c>
      <c r="CD860">
        <v>259</v>
      </c>
      <c r="CE860" t="s">
        <v>280</v>
      </c>
      <c r="CF860" t="s">
        <v>280</v>
      </c>
      <c r="CG860" t="s">
        <v>288</v>
      </c>
      <c r="CH860">
        <v>1</v>
      </c>
      <c r="CI860" t="s">
        <v>480</v>
      </c>
      <c r="CJ860" t="s">
        <v>290</v>
      </c>
      <c r="CK860" t="s">
        <v>956</v>
      </c>
      <c r="CL860" t="s">
        <v>280</v>
      </c>
      <c r="CM860" t="s">
        <v>290</v>
      </c>
      <c r="CN860" t="s">
        <v>1008</v>
      </c>
      <c r="CO860" t="s">
        <v>290</v>
      </c>
      <c r="CP860">
        <v>1</v>
      </c>
      <c r="CQ860" t="s">
        <v>299</v>
      </c>
      <c r="CR860">
        <v>73</v>
      </c>
      <c r="CS860" t="s">
        <v>11947</v>
      </c>
      <c r="CT860" t="s">
        <v>5834</v>
      </c>
      <c r="CU860" t="s">
        <v>2511</v>
      </c>
      <c r="CV860">
        <v>73</v>
      </c>
      <c r="CW860" t="s">
        <v>2589</v>
      </c>
      <c r="CX860">
        <v>1</v>
      </c>
      <c r="CY860" t="s">
        <v>532</v>
      </c>
      <c r="CZ860">
        <v>0</v>
      </c>
      <c r="DA860" t="s">
        <v>280</v>
      </c>
      <c r="DB860">
        <v>259</v>
      </c>
      <c r="DC860" t="s">
        <v>280</v>
      </c>
      <c r="DD860" t="s">
        <v>320</v>
      </c>
      <c r="DE860" t="s">
        <v>321</v>
      </c>
      <c r="DF860">
        <v>199</v>
      </c>
      <c r="DG860" t="s">
        <v>280</v>
      </c>
      <c r="DH860" t="s">
        <v>280</v>
      </c>
      <c r="DI860">
        <v>18</v>
      </c>
      <c r="DJ860" t="s">
        <v>280</v>
      </c>
      <c r="DK860" t="s">
        <v>299</v>
      </c>
      <c r="DL860">
        <v>1</v>
      </c>
      <c r="DM860" t="s">
        <v>7725</v>
      </c>
      <c r="DN860" t="s">
        <v>2406</v>
      </c>
      <c r="DO860">
        <v>57</v>
      </c>
      <c r="DP860" t="s">
        <v>5535</v>
      </c>
      <c r="DQ860" t="s">
        <v>24985</v>
      </c>
      <c r="DR860">
        <v>92526</v>
      </c>
      <c r="DS860" t="s">
        <v>329</v>
      </c>
      <c r="DT860" t="s">
        <v>24986</v>
      </c>
      <c r="DU860" t="s">
        <v>24669</v>
      </c>
      <c r="DV860" t="s">
        <v>20804</v>
      </c>
      <c r="DW860">
        <v>20002</v>
      </c>
      <c r="DX860">
        <v>5</v>
      </c>
      <c r="DY860" t="s">
        <v>329</v>
      </c>
      <c r="DZ860" t="s">
        <v>330</v>
      </c>
      <c r="EA860" t="s">
        <v>329</v>
      </c>
      <c r="EB860" t="s">
        <v>331</v>
      </c>
      <c r="EC860" t="s">
        <v>329</v>
      </c>
      <c r="ED860" t="s">
        <v>329</v>
      </c>
      <c r="EE860" t="s">
        <v>329</v>
      </c>
      <c r="EF860" t="s">
        <v>329</v>
      </c>
      <c r="EG860" t="s">
        <v>329</v>
      </c>
      <c r="EH860" t="s">
        <v>329</v>
      </c>
      <c r="EI860">
        <v>5</v>
      </c>
      <c r="EJ860" t="s">
        <v>329</v>
      </c>
      <c r="EK860" t="s">
        <v>330</v>
      </c>
      <c r="EL860" t="s">
        <v>329</v>
      </c>
      <c r="EM860" t="s">
        <v>331</v>
      </c>
      <c r="EN860" t="s">
        <v>329</v>
      </c>
      <c r="EO860" t="s">
        <v>329</v>
      </c>
      <c r="EP860" t="s">
        <v>329</v>
      </c>
      <c r="EQ860" t="s">
        <v>329</v>
      </c>
      <c r="ER860" t="s">
        <v>329</v>
      </c>
      <c r="ES860" t="s">
        <v>329</v>
      </c>
      <c r="ET860">
        <v>5</v>
      </c>
      <c r="EU860" t="s">
        <v>329</v>
      </c>
      <c r="EV860" t="s">
        <v>330</v>
      </c>
      <c r="EW860">
        <v>5</v>
      </c>
      <c r="EX860" t="s">
        <v>290</v>
      </c>
      <c r="EY860" t="s">
        <v>329</v>
      </c>
      <c r="EZ860" t="s">
        <v>24987</v>
      </c>
      <c r="FA860" t="s">
        <v>333</v>
      </c>
      <c r="FB860" t="s">
        <v>2586</v>
      </c>
      <c r="FC860" t="s">
        <v>917</v>
      </c>
      <c r="FD860" t="s">
        <v>24988</v>
      </c>
      <c r="FE860" t="s">
        <v>2922</v>
      </c>
      <c r="FF860" t="s">
        <v>6273</v>
      </c>
      <c r="FG860" t="s">
        <v>346</v>
      </c>
      <c r="FH860">
        <v>7</v>
      </c>
      <c r="FI860" t="s">
        <v>418</v>
      </c>
      <c r="FJ860" t="s">
        <v>329</v>
      </c>
      <c r="FK860" t="s">
        <v>4369</v>
      </c>
      <c r="FL860" t="s">
        <v>376</v>
      </c>
      <c r="FM860" t="s">
        <v>473</v>
      </c>
      <c r="FN860" t="s">
        <v>917</v>
      </c>
      <c r="FO860" t="s">
        <v>6914</v>
      </c>
      <c r="FP860" t="s">
        <v>418</v>
      </c>
      <c r="FQ860" t="s">
        <v>1483</v>
      </c>
      <c r="FR860" t="s">
        <v>346</v>
      </c>
      <c r="FS860">
        <v>7</v>
      </c>
      <c r="FT860" t="s">
        <v>290</v>
      </c>
      <c r="FU860" t="s">
        <v>329</v>
      </c>
      <c r="FV860">
        <v>10</v>
      </c>
      <c r="FW860" t="s">
        <v>329</v>
      </c>
      <c r="FX860" t="s">
        <v>5587</v>
      </c>
      <c r="FY860" t="s">
        <v>329</v>
      </c>
      <c r="FZ860" t="s">
        <v>331</v>
      </c>
      <c r="GA860" t="s">
        <v>329</v>
      </c>
      <c r="GB860" t="s">
        <v>329</v>
      </c>
      <c r="GC860" t="s">
        <v>329</v>
      </c>
      <c r="GD860" t="s">
        <v>329</v>
      </c>
      <c r="GE860" t="s">
        <v>329</v>
      </c>
      <c r="GF860" t="s">
        <v>329</v>
      </c>
      <c r="GG860">
        <v>6</v>
      </c>
      <c r="GH860" t="s">
        <v>329</v>
      </c>
      <c r="GI860" t="s">
        <v>5587</v>
      </c>
      <c r="GJ860" t="s">
        <v>329</v>
      </c>
      <c r="GK860" t="s">
        <v>329</v>
      </c>
      <c r="GL860" t="s">
        <v>5587</v>
      </c>
      <c r="GM860">
        <v>7</v>
      </c>
      <c r="GN860" t="s">
        <v>329</v>
      </c>
      <c r="GO860" t="s">
        <v>319</v>
      </c>
      <c r="GP860" t="s">
        <v>329</v>
      </c>
      <c r="GQ860" t="s">
        <v>329</v>
      </c>
      <c r="GR860" t="s">
        <v>329</v>
      </c>
      <c r="GS860" t="s">
        <v>329</v>
      </c>
      <c r="GT860" t="s">
        <v>329</v>
      </c>
      <c r="GU860" t="s">
        <v>329</v>
      </c>
      <c r="GV860" t="s">
        <v>329</v>
      </c>
      <c r="GW860" t="s">
        <v>329</v>
      </c>
      <c r="GX860" t="s">
        <v>329</v>
      </c>
      <c r="GY860">
        <v>5</v>
      </c>
      <c r="GZ860" t="s">
        <v>329</v>
      </c>
      <c r="HA860" t="s">
        <v>329</v>
      </c>
      <c r="HB860" t="s">
        <v>329</v>
      </c>
      <c r="HC860" t="s">
        <v>329</v>
      </c>
      <c r="HD860" t="s">
        <v>329</v>
      </c>
      <c r="HE860" t="s">
        <v>329</v>
      </c>
      <c r="HF860" t="s">
        <v>329</v>
      </c>
      <c r="HG860" t="s">
        <v>329</v>
      </c>
      <c r="HH860" t="s">
        <v>329</v>
      </c>
      <c r="HI860" t="s">
        <v>329</v>
      </c>
      <c r="HJ860" t="s">
        <v>329</v>
      </c>
      <c r="HK860" t="s">
        <v>329</v>
      </c>
      <c r="HL860" t="s">
        <v>329</v>
      </c>
      <c r="HM860" t="s">
        <v>329</v>
      </c>
      <c r="HN860" t="s">
        <v>329</v>
      </c>
      <c r="HO860" t="s">
        <v>329</v>
      </c>
      <c r="HP860" t="s">
        <v>329</v>
      </c>
      <c r="HQ860" t="s">
        <v>329</v>
      </c>
      <c r="HR860" t="s">
        <v>329</v>
      </c>
      <c r="HS860" t="s">
        <v>330</v>
      </c>
      <c r="HT860">
        <v>9</v>
      </c>
      <c r="HU860" t="s">
        <v>329</v>
      </c>
      <c r="HV860" t="s">
        <v>330</v>
      </c>
      <c r="HW860">
        <v>10</v>
      </c>
      <c r="HX860" t="s">
        <v>329</v>
      </c>
      <c r="HY860" t="s">
        <v>428</v>
      </c>
      <c r="HZ860" t="s">
        <v>329</v>
      </c>
      <c r="IA860" t="s">
        <v>331</v>
      </c>
      <c r="IB860" t="s">
        <v>329</v>
      </c>
      <c r="IC860" t="s">
        <v>329</v>
      </c>
      <c r="ID860" t="s">
        <v>329</v>
      </c>
      <c r="IE860" t="s">
        <v>329</v>
      </c>
      <c r="IF860" t="s">
        <v>329</v>
      </c>
      <c r="IG860" t="s">
        <v>329</v>
      </c>
      <c r="IH860">
        <v>5</v>
      </c>
      <c r="II860" t="s">
        <v>329</v>
      </c>
      <c r="IJ860" t="s">
        <v>355</v>
      </c>
      <c r="IK860" t="s">
        <v>329</v>
      </c>
      <c r="IL860" t="s">
        <v>356</v>
      </c>
      <c r="IM860" t="s">
        <v>329</v>
      </c>
      <c r="IN860" t="s">
        <v>329</v>
      </c>
      <c r="IO860" t="s">
        <v>329</v>
      </c>
      <c r="IP860" t="s">
        <v>329</v>
      </c>
      <c r="IQ860" t="s">
        <v>329</v>
      </c>
      <c r="IR860" t="s">
        <v>329</v>
      </c>
      <c r="IS860">
        <v>5</v>
      </c>
      <c r="IT860" t="s">
        <v>329</v>
      </c>
      <c r="IU860" t="s">
        <v>826</v>
      </c>
      <c r="IV860" t="s">
        <v>329</v>
      </c>
      <c r="IW860" t="s">
        <v>7558</v>
      </c>
      <c r="IX860" t="s">
        <v>329</v>
      </c>
      <c r="IY860" t="s">
        <v>329</v>
      </c>
      <c r="IZ860" t="s">
        <v>329</v>
      </c>
      <c r="JA860" t="s">
        <v>329</v>
      </c>
      <c r="JB860" t="s">
        <v>329</v>
      </c>
      <c r="JC860" t="s">
        <v>329</v>
      </c>
      <c r="JD860">
        <v>5</v>
      </c>
      <c r="JE860" t="s">
        <v>340</v>
      </c>
      <c r="JF860" t="s">
        <v>329</v>
      </c>
      <c r="JG860">
        <v>10</v>
      </c>
      <c r="JH860" t="s">
        <v>340</v>
      </c>
      <c r="JI860" t="s">
        <v>329</v>
      </c>
      <c r="JJ860">
        <v>10</v>
      </c>
      <c r="JK860" t="s">
        <v>329</v>
      </c>
      <c r="JL860" t="s">
        <v>330</v>
      </c>
      <c r="JM860">
        <v>4</v>
      </c>
      <c r="JN860" t="s">
        <v>826</v>
      </c>
      <c r="JO860">
        <v>0.02</v>
      </c>
      <c r="JP860" s="1">
        <v>40849</v>
      </c>
      <c r="JQ860" t="s">
        <v>13525</v>
      </c>
      <c r="JR860" t="s">
        <v>24989</v>
      </c>
    </row>
    <row r="861" spans="3:278" x14ac:dyDescent="0.25">
      <c r="C861">
        <v>102593</v>
      </c>
      <c r="D861">
        <v>7</v>
      </c>
      <c r="E861" t="s">
        <v>24990</v>
      </c>
      <c r="F861" t="s">
        <v>277</v>
      </c>
      <c r="G861" t="s">
        <v>278</v>
      </c>
      <c r="H861">
        <v>1</v>
      </c>
      <c r="I861" t="s">
        <v>24991</v>
      </c>
      <c r="J861" t="s">
        <v>24992</v>
      </c>
      <c r="K861" t="s">
        <v>24993</v>
      </c>
      <c r="L861" t="s">
        <v>19558</v>
      </c>
      <c r="M861">
        <v>33542</v>
      </c>
      <c r="N861" t="s">
        <v>23568</v>
      </c>
      <c r="O861" t="s">
        <v>24994</v>
      </c>
      <c r="P861" t="s">
        <v>285</v>
      </c>
      <c r="Q861" t="s">
        <v>286</v>
      </c>
      <c r="R861" t="s">
        <v>287</v>
      </c>
      <c r="S861">
        <v>1</v>
      </c>
      <c r="T861">
        <v>24</v>
      </c>
      <c r="U861">
        <v>1</v>
      </c>
      <c r="V861">
        <v>1</v>
      </c>
      <c r="W861">
        <v>0</v>
      </c>
      <c r="X861" s="1">
        <v>32206</v>
      </c>
      <c r="Y861" t="s">
        <v>288</v>
      </c>
      <c r="Z861" t="s">
        <v>288</v>
      </c>
      <c r="AA861" t="s">
        <v>288</v>
      </c>
      <c r="AB861" t="s">
        <v>342</v>
      </c>
      <c r="AC861">
        <v>1</v>
      </c>
      <c r="AD861" t="s">
        <v>290</v>
      </c>
      <c r="AE861">
        <v>1</v>
      </c>
      <c r="AF861">
        <v>76</v>
      </c>
      <c r="AG861">
        <v>1</v>
      </c>
      <c r="AH861" t="s">
        <v>299</v>
      </c>
      <c r="AI861">
        <v>140</v>
      </c>
      <c r="AJ861" t="s">
        <v>478</v>
      </c>
      <c r="AK861">
        <v>1</v>
      </c>
      <c r="AL861" t="s">
        <v>558</v>
      </c>
      <c r="AM861">
        <v>1</v>
      </c>
      <c r="AN861" t="s">
        <v>280</v>
      </c>
      <c r="AO861">
        <v>259</v>
      </c>
      <c r="AP861">
        <v>171</v>
      </c>
      <c r="AQ861" t="s">
        <v>15134</v>
      </c>
      <c r="AR861">
        <v>34</v>
      </c>
      <c r="AS861" t="s">
        <v>7315</v>
      </c>
      <c r="AT861">
        <v>0</v>
      </c>
      <c r="AU861" t="s">
        <v>280</v>
      </c>
      <c r="AV861">
        <v>1</v>
      </c>
      <c r="AW861">
        <v>203</v>
      </c>
      <c r="AX861">
        <v>1641</v>
      </c>
      <c r="AY861" t="s">
        <v>330</v>
      </c>
      <c r="AZ861">
        <v>213</v>
      </c>
      <c r="BA861">
        <v>1696</v>
      </c>
      <c r="BB861">
        <v>1</v>
      </c>
      <c r="BC861" t="s">
        <v>319</v>
      </c>
      <c r="BD861" t="s">
        <v>342</v>
      </c>
      <c r="BE861" t="s">
        <v>363</v>
      </c>
      <c r="BF861" t="s">
        <v>296</v>
      </c>
      <c r="BG861" t="s">
        <v>353</v>
      </c>
      <c r="BH861" t="s">
        <v>288</v>
      </c>
      <c r="BI861" t="s">
        <v>288</v>
      </c>
      <c r="BJ861" t="s">
        <v>277</v>
      </c>
      <c r="BK861" t="s">
        <v>299</v>
      </c>
      <c r="BL861">
        <v>1</v>
      </c>
      <c r="BM861" t="s">
        <v>299</v>
      </c>
      <c r="BN861">
        <v>1</v>
      </c>
      <c r="BO861" t="s">
        <v>291</v>
      </c>
      <c r="BP861">
        <v>1</v>
      </c>
      <c r="BQ861">
        <v>165</v>
      </c>
      <c r="BR861">
        <v>177</v>
      </c>
      <c r="BS861">
        <v>697</v>
      </c>
      <c r="BT861" t="s">
        <v>2235</v>
      </c>
      <c r="BU861" t="s">
        <v>2885</v>
      </c>
      <c r="BV861" t="s">
        <v>2400</v>
      </c>
      <c r="BW861" t="s">
        <v>1804</v>
      </c>
      <c r="BX861" t="s">
        <v>5636</v>
      </c>
      <c r="BY861" t="s">
        <v>2942</v>
      </c>
      <c r="BZ861" t="s">
        <v>20295</v>
      </c>
      <c r="CA861" t="s">
        <v>14337</v>
      </c>
      <c r="CB861" t="s">
        <v>24995</v>
      </c>
      <c r="CC861">
        <v>0</v>
      </c>
      <c r="CD861">
        <v>259</v>
      </c>
      <c r="CE861" t="s">
        <v>280</v>
      </c>
      <c r="CF861" t="s">
        <v>280</v>
      </c>
      <c r="CG861" t="s">
        <v>288</v>
      </c>
      <c r="CH861">
        <v>1</v>
      </c>
      <c r="CI861" t="s">
        <v>299</v>
      </c>
      <c r="CJ861" t="s">
        <v>956</v>
      </c>
      <c r="CK861" t="s">
        <v>6352</v>
      </c>
      <c r="CL861" t="s">
        <v>2351</v>
      </c>
      <c r="CM861" t="s">
        <v>1070</v>
      </c>
      <c r="CN861" t="s">
        <v>6706</v>
      </c>
      <c r="CO861" t="s">
        <v>919</v>
      </c>
      <c r="CP861">
        <v>1</v>
      </c>
      <c r="CQ861" t="s">
        <v>299</v>
      </c>
      <c r="CR861">
        <v>183</v>
      </c>
      <c r="CS861" t="s">
        <v>6821</v>
      </c>
      <c r="CT861" t="s">
        <v>15327</v>
      </c>
      <c r="CU861" t="s">
        <v>3384</v>
      </c>
      <c r="CV861">
        <v>183</v>
      </c>
      <c r="CW861" t="s">
        <v>16502</v>
      </c>
      <c r="CX861">
        <v>1</v>
      </c>
      <c r="CY861" t="s">
        <v>319</v>
      </c>
      <c r="CZ861">
        <v>0</v>
      </c>
      <c r="DA861" t="s">
        <v>280</v>
      </c>
      <c r="DB861">
        <v>259</v>
      </c>
      <c r="DC861" t="s">
        <v>280</v>
      </c>
      <c r="DD861" t="s">
        <v>320</v>
      </c>
      <c r="DE861" t="s">
        <v>299</v>
      </c>
      <c r="DF861">
        <v>1</v>
      </c>
      <c r="DG861" t="s">
        <v>4879</v>
      </c>
      <c r="DH861" t="s">
        <v>4651</v>
      </c>
      <c r="DI861">
        <v>80</v>
      </c>
      <c r="DJ861" t="s">
        <v>1211</v>
      </c>
      <c r="DK861" t="s">
        <v>299</v>
      </c>
      <c r="DL861">
        <v>1</v>
      </c>
      <c r="DM861" t="s">
        <v>931</v>
      </c>
      <c r="DN861" t="s">
        <v>1594</v>
      </c>
      <c r="DO861">
        <v>152</v>
      </c>
      <c r="DP861" t="s">
        <v>3710</v>
      </c>
      <c r="DQ861" t="s">
        <v>24996</v>
      </c>
      <c r="DR861">
        <v>92527</v>
      </c>
      <c r="DS861" t="s">
        <v>329</v>
      </c>
      <c r="DT861" t="s">
        <v>24997</v>
      </c>
      <c r="DU861" t="s">
        <v>24669</v>
      </c>
      <c r="DV861" t="s">
        <v>20804</v>
      </c>
      <c r="DW861">
        <v>20012</v>
      </c>
      <c r="DX861">
        <v>5</v>
      </c>
      <c r="DY861" t="s">
        <v>340</v>
      </c>
      <c r="DZ861" t="s">
        <v>329</v>
      </c>
      <c r="EA861" t="s">
        <v>22022</v>
      </c>
      <c r="EB861" t="s">
        <v>1621</v>
      </c>
      <c r="EC861" t="s">
        <v>347</v>
      </c>
      <c r="ED861" t="s">
        <v>2588</v>
      </c>
      <c r="EE861" t="s">
        <v>2421</v>
      </c>
      <c r="EF861" t="s">
        <v>428</v>
      </c>
      <c r="EG861" t="s">
        <v>1137</v>
      </c>
      <c r="EH861" t="s">
        <v>346</v>
      </c>
      <c r="EI861">
        <v>5</v>
      </c>
      <c r="EJ861" t="s">
        <v>319</v>
      </c>
      <c r="EK861" t="s">
        <v>329</v>
      </c>
      <c r="EL861" t="s">
        <v>11307</v>
      </c>
      <c r="EM861" t="s">
        <v>633</v>
      </c>
      <c r="EN861" t="s">
        <v>524</v>
      </c>
      <c r="EO861" t="s">
        <v>11761</v>
      </c>
      <c r="EP861" t="s">
        <v>3956</v>
      </c>
      <c r="EQ861" t="s">
        <v>2849</v>
      </c>
      <c r="ER861" t="s">
        <v>1311</v>
      </c>
      <c r="ES861" t="s">
        <v>346</v>
      </c>
      <c r="ET861">
        <v>5</v>
      </c>
      <c r="EU861" t="s">
        <v>437</v>
      </c>
      <c r="EV861" t="s">
        <v>329</v>
      </c>
      <c r="EW861">
        <v>5</v>
      </c>
      <c r="EX861" t="s">
        <v>473</v>
      </c>
      <c r="EY861" t="s">
        <v>329</v>
      </c>
      <c r="EZ861" t="s">
        <v>21470</v>
      </c>
      <c r="FA861" t="s">
        <v>1274</v>
      </c>
      <c r="FB861" t="s">
        <v>954</v>
      </c>
      <c r="FC861" t="s">
        <v>3812</v>
      </c>
      <c r="FD861" t="s">
        <v>13055</v>
      </c>
      <c r="FE861" t="s">
        <v>1346</v>
      </c>
      <c r="FF861" t="s">
        <v>2797</v>
      </c>
      <c r="FG861" t="s">
        <v>346</v>
      </c>
      <c r="FH861">
        <v>7</v>
      </c>
      <c r="FI861" t="s">
        <v>278</v>
      </c>
      <c r="FJ861" t="s">
        <v>329</v>
      </c>
      <c r="FK861" t="s">
        <v>955</v>
      </c>
      <c r="FL861" t="s">
        <v>4340</v>
      </c>
      <c r="FM861" t="s">
        <v>347</v>
      </c>
      <c r="FN861" t="s">
        <v>4951</v>
      </c>
      <c r="FO861" t="s">
        <v>12154</v>
      </c>
      <c r="FP861" t="s">
        <v>350</v>
      </c>
      <c r="FQ861" t="s">
        <v>1539</v>
      </c>
      <c r="FR861" t="s">
        <v>346</v>
      </c>
      <c r="FS861">
        <v>7</v>
      </c>
      <c r="FT861" t="s">
        <v>340</v>
      </c>
      <c r="FU861" t="s">
        <v>329</v>
      </c>
      <c r="FV861">
        <v>10</v>
      </c>
      <c r="FW861" t="s">
        <v>319</v>
      </c>
      <c r="FX861" t="s">
        <v>329</v>
      </c>
      <c r="FY861" t="s">
        <v>6689</v>
      </c>
      <c r="FZ861" t="s">
        <v>1624</v>
      </c>
      <c r="GA861" t="s">
        <v>418</v>
      </c>
      <c r="GB861" t="s">
        <v>531</v>
      </c>
      <c r="GC861" t="s">
        <v>1979</v>
      </c>
      <c r="GD861" t="s">
        <v>348</v>
      </c>
      <c r="GE861" t="s">
        <v>24998</v>
      </c>
      <c r="GF861" t="s">
        <v>346</v>
      </c>
      <c r="GG861">
        <v>6</v>
      </c>
      <c r="GH861" t="s">
        <v>340</v>
      </c>
      <c r="GI861" t="s">
        <v>329</v>
      </c>
      <c r="GJ861" t="s">
        <v>347</v>
      </c>
      <c r="GK861" t="s">
        <v>437</v>
      </c>
      <c r="GL861" t="s">
        <v>329</v>
      </c>
      <c r="GM861">
        <v>7</v>
      </c>
      <c r="GN861" t="s">
        <v>330</v>
      </c>
      <c r="GO861" t="s">
        <v>329</v>
      </c>
      <c r="GP861" t="s">
        <v>329</v>
      </c>
      <c r="GQ861" t="s">
        <v>708</v>
      </c>
      <c r="GR861" t="s">
        <v>329</v>
      </c>
      <c r="GS861" t="s">
        <v>329</v>
      </c>
      <c r="GT861" t="s">
        <v>329</v>
      </c>
      <c r="GU861" t="s">
        <v>724</v>
      </c>
      <c r="GV861" t="s">
        <v>329</v>
      </c>
      <c r="GW861" t="s">
        <v>329</v>
      </c>
      <c r="GX861" t="s">
        <v>346</v>
      </c>
      <c r="GY861">
        <v>5</v>
      </c>
      <c r="GZ861" t="s">
        <v>24331</v>
      </c>
      <c r="HA861" t="s">
        <v>13928</v>
      </c>
      <c r="HB861" t="s">
        <v>346</v>
      </c>
      <c r="HC861" t="s">
        <v>18707</v>
      </c>
      <c r="HD861" t="s">
        <v>24999</v>
      </c>
      <c r="HE861" t="s">
        <v>339</v>
      </c>
      <c r="HF861" t="s">
        <v>1365</v>
      </c>
      <c r="HG861" t="s">
        <v>2263</v>
      </c>
      <c r="HH861" t="s">
        <v>346</v>
      </c>
      <c r="HI861" t="s">
        <v>5370</v>
      </c>
      <c r="HJ861" t="s">
        <v>25000</v>
      </c>
      <c r="HK861" t="s">
        <v>346</v>
      </c>
      <c r="HL861" t="s">
        <v>25001</v>
      </c>
      <c r="HM861" t="s">
        <v>25002</v>
      </c>
      <c r="HN861" t="s">
        <v>339</v>
      </c>
      <c r="HO861" t="s">
        <v>2082</v>
      </c>
      <c r="HP861" t="s">
        <v>25003</v>
      </c>
      <c r="HQ861" t="s">
        <v>346</v>
      </c>
      <c r="HR861" t="s">
        <v>340</v>
      </c>
      <c r="HS861" t="s">
        <v>329</v>
      </c>
      <c r="HT861">
        <v>9</v>
      </c>
      <c r="HU861" t="s">
        <v>340</v>
      </c>
      <c r="HV861" t="s">
        <v>329</v>
      </c>
      <c r="HW861">
        <v>10</v>
      </c>
      <c r="HX861" t="s">
        <v>473</v>
      </c>
      <c r="HY861" t="s">
        <v>329</v>
      </c>
      <c r="HZ861" t="s">
        <v>1916</v>
      </c>
      <c r="IA861" t="s">
        <v>618</v>
      </c>
      <c r="IB861" t="s">
        <v>340</v>
      </c>
      <c r="IC861" t="s">
        <v>25004</v>
      </c>
      <c r="ID861" t="s">
        <v>11685</v>
      </c>
      <c r="IE861" t="s">
        <v>340</v>
      </c>
      <c r="IF861" t="s">
        <v>11341</v>
      </c>
      <c r="IG861" t="s">
        <v>346</v>
      </c>
      <c r="IH861">
        <v>5</v>
      </c>
      <c r="II861" t="s">
        <v>437</v>
      </c>
      <c r="IJ861" t="s">
        <v>329</v>
      </c>
      <c r="IK861" t="s">
        <v>5240</v>
      </c>
      <c r="IL861" t="s">
        <v>25005</v>
      </c>
      <c r="IM861" t="s">
        <v>350</v>
      </c>
      <c r="IN861" t="s">
        <v>25006</v>
      </c>
      <c r="IO861" t="s">
        <v>8551</v>
      </c>
      <c r="IP861" t="s">
        <v>428</v>
      </c>
      <c r="IQ861" t="s">
        <v>25007</v>
      </c>
      <c r="IR861" t="s">
        <v>346</v>
      </c>
      <c r="IS861">
        <v>5</v>
      </c>
      <c r="IT861" t="s">
        <v>340</v>
      </c>
      <c r="IU861" t="s">
        <v>329</v>
      </c>
      <c r="IV861" t="s">
        <v>5206</v>
      </c>
      <c r="IW861" t="s">
        <v>735</v>
      </c>
      <c r="IX861" t="s">
        <v>1081</v>
      </c>
      <c r="IY861" t="s">
        <v>25008</v>
      </c>
      <c r="IZ861" t="s">
        <v>3973</v>
      </c>
      <c r="JA861" t="s">
        <v>782</v>
      </c>
      <c r="JB861" t="s">
        <v>25009</v>
      </c>
      <c r="JC861" t="s">
        <v>346</v>
      </c>
      <c r="JD861">
        <v>5</v>
      </c>
      <c r="JE861" t="s">
        <v>340</v>
      </c>
      <c r="JF861" t="s">
        <v>329</v>
      </c>
      <c r="JG861">
        <v>10</v>
      </c>
      <c r="JH861" t="s">
        <v>340</v>
      </c>
      <c r="JI861" t="s">
        <v>329</v>
      </c>
      <c r="JJ861">
        <v>10</v>
      </c>
      <c r="JK861" t="s">
        <v>278</v>
      </c>
      <c r="JL861" t="s">
        <v>329</v>
      </c>
      <c r="JM861">
        <v>4</v>
      </c>
      <c r="JN861" t="s">
        <v>735</v>
      </c>
      <c r="JO861">
        <v>0</v>
      </c>
      <c r="JP861" s="1">
        <v>40798</v>
      </c>
      <c r="JQ861" t="s">
        <v>471</v>
      </c>
      <c r="JR861" t="s">
        <v>25010</v>
      </c>
    </row>
    <row r="862" spans="3:278" x14ac:dyDescent="0.25">
      <c r="C862">
        <v>102865</v>
      </c>
      <c r="D862">
        <v>7</v>
      </c>
      <c r="E862" t="s">
        <v>25011</v>
      </c>
      <c r="F862" t="s">
        <v>277</v>
      </c>
      <c r="G862" t="s">
        <v>278</v>
      </c>
      <c r="H862">
        <v>1</v>
      </c>
      <c r="I862" t="s">
        <v>25012</v>
      </c>
      <c r="J862" t="s">
        <v>280</v>
      </c>
      <c r="K862" t="s">
        <v>25013</v>
      </c>
      <c r="L862" t="s">
        <v>19558</v>
      </c>
      <c r="M862">
        <v>32063</v>
      </c>
      <c r="N862" t="s">
        <v>25014</v>
      </c>
      <c r="O862" t="s">
        <v>25015</v>
      </c>
      <c r="P862" t="s">
        <v>285</v>
      </c>
      <c r="Q862" t="s">
        <v>286</v>
      </c>
      <c r="R862" t="s">
        <v>372</v>
      </c>
      <c r="S862">
        <v>0</v>
      </c>
      <c r="T862">
        <v>13</v>
      </c>
      <c r="U862">
        <v>1</v>
      </c>
      <c r="V862">
        <v>1</v>
      </c>
      <c r="W862">
        <v>0</v>
      </c>
      <c r="X862" s="1">
        <v>39694</v>
      </c>
      <c r="Y862" t="s">
        <v>288</v>
      </c>
      <c r="Z862" t="s">
        <v>288</v>
      </c>
      <c r="AA862" t="s">
        <v>288</v>
      </c>
      <c r="AB862" t="s">
        <v>319</v>
      </c>
      <c r="AC862">
        <v>1</v>
      </c>
      <c r="AD862" t="s">
        <v>290</v>
      </c>
      <c r="AE862">
        <v>1</v>
      </c>
      <c r="AF862">
        <v>32</v>
      </c>
      <c r="AG862">
        <v>1</v>
      </c>
      <c r="AH862" t="s">
        <v>299</v>
      </c>
      <c r="AI862">
        <v>43</v>
      </c>
      <c r="AJ862" t="s">
        <v>478</v>
      </c>
      <c r="AK862">
        <v>1</v>
      </c>
      <c r="AL862" t="s">
        <v>280</v>
      </c>
      <c r="AM862">
        <v>201</v>
      </c>
      <c r="AN862" t="s">
        <v>280</v>
      </c>
      <c r="AO862">
        <v>259</v>
      </c>
      <c r="AP862">
        <v>65</v>
      </c>
      <c r="AQ862" t="s">
        <v>1490</v>
      </c>
      <c r="AR862">
        <v>0</v>
      </c>
      <c r="AS862" t="s">
        <v>280</v>
      </c>
      <c r="AT862">
        <v>0</v>
      </c>
      <c r="AU862" t="s">
        <v>280</v>
      </c>
      <c r="AV862">
        <v>1</v>
      </c>
      <c r="AW862">
        <v>65</v>
      </c>
      <c r="AX862">
        <v>569</v>
      </c>
      <c r="AY862" t="s">
        <v>290</v>
      </c>
      <c r="AZ862">
        <v>66</v>
      </c>
      <c r="BA862">
        <v>597</v>
      </c>
      <c r="BB862">
        <v>1</v>
      </c>
      <c r="BC862" t="s">
        <v>295</v>
      </c>
      <c r="BD862" t="s">
        <v>289</v>
      </c>
      <c r="BE862" t="s">
        <v>333</v>
      </c>
      <c r="BF862" t="s">
        <v>298</v>
      </c>
      <c r="BG862" t="s">
        <v>350</v>
      </c>
      <c r="BH862" t="s">
        <v>288</v>
      </c>
      <c r="BI862" t="s">
        <v>288</v>
      </c>
      <c r="BJ862" t="s">
        <v>277</v>
      </c>
      <c r="BK862" t="s">
        <v>299</v>
      </c>
      <c r="BL862">
        <v>1</v>
      </c>
      <c r="BM862" t="s">
        <v>299</v>
      </c>
      <c r="BN862">
        <v>1</v>
      </c>
      <c r="BO862" t="s">
        <v>299</v>
      </c>
      <c r="BP862">
        <v>1</v>
      </c>
      <c r="BQ862">
        <v>54</v>
      </c>
      <c r="BR862">
        <v>63</v>
      </c>
      <c r="BS862">
        <v>173</v>
      </c>
      <c r="BT862" t="s">
        <v>4394</v>
      </c>
      <c r="BU862" t="s">
        <v>2398</v>
      </c>
      <c r="BV862" t="s">
        <v>1803</v>
      </c>
      <c r="BW862" t="s">
        <v>1812</v>
      </c>
      <c r="BX862" t="s">
        <v>2511</v>
      </c>
      <c r="BY862" t="s">
        <v>2568</v>
      </c>
      <c r="BZ862" t="s">
        <v>25016</v>
      </c>
      <c r="CA862" t="s">
        <v>22056</v>
      </c>
      <c r="CB862" t="s">
        <v>2884</v>
      </c>
      <c r="CC862">
        <v>0</v>
      </c>
      <c r="CD862">
        <v>259</v>
      </c>
      <c r="CE862" t="s">
        <v>280</v>
      </c>
      <c r="CF862" t="s">
        <v>280</v>
      </c>
      <c r="CG862" t="s">
        <v>288</v>
      </c>
      <c r="CH862">
        <v>1</v>
      </c>
      <c r="CI862" t="s">
        <v>299</v>
      </c>
      <c r="CJ862" t="s">
        <v>1211</v>
      </c>
      <c r="CK862" t="s">
        <v>3048</v>
      </c>
      <c r="CL862" t="s">
        <v>3049</v>
      </c>
      <c r="CM862" t="s">
        <v>2353</v>
      </c>
      <c r="CN862" t="s">
        <v>24694</v>
      </c>
      <c r="CO862" t="s">
        <v>1210</v>
      </c>
      <c r="CP862">
        <v>1</v>
      </c>
      <c r="CQ862" t="s">
        <v>299</v>
      </c>
      <c r="CR862">
        <v>64</v>
      </c>
      <c r="CS862" t="s">
        <v>1526</v>
      </c>
      <c r="CT862" t="s">
        <v>12185</v>
      </c>
      <c r="CU862" t="s">
        <v>1651</v>
      </c>
      <c r="CV862">
        <v>64</v>
      </c>
      <c r="CW862" t="s">
        <v>3489</v>
      </c>
      <c r="CX862">
        <v>1</v>
      </c>
      <c r="CY862" t="s">
        <v>376</v>
      </c>
      <c r="CZ862">
        <v>0</v>
      </c>
      <c r="DA862" t="s">
        <v>280</v>
      </c>
      <c r="DB862">
        <v>259</v>
      </c>
      <c r="DC862" t="s">
        <v>280</v>
      </c>
      <c r="DD862" t="s">
        <v>320</v>
      </c>
      <c r="DE862" t="s">
        <v>321</v>
      </c>
      <c r="DF862">
        <v>199</v>
      </c>
      <c r="DG862" t="s">
        <v>280</v>
      </c>
      <c r="DH862" t="s">
        <v>280</v>
      </c>
      <c r="DI862">
        <v>20</v>
      </c>
      <c r="DJ862" t="s">
        <v>280</v>
      </c>
      <c r="DK862" t="s">
        <v>299</v>
      </c>
      <c r="DL862">
        <v>1</v>
      </c>
      <c r="DM862" t="s">
        <v>4516</v>
      </c>
      <c r="DN862" t="s">
        <v>323</v>
      </c>
      <c r="DO862">
        <v>51</v>
      </c>
      <c r="DP862" t="s">
        <v>2777</v>
      </c>
      <c r="DQ862" t="s">
        <v>25017</v>
      </c>
      <c r="DR862">
        <v>92528</v>
      </c>
      <c r="DS862" t="s">
        <v>329</v>
      </c>
      <c r="DT862" t="s">
        <v>25018</v>
      </c>
      <c r="DU862" t="s">
        <v>24669</v>
      </c>
      <c r="DV862" t="s">
        <v>20804</v>
      </c>
      <c r="DW862">
        <v>20060</v>
      </c>
      <c r="DX862">
        <v>5</v>
      </c>
      <c r="DY862" t="s">
        <v>295</v>
      </c>
      <c r="DZ862" t="s">
        <v>329</v>
      </c>
      <c r="EA862" t="s">
        <v>11391</v>
      </c>
      <c r="EB862" t="s">
        <v>592</v>
      </c>
      <c r="EC862" t="s">
        <v>882</v>
      </c>
      <c r="ED862" t="s">
        <v>9223</v>
      </c>
      <c r="EE862" t="s">
        <v>25019</v>
      </c>
      <c r="EF862" t="s">
        <v>438</v>
      </c>
      <c r="EG862" t="s">
        <v>1663</v>
      </c>
      <c r="EH862" t="s">
        <v>346</v>
      </c>
      <c r="EI862">
        <v>5</v>
      </c>
      <c r="EJ862" t="s">
        <v>319</v>
      </c>
      <c r="EK862" t="s">
        <v>329</v>
      </c>
      <c r="EL862" t="s">
        <v>25020</v>
      </c>
      <c r="EM862" t="s">
        <v>549</v>
      </c>
      <c r="EN862" t="s">
        <v>1309</v>
      </c>
      <c r="EO862" t="s">
        <v>1360</v>
      </c>
      <c r="EP862" t="s">
        <v>14020</v>
      </c>
      <c r="EQ862" t="s">
        <v>1744</v>
      </c>
      <c r="ER862" t="s">
        <v>1275</v>
      </c>
      <c r="ES862" t="s">
        <v>346</v>
      </c>
      <c r="ET862">
        <v>5</v>
      </c>
      <c r="EU862" t="s">
        <v>295</v>
      </c>
      <c r="EV862" t="s">
        <v>329</v>
      </c>
      <c r="EW862">
        <v>5</v>
      </c>
      <c r="EX862" t="s">
        <v>340</v>
      </c>
      <c r="EY862" t="s">
        <v>329</v>
      </c>
      <c r="EZ862" t="s">
        <v>5734</v>
      </c>
      <c r="FA862" t="s">
        <v>3260</v>
      </c>
      <c r="FB862" t="s">
        <v>10942</v>
      </c>
      <c r="FC862" t="s">
        <v>13600</v>
      </c>
      <c r="FD862" t="s">
        <v>11760</v>
      </c>
      <c r="FE862" t="s">
        <v>1547</v>
      </c>
      <c r="FF862" t="s">
        <v>610</v>
      </c>
      <c r="FG862" t="s">
        <v>346</v>
      </c>
      <c r="FH862">
        <v>7</v>
      </c>
      <c r="FI862" t="s">
        <v>295</v>
      </c>
      <c r="FJ862" t="s">
        <v>329</v>
      </c>
      <c r="FK862" t="s">
        <v>2901</v>
      </c>
      <c r="FL862" t="s">
        <v>3260</v>
      </c>
      <c r="FM862" t="s">
        <v>350</v>
      </c>
      <c r="FN862" t="s">
        <v>22222</v>
      </c>
      <c r="FO862" t="s">
        <v>14139</v>
      </c>
      <c r="FP862" t="s">
        <v>660</v>
      </c>
      <c r="FQ862" t="s">
        <v>15134</v>
      </c>
      <c r="FR862" t="s">
        <v>346</v>
      </c>
      <c r="FS862">
        <v>7</v>
      </c>
      <c r="FT862" t="s">
        <v>340</v>
      </c>
      <c r="FU862" t="s">
        <v>329</v>
      </c>
      <c r="FV862">
        <v>10</v>
      </c>
      <c r="FW862" t="s">
        <v>437</v>
      </c>
      <c r="FX862" t="s">
        <v>329</v>
      </c>
      <c r="FY862" t="s">
        <v>8999</v>
      </c>
      <c r="FZ862" t="s">
        <v>5975</v>
      </c>
      <c r="GA862" t="s">
        <v>418</v>
      </c>
      <c r="GB862" t="s">
        <v>25021</v>
      </c>
      <c r="GC862" t="s">
        <v>15629</v>
      </c>
      <c r="GD862" t="s">
        <v>295</v>
      </c>
      <c r="GE862" t="s">
        <v>23178</v>
      </c>
      <c r="GF862" t="s">
        <v>346</v>
      </c>
      <c r="GG862">
        <v>6</v>
      </c>
      <c r="GH862" t="s">
        <v>340</v>
      </c>
      <c r="GI862" t="s">
        <v>329</v>
      </c>
      <c r="GJ862" t="s">
        <v>347</v>
      </c>
      <c r="GK862" t="s">
        <v>452</v>
      </c>
      <c r="GL862" t="s">
        <v>329</v>
      </c>
      <c r="GM862">
        <v>7</v>
      </c>
      <c r="GN862" t="s">
        <v>452</v>
      </c>
      <c r="GO862" t="s">
        <v>329</v>
      </c>
      <c r="GP862" t="s">
        <v>329</v>
      </c>
      <c r="GQ862" t="s">
        <v>409</v>
      </c>
      <c r="GR862" t="s">
        <v>329</v>
      </c>
      <c r="GS862" t="s">
        <v>329</v>
      </c>
      <c r="GT862" t="s">
        <v>329</v>
      </c>
      <c r="GU862" t="s">
        <v>649</v>
      </c>
      <c r="GV862" t="s">
        <v>329</v>
      </c>
      <c r="GW862" t="s">
        <v>329</v>
      </c>
      <c r="GX862" t="s">
        <v>346</v>
      </c>
      <c r="GY862">
        <v>5</v>
      </c>
      <c r="GZ862" t="s">
        <v>9836</v>
      </c>
      <c r="HA862" t="s">
        <v>9982</v>
      </c>
      <c r="HB862" t="s">
        <v>346</v>
      </c>
      <c r="HC862" t="s">
        <v>2864</v>
      </c>
      <c r="HD862" t="s">
        <v>12982</v>
      </c>
      <c r="HE862" t="s">
        <v>346</v>
      </c>
      <c r="HF862" t="s">
        <v>20812</v>
      </c>
      <c r="HG862" t="s">
        <v>21450</v>
      </c>
      <c r="HH862" t="s">
        <v>346</v>
      </c>
      <c r="HI862" t="s">
        <v>19160</v>
      </c>
      <c r="HJ862" t="s">
        <v>24905</v>
      </c>
      <c r="HK862" t="s">
        <v>346</v>
      </c>
      <c r="HL862" t="s">
        <v>8339</v>
      </c>
      <c r="HM862" t="s">
        <v>14105</v>
      </c>
      <c r="HN862" t="s">
        <v>346</v>
      </c>
      <c r="HO862" t="s">
        <v>4415</v>
      </c>
      <c r="HP862" t="s">
        <v>20413</v>
      </c>
      <c r="HQ862" t="s">
        <v>346</v>
      </c>
      <c r="HR862" t="s">
        <v>437</v>
      </c>
      <c r="HS862" t="s">
        <v>329</v>
      </c>
      <c r="HT862">
        <v>9</v>
      </c>
      <c r="HU862" t="s">
        <v>340</v>
      </c>
      <c r="HV862" t="s">
        <v>329</v>
      </c>
      <c r="HW862">
        <v>10</v>
      </c>
      <c r="HX862" t="s">
        <v>290</v>
      </c>
      <c r="HY862" t="s">
        <v>329</v>
      </c>
      <c r="HZ862" t="s">
        <v>1011</v>
      </c>
      <c r="IA862" t="s">
        <v>5077</v>
      </c>
      <c r="IB862" t="s">
        <v>940</v>
      </c>
      <c r="IC862" t="s">
        <v>25022</v>
      </c>
      <c r="ID862" t="s">
        <v>7822</v>
      </c>
      <c r="IE862" t="s">
        <v>437</v>
      </c>
      <c r="IF862" t="s">
        <v>25023</v>
      </c>
      <c r="IG862" t="s">
        <v>346</v>
      </c>
      <c r="IH862">
        <v>5</v>
      </c>
      <c r="II862" t="s">
        <v>319</v>
      </c>
      <c r="IJ862" t="s">
        <v>329</v>
      </c>
      <c r="IK862" t="s">
        <v>10757</v>
      </c>
      <c r="IL862" t="s">
        <v>25024</v>
      </c>
      <c r="IM862" t="s">
        <v>532</v>
      </c>
      <c r="IN862" t="s">
        <v>21434</v>
      </c>
      <c r="IO862" t="s">
        <v>11313</v>
      </c>
      <c r="IP862" t="s">
        <v>340</v>
      </c>
      <c r="IQ862" t="s">
        <v>25025</v>
      </c>
      <c r="IR862" t="s">
        <v>346</v>
      </c>
      <c r="IS862">
        <v>5</v>
      </c>
      <c r="IT862" t="s">
        <v>278</v>
      </c>
      <c r="IU862" t="s">
        <v>329</v>
      </c>
      <c r="IV862" t="s">
        <v>7516</v>
      </c>
      <c r="IW862" t="s">
        <v>528</v>
      </c>
      <c r="IX862" t="s">
        <v>1888</v>
      </c>
      <c r="IY862" t="s">
        <v>25026</v>
      </c>
      <c r="IZ862" t="s">
        <v>4760</v>
      </c>
      <c r="JA862" t="s">
        <v>859</v>
      </c>
      <c r="JB862" t="s">
        <v>25027</v>
      </c>
      <c r="JC862" t="s">
        <v>346</v>
      </c>
      <c r="JD862">
        <v>5</v>
      </c>
      <c r="JE862" t="s">
        <v>340</v>
      </c>
      <c r="JF862" t="s">
        <v>329</v>
      </c>
      <c r="JG862">
        <v>10</v>
      </c>
      <c r="JH862" t="s">
        <v>437</v>
      </c>
      <c r="JI862" t="s">
        <v>329</v>
      </c>
      <c r="JJ862">
        <v>10</v>
      </c>
      <c r="JK862" t="s">
        <v>418</v>
      </c>
      <c r="JL862" t="s">
        <v>329</v>
      </c>
      <c r="JM862">
        <v>4</v>
      </c>
      <c r="JN862" t="s">
        <v>1621</v>
      </c>
      <c r="JO862">
        <v>0</v>
      </c>
      <c r="JP862" s="1">
        <v>40911</v>
      </c>
      <c r="JQ862" t="s">
        <v>11318</v>
      </c>
      <c r="JR862" t="s">
        <v>25028</v>
      </c>
    </row>
    <row r="863" spans="3:278" x14ac:dyDescent="0.25">
      <c r="C863">
        <v>102866</v>
      </c>
      <c r="D863">
        <v>7</v>
      </c>
      <c r="E863" t="s">
        <v>25029</v>
      </c>
      <c r="F863" t="s">
        <v>277</v>
      </c>
      <c r="G863" t="s">
        <v>473</v>
      </c>
      <c r="H863">
        <v>1</v>
      </c>
      <c r="I863" t="s">
        <v>25030</v>
      </c>
      <c r="J863" t="s">
        <v>280</v>
      </c>
      <c r="K863" t="s">
        <v>25031</v>
      </c>
      <c r="L863" t="s">
        <v>19558</v>
      </c>
      <c r="M863">
        <v>33027</v>
      </c>
      <c r="N863" t="s">
        <v>20423</v>
      </c>
      <c r="O863" t="s">
        <v>25032</v>
      </c>
      <c r="P863" t="s">
        <v>285</v>
      </c>
      <c r="Q863" t="s">
        <v>286</v>
      </c>
      <c r="R863" t="s">
        <v>287</v>
      </c>
      <c r="S863">
        <v>0</v>
      </c>
      <c r="T863">
        <v>16</v>
      </c>
      <c r="U863">
        <v>1</v>
      </c>
      <c r="V863">
        <v>1</v>
      </c>
      <c r="W863">
        <v>0</v>
      </c>
      <c r="X863" s="1">
        <v>39723</v>
      </c>
      <c r="Y863" t="s">
        <v>288</v>
      </c>
      <c r="Z863" t="s">
        <v>288</v>
      </c>
      <c r="AA863" t="s">
        <v>288</v>
      </c>
      <c r="AB863" t="s">
        <v>350</v>
      </c>
      <c r="AC863">
        <v>1</v>
      </c>
      <c r="AD863" t="s">
        <v>290</v>
      </c>
      <c r="AE863">
        <v>1</v>
      </c>
      <c r="AF863">
        <v>38</v>
      </c>
      <c r="AG863">
        <v>1</v>
      </c>
      <c r="AH863" t="s">
        <v>299</v>
      </c>
      <c r="AI863">
        <v>58</v>
      </c>
      <c r="AJ863" t="s">
        <v>558</v>
      </c>
      <c r="AK863">
        <v>1</v>
      </c>
      <c r="AL863" t="s">
        <v>280</v>
      </c>
      <c r="AM863">
        <v>201</v>
      </c>
      <c r="AN863" t="s">
        <v>280</v>
      </c>
      <c r="AO863">
        <v>259</v>
      </c>
      <c r="AP863">
        <v>87</v>
      </c>
      <c r="AQ863" t="s">
        <v>1425</v>
      </c>
      <c r="AR863">
        <v>0</v>
      </c>
      <c r="AS863" t="s">
        <v>280</v>
      </c>
      <c r="AT863">
        <v>0</v>
      </c>
      <c r="AU863" t="s">
        <v>280</v>
      </c>
      <c r="AV863">
        <v>1</v>
      </c>
      <c r="AW863">
        <v>87</v>
      </c>
      <c r="AX863">
        <v>771</v>
      </c>
      <c r="AY863" t="s">
        <v>290</v>
      </c>
      <c r="AZ863">
        <v>88</v>
      </c>
      <c r="BA863">
        <v>774</v>
      </c>
      <c r="BB863">
        <v>1</v>
      </c>
      <c r="BC863" t="s">
        <v>473</v>
      </c>
      <c r="BD863" t="s">
        <v>377</v>
      </c>
      <c r="BE863" t="s">
        <v>940</v>
      </c>
      <c r="BF863" t="s">
        <v>296</v>
      </c>
      <c r="BG863" t="s">
        <v>355</v>
      </c>
      <c r="BH863" t="s">
        <v>288</v>
      </c>
      <c r="BI863" t="s">
        <v>288</v>
      </c>
      <c r="BJ863" t="s">
        <v>277</v>
      </c>
      <c r="BK863" t="s">
        <v>299</v>
      </c>
      <c r="BL863">
        <v>1</v>
      </c>
      <c r="BM863" t="s">
        <v>299</v>
      </c>
      <c r="BN863">
        <v>1</v>
      </c>
      <c r="BO863" t="s">
        <v>299</v>
      </c>
      <c r="BP863">
        <v>1</v>
      </c>
      <c r="BQ863">
        <v>67</v>
      </c>
      <c r="BR863">
        <v>68</v>
      </c>
      <c r="BS863">
        <v>247</v>
      </c>
      <c r="BT863" t="s">
        <v>377</v>
      </c>
      <c r="BU863" t="s">
        <v>505</v>
      </c>
      <c r="BV863" t="s">
        <v>4347</v>
      </c>
      <c r="BW863" t="s">
        <v>1592</v>
      </c>
      <c r="BX863" t="s">
        <v>3488</v>
      </c>
      <c r="BY863" t="s">
        <v>1875</v>
      </c>
      <c r="BZ863" t="s">
        <v>7551</v>
      </c>
      <c r="CA863" t="s">
        <v>25033</v>
      </c>
      <c r="CB863" t="s">
        <v>14275</v>
      </c>
      <c r="CC863">
        <v>0</v>
      </c>
      <c r="CD863">
        <v>259</v>
      </c>
      <c r="CE863" t="s">
        <v>280</v>
      </c>
      <c r="CF863" t="s">
        <v>280</v>
      </c>
      <c r="CG863" t="s">
        <v>288</v>
      </c>
      <c r="CH863">
        <v>1</v>
      </c>
      <c r="CI863" t="s">
        <v>299</v>
      </c>
      <c r="CJ863" t="s">
        <v>4601</v>
      </c>
      <c r="CK863" t="s">
        <v>24856</v>
      </c>
      <c r="CL863" t="s">
        <v>4095</v>
      </c>
      <c r="CM863" t="s">
        <v>5221</v>
      </c>
      <c r="CN863" t="s">
        <v>386</v>
      </c>
      <c r="CO863" t="s">
        <v>2572</v>
      </c>
      <c r="CP863">
        <v>1</v>
      </c>
      <c r="CQ863" t="s">
        <v>299</v>
      </c>
      <c r="CR863">
        <v>89</v>
      </c>
      <c r="CS863" t="s">
        <v>3898</v>
      </c>
      <c r="CT863" t="s">
        <v>673</v>
      </c>
      <c r="CU863" t="s">
        <v>10649</v>
      </c>
      <c r="CV863">
        <v>89</v>
      </c>
      <c r="CW863" t="s">
        <v>1831</v>
      </c>
      <c r="CX863">
        <v>1</v>
      </c>
      <c r="CY863" t="s">
        <v>660</v>
      </c>
      <c r="CZ863">
        <v>0</v>
      </c>
      <c r="DA863" t="s">
        <v>280</v>
      </c>
      <c r="DB863">
        <v>259</v>
      </c>
      <c r="DC863" t="s">
        <v>280</v>
      </c>
      <c r="DD863" t="s">
        <v>320</v>
      </c>
      <c r="DE863" t="s">
        <v>299</v>
      </c>
      <c r="DF863">
        <v>1</v>
      </c>
      <c r="DG863" t="s">
        <v>3291</v>
      </c>
      <c r="DH863" t="s">
        <v>1067</v>
      </c>
      <c r="DI863">
        <v>20</v>
      </c>
      <c r="DJ863" t="s">
        <v>1998</v>
      </c>
      <c r="DK863" t="s">
        <v>299</v>
      </c>
      <c r="DL863">
        <v>1</v>
      </c>
      <c r="DM863" t="s">
        <v>409</v>
      </c>
      <c r="DN863" t="s">
        <v>921</v>
      </c>
      <c r="DO863">
        <v>60</v>
      </c>
      <c r="DP863" t="s">
        <v>294</v>
      </c>
      <c r="DQ863" t="s">
        <v>25034</v>
      </c>
      <c r="DR863">
        <v>92529</v>
      </c>
      <c r="DS863" t="s">
        <v>329</v>
      </c>
      <c r="DT863" t="s">
        <v>25035</v>
      </c>
      <c r="DU863" t="s">
        <v>24669</v>
      </c>
      <c r="DV863" t="s">
        <v>20804</v>
      </c>
      <c r="DW863">
        <v>20020</v>
      </c>
      <c r="DX863">
        <v>5</v>
      </c>
      <c r="DY863" t="s">
        <v>319</v>
      </c>
      <c r="DZ863" t="s">
        <v>329</v>
      </c>
      <c r="EA863" t="s">
        <v>16225</v>
      </c>
      <c r="EB863" t="s">
        <v>1251</v>
      </c>
      <c r="EC863" t="s">
        <v>2251</v>
      </c>
      <c r="ED863" t="s">
        <v>5327</v>
      </c>
      <c r="EE863" t="s">
        <v>25036</v>
      </c>
      <c r="EF863" t="s">
        <v>455</v>
      </c>
      <c r="EG863" t="s">
        <v>3147</v>
      </c>
      <c r="EH863" t="s">
        <v>346</v>
      </c>
      <c r="EI863">
        <v>5</v>
      </c>
      <c r="EJ863" t="s">
        <v>319</v>
      </c>
      <c r="EK863" t="s">
        <v>329</v>
      </c>
      <c r="EL863" t="s">
        <v>5869</v>
      </c>
      <c r="EM863" t="s">
        <v>633</v>
      </c>
      <c r="EN863" t="s">
        <v>3724</v>
      </c>
      <c r="EO863" t="s">
        <v>5830</v>
      </c>
      <c r="EP863" t="s">
        <v>5942</v>
      </c>
      <c r="EQ863" t="s">
        <v>684</v>
      </c>
      <c r="ER863" t="s">
        <v>5331</v>
      </c>
      <c r="ES863" t="s">
        <v>346</v>
      </c>
      <c r="ET863">
        <v>5</v>
      </c>
      <c r="EU863" t="s">
        <v>319</v>
      </c>
      <c r="EV863" t="s">
        <v>329</v>
      </c>
      <c r="EW863">
        <v>5</v>
      </c>
      <c r="EX863" t="s">
        <v>437</v>
      </c>
      <c r="EY863" t="s">
        <v>329</v>
      </c>
      <c r="EZ863" t="s">
        <v>1154</v>
      </c>
      <c r="FA863" t="s">
        <v>896</v>
      </c>
      <c r="FB863" t="s">
        <v>1194</v>
      </c>
      <c r="FC863" t="s">
        <v>8216</v>
      </c>
      <c r="FD863" t="s">
        <v>9443</v>
      </c>
      <c r="FE863" t="s">
        <v>1155</v>
      </c>
      <c r="FF863" t="s">
        <v>2065</v>
      </c>
      <c r="FG863" t="s">
        <v>346</v>
      </c>
      <c r="FH863">
        <v>7</v>
      </c>
      <c r="FI863" t="s">
        <v>437</v>
      </c>
      <c r="FJ863" t="s">
        <v>329</v>
      </c>
      <c r="FK863" t="s">
        <v>1894</v>
      </c>
      <c r="FL863" t="s">
        <v>5077</v>
      </c>
      <c r="FM863" t="s">
        <v>278</v>
      </c>
      <c r="FN863" t="s">
        <v>13357</v>
      </c>
      <c r="FO863" t="s">
        <v>8311</v>
      </c>
      <c r="FP863" t="s">
        <v>350</v>
      </c>
      <c r="FQ863" t="s">
        <v>21614</v>
      </c>
      <c r="FR863" t="s">
        <v>346</v>
      </c>
      <c r="FS863">
        <v>7</v>
      </c>
      <c r="FT863" t="s">
        <v>340</v>
      </c>
      <c r="FU863" t="s">
        <v>329</v>
      </c>
      <c r="FV863">
        <v>10</v>
      </c>
      <c r="FW863" t="s">
        <v>319</v>
      </c>
      <c r="FX863" t="s">
        <v>329</v>
      </c>
      <c r="FY863" t="s">
        <v>2659</v>
      </c>
      <c r="FZ863" t="s">
        <v>5095</v>
      </c>
      <c r="GA863" t="s">
        <v>348</v>
      </c>
      <c r="GB863" t="s">
        <v>25037</v>
      </c>
      <c r="GC863" t="s">
        <v>10335</v>
      </c>
      <c r="GD863" t="s">
        <v>473</v>
      </c>
      <c r="GE863" t="s">
        <v>25038</v>
      </c>
      <c r="GF863" t="s">
        <v>346</v>
      </c>
      <c r="GG863">
        <v>6</v>
      </c>
      <c r="GH863" t="s">
        <v>340</v>
      </c>
      <c r="GI863" t="s">
        <v>329</v>
      </c>
      <c r="GJ863" t="s">
        <v>347</v>
      </c>
      <c r="GK863" t="s">
        <v>437</v>
      </c>
      <c r="GL863" t="s">
        <v>329</v>
      </c>
      <c r="GM863">
        <v>7</v>
      </c>
      <c r="GN863" t="s">
        <v>329</v>
      </c>
      <c r="GO863" t="s">
        <v>473</v>
      </c>
      <c r="GP863" t="s">
        <v>329</v>
      </c>
      <c r="GQ863" t="s">
        <v>545</v>
      </c>
      <c r="GR863" t="s">
        <v>329</v>
      </c>
      <c r="GS863" t="s">
        <v>329</v>
      </c>
      <c r="GT863" t="s">
        <v>329</v>
      </c>
      <c r="GU863" t="s">
        <v>333</v>
      </c>
      <c r="GV863" t="s">
        <v>329</v>
      </c>
      <c r="GW863" t="s">
        <v>329</v>
      </c>
      <c r="GX863" t="s">
        <v>329</v>
      </c>
      <c r="GY863">
        <v>5</v>
      </c>
      <c r="GZ863" t="s">
        <v>329</v>
      </c>
      <c r="HA863" t="s">
        <v>329</v>
      </c>
      <c r="HB863" t="s">
        <v>329</v>
      </c>
      <c r="HC863" t="s">
        <v>329</v>
      </c>
      <c r="HD863" t="s">
        <v>329</v>
      </c>
      <c r="HE863" t="s">
        <v>329</v>
      </c>
      <c r="HF863" t="s">
        <v>329</v>
      </c>
      <c r="HG863" t="s">
        <v>329</v>
      </c>
      <c r="HH863" t="s">
        <v>329</v>
      </c>
      <c r="HI863" t="s">
        <v>329</v>
      </c>
      <c r="HJ863" t="s">
        <v>329</v>
      </c>
      <c r="HK863" t="s">
        <v>329</v>
      </c>
      <c r="HL863" t="s">
        <v>329</v>
      </c>
      <c r="HM863" t="s">
        <v>329</v>
      </c>
      <c r="HN863" t="s">
        <v>329</v>
      </c>
      <c r="HO863" t="s">
        <v>329</v>
      </c>
      <c r="HP863" t="s">
        <v>329</v>
      </c>
      <c r="HQ863" t="s">
        <v>329</v>
      </c>
      <c r="HR863" t="s">
        <v>340</v>
      </c>
      <c r="HS863" t="s">
        <v>329</v>
      </c>
      <c r="HT863">
        <v>9</v>
      </c>
      <c r="HU863" t="s">
        <v>340</v>
      </c>
      <c r="HV863" t="s">
        <v>329</v>
      </c>
      <c r="HW863">
        <v>10</v>
      </c>
      <c r="HX863" t="s">
        <v>348</v>
      </c>
      <c r="HY863" t="s">
        <v>329</v>
      </c>
      <c r="HZ863" t="s">
        <v>5101</v>
      </c>
      <c r="IA863" t="s">
        <v>595</v>
      </c>
      <c r="IB863" t="s">
        <v>297</v>
      </c>
      <c r="IC863" t="s">
        <v>25039</v>
      </c>
      <c r="ID863" t="s">
        <v>25040</v>
      </c>
      <c r="IE863" t="s">
        <v>505</v>
      </c>
      <c r="IF863" t="s">
        <v>25041</v>
      </c>
      <c r="IG863" t="s">
        <v>339</v>
      </c>
      <c r="IH863">
        <v>5</v>
      </c>
      <c r="II863" t="s">
        <v>437</v>
      </c>
      <c r="IJ863" t="s">
        <v>329</v>
      </c>
      <c r="IK863" t="s">
        <v>6539</v>
      </c>
      <c r="IL863" t="s">
        <v>25042</v>
      </c>
      <c r="IM863" t="s">
        <v>350</v>
      </c>
      <c r="IN863" t="s">
        <v>25043</v>
      </c>
      <c r="IO863" t="s">
        <v>8892</v>
      </c>
      <c r="IP863" t="s">
        <v>532</v>
      </c>
      <c r="IQ863" t="s">
        <v>25044</v>
      </c>
      <c r="IR863" t="s">
        <v>346</v>
      </c>
      <c r="IS863">
        <v>5</v>
      </c>
      <c r="IT863" t="s">
        <v>473</v>
      </c>
      <c r="IU863" t="s">
        <v>329</v>
      </c>
      <c r="IV863" t="s">
        <v>19428</v>
      </c>
      <c r="IW863" t="s">
        <v>735</v>
      </c>
      <c r="IX863" t="s">
        <v>693</v>
      </c>
      <c r="IY863" t="s">
        <v>25045</v>
      </c>
      <c r="IZ863" t="s">
        <v>13032</v>
      </c>
      <c r="JA863" t="s">
        <v>528</v>
      </c>
      <c r="JB863" t="s">
        <v>25046</v>
      </c>
      <c r="JC863" t="s">
        <v>346</v>
      </c>
      <c r="JD863">
        <v>5</v>
      </c>
      <c r="JE863" t="s">
        <v>340</v>
      </c>
      <c r="JF863" t="s">
        <v>329</v>
      </c>
      <c r="JG863">
        <v>10</v>
      </c>
      <c r="JH863" t="s">
        <v>340</v>
      </c>
      <c r="JI863" t="s">
        <v>329</v>
      </c>
      <c r="JJ863">
        <v>10</v>
      </c>
      <c r="JK863" t="s">
        <v>278</v>
      </c>
      <c r="JL863" t="s">
        <v>329</v>
      </c>
      <c r="JM863">
        <v>4</v>
      </c>
      <c r="JN863" t="s">
        <v>854</v>
      </c>
      <c r="JO863">
        <v>0</v>
      </c>
      <c r="JP863" s="1">
        <v>41995</v>
      </c>
      <c r="JQ863" t="s">
        <v>471</v>
      </c>
      <c r="JR863" t="s">
        <v>25047</v>
      </c>
    </row>
    <row r="864" spans="3:278" x14ac:dyDescent="0.25">
      <c r="C864">
        <v>102867</v>
      </c>
      <c r="D864">
        <v>7</v>
      </c>
      <c r="E864" t="s">
        <v>25048</v>
      </c>
      <c r="F864" t="s">
        <v>277</v>
      </c>
      <c r="G864" t="s">
        <v>278</v>
      </c>
      <c r="H864">
        <v>1</v>
      </c>
      <c r="I864" t="s">
        <v>25049</v>
      </c>
      <c r="J864" t="s">
        <v>25050</v>
      </c>
      <c r="K864" t="s">
        <v>25051</v>
      </c>
      <c r="L864" t="s">
        <v>19558</v>
      </c>
      <c r="M864">
        <v>32137</v>
      </c>
      <c r="N864" t="s">
        <v>25052</v>
      </c>
      <c r="O864" t="s">
        <v>25053</v>
      </c>
      <c r="P864" t="s">
        <v>285</v>
      </c>
      <c r="Q864" t="s">
        <v>286</v>
      </c>
      <c r="R864" t="s">
        <v>372</v>
      </c>
      <c r="S864">
        <v>0</v>
      </c>
      <c r="T864">
        <v>16</v>
      </c>
      <c r="U864">
        <v>1</v>
      </c>
      <c r="V864">
        <v>1</v>
      </c>
      <c r="W864">
        <v>0</v>
      </c>
      <c r="X864" s="1">
        <v>39764</v>
      </c>
      <c r="Y864" t="s">
        <v>288</v>
      </c>
      <c r="Z864" t="s">
        <v>288</v>
      </c>
      <c r="AA864" t="s">
        <v>288</v>
      </c>
      <c r="AB864" t="s">
        <v>363</v>
      </c>
      <c r="AC864">
        <v>1</v>
      </c>
      <c r="AD864" t="s">
        <v>290</v>
      </c>
      <c r="AE864">
        <v>1</v>
      </c>
      <c r="AF864">
        <v>17</v>
      </c>
      <c r="AG864">
        <v>1</v>
      </c>
      <c r="AH864" t="s">
        <v>299</v>
      </c>
      <c r="AI864">
        <v>26</v>
      </c>
      <c r="AJ864" t="s">
        <v>374</v>
      </c>
      <c r="AK864">
        <v>1</v>
      </c>
      <c r="AL864" t="s">
        <v>280</v>
      </c>
      <c r="AM864">
        <v>199</v>
      </c>
      <c r="AN864" t="s">
        <v>280</v>
      </c>
      <c r="AO864">
        <v>259</v>
      </c>
      <c r="AP864">
        <v>41</v>
      </c>
      <c r="AQ864" t="s">
        <v>772</v>
      </c>
      <c r="AR864">
        <v>3</v>
      </c>
      <c r="AS864" t="s">
        <v>340</v>
      </c>
      <c r="AT864">
        <v>0</v>
      </c>
      <c r="AU864" t="s">
        <v>280</v>
      </c>
      <c r="AV864">
        <v>1</v>
      </c>
      <c r="AW864">
        <v>44</v>
      </c>
      <c r="AX864">
        <v>332</v>
      </c>
      <c r="AY864" t="s">
        <v>330</v>
      </c>
      <c r="AZ864">
        <v>46</v>
      </c>
      <c r="BA864">
        <v>344</v>
      </c>
      <c r="BB864">
        <v>1</v>
      </c>
      <c r="BC864" t="s">
        <v>437</v>
      </c>
      <c r="BD864" t="s">
        <v>333</v>
      </c>
      <c r="BE864" t="s">
        <v>333</v>
      </c>
      <c r="BF864" t="s">
        <v>333</v>
      </c>
      <c r="BG864" t="s">
        <v>350</v>
      </c>
      <c r="BH864" t="s">
        <v>288</v>
      </c>
      <c r="BI864" t="s">
        <v>288</v>
      </c>
      <c r="BJ864" t="s">
        <v>277</v>
      </c>
      <c r="BK864" t="s">
        <v>299</v>
      </c>
      <c r="BL864">
        <v>1</v>
      </c>
      <c r="BM864" t="s">
        <v>299</v>
      </c>
      <c r="BN864">
        <v>1</v>
      </c>
      <c r="BO864" t="s">
        <v>299</v>
      </c>
      <c r="BP864">
        <v>1</v>
      </c>
      <c r="BQ864">
        <v>34</v>
      </c>
      <c r="BR864">
        <v>19</v>
      </c>
      <c r="BS864">
        <v>112</v>
      </c>
      <c r="BT864" t="s">
        <v>333</v>
      </c>
      <c r="BU864" t="s">
        <v>4136</v>
      </c>
      <c r="BV864" t="s">
        <v>3666</v>
      </c>
      <c r="BW864" t="s">
        <v>298</v>
      </c>
      <c r="BX864" t="s">
        <v>10179</v>
      </c>
      <c r="BY864" t="s">
        <v>2573</v>
      </c>
      <c r="BZ864" t="s">
        <v>8853</v>
      </c>
      <c r="CA864" t="s">
        <v>4456</v>
      </c>
      <c r="CB864" t="s">
        <v>4697</v>
      </c>
      <c r="CC864">
        <v>0</v>
      </c>
      <c r="CD864">
        <v>259</v>
      </c>
      <c r="CE864" t="s">
        <v>280</v>
      </c>
      <c r="CF864" t="s">
        <v>280</v>
      </c>
      <c r="CG864" t="s">
        <v>288</v>
      </c>
      <c r="CH864">
        <v>1</v>
      </c>
      <c r="CI864" t="s">
        <v>299</v>
      </c>
      <c r="CJ864" t="s">
        <v>6415</v>
      </c>
      <c r="CK864" t="s">
        <v>25054</v>
      </c>
      <c r="CL864" t="s">
        <v>2627</v>
      </c>
      <c r="CM864" t="s">
        <v>2176</v>
      </c>
      <c r="CN864" t="s">
        <v>4062</v>
      </c>
      <c r="CO864" t="s">
        <v>751</v>
      </c>
      <c r="CP864">
        <v>1</v>
      </c>
      <c r="CQ864" t="s">
        <v>299</v>
      </c>
      <c r="CR864">
        <v>43</v>
      </c>
      <c r="CS864" t="s">
        <v>4189</v>
      </c>
      <c r="CT864" t="s">
        <v>5967</v>
      </c>
      <c r="CU864" t="s">
        <v>4251</v>
      </c>
      <c r="CV864">
        <v>43</v>
      </c>
      <c r="CW864" t="s">
        <v>4456</v>
      </c>
      <c r="CX864">
        <v>1</v>
      </c>
      <c r="CY864" t="s">
        <v>428</v>
      </c>
      <c r="CZ864">
        <v>0</v>
      </c>
      <c r="DA864" t="s">
        <v>280</v>
      </c>
      <c r="DB864">
        <v>259</v>
      </c>
      <c r="DC864" t="s">
        <v>280</v>
      </c>
      <c r="DD864" t="s">
        <v>320</v>
      </c>
      <c r="DE864" t="s">
        <v>321</v>
      </c>
      <c r="DF864">
        <v>199</v>
      </c>
      <c r="DG864" t="s">
        <v>280</v>
      </c>
      <c r="DH864" t="s">
        <v>280</v>
      </c>
      <c r="DI864">
        <v>12</v>
      </c>
      <c r="DJ864" t="s">
        <v>280</v>
      </c>
      <c r="DK864" t="s">
        <v>299</v>
      </c>
      <c r="DL864">
        <v>1</v>
      </c>
      <c r="DM864" t="s">
        <v>10679</v>
      </c>
      <c r="DN864" t="s">
        <v>1213</v>
      </c>
      <c r="DO864">
        <v>28</v>
      </c>
      <c r="DP864" t="s">
        <v>2518</v>
      </c>
      <c r="DQ864" t="s">
        <v>25055</v>
      </c>
      <c r="DR864">
        <v>92530</v>
      </c>
      <c r="DS864" t="s">
        <v>329</v>
      </c>
      <c r="DT864" t="s">
        <v>25056</v>
      </c>
      <c r="DU864" t="s">
        <v>24669</v>
      </c>
      <c r="DV864" t="s">
        <v>20804</v>
      </c>
      <c r="DW864">
        <v>20018</v>
      </c>
      <c r="DX864">
        <v>5</v>
      </c>
      <c r="DY864" t="s">
        <v>329</v>
      </c>
      <c r="DZ864" t="s">
        <v>330</v>
      </c>
      <c r="EA864" t="s">
        <v>329</v>
      </c>
      <c r="EB864" t="s">
        <v>331</v>
      </c>
      <c r="EC864" t="s">
        <v>329</v>
      </c>
      <c r="ED864" t="s">
        <v>329</v>
      </c>
      <c r="EE864" t="s">
        <v>329</v>
      </c>
      <c r="EF864" t="s">
        <v>329</v>
      </c>
      <c r="EG864" t="s">
        <v>329</v>
      </c>
      <c r="EH864" t="s">
        <v>329</v>
      </c>
      <c r="EI864">
        <v>5</v>
      </c>
      <c r="EJ864" t="s">
        <v>329</v>
      </c>
      <c r="EK864" t="s">
        <v>330</v>
      </c>
      <c r="EL864" t="s">
        <v>329</v>
      </c>
      <c r="EM864" t="s">
        <v>331</v>
      </c>
      <c r="EN864" t="s">
        <v>329</v>
      </c>
      <c r="EO864" t="s">
        <v>329</v>
      </c>
      <c r="EP864" t="s">
        <v>329</v>
      </c>
      <c r="EQ864" t="s">
        <v>329</v>
      </c>
      <c r="ER864" t="s">
        <v>329</v>
      </c>
      <c r="ES864" t="s">
        <v>329</v>
      </c>
      <c r="ET864">
        <v>5</v>
      </c>
      <c r="EU864" t="s">
        <v>329</v>
      </c>
      <c r="EV864" t="s">
        <v>330</v>
      </c>
      <c r="EW864">
        <v>5</v>
      </c>
      <c r="EX864" t="s">
        <v>329</v>
      </c>
      <c r="EY864" t="s">
        <v>330</v>
      </c>
      <c r="EZ864" t="s">
        <v>329</v>
      </c>
      <c r="FA864" t="s">
        <v>331</v>
      </c>
      <c r="FB864" t="s">
        <v>329</v>
      </c>
      <c r="FC864" t="s">
        <v>329</v>
      </c>
      <c r="FD864" t="s">
        <v>329</v>
      </c>
      <c r="FE864" t="s">
        <v>329</v>
      </c>
      <c r="FF864" t="s">
        <v>329</v>
      </c>
      <c r="FG864" t="s">
        <v>329</v>
      </c>
      <c r="FH864">
        <v>7</v>
      </c>
      <c r="FI864" t="s">
        <v>329</v>
      </c>
      <c r="FJ864" t="s">
        <v>330</v>
      </c>
      <c r="FK864" t="s">
        <v>329</v>
      </c>
      <c r="FL864" t="s">
        <v>331</v>
      </c>
      <c r="FM864" t="s">
        <v>329</v>
      </c>
      <c r="FN864" t="s">
        <v>329</v>
      </c>
      <c r="FO864" t="s">
        <v>329</v>
      </c>
      <c r="FP864" t="s">
        <v>329</v>
      </c>
      <c r="FQ864" t="s">
        <v>329</v>
      </c>
      <c r="FR864" t="s">
        <v>329</v>
      </c>
      <c r="FS864">
        <v>7</v>
      </c>
      <c r="FT864" t="s">
        <v>329</v>
      </c>
      <c r="FU864" t="s">
        <v>295</v>
      </c>
      <c r="FV864">
        <v>10</v>
      </c>
      <c r="FW864" t="s">
        <v>329</v>
      </c>
      <c r="FX864" t="s">
        <v>7702</v>
      </c>
      <c r="FY864" t="s">
        <v>329</v>
      </c>
      <c r="FZ864" t="s">
        <v>331</v>
      </c>
      <c r="GA864" t="s">
        <v>329</v>
      </c>
      <c r="GB864" t="s">
        <v>329</v>
      </c>
      <c r="GC864" t="s">
        <v>329</v>
      </c>
      <c r="GD864" t="s">
        <v>329</v>
      </c>
      <c r="GE864" t="s">
        <v>329</v>
      </c>
      <c r="GF864" t="s">
        <v>329</v>
      </c>
      <c r="GG864">
        <v>6</v>
      </c>
      <c r="GH864" t="s">
        <v>329</v>
      </c>
      <c r="GI864" t="s">
        <v>7702</v>
      </c>
      <c r="GJ864" t="s">
        <v>329</v>
      </c>
      <c r="GK864" t="s">
        <v>329</v>
      </c>
      <c r="GL864" t="s">
        <v>7702</v>
      </c>
      <c r="GM864">
        <v>7</v>
      </c>
      <c r="GN864" t="s">
        <v>329</v>
      </c>
      <c r="GO864" t="s">
        <v>24165</v>
      </c>
      <c r="GP864" t="s">
        <v>329</v>
      </c>
      <c r="GQ864" t="s">
        <v>329</v>
      </c>
      <c r="GR864" t="s">
        <v>329</v>
      </c>
      <c r="GS864" t="s">
        <v>329</v>
      </c>
      <c r="GT864" t="s">
        <v>329</v>
      </c>
      <c r="GU864" t="s">
        <v>329</v>
      </c>
      <c r="GV864" t="s">
        <v>329</v>
      </c>
      <c r="GW864" t="s">
        <v>329</v>
      </c>
      <c r="GX864" t="s">
        <v>329</v>
      </c>
      <c r="GY864">
        <v>5</v>
      </c>
      <c r="GZ864" t="s">
        <v>329</v>
      </c>
      <c r="HA864" t="s">
        <v>329</v>
      </c>
      <c r="HB864" t="s">
        <v>329</v>
      </c>
      <c r="HC864" t="s">
        <v>329</v>
      </c>
      <c r="HD864" t="s">
        <v>329</v>
      </c>
      <c r="HE864" t="s">
        <v>329</v>
      </c>
      <c r="HF864" t="s">
        <v>329</v>
      </c>
      <c r="HG864" t="s">
        <v>329</v>
      </c>
      <c r="HH864" t="s">
        <v>329</v>
      </c>
      <c r="HI864" t="s">
        <v>329</v>
      </c>
      <c r="HJ864" t="s">
        <v>329</v>
      </c>
      <c r="HK864" t="s">
        <v>329</v>
      </c>
      <c r="HL864" t="s">
        <v>329</v>
      </c>
      <c r="HM864" t="s">
        <v>329</v>
      </c>
      <c r="HN864" t="s">
        <v>329</v>
      </c>
      <c r="HO864" t="s">
        <v>329</v>
      </c>
      <c r="HP864" t="s">
        <v>329</v>
      </c>
      <c r="HQ864" t="s">
        <v>329</v>
      </c>
      <c r="HR864" t="s">
        <v>329</v>
      </c>
      <c r="HS864" t="s">
        <v>7779</v>
      </c>
      <c r="HT864">
        <v>9</v>
      </c>
      <c r="HU864" t="s">
        <v>329</v>
      </c>
      <c r="HV864" t="s">
        <v>7779</v>
      </c>
      <c r="HW864">
        <v>10</v>
      </c>
      <c r="HX864" t="s">
        <v>329</v>
      </c>
      <c r="HY864" t="s">
        <v>428</v>
      </c>
      <c r="HZ864" t="s">
        <v>329</v>
      </c>
      <c r="IA864" t="s">
        <v>331</v>
      </c>
      <c r="IB864" t="s">
        <v>329</v>
      </c>
      <c r="IC864" t="s">
        <v>329</v>
      </c>
      <c r="ID864" t="s">
        <v>329</v>
      </c>
      <c r="IE864" t="s">
        <v>329</v>
      </c>
      <c r="IF864" t="s">
        <v>329</v>
      </c>
      <c r="IG864" t="s">
        <v>329</v>
      </c>
      <c r="IH864">
        <v>5</v>
      </c>
      <c r="II864" t="s">
        <v>329</v>
      </c>
      <c r="IJ864" t="s">
        <v>355</v>
      </c>
      <c r="IK864" t="s">
        <v>329</v>
      </c>
      <c r="IL864" t="s">
        <v>356</v>
      </c>
      <c r="IM864" t="s">
        <v>329</v>
      </c>
      <c r="IN864" t="s">
        <v>329</v>
      </c>
      <c r="IO864" t="s">
        <v>329</v>
      </c>
      <c r="IP864" t="s">
        <v>329</v>
      </c>
      <c r="IQ864" t="s">
        <v>329</v>
      </c>
      <c r="IR864" t="s">
        <v>329</v>
      </c>
      <c r="IS864">
        <v>5</v>
      </c>
      <c r="IT864" t="s">
        <v>329</v>
      </c>
      <c r="IU864" t="s">
        <v>826</v>
      </c>
      <c r="IV864" t="s">
        <v>329</v>
      </c>
      <c r="IW864" t="s">
        <v>7558</v>
      </c>
      <c r="IX864" t="s">
        <v>329</v>
      </c>
      <c r="IY864" t="s">
        <v>329</v>
      </c>
      <c r="IZ864" t="s">
        <v>329</v>
      </c>
      <c r="JA864" t="s">
        <v>329</v>
      </c>
      <c r="JB864" t="s">
        <v>329</v>
      </c>
      <c r="JC864" t="s">
        <v>329</v>
      </c>
      <c r="JD864">
        <v>5</v>
      </c>
      <c r="JE864" t="s">
        <v>329</v>
      </c>
      <c r="JF864" t="s">
        <v>7779</v>
      </c>
      <c r="JG864">
        <v>10</v>
      </c>
      <c r="JH864" t="s">
        <v>329</v>
      </c>
      <c r="JI864" t="s">
        <v>7779</v>
      </c>
      <c r="JJ864">
        <v>10</v>
      </c>
      <c r="JK864" t="s">
        <v>329</v>
      </c>
      <c r="JL864" t="s">
        <v>7779</v>
      </c>
      <c r="JM864">
        <v>4</v>
      </c>
      <c r="JN864" t="s">
        <v>329</v>
      </c>
      <c r="JO864">
        <v>0</v>
      </c>
      <c r="JP864" s="1">
        <v>43334</v>
      </c>
      <c r="JQ864" t="s">
        <v>552</v>
      </c>
      <c r="JR864" t="s">
        <v>6696</v>
      </c>
    </row>
    <row r="865" spans="3:278" x14ac:dyDescent="0.25">
      <c r="C865">
        <v>112588</v>
      </c>
      <c r="D865">
        <v>6</v>
      </c>
      <c r="E865" t="s">
        <v>25057</v>
      </c>
      <c r="F865" t="s">
        <v>277</v>
      </c>
      <c r="G865" t="s">
        <v>278</v>
      </c>
      <c r="H865">
        <v>1</v>
      </c>
      <c r="I865" t="s">
        <v>25058</v>
      </c>
      <c r="J865" t="s">
        <v>280</v>
      </c>
      <c r="K865" t="s">
        <v>25059</v>
      </c>
      <c r="L865" t="s">
        <v>19442</v>
      </c>
      <c r="M865">
        <v>30830</v>
      </c>
      <c r="N865" t="s">
        <v>25060</v>
      </c>
      <c r="O865" t="s">
        <v>25061</v>
      </c>
      <c r="P865" t="s">
        <v>285</v>
      </c>
      <c r="Q865" t="s">
        <v>286</v>
      </c>
      <c r="R865" t="s">
        <v>10906</v>
      </c>
      <c r="S865">
        <v>0</v>
      </c>
      <c r="T865">
        <v>24</v>
      </c>
      <c r="U865">
        <v>1</v>
      </c>
      <c r="V865">
        <v>0</v>
      </c>
      <c r="W865">
        <v>0</v>
      </c>
      <c r="X865" s="1">
        <v>34260</v>
      </c>
      <c r="Y865" t="s">
        <v>288</v>
      </c>
      <c r="Z865" t="s">
        <v>288</v>
      </c>
      <c r="AA865" t="s">
        <v>288</v>
      </c>
      <c r="AB865" t="s">
        <v>294</v>
      </c>
      <c r="AC865">
        <v>1</v>
      </c>
      <c r="AD865" t="s">
        <v>290</v>
      </c>
      <c r="AE865">
        <v>1</v>
      </c>
      <c r="AF865">
        <v>41</v>
      </c>
      <c r="AG865">
        <v>1</v>
      </c>
      <c r="AH865" t="s">
        <v>299</v>
      </c>
      <c r="AI865">
        <v>27</v>
      </c>
      <c r="AJ865" t="s">
        <v>374</v>
      </c>
      <c r="AK865">
        <v>1</v>
      </c>
      <c r="AL865" t="s">
        <v>280</v>
      </c>
      <c r="AM865">
        <v>257</v>
      </c>
      <c r="AN865" t="s">
        <v>280</v>
      </c>
      <c r="AO865">
        <v>259</v>
      </c>
      <c r="AP865">
        <v>100</v>
      </c>
      <c r="AQ865" t="s">
        <v>10850</v>
      </c>
      <c r="AR865">
        <v>0</v>
      </c>
      <c r="AS865" t="s">
        <v>280</v>
      </c>
      <c r="AT865">
        <v>0</v>
      </c>
      <c r="AU865" t="s">
        <v>280</v>
      </c>
      <c r="AV865">
        <v>1</v>
      </c>
      <c r="AW865">
        <v>100</v>
      </c>
      <c r="AX865">
        <v>1013</v>
      </c>
      <c r="AY865" t="s">
        <v>330</v>
      </c>
      <c r="AZ865">
        <v>106</v>
      </c>
      <c r="BA865">
        <v>1041</v>
      </c>
      <c r="BB865">
        <v>1</v>
      </c>
      <c r="BC865" t="s">
        <v>473</v>
      </c>
      <c r="BD865" t="s">
        <v>296</v>
      </c>
      <c r="BE865" t="s">
        <v>333</v>
      </c>
      <c r="BF865" t="s">
        <v>537</v>
      </c>
      <c r="BG865" t="s">
        <v>296</v>
      </c>
      <c r="BH865" t="s">
        <v>288</v>
      </c>
      <c r="BI865" t="s">
        <v>288</v>
      </c>
      <c r="BJ865" t="s">
        <v>277</v>
      </c>
      <c r="BK865" t="s">
        <v>299</v>
      </c>
      <c r="BL865">
        <v>1</v>
      </c>
      <c r="BM865" t="s">
        <v>299</v>
      </c>
      <c r="BN865">
        <v>1</v>
      </c>
      <c r="BO865" t="s">
        <v>291</v>
      </c>
      <c r="BP865">
        <v>1</v>
      </c>
      <c r="BQ865">
        <v>74</v>
      </c>
      <c r="BR865">
        <v>65</v>
      </c>
      <c r="BS865">
        <v>291</v>
      </c>
      <c r="BT865" t="s">
        <v>564</v>
      </c>
      <c r="BU865" t="s">
        <v>2399</v>
      </c>
      <c r="BV865" t="s">
        <v>1819</v>
      </c>
      <c r="BW865" t="s">
        <v>3482</v>
      </c>
      <c r="BX865" t="s">
        <v>847</v>
      </c>
      <c r="BY865" t="s">
        <v>936</v>
      </c>
      <c r="BZ865" t="s">
        <v>1578</v>
      </c>
      <c r="CA865" t="s">
        <v>8829</v>
      </c>
      <c r="CB865" t="s">
        <v>25062</v>
      </c>
      <c r="CC865">
        <v>0</v>
      </c>
      <c r="CD865">
        <v>259</v>
      </c>
      <c r="CE865" t="s">
        <v>280</v>
      </c>
      <c r="CF865" t="s">
        <v>280</v>
      </c>
      <c r="CG865" t="s">
        <v>288</v>
      </c>
      <c r="CH865">
        <v>1</v>
      </c>
      <c r="CI865" t="s">
        <v>480</v>
      </c>
      <c r="CJ865" t="s">
        <v>290</v>
      </c>
      <c r="CK865" t="s">
        <v>3131</v>
      </c>
      <c r="CL865" t="s">
        <v>280</v>
      </c>
      <c r="CM865" t="s">
        <v>663</v>
      </c>
      <c r="CN865" t="s">
        <v>4062</v>
      </c>
      <c r="CO865" t="s">
        <v>2238</v>
      </c>
      <c r="CP865">
        <v>1</v>
      </c>
      <c r="CQ865" t="s">
        <v>299</v>
      </c>
      <c r="CR865">
        <v>106</v>
      </c>
      <c r="CS865" t="s">
        <v>1134</v>
      </c>
      <c r="CT865" t="s">
        <v>6821</v>
      </c>
      <c r="CU865" t="s">
        <v>12510</v>
      </c>
      <c r="CV865">
        <v>106</v>
      </c>
      <c r="CW865" t="s">
        <v>10153</v>
      </c>
      <c r="CX865">
        <v>1</v>
      </c>
      <c r="CY865" t="s">
        <v>319</v>
      </c>
      <c r="CZ865">
        <v>0</v>
      </c>
      <c r="DA865" t="s">
        <v>280</v>
      </c>
      <c r="DB865">
        <v>259</v>
      </c>
      <c r="DC865" t="s">
        <v>280</v>
      </c>
      <c r="DD865" t="s">
        <v>320</v>
      </c>
      <c r="DE865" t="s">
        <v>299</v>
      </c>
      <c r="DF865">
        <v>1</v>
      </c>
      <c r="DG865" t="s">
        <v>7626</v>
      </c>
      <c r="DH865" t="s">
        <v>571</v>
      </c>
      <c r="DI865">
        <v>31</v>
      </c>
      <c r="DJ865" t="s">
        <v>4956</v>
      </c>
      <c r="DK865" t="s">
        <v>299</v>
      </c>
      <c r="DL865">
        <v>1</v>
      </c>
      <c r="DM865" t="s">
        <v>4911</v>
      </c>
      <c r="DN865" t="s">
        <v>4257</v>
      </c>
      <c r="DO865">
        <v>90</v>
      </c>
      <c r="DP865" t="s">
        <v>2222</v>
      </c>
      <c r="DQ865" t="s">
        <v>25063</v>
      </c>
      <c r="DR865">
        <v>102300</v>
      </c>
      <c r="DS865" t="s">
        <v>25064</v>
      </c>
      <c r="DT865" t="s">
        <v>25065</v>
      </c>
      <c r="DU865" t="s">
        <v>5768</v>
      </c>
      <c r="DV865" t="s">
        <v>19558</v>
      </c>
      <c r="DW865">
        <v>32209</v>
      </c>
      <c r="DX865">
        <v>7</v>
      </c>
      <c r="DY865" t="s">
        <v>330</v>
      </c>
      <c r="DZ865" t="s">
        <v>329</v>
      </c>
      <c r="EA865" t="s">
        <v>25066</v>
      </c>
      <c r="EB865" t="s">
        <v>1543</v>
      </c>
      <c r="EC865" t="s">
        <v>1922</v>
      </c>
      <c r="ED865" t="s">
        <v>2955</v>
      </c>
      <c r="EE865" t="s">
        <v>25067</v>
      </c>
      <c r="EF865" t="s">
        <v>3871</v>
      </c>
      <c r="EG865" t="s">
        <v>11841</v>
      </c>
      <c r="EH865" t="s">
        <v>339</v>
      </c>
      <c r="EI865">
        <v>5</v>
      </c>
      <c r="EJ865" t="s">
        <v>290</v>
      </c>
      <c r="EK865" t="s">
        <v>329</v>
      </c>
      <c r="EL865" t="s">
        <v>12566</v>
      </c>
      <c r="EM865" t="s">
        <v>787</v>
      </c>
      <c r="EN865" t="s">
        <v>3429</v>
      </c>
      <c r="EO865" t="s">
        <v>11835</v>
      </c>
      <c r="EP865" t="s">
        <v>25068</v>
      </c>
      <c r="EQ865" t="s">
        <v>2646</v>
      </c>
      <c r="ER865" t="s">
        <v>18293</v>
      </c>
      <c r="ES865" t="s">
        <v>346</v>
      </c>
      <c r="ET865">
        <v>5</v>
      </c>
      <c r="EU865" t="s">
        <v>330</v>
      </c>
      <c r="EV865" t="s">
        <v>329</v>
      </c>
      <c r="EW865">
        <v>5</v>
      </c>
      <c r="EX865" t="s">
        <v>418</v>
      </c>
      <c r="EY865" t="s">
        <v>329</v>
      </c>
      <c r="EZ865" t="s">
        <v>19017</v>
      </c>
      <c r="FA865" t="s">
        <v>3794</v>
      </c>
      <c r="FB865" t="s">
        <v>10357</v>
      </c>
      <c r="FC865" t="s">
        <v>25069</v>
      </c>
      <c r="FD865" t="s">
        <v>4581</v>
      </c>
      <c r="FE865" t="s">
        <v>25070</v>
      </c>
      <c r="FF865" t="s">
        <v>25071</v>
      </c>
      <c r="FG865" t="s">
        <v>346</v>
      </c>
      <c r="FH865">
        <v>7</v>
      </c>
      <c r="FI865" t="s">
        <v>473</v>
      </c>
      <c r="FJ865" t="s">
        <v>329</v>
      </c>
      <c r="FK865" t="s">
        <v>5191</v>
      </c>
      <c r="FL865" t="s">
        <v>6336</v>
      </c>
      <c r="FM865" t="s">
        <v>333</v>
      </c>
      <c r="FN865" t="s">
        <v>25072</v>
      </c>
      <c r="FO865" t="s">
        <v>6037</v>
      </c>
      <c r="FP865" t="s">
        <v>826</v>
      </c>
      <c r="FQ865" t="s">
        <v>10485</v>
      </c>
      <c r="FR865" t="s">
        <v>346</v>
      </c>
      <c r="FS865">
        <v>7</v>
      </c>
      <c r="FT865" t="s">
        <v>290</v>
      </c>
      <c r="FU865" t="s">
        <v>329</v>
      </c>
      <c r="FV865">
        <v>10</v>
      </c>
      <c r="FW865" t="s">
        <v>437</v>
      </c>
      <c r="FX865" t="s">
        <v>329</v>
      </c>
      <c r="FY865" t="s">
        <v>18450</v>
      </c>
      <c r="FZ865" t="s">
        <v>6336</v>
      </c>
      <c r="GA865" t="s">
        <v>278</v>
      </c>
      <c r="GB865" t="s">
        <v>25073</v>
      </c>
      <c r="GC865" t="s">
        <v>9975</v>
      </c>
      <c r="GD865" t="s">
        <v>452</v>
      </c>
      <c r="GE865" t="s">
        <v>25074</v>
      </c>
      <c r="GF865" t="s">
        <v>346</v>
      </c>
      <c r="GG865">
        <v>6</v>
      </c>
      <c r="GH865" t="s">
        <v>340</v>
      </c>
      <c r="GI865" t="s">
        <v>329</v>
      </c>
      <c r="GJ865" t="s">
        <v>347</v>
      </c>
      <c r="GK865" t="s">
        <v>452</v>
      </c>
      <c r="GL865" t="s">
        <v>329</v>
      </c>
      <c r="GM865">
        <v>7</v>
      </c>
      <c r="GN865" t="s">
        <v>418</v>
      </c>
      <c r="GO865" t="s">
        <v>329</v>
      </c>
      <c r="GP865" t="s">
        <v>329</v>
      </c>
      <c r="GQ865" t="s">
        <v>782</v>
      </c>
      <c r="GR865" t="s">
        <v>329</v>
      </c>
      <c r="GS865" t="s">
        <v>329</v>
      </c>
      <c r="GT865" t="s">
        <v>329</v>
      </c>
      <c r="GU865" t="s">
        <v>455</v>
      </c>
      <c r="GV865" t="s">
        <v>329</v>
      </c>
      <c r="GW865" t="s">
        <v>329</v>
      </c>
      <c r="GX865" t="s">
        <v>346</v>
      </c>
      <c r="GY865">
        <v>5</v>
      </c>
      <c r="GZ865" t="s">
        <v>21347</v>
      </c>
      <c r="HA865" t="s">
        <v>5919</v>
      </c>
      <c r="HB865" t="s">
        <v>346</v>
      </c>
      <c r="HC865" t="s">
        <v>9279</v>
      </c>
      <c r="HD865" t="s">
        <v>6043</v>
      </c>
      <c r="HE865" t="s">
        <v>346</v>
      </c>
      <c r="HF865" t="s">
        <v>18126</v>
      </c>
      <c r="HG865" t="s">
        <v>25075</v>
      </c>
      <c r="HH865" t="s">
        <v>346</v>
      </c>
      <c r="HI865" t="s">
        <v>25076</v>
      </c>
      <c r="HJ865" t="s">
        <v>1170</v>
      </c>
      <c r="HK865" t="s">
        <v>346</v>
      </c>
      <c r="HL865" t="s">
        <v>25077</v>
      </c>
      <c r="HM865" t="s">
        <v>18905</v>
      </c>
      <c r="HN865" t="s">
        <v>346</v>
      </c>
      <c r="HO865" t="s">
        <v>18250</v>
      </c>
      <c r="HP865" t="s">
        <v>5415</v>
      </c>
      <c r="HQ865" t="s">
        <v>346</v>
      </c>
      <c r="HR865" t="s">
        <v>340</v>
      </c>
      <c r="HS865" t="s">
        <v>329</v>
      </c>
      <c r="HT865">
        <v>9</v>
      </c>
      <c r="HU865" t="s">
        <v>340</v>
      </c>
      <c r="HV865" t="s">
        <v>329</v>
      </c>
      <c r="HW865">
        <v>10</v>
      </c>
      <c r="HX865" t="s">
        <v>418</v>
      </c>
      <c r="HY865" t="s">
        <v>329</v>
      </c>
      <c r="HZ865" t="s">
        <v>1378</v>
      </c>
      <c r="IA865" t="s">
        <v>1153</v>
      </c>
      <c r="IB865" t="s">
        <v>1264</v>
      </c>
      <c r="IC865" t="s">
        <v>25078</v>
      </c>
      <c r="ID865" t="s">
        <v>7186</v>
      </c>
      <c r="IE865" t="s">
        <v>5095</v>
      </c>
      <c r="IF865" t="s">
        <v>25079</v>
      </c>
      <c r="IG865" t="s">
        <v>346</v>
      </c>
      <c r="IH865">
        <v>5</v>
      </c>
      <c r="II865" t="s">
        <v>473</v>
      </c>
      <c r="IJ865" t="s">
        <v>329</v>
      </c>
      <c r="IK865" t="s">
        <v>9399</v>
      </c>
      <c r="IL865" t="s">
        <v>25080</v>
      </c>
      <c r="IM865" t="s">
        <v>940</v>
      </c>
      <c r="IN865" t="s">
        <v>25081</v>
      </c>
      <c r="IO865" t="s">
        <v>360</v>
      </c>
      <c r="IP865" t="s">
        <v>1251</v>
      </c>
      <c r="IQ865" t="s">
        <v>25082</v>
      </c>
      <c r="IR865" t="s">
        <v>346</v>
      </c>
      <c r="IS865">
        <v>5</v>
      </c>
      <c r="IT865" t="s">
        <v>348</v>
      </c>
      <c r="IU865" t="s">
        <v>329</v>
      </c>
      <c r="IV865" t="s">
        <v>10822</v>
      </c>
      <c r="IW865" t="s">
        <v>4709</v>
      </c>
      <c r="IX865" t="s">
        <v>2689</v>
      </c>
      <c r="IY865" t="s">
        <v>25083</v>
      </c>
      <c r="IZ865" t="s">
        <v>21371</v>
      </c>
      <c r="JA865" t="s">
        <v>4661</v>
      </c>
      <c r="JB865" t="s">
        <v>25084</v>
      </c>
      <c r="JC865" t="s">
        <v>346</v>
      </c>
      <c r="JD865">
        <v>5</v>
      </c>
      <c r="JE865" t="s">
        <v>340</v>
      </c>
      <c r="JF865" t="s">
        <v>329</v>
      </c>
      <c r="JG865">
        <v>10</v>
      </c>
      <c r="JH865" t="s">
        <v>340</v>
      </c>
      <c r="JI865" t="s">
        <v>329</v>
      </c>
      <c r="JJ865">
        <v>10</v>
      </c>
      <c r="JK865" t="s">
        <v>290</v>
      </c>
      <c r="JL865" t="s">
        <v>329</v>
      </c>
      <c r="JM865">
        <v>4</v>
      </c>
      <c r="JN865" t="s">
        <v>438</v>
      </c>
      <c r="JO865">
        <v>1.4999999999999999E-2</v>
      </c>
      <c r="JP865" s="1">
        <v>27768</v>
      </c>
      <c r="JQ865" t="s">
        <v>364</v>
      </c>
      <c r="JR865" t="s">
        <v>25085</v>
      </c>
    </row>
    <row r="866" spans="3:278" x14ac:dyDescent="0.25">
      <c r="C866">
        <v>112590</v>
      </c>
      <c r="D866">
        <v>6</v>
      </c>
      <c r="E866" t="s">
        <v>25086</v>
      </c>
      <c r="F866" t="s">
        <v>277</v>
      </c>
      <c r="G866" t="s">
        <v>348</v>
      </c>
      <c r="H866">
        <v>1</v>
      </c>
      <c r="I866" t="s">
        <v>25087</v>
      </c>
      <c r="J866" t="s">
        <v>25088</v>
      </c>
      <c r="K866" t="s">
        <v>19441</v>
      </c>
      <c r="L866" t="s">
        <v>19442</v>
      </c>
      <c r="M866">
        <v>30328</v>
      </c>
      <c r="N866" t="s">
        <v>19443</v>
      </c>
      <c r="O866" t="s">
        <v>25089</v>
      </c>
      <c r="P866" t="s">
        <v>285</v>
      </c>
      <c r="Q866" t="s">
        <v>286</v>
      </c>
      <c r="R866" t="s">
        <v>372</v>
      </c>
      <c r="S866">
        <v>0</v>
      </c>
      <c r="T866">
        <v>19</v>
      </c>
      <c r="U866">
        <v>1</v>
      </c>
      <c r="V866">
        <v>1</v>
      </c>
      <c r="W866">
        <v>1</v>
      </c>
      <c r="X866" s="1">
        <v>34318</v>
      </c>
      <c r="Y866" t="s">
        <v>288</v>
      </c>
      <c r="Z866" t="s">
        <v>288</v>
      </c>
      <c r="AA866" t="s">
        <v>288</v>
      </c>
      <c r="AB866" t="s">
        <v>296</v>
      </c>
      <c r="AC866">
        <v>1</v>
      </c>
      <c r="AD866" t="s">
        <v>290</v>
      </c>
      <c r="AE866">
        <v>1</v>
      </c>
      <c r="AF866">
        <v>35</v>
      </c>
      <c r="AG866">
        <v>1</v>
      </c>
      <c r="AH866" t="s">
        <v>299</v>
      </c>
      <c r="AI866">
        <v>74</v>
      </c>
      <c r="AJ866" t="s">
        <v>558</v>
      </c>
      <c r="AK866">
        <v>1</v>
      </c>
      <c r="AL866" t="s">
        <v>906</v>
      </c>
      <c r="AM866">
        <v>1</v>
      </c>
      <c r="AN866" t="s">
        <v>280</v>
      </c>
      <c r="AO866">
        <v>259</v>
      </c>
      <c r="AP866">
        <v>83</v>
      </c>
      <c r="AQ866" t="s">
        <v>1886</v>
      </c>
      <c r="AR866">
        <v>17</v>
      </c>
      <c r="AS866" t="s">
        <v>374</v>
      </c>
      <c r="AT866">
        <v>0</v>
      </c>
      <c r="AU866" t="s">
        <v>280</v>
      </c>
      <c r="AV866">
        <v>1</v>
      </c>
      <c r="AW866">
        <v>108</v>
      </c>
      <c r="AX866">
        <v>835</v>
      </c>
      <c r="AY866" t="s">
        <v>348</v>
      </c>
      <c r="AZ866">
        <v>114</v>
      </c>
      <c r="BA866">
        <v>858</v>
      </c>
      <c r="BB866">
        <v>1</v>
      </c>
      <c r="BC866" t="s">
        <v>437</v>
      </c>
      <c r="BD866" t="s">
        <v>289</v>
      </c>
      <c r="BE866" t="s">
        <v>294</v>
      </c>
      <c r="BF866" t="s">
        <v>297</v>
      </c>
      <c r="BG866" t="s">
        <v>428</v>
      </c>
      <c r="BH866" t="s">
        <v>288</v>
      </c>
      <c r="BI866" t="s">
        <v>288</v>
      </c>
      <c r="BJ866" t="s">
        <v>277</v>
      </c>
      <c r="BK866" t="s">
        <v>299</v>
      </c>
      <c r="BL866">
        <v>1</v>
      </c>
      <c r="BM866" t="s">
        <v>299</v>
      </c>
      <c r="BN866">
        <v>1</v>
      </c>
      <c r="BO866" t="s">
        <v>299</v>
      </c>
      <c r="BP866">
        <v>1</v>
      </c>
      <c r="BQ866">
        <v>90</v>
      </c>
      <c r="BR866">
        <v>56</v>
      </c>
      <c r="BS866">
        <v>385</v>
      </c>
      <c r="BT866" t="s">
        <v>4021</v>
      </c>
      <c r="BU866" t="s">
        <v>1736</v>
      </c>
      <c r="BV866" t="s">
        <v>2620</v>
      </c>
      <c r="BW866" t="s">
        <v>7568</v>
      </c>
      <c r="BX866" t="s">
        <v>3329</v>
      </c>
      <c r="BY866" t="s">
        <v>3383</v>
      </c>
      <c r="BZ866" t="s">
        <v>9435</v>
      </c>
      <c r="CA866" t="s">
        <v>2249</v>
      </c>
      <c r="CB866" t="s">
        <v>6603</v>
      </c>
      <c r="CC866">
        <v>0</v>
      </c>
      <c r="CD866">
        <v>259</v>
      </c>
      <c r="CE866" t="s">
        <v>280</v>
      </c>
      <c r="CF866" t="s">
        <v>280</v>
      </c>
      <c r="CG866" t="s">
        <v>288</v>
      </c>
      <c r="CH866">
        <v>1</v>
      </c>
      <c r="CI866" t="s">
        <v>299</v>
      </c>
      <c r="CJ866" t="s">
        <v>959</v>
      </c>
      <c r="CK866" t="s">
        <v>453</v>
      </c>
      <c r="CL866" t="s">
        <v>571</v>
      </c>
      <c r="CM866" t="s">
        <v>839</v>
      </c>
      <c r="CN866" t="s">
        <v>3420</v>
      </c>
      <c r="CO866" t="s">
        <v>2463</v>
      </c>
      <c r="CP866">
        <v>1</v>
      </c>
      <c r="CQ866" t="s">
        <v>299</v>
      </c>
      <c r="CR866">
        <v>100</v>
      </c>
      <c r="CS866" t="s">
        <v>5695</v>
      </c>
      <c r="CT866" t="s">
        <v>11868</v>
      </c>
      <c r="CU866" t="s">
        <v>7725</v>
      </c>
      <c r="CV866">
        <v>100</v>
      </c>
      <c r="CW866" t="s">
        <v>407</v>
      </c>
      <c r="CX866">
        <v>1</v>
      </c>
      <c r="CY866" t="s">
        <v>347</v>
      </c>
      <c r="CZ866">
        <v>0</v>
      </c>
      <c r="DA866" t="s">
        <v>280</v>
      </c>
      <c r="DB866">
        <v>259</v>
      </c>
      <c r="DC866" t="s">
        <v>280</v>
      </c>
      <c r="DD866" t="s">
        <v>320</v>
      </c>
      <c r="DE866" t="s">
        <v>299</v>
      </c>
      <c r="DF866">
        <v>1</v>
      </c>
      <c r="DG866" t="s">
        <v>5268</v>
      </c>
      <c r="DH866" t="s">
        <v>1283</v>
      </c>
      <c r="DI866">
        <v>44</v>
      </c>
      <c r="DJ866" t="s">
        <v>1131</v>
      </c>
      <c r="DK866" t="s">
        <v>299</v>
      </c>
      <c r="DL866">
        <v>1</v>
      </c>
      <c r="DM866" t="s">
        <v>1006</v>
      </c>
      <c r="DN866" t="s">
        <v>1464</v>
      </c>
      <c r="DO866">
        <v>81</v>
      </c>
      <c r="DP866" t="s">
        <v>7747</v>
      </c>
      <c r="DQ866" t="s">
        <v>25090</v>
      </c>
      <c r="DR866">
        <v>102302</v>
      </c>
      <c r="DS866" t="s">
        <v>25091</v>
      </c>
      <c r="DT866" t="s">
        <v>25092</v>
      </c>
      <c r="DU866" t="s">
        <v>25093</v>
      </c>
      <c r="DV866" t="s">
        <v>19558</v>
      </c>
      <c r="DW866">
        <v>32803</v>
      </c>
      <c r="DX866">
        <v>7</v>
      </c>
      <c r="DY866" t="s">
        <v>290</v>
      </c>
      <c r="DZ866" t="s">
        <v>329</v>
      </c>
      <c r="EA866" t="s">
        <v>25094</v>
      </c>
      <c r="EB866" t="s">
        <v>376</v>
      </c>
      <c r="EC866" t="s">
        <v>940</v>
      </c>
      <c r="ED866" t="s">
        <v>3867</v>
      </c>
      <c r="EE866" t="s">
        <v>11904</v>
      </c>
      <c r="EF866" t="s">
        <v>633</v>
      </c>
      <c r="EG866" t="s">
        <v>1751</v>
      </c>
      <c r="EH866" t="s">
        <v>346</v>
      </c>
      <c r="EI866">
        <v>5</v>
      </c>
      <c r="EJ866" t="s">
        <v>290</v>
      </c>
      <c r="EK866" t="s">
        <v>329</v>
      </c>
      <c r="EL866" t="s">
        <v>3237</v>
      </c>
      <c r="EM866" t="s">
        <v>560</v>
      </c>
      <c r="EN866" t="s">
        <v>406</v>
      </c>
      <c r="EO866" t="s">
        <v>337</v>
      </c>
      <c r="EP866" t="s">
        <v>25095</v>
      </c>
      <c r="EQ866" t="s">
        <v>3867</v>
      </c>
      <c r="ER866" t="s">
        <v>1153</v>
      </c>
      <c r="ES866" t="s">
        <v>346</v>
      </c>
      <c r="ET866">
        <v>5</v>
      </c>
      <c r="EU866" t="s">
        <v>290</v>
      </c>
      <c r="EV866" t="s">
        <v>329</v>
      </c>
      <c r="EW866">
        <v>5</v>
      </c>
      <c r="EX866" t="s">
        <v>418</v>
      </c>
      <c r="EY866" t="s">
        <v>329</v>
      </c>
      <c r="EZ866" t="s">
        <v>25096</v>
      </c>
      <c r="FA866" t="s">
        <v>528</v>
      </c>
      <c r="FB866" t="s">
        <v>2698</v>
      </c>
      <c r="FC866" t="s">
        <v>2019</v>
      </c>
      <c r="FD866" t="s">
        <v>25097</v>
      </c>
      <c r="FE866" t="s">
        <v>4197</v>
      </c>
      <c r="FF866" t="s">
        <v>4117</v>
      </c>
      <c r="FG866" t="s">
        <v>339</v>
      </c>
      <c r="FH866">
        <v>7</v>
      </c>
      <c r="FI866" t="s">
        <v>319</v>
      </c>
      <c r="FJ866" t="s">
        <v>329</v>
      </c>
      <c r="FK866" t="s">
        <v>2845</v>
      </c>
      <c r="FL866" t="s">
        <v>1251</v>
      </c>
      <c r="FM866" t="s">
        <v>295</v>
      </c>
      <c r="FN866" t="s">
        <v>1079</v>
      </c>
      <c r="FO866" t="s">
        <v>25098</v>
      </c>
      <c r="FP866" t="s">
        <v>377</v>
      </c>
      <c r="FQ866" t="s">
        <v>2671</v>
      </c>
      <c r="FR866" t="s">
        <v>339</v>
      </c>
      <c r="FS866">
        <v>7</v>
      </c>
      <c r="FT866" t="s">
        <v>340</v>
      </c>
      <c r="FU866" t="s">
        <v>329</v>
      </c>
      <c r="FV866">
        <v>10</v>
      </c>
      <c r="FW866" t="s">
        <v>418</v>
      </c>
      <c r="FX866" t="s">
        <v>329</v>
      </c>
      <c r="FY866" t="s">
        <v>17527</v>
      </c>
      <c r="FZ866" t="s">
        <v>693</v>
      </c>
      <c r="GA866" t="s">
        <v>295</v>
      </c>
      <c r="GB866" t="s">
        <v>25099</v>
      </c>
      <c r="GC866" t="s">
        <v>329</v>
      </c>
      <c r="GD866" t="s">
        <v>329</v>
      </c>
      <c r="GE866" t="s">
        <v>329</v>
      </c>
      <c r="GF866" t="s">
        <v>346</v>
      </c>
      <c r="GG866">
        <v>6</v>
      </c>
      <c r="GH866" t="s">
        <v>340</v>
      </c>
      <c r="GI866" t="s">
        <v>329</v>
      </c>
      <c r="GJ866" t="s">
        <v>347</v>
      </c>
      <c r="GK866" t="s">
        <v>473</v>
      </c>
      <c r="GL866" t="s">
        <v>329</v>
      </c>
      <c r="GM866">
        <v>7</v>
      </c>
      <c r="GN866" t="s">
        <v>290</v>
      </c>
      <c r="GO866" t="s">
        <v>329</v>
      </c>
      <c r="GP866" t="s">
        <v>329</v>
      </c>
      <c r="GQ866" t="s">
        <v>329</v>
      </c>
      <c r="GR866" t="s">
        <v>329</v>
      </c>
      <c r="GS866" t="s">
        <v>329</v>
      </c>
      <c r="GT866" t="s">
        <v>329</v>
      </c>
      <c r="GU866" t="s">
        <v>329</v>
      </c>
      <c r="GV866" t="s">
        <v>329</v>
      </c>
      <c r="GW866" t="s">
        <v>329</v>
      </c>
      <c r="GX866" t="s">
        <v>346</v>
      </c>
      <c r="GY866">
        <v>5</v>
      </c>
      <c r="GZ866" t="s">
        <v>329</v>
      </c>
      <c r="HA866" t="s">
        <v>329</v>
      </c>
      <c r="HB866" t="s">
        <v>346</v>
      </c>
      <c r="HC866" t="s">
        <v>329</v>
      </c>
      <c r="HD866" t="s">
        <v>329</v>
      </c>
      <c r="HE866" t="s">
        <v>346</v>
      </c>
      <c r="HF866" t="s">
        <v>329</v>
      </c>
      <c r="HG866" t="s">
        <v>329</v>
      </c>
      <c r="HH866" t="s">
        <v>346</v>
      </c>
      <c r="HI866" t="s">
        <v>329</v>
      </c>
      <c r="HJ866" t="s">
        <v>329</v>
      </c>
      <c r="HK866" t="s">
        <v>346</v>
      </c>
      <c r="HL866" t="s">
        <v>329</v>
      </c>
      <c r="HM866" t="s">
        <v>329</v>
      </c>
      <c r="HN866" t="s">
        <v>346</v>
      </c>
      <c r="HO866" t="s">
        <v>329</v>
      </c>
      <c r="HP866" t="s">
        <v>329</v>
      </c>
      <c r="HQ866" t="s">
        <v>346</v>
      </c>
      <c r="HR866" t="s">
        <v>473</v>
      </c>
      <c r="HS866" t="s">
        <v>329</v>
      </c>
      <c r="HT866">
        <v>9</v>
      </c>
      <c r="HU866" t="s">
        <v>340</v>
      </c>
      <c r="HV866" t="s">
        <v>329</v>
      </c>
      <c r="HW866">
        <v>10</v>
      </c>
      <c r="HX866" t="s">
        <v>290</v>
      </c>
      <c r="HY866" t="s">
        <v>329</v>
      </c>
      <c r="HZ866" t="s">
        <v>23636</v>
      </c>
      <c r="IA866" t="s">
        <v>906</v>
      </c>
      <c r="IB866" t="s">
        <v>2251</v>
      </c>
      <c r="IC866" t="s">
        <v>25100</v>
      </c>
      <c r="ID866" t="s">
        <v>1912</v>
      </c>
      <c r="IE866" t="s">
        <v>508</v>
      </c>
      <c r="IF866" t="s">
        <v>25101</v>
      </c>
      <c r="IG866" t="s">
        <v>346</v>
      </c>
      <c r="IH866">
        <v>5</v>
      </c>
      <c r="II866" t="s">
        <v>290</v>
      </c>
      <c r="IJ866" t="s">
        <v>329</v>
      </c>
      <c r="IK866" t="s">
        <v>22707</v>
      </c>
      <c r="IL866" t="s">
        <v>25102</v>
      </c>
      <c r="IM866" t="s">
        <v>560</v>
      </c>
      <c r="IN866" t="s">
        <v>25103</v>
      </c>
      <c r="IO866" t="s">
        <v>22925</v>
      </c>
      <c r="IP866" t="s">
        <v>660</v>
      </c>
      <c r="IQ866" t="s">
        <v>25104</v>
      </c>
      <c r="IR866" t="s">
        <v>346</v>
      </c>
      <c r="IS866">
        <v>5</v>
      </c>
      <c r="IT866" t="s">
        <v>330</v>
      </c>
      <c r="IU866" t="s">
        <v>329</v>
      </c>
      <c r="IV866" t="s">
        <v>4280</v>
      </c>
      <c r="IW866" t="s">
        <v>289</v>
      </c>
      <c r="IX866" t="s">
        <v>558</v>
      </c>
      <c r="IY866" t="s">
        <v>25105</v>
      </c>
      <c r="IZ866" t="s">
        <v>4124</v>
      </c>
      <c r="JA866" t="s">
        <v>2902</v>
      </c>
      <c r="JB866" t="s">
        <v>25106</v>
      </c>
      <c r="JC866" t="s">
        <v>339</v>
      </c>
      <c r="JD866">
        <v>5</v>
      </c>
      <c r="JE866" t="s">
        <v>290</v>
      </c>
      <c r="JF866" t="s">
        <v>329</v>
      </c>
      <c r="JG866">
        <v>10</v>
      </c>
      <c r="JH866" t="s">
        <v>290</v>
      </c>
      <c r="JI866" t="s">
        <v>329</v>
      </c>
      <c r="JJ866">
        <v>10</v>
      </c>
      <c r="JK866" t="s">
        <v>290</v>
      </c>
      <c r="JL866" t="s">
        <v>329</v>
      </c>
      <c r="JM866">
        <v>4</v>
      </c>
      <c r="JN866" t="s">
        <v>660</v>
      </c>
      <c r="JO866">
        <v>0.02</v>
      </c>
      <c r="JP866" s="1">
        <v>27768</v>
      </c>
      <c r="JQ866" t="s">
        <v>364</v>
      </c>
      <c r="JR866" t="s">
        <v>25107</v>
      </c>
    </row>
    <row r="867" spans="3:278" x14ac:dyDescent="0.25">
      <c r="C867">
        <v>102531</v>
      </c>
      <c r="D867">
        <v>7</v>
      </c>
      <c r="E867" t="s">
        <v>25108</v>
      </c>
      <c r="F867" t="s">
        <v>277</v>
      </c>
      <c r="G867" t="s">
        <v>348</v>
      </c>
      <c r="H867">
        <v>1</v>
      </c>
      <c r="I867" t="s">
        <v>25109</v>
      </c>
      <c r="J867" t="s">
        <v>280</v>
      </c>
      <c r="K867" t="s">
        <v>5429</v>
      </c>
      <c r="L867" t="s">
        <v>19558</v>
      </c>
      <c r="M867">
        <v>32202</v>
      </c>
      <c r="N867" t="s">
        <v>20471</v>
      </c>
      <c r="O867" t="s">
        <v>25110</v>
      </c>
      <c r="P867" t="s">
        <v>656</v>
      </c>
      <c r="Q867" t="s">
        <v>286</v>
      </c>
      <c r="R867" t="s">
        <v>657</v>
      </c>
      <c r="S867">
        <v>0</v>
      </c>
      <c r="T867">
        <v>32</v>
      </c>
      <c r="U867">
        <v>1</v>
      </c>
      <c r="V867">
        <v>1</v>
      </c>
      <c r="W867">
        <v>1</v>
      </c>
      <c r="X867" s="1">
        <v>28837</v>
      </c>
      <c r="Y867" t="s">
        <v>288</v>
      </c>
      <c r="Z867" t="s">
        <v>288</v>
      </c>
      <c r="AA867" t="s">
        <v>288</v>
      </c>
      <c r="AB867" t="s">
        <v>353</v>
      </c>
      <c r="AC867">
        <v>1</v>
      </c>
      <c r="AD867" t="s">
        <v>290</v>
      </c>
      <c r="AE867">
        <v>1</v>
      </c>
      <c r="AF867">
        <v>65</v>
      </c>
      <c r="AG867">
        <v>1</v>
      </c>
      <c r="AH867" t="s">
        <v>299</v>
      </c>
      <c r="AI867">
        <v>100</v>
      </c>
      <c r="AJ867" t="s">
        <v>558</v>
      </c>
      <c r="AK867">
        <v>1</v>
      </c>
      <c r="AL867" t="s">
        <v>693</v>
      </c>
      <c r="AM867">
        <v>1</v>
      </c>
      <c r="AN867" t="s">
        <v>280</v>
      </c>
      <c r="AO867">
        <v>259</v>
      </c>
      <c r="AP867">
        <v>107</v>
      </c>
      <c r="AQ867" t="s">
        <v>4928</v>
      </c>
      <c r="AR867">
        <v>39</v>
      </c>
      <c r="AS867" t="s">
        <v>4578</v>
      </c>
      <c r="AT867">
        <v>0</v>
      </c>
      <c r="AU867" t="s">
        <v>280</v>
      </c>
      <c r="AV867">
        <v>1</v>
      </c>
      <c r="AW867">
        <v>142</v>
      </c>
      <c r="AX867">
        <v>1288</v>
      </c>
      <c r="AY867" t="s">
        <v>330</v>
      </c>
      <c r="AZ867">
        <v>151</v>
      </c>
      <c r="BA867">
        <v>1331</v>
      </c>
      <c r="BB867">
        <v>1</v>
      </c>
      <c r="BC867" t="s">
        <v>473</v>
      </c>
      <c r="BD867" t="s">
        <v>297</v>
      </c>
      <c r="BE867" t="s">
        <v>505</v>
      </c>
      <c r="BF867" t="s">
        <v>289</v>
      </c>
      <c r="BG867" t="s">
        <v>826</v>
      </c>
      <c r="BH867" t="s">
        <v>288</v>
      </c>
      <c r="BI867" t="s">
        <v>288</v>
      </c>
      <c r="BJ867" t="s">
        <v>277</v>
      </c>
      <c r="BK867" t="s">
        <v>299</v>
      </c>
      <c r="BL867">
        <v>1</v>
      </c>
      <c r="BM867" t="s">
        <v>299</v>
      </c>
      <c r="BN867">
        <v>1</v>
      </c>
      <c r="BO867" t="s">
        <v>299</v>
      </c>
      <c r="BP867">
        <v>1</v>
      </c>
      <c r="BQ867">
        <v>125</v>
      </c>
      <c r="BR867">
        <v>167</v>
      </c>
      <c r="BS867">
        <v>553</v>
      </c>
      <c r="BT867" t="s">
        <v>3528</v>
      </c>
      <c r="BU867" t="s">
        <v>2729</v>
      </c>
      <c r="BV867" t="s">
        <v>5225</v>
      </c>
      <c r="BW867" t="s">
        <v>4021</v>
      </c>
      <c r="BX867" t="s">
        <v>1276</v>
      </c>
      <c r="BY867" t="s">
        <v>2283</v>
      </c>
      <c r="BZ867" t="s">
        <v>25111</v>
      </c>
      <c r="CA867" t="s">
        <v>25112</v>
      </c>
      <c r="CB867" t="s">
        <v>20709</v>
      </c>
      <c r="CC867">
        <v>0</v>
      </c>
      <c r="CD867">
        <v>259</v>
      </c>
      <c r="CE867" t="s">
        <v>280</v>
      </c>
      <c r="CF867" t="s">
        <v>280</v>
      </c>
      <c r="CG867" t="s">
        <v>288</v>
      </c>
      <c r="CH867">
        <v>1</v>
      </c>
      <c r="CI867" t="s">
        <v>299</v>
      </c>
      <c r="CJ867" t="s">
        <v>1211</v>
      </c>
      <c r="CK867" t="s">
        <v>9065</v>
      </c>
      <c r="CL867" t="s">
        <v>1139</v>
      </c>
      <c r="CM867" t="s">
        <v>3482</v>
      </c>
      <c r="CN867" t="s">
        <v>9437</v>
      </c>
      <c r="CO867" t="s">
        <v>2415</v>
      </c>
      <c r="CP867">
        <v>1</v>
      </c>
      <c r="CQ867" t="s">
        <v>299</v>
      </c>
      <c r="CR867">
        <v>116</v>
      </c>
      <c r="CS867" t="s">
        <v>1999</v>
      </c>
      <c r="CT867" t="s">
        <v>5966</v>
      </c>
      <c r="CU867" t="s">
        <v>298</v>
      </c>
      <c r="CV867">
        <v>116</v>
      </c>
      <c r="CW867" t="s">
        <v>10153</v>
      </c>
      <c r="CX867">
        <v>1</v>
      </c>
      <c r="CY867" t="s">
        <v>353</v>
      </c>
      <c r="CZ867">
        <v>0</v>
      </c>
      <c r="DA867" t="s">
        <v>280</v>
      </c>
      <c r="DB867">
        <v>259</v>
      </c>
      <c r="DC867" t="s">
        <v>280</v>
      </c>
      <c r="DD867" t="s">
        <v>320</v>
      </c>
      <c r="DE867" t="s">
        <v>299</v>
      </c>
      <c r="DF867">
        <v>1</v>
      </c>
      <c r="DG867" t="s">
        <v>14005</v>
      </c>
      <c r="DH867" t="s">
        <v>925</v>
      </c>
      <c r="DI867">
        <v>58</v>
      </c>
      <c r="DJ867" t="s">
        <v>5188</v>
      </c>
      <c r="DK867" t="s">
        <v>299</v>
      </c>
      <c r="DL867">
        <v>1</v>
      </c>
      <c r="DM867" t="s">
        <v>1814</v>
      </c>
      <c r="DN867" t="s">
        <v>3754</v>
      </c>
      <c r="DO867">
        <v>126</v>
      </c>
      <c r="DP867" t="s">
        <v>4021</v>
      </c>
      <c r="DQ867" t="s">
        <v>25113</v>
      </c>
      <c r="DR867">
        <v>102303</v>
      </c>
      <c r="DS867" t="s">
        <v>25114</v>
      </c>
      <c r="DT867" t="s">
        <v>25115</v>
      </c>
      <c r="DU867" t="s">
        <v>25116</v>
      </c>
      <c r="DV867" t="s">
        <v>19558</v>
      </c>
      <c r="DW867">
        <v>33407</v>
      </c>
      <c r="DX867">
        <v>7</v>
      </c>
      <c r="DY867" t="s">
        <v>278</v>
      </c>
      <c r="DZ867" t="s">
        <v>329</v>
      </c>
      <c r="EA867" t="s">
        <v>25117</v>
      </c>
      <c r="EB867" t="s">
        <v>974</v>
      </c>
      <c r="EC867" t="s">
        <v>704</v>
      </c>
      <c r="ED867" t="s">
        <v>785</v>
      </c>
      <c r="EE867" t="s">
        <v>25118</v>
      </c>
      <c r="EF867" t="s">
        <v>3284</v>
      </c>
      <c r="EG867" t="s">
        <v>5234</v>
      </c>
      <c r="EH867" t="s">
        <v>346</v>
      </c>
      <c r="EI867">
        <v>5</v>
      </c>
      <c r="EJ867" t="s">
        <v>418</v>
      </c>
      <c r="EK867" t="s">
        <v>329</v>
      </c>
      <c r="EL867" t="s">
        <v>9146</v>
      </c>
      <c r="EM867" t="s">
        <v>1621</v>
      </c>
      <c r="EN867" t="s">
        <v>757</v>
      </c>
      <c r="EO867" t="s">
        <v>1833</v>
      </c>
      <c r="EP867" t="s">
        <v>13922</v>
      </c>
      <c r="EQ867" t="s">
        <v>3072</v>
      </c>
      <c r="ER867" t="s">
        <v>4994</v>
      </c>
      <c r="ES867" t="s">
        <v>346</v>
      </c>
      <c r="ET867">
        <v>5</v>
      </c>
      <c r="EU867" t="s">
        <v>348</v>
      </c>
      <c r="EV867" t="s">
        <v>329</v>
      </c>
      <c r="EW867">
        <v>5</v>
      </c>
      <c r="EX867" t="s">
        <v>348</v>
      </c>
      <c r="EY867" t="s">
        <v>329</v>
      </c>
      <c r="EZ867" t="s">
        <v>25119</v>
      </c>
      <c r="FA867" t="s">
        <v>1888</v>
      </c>
      <c r="FB867" t="s">
        <v>11207</v>
      </c>
      <c r="FC867" t="s">
        <v>16799</v>
      </c>
      <c r="FD867" t="s">
        <v>9315</v>
      </c>
      <c r="FE867" t="s">
        <v>7904</v>
      </c>
      <c r="FF867" t="s">
        <v>14879</v>
      </c>
      <c r="FG867" t="s">
        <v>346</v>
      </c>
      <c r="FH867">
        <v>7</v>
      </c>
      <c r="FI867" t="s">
        <v>290</v>
      </c>
      <c r="FJ867" t="s">
        <v>329</v>
      </c>
      <c r="FK867" t="s">
        <v>6992</v>
      </c>
      <c r="FL867" t="s">
        <v>1888</v>
      </c>
      <c r="FM867" t="s">
        <v>505</v>
      </c>
      <c r="FN867" t="s">
        <v>1889</v>
      </c>
      <c r="FO867" t="s">
        <v>6531</v>
      </c>
      <c r="FP867" t="s">
        <v>376</v>
      </c>
      <c r="FQ867" t="s">
        <v>3052</v>
      </c>
      <c r="FR867" t="s">
        <v>346</v>
      </c>
      <c r="FS867">
        <v>7</v>
      </c>
      <c r="FT867" t="s">
        <v>340</v>
      </c>
      <c r="FU867" t="s">
        <v>329</v>
      </c>
      <c r="FV867">
        <v>10</v>
      </c>
      <c r="FW867" t="s">
        <v>290</v>
      </c>
      <c r="FX867" t="s">
        <v>329</v>
      </c>
      <c r="FY867" t="s">
        <v>25120</v>
      </c>
      <c r="FZ867" t="s">
        <v>1837</v>
      </c>
      <c r="GA867" t="s">
        <v>289</v>
      </c>
      <c r="GB867" t="s">
        <v>25121</v>
      </c>
      <c r="GC867" t="s">
        <v>25122</v>
      </c>
      <c r="GD867" t="s">
        <v>377</v>
      </c>
      <c r="GE867" t="s">
        <v>452</v>
      </c>
      <c r="GF867" t="s">
        <v>346</v>
      </c>
      <c r="GG867">
        <v>6</v>
      </c>
      <c r="GH867" t="s">
        <v>340</v>
      </c>
      <c r="GI867" t="s">
        <v>329</v>
      </c>
      <c r="GJ867" t="s">
        <v>347</v>
      </c>
      <c r="GK867" t="s">
        <v>278</v>
      </c>
      <c r="GL867" t="s">
        <v>329</v>
      </c>
      <c r="GM867">
        <v>7</v>
      </c>
      <c r="GN867" t="s">
        <v>329</v>
      </c>
      <c r="GO867" t="s">
        <v>473</v>
      </c>
      <c r="GP867" t="s">
        <v>329</v>
      </c>
      <c r="GQ867" t="s">
        <v>355</v>
      </c>
      <c r="GR867" t="s">
        <v>329</v>
      </c>
      <c r="GS867" t="s">
        <v>329</v>
      </c>
      <c r="GT867" t="s">
        <v>329</v>
      </c>
      <c r="GU867" t="s">
        <v>560</v>
      </c>
      <c r="GV867" t="s">
        <v>329</v>
      </c>
      <c r="GW867" t="s">
        <v>329</v>
      </c>
      <c r="GX867" t="s">
        <v>329</v>
      </c>
      <c r="GY867">
        <v>5</v>
      </c>
      <c r="GZ867" t="s">
        <v>329</v>
      </c>
      <c r="HA867" t="s">
        <v>329</v>
      </c>
      <c r="HB867" t="s">
        <v>329</v>
      </c>
      <c r="HC867" t="s">
        <v>329</v>
      </c>
      <c r="HD867" t="s">
        <v>329</v>
      </c>
      <c r="HE867" t="s">
        <v>329</v>
      </c>
      <c r="HF867" t="s">
        <v>329</v>
      </c>
      <c r="HG867" t="s">
        <v>329</v>
      </c>
      <c r="HH867" t="s">
        <v>329</v>
      </c>
      <c r="HI867" t="s">
        <v>329</v>
      </c>
      <c r="HJ867" t="s">
        <v>329</v>
      </c>
      <c r="HK867" t="s">
        <v>329</v>
      </c>
      <c r="HL867" t="s">
        <v>329</v>
      </c>
      <c r="HM867" t="s">
        <v>329</v>
      </c>
      <c r="HN867" t="s">
        <v>329</v>
      </c>
      <c r="HO867" t="s">
        <v>329</v>
      </c>
      <c r="HP867" t="s">
        <v>329</v>
      </c>
      <c r="HQ867" t="s">
        <v>329</v>
      </c>
      <c r="HR867" t="s">
        <v>340</v>
      </c>
      <c r="HS867" t="s">
        <v>329</v>
      </c>
      <c r="HT867">
        <v>9</v>
      </c>
      <c r="HU867" t="s">
        <v>340</v>
      </c>
      <c r="HV867" t="s">
        <v>329</v>
      </c>
      <c r="HW867">
        <v>10</v>
      </c>
      <c r="HX867" t="s">
        <v>418</v>
      </c>
      <c r="HY867" t="s">
        <v>329</v>
      </c>
      <c r="HZ867" t="s">
        <v>4380</v>
      </c>
      <c r="IA867" t="s">
        <v>1922</v>
      </c>
      <c r="IB867" t="s">
        <v>636</v>
      </c>
      <c r="IC867" t="s">
        <v>25123</v>
      </c>
      <c r="ID867" t="s">
        <v>1967</v>
      </c>
      <c r="IE867" t="s">
        <v>439</v>
      </c>
      <c r="IF867" t="s">
        <v>25124</v>
      </c>
      <c r="IG867" t="s">
        <v>346</v>
      </c>
      <c r="IH867">
        <v>5</v>
      </c>
      <c r="II867" t="s">
        <v>348</v>
      </c>
      <c r="IJ867" t="s">
        <v>329</v>
      </c>
      <c r="IK867" t="s">
        <v>10298</v>
      </c>
      <c r="IL867" t="s">
        <v>25125</v>
      </c>
      <c r="IM867" t="s">
        <v>333</v>
      </c>
      <c r="IN867" t="s">
        <v>25126</v>
      </c>
      <c r="IO867" t="s">
        <v>1702</v>
      </c>
      <c r="IP867" t="s">
        <v>560</v>
      </c>
      <c r="IQ867" t="s">
        <v>25127</v>
      </c>
      <c r="IR867" t="s">
        <v>346</v>
      </c>
      <c r="IS867">
        <v>5</v>
      </c>
      <c r="IT867" t="s">
        <v>278</v>
      </c>
      <c r="IU867" t="s">
        <v>329</v>
      </c>
      <c r="IV867" t="s">
        <v>11236</v>
      </c>
      <c r="IW867" t="s">
        <v>1026</v>
      </c>
      <c r="IX867" t="s">
        <v>3998</v>
      </c>
      <c r="IY867" t="s">
        <v>25128</v>
      </c>
      <c r="IZ867" t="s">
        <v>7629</v>
      </c>
      <c r="JA867" t="s">
        <v>1543</v>
      </c>
      <c r="JB867" t="s">
        <v>25129</v>
      </c>
      <c r="JC867" t="s">
        <v>346</v>
      </c>
      <c r="JD867">
        <v>5</v>
      </c>
      <c r="JE867" t="s">
        <v>340</v>
      </c>
      <c r="JF867" t="s">
        <v>329</v>
      </c>
      <c r="JG867">
        <v>10</v>
      </c>
      <c r="JH867" t="s">
        <v>340</v>
      </c>
      <c r="JI867" t="s">
        <v>329</v>
      </c>
      <c r="JJ867">
        <v>10</v>
      </c>
      <c r="JK867" t="s">
        <v>295</v>
      </c>
      <c r="JL867" t="s">
        <v>329</v>
      </c>
      <c r="JM867">
        <v>4</v>
      </c>
      <c r="JN867" t="s">
        <v>708</v>
      </c>
      <c r="JO867">
        <v>1.4999999999999999E-2</v>
      </c>
      <c r="JP867" s="1">
        <v>27768</v>
      </c>
      <c r="JQ867" t="s">
        <v>364</v>
      </c>
      <c r="JR867" t="s">
        <v>25130</v>
      </c>
    </row>
    <row r="868" spans="3:278" x14ac:dyDescent="0.25">
      <c r="C868">
        <v>102532</v>
      </c>
      <c r="D868">
        <v>7</v>
      </c>
      <c r="E868" t="s">
        <v>25131</v>
      </c>
      <c r="F868" t="s">
        <v>277</v>
      </c>
      <c r="G868" t="s">
        <v>473</v>
      </c>
      <c r="H868">
        <v>1</v>
      </c>
      <c r="I868" t="s">
        <v>25132</v>
      </c>
      <c r="J868" t="s">
        <v>280</v>
      </c>
      <c r="K868" t="s">
        <v>9302</v>
      </c>
      <c r="L868" t="s">
        <v>19558</v>
      </c>
      <c r="M868">
        <v>33155</v>
      </c>
      <c r="N868" t="s">
        <v>19703</v>
      </c>
      <c r="O868" t="s">
        <v>25133</v>
      </c>
      <c r="P868" t="s">
        <v>285</v>
      </c>
      <c r="Q868" t="s">
        <v>286</v>
      </c>
      <c r="R868" t="s">
        <v>287</v>
      </c>
      <c r="S868">
        <v>0</v>
      </c>
      <c r="T868">
        <v>25</v>
      </c>
      <c r="U868">
        <v>1</v>
      </c>
      <c r="V868">
        <v>1</v>
      </c>
      <c r="W868">
        <v>1</v>
      </c>
      <c r="X868" s="1">
        <v>28826</v>
      </c>
      <c r="Y868" t="s">
        <v>288</v>
      </c>
      <c r="Z868" t="s">
        <v>288</v>
      </c>
      <c r="AA868" t="s">
        <v>288</v>
      </c>
      <c r="AB868" t="s">
        <v>353</v>
      </c>
      <c r="AC868">
        <v>1</v>
      </c>
      <c r="AD868" t="s">
        <v>290</v>
      </c>
      <c r="AE868">
        <v>1</v>
      </c>
      <c r="AF868">
        <v>42</v>
      </c>
      <c r="AG868">
        <v>1</v>
      </c>
      <c r="AH868" t="s">
        <v>299</v>
      </c>
      <c r="AI868">
        <v>79</v>
      </c>
      <c r="AJ868" t="s">
        <v>292</v>
      </c>
      <c r="AK868">
        <v>1</v>
      </c>
      <c r="AL868" t="s">
        <v>374</v>
      </c>
      <c r="AM868">
        <v>1</v>
      </c>
      <c r="AN868" t="s">
        <v>280</v>
      </c>
      <c r="AO868">
        <v>259</v>
      </c>
      <c r="AP868">
        <v>84</v>
      </c>
      <c r="AQ868" t="s">
        <v>954</v>
      </c>
      <c r="AR868">
        <v>43</v>
      </c>
      <c r="AS868" t="s">
        <v>3073</v>
      </c>
      <c r="AT868">
        <v>0</v>
      </c>
      <c r="AU868" t="s">
        <v>280</v>
      </c>
      <c r="AV868">
        <v>1</v>
      </c>
      <c r="AW868">
        <v>125</v>
      </c>
      <c r="AX868">
        <v>1208</v>
      </c>
      <c r="AY868" t="s">
        <v>290</v>
      </c>
      <c r="AZ868">
        <v>131</v>
      </c>
      <c r="BA868">
        <v>1246</v>
      </c>
      <c r="BB868">
        <v>1</v>
      </c>
      <c r="BC868" t="s">
        <v>437</v>
      </c>
      <c r="BD868" t="s">
        <v>545</v>
      </c>
      <c r="BE868" t="s">
        <v>363</v>
      </c>
      <c r="BF868" t="s">
        <v>353</v>
      </c>
      <c r="BG868" t="s">
        <v>340</v>
      </c>
      <c r="BH868" t="s">
        <v>288</v>
      </c>
      <c r="BI868" t="s">
        <v>288</v>
      </c>
      <c r="BJ868" t="s">
        <v>277</v>
      </c>
      <c r="BK868" t="s">
        <v>299</v>
      </c>
      <c r="BL868">
        <v>1</v>
      </c>
      <c r="BM868" t="s">
        <v>299</v>
      </c>
      <c r="BN868">
        <v>1</v>
      </c>
      <c r="BO868" t="s">
        <v>299</v>
      </c>
      <c r="BP868">
        <v>1</v>
      </c>
      <c r="BQ868">
        <v>85</v>
      </c>
      <c r="BR868">
        <v>76</v>
      </c>
      <c r="BS868">
        <v>403</v>
      </c>
      <c r="BT868" t="s">
        <v>5264</v>
      </c>
      <c r="BU868" t="s">
        <v>1518</v>
      </c>
      <c r="BV868" t="s">
        <v>1803</v>
      </c>
      <c r="BW868" t="s">
        <v>1812</v>
      </c>
      <c r="BX868" t="s">
        <v>2621</v>
      </c>
      <c r="BY868" t="s">
        <v>2783</v>
      </c>
      <c r="BZ868" t="s">
        <v>25134</v>
      </c>
      <c r="CA868" t="s">
        <v>3323</v>
      </c>
      <c r="CB868" t="s">
        <v>25135</v>
      </c>
      <c r="CC868">
        <v>0</v>
      </c>
      <c r="CD868">
        <v>259</v>
      </c>
      <c r="CE868" t="s">
        <v>280</v>
      </c>
      <c r="CF868" t="s">
        <v>280</v>
      </c>
      <c r="CG868" t="s">
        <v>288</v>
      </c>
      <c r="CH868">
        <v>1</v>
      </c>
      <c r="CI868" t="s">
        <v>299</v>
      </c>
      <c r="CJ868" t="s">
        <v>2351</v>
      </c>
      <c r="CK868" t="s">
        <v>2345</v>
      </c>
      <c r="CL868" t="s">
        <v>571</v>
      </c>
      <c r="CM868" t="s">
        <v>1591</v>
      </c>
      <c r="CN868" t="s">
        <v>5269</v>
      </c>
      <c r="CO868" t="s">
        <v>6106</v>
      </c>
      <c r="CP868">
        <v>1</v>
      </c>
      <c r="CQ868" t="s">
        <v>480</v>
      </c>
      <c r="CR868">
        <v>93</v>
      </c>
      <c r="CS868" t="s">
        <v>5364</v>
      </c>
      <c r="CT868" t="s">
        <v>8072</v>
      </c>
      <c r="CU868" t="s">
        <v>4653</v>
      </c>
      <c r="CV868">
        <v>93</v>
      </c>
      <c r="CW868" t="s">
        <v>4531</v>
      </c>
      <c r="CX868">
        <v>1</v>
      </c>
      <c r="CY868" t="s">
        <v>473</v>
      </c>
      <c r="CZ868">
        <v>0</v>
      </c>
      <c r="DA868" t="s">
        <v>280</v>
      </c>
      <c r="DB868">
        <v>259</v>
      </c>
      <c r="DC868" t="s">
        <v>280</v>
      </c>
      <c r="DD868" t="s">
        <v>320</v>
      </c>
      <c r="DE868" t="s">
        <v>321</v>
      </c>
      <c r="DF868">
        <v>199</v>
      </c>
      <c r="DG868" t="s">
        <v>280</v>
      </c>
      <c r="DH868" t="s">
        <v>280</v>
      </c>
      <c r="DI868">
        <v>39</v>
      </c>
      <c r="DJ868" t="s">
        <v>280</v>
      </c>
      <c r="DK868" t="s">
        <v>480</v>
      </c>
      <c r="DL868">
        <v>1</v>
      </c>
      <c r="DM868" t="s">
        <v>930</v>
      </c>
      <c r="DN868" t="s">
        <v>380</v>
      </c>
      <c r="DO868">
        <v>88</v>
      </c>
      <c r="DP868" t="s">
        <v>4995</v>
      </c>
      <c r="DQ868" t="s">
        <v>25136</v>
      </c>
      <c r="DR868">
        <v>102304</v>
      </c>
      <c r="DS868" t="s">
        <v>25137</v>
      </c>
      <c r="DT868" t="s">
        <v>25138</v>
      </c>
      <c r="DU868" t="s">
        <v>8943</v>
      </c>
      <c r="DV868" t="s">
        <v>19558</v>
      </c>
      <c r="DW868">
        <v>33136</v>
      </c>
      <c r="DX868">
        <v>7</v>
      </c>
      <c r="DY868" t="s">
        <v>473</v>
      </c>
      <c r="DZ868" t="s">
        <v>329</v>
      </c>
      <c r="EA868" t="s">
        <v>25139</v>
      </c>
      <c r="EB868" t="s">
        <v>347</v>
      </c>
      <c r="EC868" t="s">
        <v>438</v>
      </c>
      <c r="ED868" t="s">
        <v>1553</v>
      </c>
      <c r="EE868" t="s">
        <v>25140</v>
      </c>
      <c r="EF868" t="s">
        <v>940</v>
      </c>
      <c r="EG868" t="s">
        <v>787</v>
      </c>
      <c r="EH868" t="s">
        <v>339</v>
      </c>
      <c r="EI868">
        <v>5</v>
      </c>
      <c r="EJ868" t="s">
        <v>473</v>
      </c>
      <c r="EK868" t="s">
        <v>329</v>
      </c>
      <c r="EL868" t="s">
        <v>3006</v>
      </c>
      <c r="EM868" t="s">
        <v>347</v>
      </c>
      <c r="EN868" t="s">
        <v>1026</v>
      </c>
      <c r="EO868" t="s">
        <v>5941</v>
      </c>
      <c r="EP868" t="s">
        <v>329</v>
      </c>
      <c r="EQ868" t="s">
        <v>329</v>
      </c>
      <c r="ER868" t="s">
        <v>329</v>
      </c>
      <c r="ES868" t="s">
        <v>346</v>
      </c>
      <c r="ET868">
        <v>5</v>
      </c>
      <c r="EU868" t="s">
        <v>473</v>
      </c>
      <c r="EV868" t="s">
        <v>329</v>
      </c>
      <c r="EW868">
        <v>5</v>
      </c>
      <c r="EX868" t="s">
        <v>437</v>
      </c>
      <c r="EY868" t="s">
        <v>329</v>
      </c>
      <c r="EZ868" t="s">
        <v>6382</v>
      </c>
      <c r="FA868" t="s">
        <v>377</v>
      </c>
      <c r="FB868" t="s">
        <v>3261</v>
      </c>
      <c r="FC868" t="s">
        <v>6497</v>
      </c>
      <c r="FD868" t="s">
        <v>21124</v>
      </c>
      <c r="FE868" t="s">
        <v>4113</v>
      </c>
      <c r="FF868" t="s">
        <v>2306</v>
      </c>
      <c r="FG868" t="s">
        <v>339</v>
      </c>
      <c r="FH868">
        <v>7</v>
      </c>
      <c r="FI868" t="s">
        <v>290</v>
      </c>
      <c r="FJ868" t="s">
        <v>329</v>
      </c>
      <c r="FK868" t="s">
        <v>25141</v>
      </c>
      <c r="FL868" t="s">
        <v>428</v>
      </c>
      <c r="FM868" t="s">
        <v>355</v>
      </c>
      <c r="FN868" t="s">
        <v>469</v>
      </c>
      <c r="FO868" t="s">
        <v>25142</v>
      </c>
      <c r="FP868" t="s">
        <v>348</v>
      </c>
      <c r="FQ868" t="s">
        <v>420</v>
      </c>
      <c r="FR868" t="s">
        <v>346</v>
      </c>
      <c r="FS868">
        <v>7</v>
      </c>
      <c r="FT868" t="s">
        <v>290</v>
      </c>
      <c r="FU868" t="s">
        <v>329</v>
      </c>
      <c r="FV868">
        <v>10</v>
      </c>
      <c r="FW868" t="s">
        <v>290</v>
      </c>
      <c r="FX868" t="s">
        <v>329</v>
      </c>
      <c r="FY868" t="s">
        <v>329</v>
      </c>
      <c r="FZ868" t="s">
        <v>296</v>
      </c>
      <c r="GA868" t="s">
        <v>329</v>
      </c>
      <c r="GB868" t="s">
        <v>329</v>
      </c>
      <c r="GC868" t="s">
        <v>9046</v>
      </c>
      <c r="GD868" t="s">
        <v>348</v>
      </c>
      <c r="GE868" t="s">
        <v>25143</v>
      </c>
      <c r="GF868" t="s">
        <v>346</v>
      </c>
      <c r="GG868">
        <v>6</v>
      </c>
      <c r="GH868" t="s">
        <v>418</v>
      </c>
      <c r="GI868" t="s">
        <v>329</v>
      </c>
      <c r="GJ868" t="s">
        <v>350</v>
      </c>
      <c r="GK868" t="s">
        <v>330</v>
      </c>
      <c r="GL868" t="s">
        <v>329</v>
      </c>
      <c r="GM868">
        <v>7</v>
      </c>
      <c r="GN868" t="s">
        <v>290</v>
      </c>
      <c r="GO868" t="s">
        <v>329</v>
      </c>
      <c r="GP868" t="s">
        <v>329</v>
      </c>
      <c r="GQ868" t="s">
        <v>329</v>
      </c>
      <c r="GR868" t="s">
        <v>329</v>
      </c>
      <c r="GS868" t="s">
        <v>329</v>
      </c>
      <c r="GT868" t="s">
        <v>329</v>
      </c>
      <c r="GU868" t="s">
        <v>329</v>
      </c>
      <c r="GV868" t="s">
        <v>329</v>
      </c>
      <c r="GW868" t="s">
        <v>329</v>
      </c>
      <c r="GX868" t="s">
        <v>346</v>
      </c>
      <c r="GY868">
        <v>5</v>
      </c>
      <c r="GZ868" t="s">
        <v>329</v>
      </c>
      <c r="HA868" t="s">
        <v>329</v>
      </c>
      <c r="HB868" t="s">
        <v>346</v>
      </c>
      <c r="HC868" t="s">
        <v>329</v>
      </c>
      <c r="HD868" t="s">
        <v>329</v>
      </c>
      <c r="HE868" t="s">
        <v>346</v>
      </c>
      <c r="HF868" t="s">
        <v>329</v>
      </c>
      <c r="HG868" t="s">
        <v>329</v>
      </c>
      <c r="HH868" t="s">
        <v>346</v>
      </c>
      <c r="HI868" t="s">
        <v>329</v>
      </c>
      <c r="HJ868" t="s">
        <v>329</v>
      </c>
      <c r="HK868" t="s">
        <v>346</v>
      </c>
      <c r="HL868" t="s">
        <v>329</v>
      </c>
      <c r="HM868" t="s">
        <v>329</v>
      </c>
      <c r="HN868" t="s">
        <v>346</v>
      </c>
      <c r="HO868" t="s">
        <v>329</v>
      </c>
      <c r="HP868" t="s">
        <v>329</v>
      </c>
      <c r="HQ868" t="s">
        <v>346</v>
      </c>
      <c r="HR868" t="s">
        <v>340</v>
      </c>
      <c r="HS868" t="s">
        <v>329</v>
      </c>
      <c r="HT868">
        <v>9</v>
      </c>
      <c r="HU868" t="s">
        <v>340</v>
      </c>
      <c r="HV868" t="s">
        <v>329</v>
      </c>
      <c r="HW868">
        <v>10</v>
      </c>
      <c r="HX868" t="s">
        <v>340</v>
      </c>
      <c r="HY868" t="s">
        <v>329</v>
      </c>
      <c r="HZ868" t="s">
        <v>4583</v>
      </c>
      <c r="IA868" t="s">
        <v>377</v>
      </c>
      <c r="IB868" t="s">
        <v>278</v>
      </c>
      <c r="IC868" t="s">
        <v>25144</v>
      </c>
      <c r="ID868" t="s">
        <v>527</v>
      </c>
      <c r="IE868" t="s">
        <v>340</v>
      </c>
      <c r="IF868" t="s">
        <v>25145</v>
      </c>
      <c r="IG868" t="s">
        <v>346</v>
      </c>
      <c r="IH868">
        <v>5</v>
      </c>
      <c r="II868" t="s">
        <v>329</v>
      </c>
      <c r="IJ868" t="s">
        <v>355</v>
      </c>
      <c r="IK868" t="s">
        <v>329</v>
      </c>
      <c r="IL868" t="s">
        <v>356</v>
      </c>
      <c r="IM868" t="s">
        <v>329</v>
      </c>
      <c r="IN868" t="s">
        <v>329</v>
      </c>
      <c r="IO868" t="s">
        <v>329</v>
      </c>
      <c r="IP868" t="s">
        <v>329</v>
      </c>
      <c r="IQ868" t="s">
        <v>329</v>
      </c>
      <c r="IR868" t="s">
        <v>329</v>
      </c>
      <c r="IS868">
        <v>5</v>
      </c>
      <c r="IT868" t="s">
        <v>340</v>
      </c>
      <c r="IU868" t="s">
        <v>329</v>
      </c>
      <c r="IV868" t="s">
        <v>1186</v>
      </c>
      <c r="IW868" t="s">
        <v>826</v>
      </c>
      <c r="IX868" t="s">
        <v>296</v>
      </c>
      <c r="IY868" t="s">
        <v>25146</v>
      </c>
      <c r="IZ868" t="s">
        <v>1455</v>
      </c>
      <c r="JA868" t="s">
        <v>376</v>
      </c>
      <c r="JB868" t="s">
        <v>25147</v>
      </c>
      <c r="JC868" t="s">
        <v>346</v>
      </c>
      <c r="JD868">
        <v>5</v>
      </c>
      <c r="JE868" t="s">
        <v>340</v>
      </c>
      <c r="JF868" t="s">
        <v>329</v>
      </c>
      <c r="JG868">
        <v>10</v>
      </c>
      <c r="JH868" t="s">
        <v>340</v>
      </c>
      <c r="JI868" t="s">
        <v>329</v>
      </c>
      <c r="JJ868">
        <v>10</v>
      </c>
      <c r="JK868" t="s">
        <v>340</v>
      </c>
      <c r="JL868" t="s">
        <v>329</v>
      </c>
      <c r="JM868">
        <v>4</v>
      </c>
      <c r="JN868" t="s">
        <v>2251</v>
      </c>
      <c r="JO868">
        <v>5.0000000000000001E-3</v>
      </c>
      <c r="JP868" s="1">
        <v>27768</v>
      </c>
      <c r="JQ868" t="s">
        <v>364</v>
      </c>
      <c r="JR868" t="s">
        <v>25148</v>
      </c>
    </row>
    <row r="869" spans="3:278" x14ac:dyDescent="0.25">
      <c r="C869">
        <v>102534</v>
      </c>
      <c r="D869">
        <v>7</v>
      </c>
      <c r="E869" t="s">
        <v>25149</v>
      </c>
      <c r="F869" t="s">
        <v>277</v>
      </c>
      <c r="G869" t="s">
        <v>348</v>
      </c>
      <c r="H869">
        <v>1</v>
      </c>
      <c r="I869" t="s">
        <v>25150</v>
      </c>
      <c r="J869" t="s">
        <v>280</v>
      </c>
      <c r="K869" t="s">
        <v>25151</v>
      </c>
      <c r="L869" t="s">
        <v>19558</v>
      </c>
      <c r="M869">
        <v>34109</v>
      </c>
      <c r="N869" t="s">
        <v>25152</v>
      </c>
      <c r="O869" t="s">
        <v>25153</v>
      </c>
      <c r="P869" t="s">
        <v>285</v>
      </c>
      <c r="Q869" t="s">
        <v>286</v>
      </c>
      <c r="R869" t="s">
        <v>372</v>
      </c>
      <c r="S869">
        <v>0</v>
      </c>
      <c r="T869">
        <v>21</v>
      </c>
      <c r="U869">
        <v>1</v>
      </c>
      <c r="V869">
        <v>1</v>
      </c>
      <c r="W869">
        <v>1</v>
      </c>
      <c r="X869" s="1">
        <v>28903</v>
      </c>
      <c r="Y869" t="s">
        <v>288</v>
      </c>
      <c r="Z869" t="s">
        <v>288</v>
      </c>
      <c r="AA869" t="s">
        <v>288</v>
      </c>
      <c r="AB869" t="s">
        <v>508</v>
      </c>
      <c r="AC869">
        <v>1</v>
      </c>
      <c r="AD869" t="s">
        <v>290</v>
      </c>
      <c r="AE869">
        <v>1</v>
      </c>
      <c r="AF869">
        <v>30</v>
      </c>
      <c r="AG869">
        <v>1</v>
      </c>
      <c r="AH869" t="s">
        <v>299</v>
      </c>
      <c r="AI869">
        <v>38</v>
      </c>
      <c r="AJ869" t="s">
        <v>546</v>
      </c>
      <c r="AK869">
        <v>1</v>
      </c>
      <c r="AL869" t="s">
        <v>280</v>
      </c>
      <c r="AM869">
        <v>199</v>
      </c>
      <c r="AN869" t="s">
        <v>280</v>
      </c>
      <c r="AO869">
        <v>259</v>
      </c>
      <c r="AP869">
        <v>65</v>
      </c>
      <c r="AQ869" t="s">
        <v>4887</v>
      </c>
      <c r="AR869">
        <v>10</v>
      </c>
      <c r="AS869" t="s">
        <v>708</v>
      </c>
      <c r="AT869">
        <v>0</v>
      </c>
      <c r="AU869" t="s">
        <v>280</v>
      </c>
      <c r="AV869">
        <v>1</v>
      </c>
      <c r="AW869">
        <v>85</v>
      </c>
      <c r="AX869">
        <v>461</v>
      </c>
      <c r="AY869" t="s">
        <v>348</v>
      </c>
      <c r="AZ869">
        <v>90</v>
      </c>
      <c r="BA869">
        <v>512</v>
      </c>
      <c r="BB869">
        <v>1</v>
      </c>
      <c r="BC869" t="s">
        <v>350</v>
      </c>
      <c r="BD869" t="s">
        <v>537</v>
      </c>
      <c r="BE869" t="s">
        <v>545</v>
      </c>
      <c r="BF869" t="s">
        <v>289</v>
      </c>
      <c r="BG869" t="s">
        <v>452</v>
      </c>
      <c r="BH869" t="s">
        <v>288</v>
      </c>
      <c r="BI869" t="s">
        <v>288</v>
      </c>
      <c r="BJ869" t="s">
        <v>277</v>
      </c>
      <c r="BK869" t="s">
        <v>299</v>
      </c>
      <c r="BL869">
        <v>1</v>
      </c>
      <c r="BM869" t="s">
        <v>299</v>
      </c>
      <c r="BN869">
        <v>1</v>
      </c>
      <c r="BO869" t="s">
        <v>299</v>
      </c>
      <c r="BP869">
        <v>1</v>
      </c>
      <c r="BQ869">
        <v>54</v>
      </c>
      <c r="BR869">
        <v>29</v>
      </c>
      <c r="BS869">
        <v>237</v>
      </c>
      <c r="BT869" t="s">
        <v>3330</v>
      </c>
      <c r="BU869" t="s">
        <v>1593</v>
      </c>
      <c r="BV869" t="s">
        <v>4479</v>
      </c>
      <c r="BW869" t="s">
        <v>4021</v>
      </c>
      <c r="BX869" t="s">
        <v>2055</v>
      </c>
      <c r="BY869" t="s">
        <v>437</v>
      </c>
      <c r="BZ869" t="s">
        <v>8645</v>
      </c>
      <c r="CA869" t="s">
        <v>23022</v>
      </c>
      <c r="CB869" t="s">
        <v>7776</v>
      </c>
      <c r="CC869">
        <v>0</v>
      </c>
      <c r="CD869">
        <v>259</v>
      </c>
      <c r="CE869" t="s">
        <v>280</v>
      </c>
      <c r="CF869" t="s">
        <v>280</v>
      </c>
      <c r="CG869" t="s">
        <v>288</v>
      </c>
      <c r="CH869">
        <v>1</v>
      </c>
      <c r="CI869" t="s">
        <v>299</v>
      </c>
      <c r="CJ869" t="s">
        <v>398</v>
      </c>
      <c r="CK869" t="s">
        <v>4143</v>
      </c>
      <c r="CL869" t="s">
        <v>9310</v>
      </c>
      <c r="CM869" t="s">
        <v>2222</v>
      </c>
      <c r="CN869" t="s">
        <v>25154</v>
      </c>
      <c r="CO869" t="s">
        <v>3110</v>
      </c>
      <c r="CP869">
        <v>1</v>
      </c>
      <c r="CQ869" t="s">
        <v>299</v>
      </c>
      <c r="CR869">
        <v>78</v>
      </c>
      <c r="CS869" t="s">
        <v>6160</v>
      </c>
      <c r="CT869" t="s">
        <v>3325</v>
      </c>
      <c r="CU869" t="s">
        <v>3488</v>
      </c>
      <c r="CV869">
        <v>78</v>
      </c>
      <c r="CW869" t="s">
        <v>3949</v>
      </c>
      <c r="CX869">
        <v>1</v>
      </c>
      <c r="CY869" t="s">
        <v>377</v>
      </c>
      <c r="CZ869">
        <v>0</v>
      </c>
      <c r="DA869" t="s">
        <v>280</v>
      </c>
      <c r="DB869">
        <v>259</v>
      </c>
      <c r="DC869" t="s">
        <v>280</v>
      </c>
      <c r="DD869" t="s">
        <v>320</v>
      </c>
      <c r="DE869" t="s">
        <v>321</v>
      </c>
      <c r="DF869">
        <v>199</v>
      </c>
      <c r="DG869" t="s">
        <v>280</v>
      </c>
      <c r="DH869" t="s">
        <v>280</v>
      </c>
      <c r="DI869">
        <v>20</v>
      </c>
      <c r="DJ869" t="s">
        <v>280</v>
      </c>
      <c r="DK869" t="s">
        <v>299</v>
      </c>
      <c r="DL869">
        <v>1</v>
      </c>
      <c r="DM869" t="s">
        <v>2182</v>
      </c>
      <c r="DN869" t="s">
        <v>2415</v>
      </c>
      <c r="DO869">
        <v>65</v>
      </c>
      <c r="DP869" t="s">
        <v>1591</v>
      </c>
      <c r="DQ869" t="s">
        <v>25155</v>
      </c>
      <c r="DR869">
        <v>102306</v>
      </c>
      <c r="DS869" t="s">
        <v>25156</v>
      </c>
      <c r="DT869" t="s">
        <v>25157</v>
      </c>
      <c r="DU869" t="s">
        <v>25158</v>
      </c>
      <c r="DV869" t="s">
        <v>19558</v>
      </c>
      <c r="DW869">
        <v>33021</v>
      </c>
      <c r="DX869">
        <v>7</v>
      </c>
      <c r="DY869" t="s">
        <v>329</v>
      </c>
      <c r="DZ869" t="s">
        <v>330</v>
      </c>
      <c r="EA869" t="s">
        <v>329</v>
      </c>
      <c r="EB869" t="s">
        <v>331</v>
      </c>
      <c r="EC869" t="s">
        <v>329</v>
      </c>
      <c r="ED869" t="s">
        <v>329</v>
      </c>
      <c r="EE869" t="s">
        <v>329</v>
      </c>
      <c r="EF869" t="s">
        <v>329</v>
      </c>
      <c r="EG869" t="s">
        <v>329</v>
      </c>
      <c r="EH869" t="s">
        <v>329</v>
      </c>
      <c r="EI869">
        <v>5</v>
      </c>
      <c r="EJ869" t="s">
        <v>329</v>
      </c>
      <c r="EK869" t="s">
        <v>330</v>
      </c>
      <c r="EL869" t="s">
        <v>329</v>
      </c>
      <c r="EM869" t="s">
        <v>331</v>
      </c>
      <c r="EN869" t="s">
        <v>329</v>
      </c>
      <c r="EO869" t="s">
        <v>329</v>
      </c>
      <c r="EP869" t="s">
        <v>329</v>
      </c>
      <c r="EQ869" t="s">
        <v>329</v>
      </c>
      <c r="ER869" t="s">
        <v>329</v>
      </c>
      <c r="ES869" t="s">
        <v>329</v>
      </c>
      <c r="ET869">
        <v>5</v>
      </c>
      <c r="EU869" t="s">
        <v>329</v>
      </c>
      <c r="EV869" t="s">
        <v>330</v>
      </c>
      <c r="EW869">
        <v>5</v>
      </c>
      <c r="EX869" t="s">
        <v>329</v>
      </c>
      <c r="EY869" t="s">
        <v>330</v>
      </c>
      <c r="EZ869" t="s">
        <v>329</v>
      </c>
      <c r="FA869" t="s">
        <v>331</v>
      </c>
      <c r="FB869" t="s">
        <v>329</v>
      </c>
      <c r="FC869" t="s">
        <v>329</v>
      </c>
      <c r="FD869" t="s">
        <v>329</v>
      </c>
      <c r="FE869" t="s">
        <v>329</v>
      </c>
      <c r="FF869" t="s">
        <v>329</v>
      </c>
      <c r="FG869" t="s">
        <v>329</v>
      </c>
      <c r="FH869">
        <v>7</v>
      </c>
      <c r="FI869" t="s">
        <v>329</v>
      </c>
      <c r="FJ869" t="s">
        <v>330</v>
      </c>
      <c r="FK869" t="s">
        <v>329</v>
      </c>
      <c r="FL869" t="s">
        <v>331</v>
      </c>
      <c r="FM869" t="s">
        <v>329</v>
      </c>
      <c r="FN869" t="s">
        <v>329</v>
      </c>
      <c r="FO869" t="s">
        <v>329</v>
      </c>
      <c r="FP869" t="s">
        <v>329</v>
      </c>
      <c r="FQ869" t="s">
        <v>329</v>
      </c>
      <c r="FR869" t="s">
        <v>329</v>
      </c>
      <c r="FS869">
        <v>7</v>
      </c>
      <c r="FT869" t="s">
        <v>340</v>
      </c>
      <c r="FU869" t="s">
        <v>329</v>
      </c>
      <c r="FV869">
        <v>10</v>
      </c>
      <c r="FW869" t="s">
        <v>340</v>
      </c>
      <c r="FX869" t="s">
        <v>329</v>
      </c>
      <c r="FY869" t="s">
        <v>290</v>
      </c>
      <c r="FZ869" t="s">
        <v>347</v>
      </c>
      <c r="GA869" t="s">
        <v>290</v>
      </c>
      <c r="GB869" t="s">
        <v>25159</v>
      </c>
      <c r="GC869" t="s">
        <v>9274</v>
      </c>
      <c r="GD869" t="s">
        <v>329</v>
      </c>
      <c r="GE869" t="s">
        <v>329</v>
      </c>
      <c r="GF869" t="s">
        <v>346</v>
      </c>
      <c r="GG869">
        <v>6</v>
      </c>
      <c r="GH869" t="s">
        <v>340</v>
      </c>
      <c r="GI869" t="s">
        <v>329</v>
      </c>
      <c r="GJ869" t="s">
        <v>347</v>
      </c>
      <c r="GK869" t="s">
        <v>340</v>
      </c>
      <c r="GL869" t="s">
        <v>329</v>
      </c>
      <c r="GM869">
        <v>7</v>
      </c>
      <c r="GN869" t="s">
        <v>329</v>
      </c>
      <c r="GO869" t="s">
        <v>340</v>
      </c>
      <c r="GP869" t="s">
        <v>329</v>
      </c>
      <c r="GQ869" t="s">
        <v>329</v>
      </c>
      <c r="GR869" t="s">
        <v>329</v>
      </c>
      <c r="GS869" t="s">
        <v>329</v>
      </c>
      <c r="GT869" t="s">
        <v>329</v>
      </c>
      <c r="GU869" t="s">
        <v>329</v>
      </c>
      <c r="GV869" t="s">
        <v>329</v>
      </c>
      <c r="GW869" t="s">
        <v>329</v>
      </c>
      <c r="GX869" t="s">
        <v>329</v>
      </c>
      <c r="GY869">
        <v>5</v>
      </c>
      <c r="GZ869" t="s">
        <v>329</v>
      </c>
      <c r="HA869" t="s">
        <v>329</v>
      </c>
      <c r="HB869" t="s">
        <v>329</v>
      </c>
      <c r="HC869" t="s">
        <v>329</v>
      </c>
      <c r="HD869" t="s">
        <v>329</v>
      </c>
      <c r="HE869" t="s">
        <v>329</v>
      </c>
      <c r="HF869" t="s">
        <v>329</v>
      </c>
      <c r="HG869" t="s">
        <v>329</v>
      </c>
      <c r="HH869" t="s">
        <v>329</v>
      </c>
      <c r="HI869" t="s">
        <v>329</v>
      </c>
      <c r="HJ869" t="s">
        <v>329</v>
      </c>
      <c r="HK869" t="s">
        <v>329</v>
      </c>
      <c r="HL869" t="s">
        <v>329</v>
      </c>
      <c r="HM869" t="s">
        <v>329</v>
      </c>
      <c r="HN869" t="s">
        <v>329</v>
      </c>
      <c r="HO869" t="s">
        <v>329</v>
      </c>
      <c r="HP869" t="s">
        <v>329</v>
      </c>
      <c r="HQ869" t="s">
        <v>329</v>
      </c>
      <c r="HR869" t="s">
        <v>329</v>
      </c>
      <c r="HS869" t="s">
        <v>330</v>
      </c>
      <c r="HT869">
        <v>9</v>
      </c>
      <c r="HU869" t="s">
        <v>329</v>
      </c>
      <c r="HV869" t="s">
        <v>330</v>
      </c>
      <c r="HW869">
        <v>10</v>
      </c>
      <c r="HX869" t="s">
        <v>329</v>
      </c>
      <c r="HY869" t="s">
        <v>428</v>
      </c>
      <c r="HZ869" t="s">
        <v>329</v>
      </c>
      <c r="IA869" t="s">
        <v>331</v>
      </c>
      <c r="IB869" t="s">
        <v>329</v>
      </c>
      <c r="IC869" t="s">
        <v>329</v>
      </c>
      <c r="ID869" t="s">
        <v>25160</v>
      </c>
      <c r="IE869" t="s">
        <v>329</v>
      </c>
      <c r="IF869" t="s">
        <v>329</v>
      </c>
      <c r="IG869" t="s">
        <v>329</v>
      </c>
      <c r="IH869">
        <v>5</v>
      </c>
      <c r="II869" t="s">
        <v>329</v>
      </c>
      <c r="IJ869" t="s">
        <v>355</v>
      </c>
      <c r="IK869" t="s">
        <v>329</v>
      </c>
      <c r="IL869" t="s">
        <v>356</v>
      </c>
      <c r="IM869" t="s">
        <v>329</v>
      </c>
      <c r="IN869" t="s">
        <v>329</v>
      </c>
      <c r="IO869" t="s">
        <v>329</v>
      </c>
      <c r="IP869" t="s">
        <v>329</v>
      </c>
      <c r="IQ869" t="s">
        <v>329</v>
      </c>
      <c r="IR869" t="s">
        <v>329</v>
      </c>
      <c r="IS869">
        <v>5</v>
      </c>
      <c r="IT869" t="s">
        <v>329</v>
      </c>
      <c r="IU869" t="s">
        <v>826</v>
      </c>
      <c r="IV869" t="s">
        <v>329</v>
      </c>
      <c r="IW869" t="s">
        <v>7558</v>
      </c>
      <c r="IX869" t="s">
        <v>329</v>
      </c>
      <c r="IY869" t="s">
        <v>329</v>
      </c>
      <c r="IZ869" t="s">
        <v>329</v>
      </c>
      <c r="JA869" t="s">
        <v>329</v>
      </c>
      <c r="JB869" t="s">
        <v>329</v>
      </c>
      <c r="JC869" t="s">
        <v>329</v>
      </c>
      <c r="JD869">
        <v>5</v>
      </c>
      <c r="JE869" t="s">
        <v>329</v>
      </c>
      <c r="JF869" t="s">
        <v>330</v>
      </c>
      <c r="JG869">
        <v>10</v>
      </c>
      <c r="JH869" t="s">
        <v>329</v>
      </c>
      <c r="JI869" t="s">
        <v>330</v>
      </c>
      <c r="JJ869">
        <v>10</v>
      </c>
      <c r="JK869" t="s">
        <v>329</v>
      </c>
      <c r="JL869" t="s">
        <v>330</v>
      </c>
      <c r="JM869">
        <v>4</v>
      </c>
      <c r="JN869" t="s">
        <v>329</v>
      </c>
      <c r="JO869">
        <v>0</v>
      </c>
      <c r="JP869" s="1">
        <v>27768</v>
      </c>
      <c r="JQ869" t="s">
        <v>364</v>
      </c>
      <c r="JR869" t="s">
        <v>25161</v>
      </c>
    </row>
    <row r="870" spans="3:278" x14ac:dyDescent="0.25">
      <c r="C870">
        <v>102536</v>
      </c>
      <c r="D870">
        <v>7</v>
      </c>
      <c r="E870" t="s">
        <v>25162</v>
      </c>
      <c r="F870" t="s">
        <v>277</v>
      </c>
      <c r="G870" t="s">
        <v>473</v>
      </c>
      <c r="H870">
        <v>1</v>
      </c>
      <c r="I870" t="s">
        <v>25163</v>
      </c>
      <c r="J870" t="s">
        <v>280</v>
      </c>
      <c r="K870" t="s">
        <v>25164</v>
      </c>
      <c r="L870" t="s">
        <v>19558</v>
      </c>
      <c r="M870">
        <v>33317</v>
      </c>
      <c r="N870" t="s">
        <v>20423</v>
      </c>
      <c r="O870" t="s">
        <v>25165</v>
      </c>
      <c r="P870" t="s">
        <v>285</v>
      </c>
      <c r="Q870" t="s">
        <v>286</v>
      </c>
      <c r="R870" t="s">
        <v>287</v>
      </c>
      <c r="S870">
        <v>0</v>
      </c>
      <c r="T870">
        <v>25</v>
      </c>
      <c r="U870">
        <v>1</v>
      </c>
      <c r="V870">
        <v>0</v>
      </c>
      <c r="W870">
        <v>0</v>
      </c>
      <c r="X870" s="1">
        <v>29230</v>
      </c>
      <c r="Y870" t="s">
        <v>288</v>
      </c>
      <c r="Z870" t="s">
        <v>288</v>
      </c>
      <c r="AA870" t="s">
        <v>288</v>
      </c>
      <c r="AB870" t="s">
        <v>350</v>
      </c>
      <c r="AC870">
        <v>1</v>
      </c>
      <c r="AD870" t="s">
        <v>290</v>
      </c>
      <c r="AE870">
        <v>1</v>
      </c>
      <c r="AF870">
        <v>45</v>
      </c>
      <c r="AG870">
        <v>1</v>
      </c>
      <c r="AH870" t="s">
        <v>299</v>
      </c>
      <c r="AI870">
        <v>59</v>
      </c>
      <c r="AJ870" t="s">
        <v>374</v>
      </c>
      <c r="AK870">
        <v>1</v>
      </c>
      <c r="AL870" t="s">
        <v>280</v>
      </c>
      <c r="AM870">
        <v>257</v>
      </c>
      <c r="AN870" t="s">
        <v>280</v>
      </c>
      <c r="AO870">
        <v>259</v>
      </c>
      <c r="AP870">
        <v>91</v>
      </c>
      <c r="AQ870" t="s">
        <v>1156</v>
      </c>
      <c r="AR870">
        <v>0</v>
      </c>
      <c r="AS870" t="s">
        <v>280</v>
      </c>
      <c r="AT870">
        <v>0</v>
      </c>
      <c r="AU870" t="s">
        <v>280</v>
      </c>
      <c r="AV870">
        <v>1</v>
      </c>
      <c r="AW870">
        <v>91</v>
      </c>
      <c r="AX870">
        <v>797</v>
      </c>
      <c r="AY870" t="s">
        <v>348</v>
      </c>
      <c r="AZ870">
        <v>94</v>
      </c>
      <c r="BA870">
        <v>811</v>
      </c>
      <c r="BB870">
        <v>1</v>
      </c>
      <c r="BC870" t="s">
        <v>340</v>
      </c>
      <c r="BD870" t="s">
        <v>545</v>
      </c>
      <c r="BE870" t="s">
        <v>294</v>
      </c>
      <c r="BF870" t="s">
        <v>347</v>
      </c>
      <c r="BG870" t="s">
        <v>353</v>
      </c>
      <c r="BH870" t="s">
        <v>288</v>
      </c>
      <c r="BI870" t="s">
        <v>288</v>
      </c>
      <c r="BJ870" t="s">
        <v>277</v>
      </c>
      <c r="BK870" t="s">
        <v>299</v>
      </c>
      <c r="BL870">
        <v>1</v>
      </c>
      <c r="BM870" t="s">
        <v>299</v>
      </c>
      <c r="BN870">
        <v>1</v>
      </c>
      <c r="BO870" t="s">
        <v>299</v>
      </c>
      <c r="BP870">
        <v>1</v>
      </c>
      <c r="BQ870">
        <v>70</v>
      </c>
      <c r="BR870">
        <v>101</v>
      </c>
      <c r="BS870">
        <v>323</v>
      </c>
      <c r="BT870" t="s">
        <v>2510</v>
      </c>
      <c r="BU870" t="s">
        <v>2940</v>
      </c>
      <c r="BV870" t="s">
        <v>1650</v>
      </c>
      <c r="BW870" t="s">
        <v>6292</v>
      </c>
      <c r="BX870" t="s">
        <v>2177</v>
      </c>
      <c r="BY870" t="s">
        <v>2942</v>
      </c>
      <c r="BZ870" t="s">
        <v>25166</v>
      </c>
      <c r="CA870" t="s">
        <v>25167</v>
      </c>
      <c r="CB870" t="s">
        <v>4567</v>
      </c>
      <c r="CC870">
        <v>0</v>
      </c>
      <c r="CD870">
        <v>259</v>
      </c>
      <c r="CE870" t="s">
        <v>280</v>
      </c>
      <c r="CF870" t="s">
        <v>280</v>
      </c>
      <c r="CG870" t="s">
        <v>288</v>
      </c>
      <c r="CH870">
        <v>1</v>
      </c>
      <c r="CI870" t="s">
        <v>299</v>
      </c>
      <c r="CJ870" t="s">
        <v>3086</v>
      </c>
      <c r="CK870" t="s">
        <v>19224</v>
      </c>
      <c r="CL870" t="s">
        <v>1728</v>
      </c>
      <c r="CM870" t="s">
        <v>2573</v>
      </c>
      <c r="CN870" t="s">
        <v>3798</v>
      </c>
      <c r="CO870" t="s">
        <v>2000</v>
      </c>
      <c r="CP870">
        <v>1</v>
      </c>
      <c r="CQ870" t="s">
        <v>299</v>
      </c>
      <c r="CR870">
        <v>97</v>
      </c>
      <c r="CS870" t="s">
        <v>412</v>
      </c>
      <c r="CT870" t="s">
        <v>23165</v>
      </c>
      <c r="CU870" t="s">
        <v>3106</v>
      </c>
      <c r="CV870">
        <v>97</v>
      </c>
      <c r="CW870" t="s">
        <v>1091</v>
      </c>
      <c r="CX870">
        <v>1</v>
      </c>
      <c r="CY870" t="s">
        <v>452</v>
      </c>
      <c r="CZ870">
        <v>0</v>
      </c>
      <c r="DA870" t="s">
        <v>280</v>
      </c>
      <c r="DB870">
        <v>259</v>
      </c>
      <c r="DC870" t="s">
        <v>280</v>
      </c>
      <c r="DD870" t="s">
        <v>320</v>
      </c>
      <c r="DE870" t="s">
        <v>299</v>
      </c>
      <c r="DF870">
        <v>1</v>
      </c>
      <c r="DG870" t="s">
        <v>2002</v>
      </c>
      <c r="DH870" t="s">
        <v>2003</v>
      </c>
      <c r="DI870">
        <v>31</v>
      </c>
      <c r="DJ870" t="s">
        <v>1140</v>
      </c>
      <c r="DK870" t="s">
        <v>299</v>
      </c>
      <c r="DL870">
        <v>1</v>
      </c>
      <c r="DM870" t="s">
        <v>1611</v>
      </c>
      <c r="DN870" t="s">
        <v>3754</v>
      </c>
      <c r="DO870">
        <v>83</v>
      </c>
      <c r="DP870" t="s">
        <v>2108</v>
      </c>
      <c r="DQ870" t="s">
        <v>25168</v>
      </c>
      <c r="DR870">
        <v>102312</v>
      </c>
      <c r="DS870" t="s">
        <v>25169</v>
      </c>
      <c r="DT870" t="s">
        <v>25170</v>
      </c>
      <c r="DU870" t="s">
        <v>25171</v>
      </c>
      <c r="DV870" t="s">
        <v>19558</v>
      </c>
      <c r="DW870">
        <v>32610</v>
      </c>
      <c r="DX870">
        <v>7</v>
      </c>
      <c r="DY870" t="s">
        <v>329</v>
      </c>
      <c r="DZ870" t="s">
        <v>330</v>
      </c>
      <c r="EA870" t="s">
        <v>329</v>
      </c>
      <c r="EB870" t="s">
        <v>331</v>
      </c>
      <c r="EC870" t="s">
        <v>329</v>
      </c>
      <c r="ED870" t="s">
        <v>329</v>
      </c>
      <c r="EE870" t="s">
        <v>329</v>
      </c>
      <c r="EF870" t="s">
        <v>329</v>
      </c>
      <c r="EG870" t="s">
        <v>329</v>
      </c>
      <c r="EH870" t="s">
        <v>329</v>
      </c>
      <c r="EI870">
        <v>5</v>
      </c>
      <c r="EJ870" t="s">
        <v>329</v>
      </c>
      <c r="EK870" t="s">
        <v>330</v>
      </c>
      <c r="EL870" t="s">
        <v>329</v>
      </c>
      <c r="EM870" t="s">
        <v>331</v>
      </c>
      <c r="EN870" t="s">
        <v>329</v>
      </c>
      <c r="EO870" t="s">
        <v>329</v>
      </c>
      <c r="EP870" t="s">
        <v>329</v>
      </c>
      <c r="EQ870" t="s">
        <v>329</v>
      </c>
      <c r="ER870" t="s">
        <v>329</v>
      </c>
      <c r="ES870" t="s">
        <v>329</v>
      </c>
      <c r="ET870">
        <v>5</v>
      </c>
      <c r="EU870" t="s">
        <v>329</v>
      </c>
      <c r="EV870" t="s">
        <v>330</v>
      </c>
      <c r="EW870">
        <v>5</v>
      </c>
      <c r="EX870" t="s">
        <v>329</v>
      </c>
      <c r="EY870" t="s">
        <v>330</v>
      </c>
      <c r="EZ870" t="s">
        <v>329</v>
      </c>
      <c r="FA870" t="s">
        <v>331</v>
      </c>
      <c r="FB870" t="s">
        <v>329</v>
      </c>
      <c r="FC870" t="s">
        <v>329</v>
      </c>
      <c r="FD870" t="s">
        <v>329</v>
      </c>
      <c r="FE870" t="s">
        <v>329</v>
      </c>
      <c r="FF870" t="s">
        <v>329</v>
      </c>
      <c r="FG870" t="s">
        <v>329</v>
      </c>
      <c r="FH870">
        <v>7</v>
      </c>
      <c r="FI870" t="s">
        <v>329</v>
      </c>
      <c r="FJ870" t="s">
        <v>330</v>
      </c>
      <c r="FK870" t="s">
        <v>329</v>
      </c>
      <c r="FL870" t="s">
        <v>331</v>
      </c>
      <c r="FM870" t="s">
        <v>329</v>
      </c>
      <c r="FN870" t="s">
        <v>329</v>
      </c>
      <c r="FO870" t="s">
        <v>329</v>
      </c>
      <c r="FP870" t="s">
        <v>329</v>
      </c>
      <c r="FQ870" t="s">
        <v>329</v>
      </c>
      <c r="FR870" t="s">
        <v>329</v>
      </c>
      <c r="FS870">
        <v>7</v>
      </c>
      <c r="FT870" t="s">
        <v>340</v>
      </c>
      <c r="FU870" t="s">
        <v>329</v>
      </c>
      <c r="FV870">
        <v>10</v>
      </c>
      <c r="FW870" t="s">
        <v>290</v>
      </c>
      <c r="FX870" t="s">
        <v>329</v>
      </c>
      <c r="FY870" t="s">
        <v>25172</v>
      </c>
      <c r="FZ870" t="s">
        <v>1026</v>
      </c>
      <c r="GA870" t="s">
        <v>348</v>
      </c>
      <c r="GB870" t="s">
        <v>5979</v>
      </c>
      <c r="GC870" t="s">
        <v>329</v>
      </c>
      <c r="GD870" t="s">
        <v>329</v>
      </c>
      <c r="GE870" t="s">
        <v>329</v>
      </c>
      <c r="GF870" t="s">
        <v>346</v>
      </c>
      <c r="GG870">
        <v>6</v>
      </c>
      <c r="GH870" t="s">
        <v>340</v>
      </c>
      <c r="GI870" t="s">
        <v>329</v>
      </c>
      <c r="GJ870" t="s">
        <v>347</v>
      </c>
      <c r="GK870" t="s">
        <v>278</v>
      </c>
      <c r="GL870" t="s">
        <v>329</v>
      </c>
      <c r="GM870">
        <v>7</v>
      </c>
      <c r="GN870" t="s">
        <v>329</v>
      </c>
      <c r="GO870" t="s">
        <v>340</v>
      </c>
      <c r="GP870" t="s">
        <v>329</v>
      </c>
      <c r="GQ870" t="s">
        <v>329</v>
      </c>
      <c r="GR870" t="s">
        <v>329</v>
      </c>
      <c r="GS870" t="s">
        <v>329</v>
      </c>
      <c r="GT870" t="s">
        <v>329</v>
      </c>
      <c r="GU870" t="s">
        <v>329</v>
      </c>
      <c r="GV870" t="s">
        <v>329</v>
      </c>
      <c r="GW870" t="s">
        <v>329</v>
      </c>
      <c r="GX870" t="s">
        <v>329</v>
      </c>
      <c r="GY870">
        <v>5</v>
      </c>
      <c r="GZ870" t="s">
        <v>329</v>
      </c>
      <c r="HA870" t="s">
        <v>329</v>
      </c>
      <c r="HB870" t="s">
        <v>329</v>
      </c>
      <c r="HC870" t="s">
        <v>329</v>
      </c>
      <c r="HD870" t="s">
        <v>329</v>
      </c>
      <c r="HE870" t="s">
        <v>329</v>
      </c>
      <c r="HF870" t="s">
        <v>329</v>
      </c>
      <c r="HG870" t="s">
        <v>329</v>
      </c>
      <c r="HH870" t="s">
        <v>329</v>
      </c>
      <c r="HI870" t="s">
        <v>329</v>
      </c>
      <c r="HJ870" t="s">
        <v>329</v>
      </c>
      <c r="HK870" t="s">
        <v>329</v>
      </c>
      <c r="HL870" t="s">
        <v>329</v>
      </c>
      <c r="HM870" t="s">
        <v>329</v>
      </c>
      <c r="HN870" t="s">
        <v>329</v>
      </c>
      <c r="HO870" t="s">
        <v>329</v>
      </c>
      <c r="HP870" t="s">
        <v>329</v>
      </c>
      <c r="HQ870" t="s">
        <v>329</v>
      </c>
      <c r="HR870" t="s">
        <v>329</v>
      </c>
      <c r="HS870" t="s">
        <v>330</v>
      </c>
      <c r="HT870">
        <v>9</v>
      </c>
      <c r="HU870" t="s">
        <v>329</v>
      </c>
      <c r="HV870" t="s">
        <v>330</v>
      </c>
      <c r="HW870">
        <v>10</v>
      </c>
      <c r="HX870" t="s">
        <v>329</v>
      </c>
      <c r="HY870" t="s">
        <v>428</v>
      </c>
      <c r="HZ870" t="s">
        <v>329</v>
      </c>
      <c r="IA870" t="s">
        <v>331</v>
      </c>
      <c r="IB870" t="s">
        <v>329</v>
      </c>
      <c r="IC870" t="s">
        <v>329</v>
      </c>
      <c r="ID870" t="s">
        <v>329</v>
      </c>
      <c r="IE870" t="s">
        <v>329</v>
      </c>
      <c r="IF870" t="s">
        <v>329</v>
      </c>
      <c r="IG870" t="s">
        <v>329</v>
      </c>
      <c r="IH870">
        <v>5</v>
      </c>
      <c r="II870" t="s">
        <v>329</v>
      </c>
      <c r="IJ870" t="s">
        <v>355</v>
      </c>
      <c r="IK870" t="s">
        <v>329</v>
      </c>
      <c r="IL870" t="s">
        <v>356</v>
      </c>
      <c r="IM870" t="s">
        <v>329</v>
      </c>
      <c r="IN870" t="s">
        <v>329</v>
      </c>
      <c r="IO870" t="s">
        <v>329</v>
      </c>
      <c r="IP870" t="s">
        <v>329</v>
      </c>
      <c r="IQ870" t="s">
        <v>329</v>
      </c>
      <c r="IR870" t="s">
        <v>329</v>
      </c>
      <c r="IS870">
        <v>5</v>
      </c>
      <c r="IT870" t="s">
        <v>329</v>
      </c>
      <c r="IU870" t="s">
        <v>826</v>
      </c>
      <c r="IV870" t="s">
        <v>329</v>
      </c>
      <c r="IW870" t="s">
        <v>7558</v>
      </c>
      <c r="IX870" t="s">
        <v>329</v>
      </c>
      <c r="IY870" t="s">
        <v>329</v>
      </c>
      <c r="IZ870" t="s">
        <v>329</v>
      </c>
      <c r="JA870" t="s">
        <v>329</v>
      </c>
      <c r="JB870" t="s">
        <v>329</v>
      </c>
      <c r="JC870" t="s">
        <v>329</v>
      </c>
      <c r="JD870">
        <v>5</v>
      </c>
      <c r="JE870" t="s">
        <v>329</v>
      </c>
      <c r="JF870" t="s">
        <v>330</v>
      </c>
      <c r="JG870">
        <v>10</v>
      </c>
      <c r="JH870" t="s">
        <v>329</v>
      </c>
      <c r="JI870" t="s">
        <v>330</v>
      </c>
      <c r="JJ870">
        <v>10</v>
      </c>
      <c r="JK870" t="s">
        <v>329</v>
      </c>
      <c r="JL870" t="s">
        <v>330</v>
      </c>
      <c r="JM870">
        <v>4</v>
      </c>
      <c r="JN870" t="s">
        <v>329</v>
      </c>
      <c r="JO870">
        <v>0</v>
      </c>
      <c r="JP870" s="1">
        <v>27768</v>
      </c>
      <c r="JQ870" t="s">
        <v>364</v>
      </c>
      <c r="JR870" t="s">
        <v>25173</v>
      </c>
    </row>
    <row r="871" spans="3:278" x14ac:dyDescent="0.25">
      <c r="C871">
        <v>102666</v>
      </c>
      <c r="D871">
        <v>7</v>
      </c>
      <c r="E871" t="s">
        <v>25174</v>
      </c>
      <c r="F871" t="s">
        <v>277</v>
      </c>
      <c r="G871" t="s">
        <v>473</v>
      </c>
      <c r="H871">
        <v>1</v>
      </c>
      <c r="I871" t="s">
        <v>25175</v>
      </c>
      <c r="J871" t="s">
        <v>280</v>
      </c>
      <c r="K871" t="s">
        <v>25176</v>
      </c>
      <c r="L871" t="s">
        <v>19558</v>
      </c>
      <c r="M871">
        <v>32448</v>
      </c>
      <c r="N871" t="s">
        <v>1587</v>
      </c>
      <c r="O871" t="s">
        <v>25177</v>
      </c>
      <c r="P871" t="s">
        <v>285</v>
      </c>
      <c r="Q871" t="s">
        <v>286</v>
      </c>
      <c r="R871" t="s">
        <v>287</v>
      </c>
      <c r="S871">
        <v>0</v>
      </c>
      <c r="T871">
        <v>21</v>
      </c>
      <c r="U871">
        <v>1</v>
      </c>
      <c r="V871">
        <v>1</v>
      </c>
      <c r="W871">
        <v>0</v>
      </c>
      <c r="X871" s="1">
        <v>34449</v>
      </c>
      <c r="Y871" t="s">
        <v>288</v>
      </c>
      <c r="Z871" t="s">
        <v>288</v>
      </c>
      <c r="AA871" t="s">
        <v>288</v>
      </c>
      <c r="AB871" t="s">
        <v>826</v>
      </c>
      <c r="AC871">
        <v>1</v>
      </c>
      <c r="AD871" t="s">
        <v>290</v>
      </c>
      <c r="AE871">
        <v>1</v>
      </c>
      <c r="AF871">
        <v>56</v>
      </c>
      <c r="AG871">
        <v>1</v>
      </c>
      <c r="AH871" t="s">
        <v>299</v>
      </c>
      <c r="AI871">
        <v>82</v>
      </c>
      <c r="AJ871" t="s">
        <v>292</v>
      </c>
      <c r="AK871">
        <v>1</v>
      </c>
      <c r="AL871" t="s">
        <v>546</v>
      </c>
      <c r="AM871">
        <v>1</v>
      </c>
      <c r="AN871" t="s">
        <v>280</v>
      </c>
      <c r="AO871">
        <v>259</v>
      </c>
      <c r="AP871">
        <v>85</v>
      </c>
      <c r="AQ871" t="s">
        <v>5328</v>
      </c>
      <c r="AR871">
        <v>27</v>
      </c>
      <c r="AS871" t="s">
        <v>2306</v>
      </c>
      <c r="AT871">
        <v>0</v>
      </c>
      <c r="AU871" t="s">
        <v>280</v>
      </c>
      <c r="AV871">
        <v>1</v>
      </c>
      <c r="AW871">
        <v>109</v>
      </c>
      <c r="AX871">
        <v>964</v>
      </c>
      <c r="AY871" t="s">
        <v>330</v>
      </c>
      <c r="AZ871">
        <v>113</v>
      </c>
      <c r="BA871">
        <v>985</v>
      </c>
      <c r="BB871">
        <v>1</v>
      </c>
      <c r="BC871" t="s">
        <v>473</v>
      </c>
      <c r="BD871" t="s">
        <v>296</v>
      </c>
      <c r="BE871" t="s">
        <v>294</v>
      </c>
      <c r="BF871" t="s">
        <v>297</v>
      </c>
      <c r="BG871" t="s">
        <v>377</v>
      </c>
      <c r="BH871" t="s">
        <v>288</v>
      </c>
      <c r="BI871" t="s">
        <v>288</v>
      </c>
      <c r="BJ871" t="s">
        <v>277</v>
      </c>
      <c r="BK871" t="s">
        <v>299</v>
      </c>
      <c r="BL871">
        <v>1</v>
      </c>
      <c r="BM871" t="s">
        <v>299</v>
      </c>
      <c r="BN871">
        <v>1</v>
      </c>
      <c r="BO871" t="s">
        <v>291</v>
      </c>
      <c r="BP871">
        <v>1</v>
      </c>
      <c r="BQ871">
        <v>92</v>
      </c>
      <c r="BR871">
        <v>60</v>
      </c>
      <c r="BS871">
        <v>379</v>
      </c>
      <c r="BT871" t="s">
        <v>1124</v>
      </c>
      <c r="BU871" t="s">
        <v>4101</v>
      </c>
      <c r="BV871" t="s">
        <v>1278</v>
      </c>
      <c r="BW871" t="s">
        <v>752</v>
      </c>
      <c r="BX871" t="s">
        <v>814</v>
      </c>
      <c r="BY871" t="s">
        <v>4347</v>
      </c>
      <c r="BZ871" t="s">
        <v>1486</v>
      </c>
      <c r="CA871" t="s">
        <v>25178</v>
      </c>
      <c r="CB871" t="s">
        <v>6603</v>
      </c>
      <c r="CC871">
        <v>0</v>
      </c>
      <c r="CD871">
        <v>259</v>
      </c>
      <c r="CE871" t="s">
        <v>280</v>
      </c>
      <c r="CF871" t="s">
        <v>280</v>
      </c>
      <c r="CG871" t="s">
        <v>288</v>
      </c>
      <c r="CH871">
        <v>1</v>
      </c>
      <c r="CI871" t="s">
        <v>299</v>
      </c>
      <c r="CJ871" t="s">
        <v>1202</v>
      </c>
      <c r="CK871" t="s">
        <v>13097</v>
      </c>
      <c r="CL871" t="s">
        <v>2181</v>
      </c>
      <c r="CM871" t="s">
        <v>4479</v>
      </c>
      <c r="CN871" t="s">
        <v>12408</v>
      </c>
      <c r="CO871" t="s">
        <v>1399</v>
      </c>
      <c r="CP871">
        <v>1</v>
      </c>
      <c r="CQ871" t="s">
        <v>299</v>
      </c>
      <c r="CR871">
        <v>92</v>
      </c>
      <c r="CS871" t="s">
        <v>3153</v>
      </c>
      <c r="CT871" t="s">
        <v>9388</v>
      </c>
      <c r="CU871" t="s">
        <v>1530</v>
      </c>
      <c r="CV871">
        <v>92</v>
      </c>
      <c r="CW871" t="s">
        <v>15818</v>
      </c>
      <c r="CX871">
        <v>1</v>
      </c>
      <c r="CY871" t="s">
        <v>418</v>
      </c>
      <c r="CZ871">
        <v>0</v>
      </c>
      <c r="DA871" t="s">
        <v>280</v>
      </c>
      <c r="DB871">
        <v>259</v>
      </c>
      <c r="DC871" t="s">
        <v>280</v>
      </c>
      <c r="DD871" t="s">
        <v>320</v>
      </c>
      <c r="DE871" t="s">
        <v>299</v>
      </c>
      <c r="DF871">
        <v>1</v>
      </c>
      <c r="DG871" t="s">
        <v>6853</v>
      </c>
      <c r="DH871" t="s">
        <v>2840</v>
      </c>
      <c r="DI871">
        <v>50</v>
      </c>
      <c r="DJ871" t="s">
        <v>2345</v>
      </c>
      <c r="DK871" t="s">
        <v>299</v>
      </c>
      <c r="DL871">
        <v>1</v>
      </c>
      <c r="DM871" t="s">
        <v>724</v>
      </c>
      <c r="DN871" t="s">
        <v>6106</v>
      </c>
      <c r="DO871">
        <v>93</v>
      </c>
      <c r="DP871" t="s">
        <v>921</v>
      </c>
      <c r="DQ871" t="s">
        <v>25179</v>
      </c>
      <c r="DR871">
        <v>102314</v>
      </c>
      <c r="DS871" t="s">
        <v>25180</v>
      </c>
      <c r="DT871" t="s">
        <v>25181</v>
      </c>
      <c r="DU871" t="s">
        <v>25182</v>
      </c>
      <c r="DV871" t="s">
        <v>19558</v>
      </c>
      <c r="DW871">
        <v>33601</v>
      </c>
      <c r="DX871">
        <v>7</v>
      </c>
      <c r="DY871" t="s">
        <v>329</v>
      </c>
      <c r="DZ871" t="s">
        <v>330</v>
      </c>
      <c r="EA871" t="s">
        <v>329</v>
      </c>
      <c r="EB871" t="s">
        <v>331</v>
      </c>
      <c r="EC871" t="s">
        <v>329</v>
      </c>
      <c r="ED871" t="s">
        <v>329</v>
      </c>
      <c r="EE871" t="s">
        <v>329</v>
      </c>
      <c r="EF871" t="s">
        <v>329</v>
      </c>
      <c r="EG871" t="s">
        <v>329</v>
      </c>
      <c r="EH871" t="s">
        <v>329</v>
      </c>
      <c r="EI871">
        <v>5</v>
      </c>
      <c r="EJ871" t="s">
        <v>329</v>
      </c>
      <c r="EK871" t="s">
        <v>330</v>
      </c>
      <c r="EL871" t="s">
        <v>329</v>
      </c>
      <c r="EM871" t="s">
        <v>331</v>
      </c>
      <c r="EN871" t="s">
        <v>329</v>
      </c>
      <c r="EO871" t="s">
        <v>329</v>
      </c>
      <c r="EP871" t="s">
        <v>329</v>
      </c>
      <c r="EQ871" t="s">
        <v>329</v>
      </c>
      <c r="ER871" t="s">
        <v>329</v>
      </c>
      <c r="ES871" t="s">
        <v>329</v>
      </c>
      <c r="ET871">
        <v>5</v>
      </c>
      <c r="EU871" t="s">
        <v>329</v>
      </c>
      <c r="EV871" t="s">
        <v>330</v>
      </c>
      <c r="EW871">
        <v>5</v>
      </c>
      <c r="EX871" t="s">
        <v>290</v>
      </c>
      <c r="EY871" t="s">
        <v>329</v>
      </c>
      <c r="EZ871" t="s">
        <v>25183</v>
      </c>
      <c r="FA871" t="s">
        <v>660</v>
      </c>
      <c r="FB871" t="s">
        <v>957</v>
      </c>
      <c r="FC871" t="s">
        <v>609</v>
      </c>
      <c r="FD871" t="s">
        <v>25184</v>
      </c>
      <c r="FE871" t="s">
        <v>1624</v>
      </c>
      <c r="FF871" t="s">
        <v>873</v>
      </c>
      <c r="FG871" t="s">
        <v>346</v>
      </c>
      <c r="FH871">
        <v>7</v>
      </c>
      <c r="FI871" t="s">
        <v>329</v>
      </c>
      <c r="FJ871" t="s">
        <v>330</v>
      </c>
      <c r="FK871" t="s">
        <v>329</v>
      </c>
      <c r="FL871" t="s">
        <v>331</v>
      </c>
      <c r="FM871" t="s">
        <v>329</v>
      </c>
      <c r="FN871" t="s">
        <v>329</v>
      </c>
      <c r="FO871" t="s">
        <v>329</v>
      </c>
      <c r="FP871" t="s">
        <v>329</v>
      </c>
      <c r="FQ871" t="s">
        <v>329</v>
      </c>
      <c r="FR871" t="s">
        <v>329</v>
      </c>
      <c r="FS871">
        <v>7</v>
      </c>
      <c r="FT871" t="s">
        <v>340</v>
      </c>
      <c r="FU871" t="s">
        <v>329</v>
      </c>
      <c r="FV871">
        <v>10</v>
      </c>
      <c r="FW871" t="s">
        <v>437</v>
      </c>
      <c r="FX871" t="s">
        <v>329</v>
      </c>
      <c r="FY871" t="s">
        <v>12587</v>
      </c>
      <c r="FZ871" t="s">
        <v>660</v>
      </c>
      <c r="GA871" t="s">
        <v>330</v>
      </c>
      <c r="GB871" t="s">
        <v>16180</v>
      </c>
      <c r="GC871" t="s">
        <v>290</v>
      </c>
      <c r="GD871" t="s">
        <v>290</v>
      </c>
      <c r="GE871" t="s">
        <v>12465</v>
      </c>
      <c r="GF871" t="s">
        <v>346</v>
      </c>
      <c r="GG871">
        <v>6</v>
      </c>
      <c r="GH871" t="s">
        <v>340</v>
      </c>
      <c r="GI871" t="s">
        <v>329</v>
      </c>
      <c r="GJ871" t="s">
        <v>347</v>
      </c>
      <c r="GK871" t="s">
        <v>452</v>
      </c>
      <c r="GL871" t="s">
        <v>329</v>
      </c>
      <c r="GM871">
        <v>7</v>
      </c>
      <c r="GN871" t="s">
        <v>329</v>
      </c>
      <c r="GO871" t="s">
        <v>340</v>
      </c>
      <c r="GP871" t="s">
        <v>329</v>
      </c>
      <c r="GQ871" t="s">
        <v>329</v>
      </c>
      <c r="GR871" t="s">
        <v>329</v>
      </c>
      <c r="GS871" t="s">
        <v>329</v>
      </c>
      <c r="GT871" t="s">
        <v>329</v>
      </c>
      <c r="GU871" t="s">
        <v>329</v>
      </c>
      <c r="GV871" t="s">
        <v>329</v>
      </c>
      <c r="GW871" t="s">
        <v>329</v>
      </c>
      <c r="GX871" t="s">
        <v>329</v>
      </c>
      <c r="GY871">
        <v>5</v>
      </c>
      <c r="GZ871" t="s">
        <v>329</v>
      </c>
      <c r="HA871" t="s">
        <v>329</v>
      </c>
      <c r="HB871" t="s">
        <v>329</v>
      </c>
      <c r="HC871" t="s">
        <v>329</v>
      </c>
      <c r="HD871" t="s">
        <v>329</v>
      </c>
      <c r="HE871" t="s">
        <v>329</v>
      </c>
      <c r="HF871" t="s">
        <v>329</v>
      </c>
      <c r="HG871" t="s">
        <v>329</v>
      </c>
      <c r="HH871" t="s">
        <v>329</v>
      </c>
      <c r="HI871" t="s">
        <v>329</v>
      </c>
      <c r="HJ871" t="s">
        <v>329</v>
      </c>
      <c r="HK871" t="s">
        <v>329</v>
      </c>
      <c r="HL871" t="s">
        <v>329</v>
      </c>
      <c r="HM871" t="s">
        <v>329</v>
      </c>
      <c r="HN871" t="s">
        <v>329</v>
      </c>
      <c r="HO871" t="s">
        <v>329</v>
      </c>
      <c r="HP871" t="s">
        <v>329</v>
      </c>
      <c r="HQ871" t="s">
        <v>329</v>
      </c>
      <c r="HR871" t="s">
        <v>329</v>
      </c>
      <c r="HS871" t="s">
        <v>330</v>
      </c>
      <c r="HT871">
        <v>9</v>
      </c>
      <c r="HU871" t="s">
        <v>329</v>
      </c>
      <c r="HV871" t="s">
        <v>330</v>
      </c>
      <c r="HW871">
        <v>10</v>
      </c>
      <c r="HX871" t="s">
        <v>437</v>
      </c>
      <c r="HY871" t="s">
        <v>329</v>
      </c>
      <c r="HZ871" t="s">
        <v>1253</v>
      </c>
      <c r="IA871" t="s">
        <v>347</v>
      </c>
      <c r="IB871" t="s">
        <v>348</v>
      </c>
      <c r="IC871" t="s">
        <v>25185</v>
      </c>
      <c r="ID871" t="s">
        <v>3290</v>
      </c>
      <c r="IE871" t="s">
        <v>418</v>
      </c>
      <c r="IF871" t="s">
        <v>25186</v>
      </c>
      <c r="IG871" t="s">
        <v>346</v>
      </c>
      <c r="IH871">
        <v>5</v>
      </c>
      <c r="II871" t="s">
        <v>329</v>
      </c>
      <c r="IJ871" t="s">
        <v>355</v>
      </c>
      <c r="IK871" t="s">
        <v>329</v>
      </c>
      <c r="IL871" t="s">
        <v>356</v>
      </c>
      <c r="IM871" t="s">
        <v>329</v>
      </c>
      <c r="IN871" t="s">
        <v>329</v>
      </c>
      <c r="IO871" t="s">
        <v>329</v>
      </c>
      <c r="IP871" t="s">
        <v>329</v>
      </c>
      <c r="IQ871" t="s">
        <v>329</v>
      </c>
      <c r="IR871" t="s">
        <v>329</v>
      </c>
      <c r="IS871">
        <v>5</v>
      </c>
      <c r="IT871" t="s">
        <v>452</v>
      </c>
      <c r="IU871" t="s">
        <v>329</v>
      </c>
      <c r="IV871" t="s">
        <v>6921</v>
      </c>
      <c r="IW871" t="s">
        <v>295</v>
      </c>
      <c r="IX871" t="s">
        <v>347</v>
      </c>
      <c r="IY871" t="s">
        <v>25187</v>
      </c>
      <c r="IZ871" t="s">
        <v>329</v>
      </c>
      <c r="JA871" t="s">
        <v>329</v>
      </c>
      <c r="JB871" t="s">
        <v>329</v>
      </c>
      <c r="JC871" t="s">
        <v>346</v>
      </c>
      <c r="JD871">
        <v>5</v>
      </c>
      <c r="JE871" t="s">
        <v>340</v>
      </c>
      <c r="JF871" t="s">
        <v>329</v>
      </c>
      <c r="JG871">
        <v>10</v>
      </c>
      <c r="JH871" t="s">
        <v>329</v>
      </c>
      <c r="JI871" t="s">
        <v>330</v>
      </c>
      <c r="JJ871">
        <v>10</v>
      </c>
      <c r="JK871" t="s">
        <v>329</v>
      </c>
      <c r="JL871" t="s">
        <v>330</v>
      </c>
      <c r="JM871">
        <v>4</v>
      </c>
      <c r="JN871" t="s">
        <v>775</v>
      </c>
      <c r="JO871">
        <v>0</v>
      </c>
      <c r="JP871" s="1">
        <v>27768</v>
      </c>
      <c r="JQ871" t="s">
        <v>364</v>
      </c>
      <c r="JR871" t="s">
        <v>25188</v>
      </c>
    </row>
    <row r="872" spans="3:278" x14ac:dyDescent="0.25">
      <c r="C872">
        <v>102668</v>
      </c>
      <c r="D872">
        <v>7</v>
      </c>
      <c r="E872" t="s">
        <v>25189</v>
      </c>
      <c r="F872" t="s">
        <v>277</v>
      </c>
      <c r="G872" t="s">
        <v>418</v>
      </c>
      <c r="H872">
        <v>1</v>
      </c>
      <c r="I872" t="s">
        <v>25190</v>
      </c>
      <c r="J872" t="s">
        <v>280</v>
      </c>
      <c r="K872" t="s">
        <v>25191</v>
      </c>
      <c r="L872" t="s">
        <v>19558</v>
      </c>
      <c r="M872">
        <v>32091</v>
      </c>
      <c r="N872" t="s">
        <v>25192</v>
      </c>
      <c r="O872" t="s">
        <v>25193</v>
      </c>
      <c r="P872" t="s">
        <v>285</v>
      </c>
      <c r="Q872" t="s">
        <v>286</v>
      </c>
      <c r="R872" t="s">
        <v>372</v>
      </c>
      <c r="S872">
        <v>0</v>
      </c>
      <c r="T872">
        <v>26</v>
      </c>
      <c r="U872">
        <v>1</v>
      </c>
      <c r="V872">
        <v>1</v>
      </c>
      <c r="W872">
        <v>0</v>
      </c>
      <c r="X872" s="1">
        <v>34477</v>
      </c>
      <c r="Y872" t="s">
        <v>288</v>
      </c>
      <c r="Z872" t="s">
        <v>288</v>
      </c>
      <c r="AA872" t="s">
        <v>288</v>
      </c>
      <c r="AB872" t="s">
        <v>377</v>
      </c>
      <c r="AC872">
        <v>1</v>
      </c>
      <c r="AD872" t="s">
        <v>290</v>
      </c>
      <c r="AE872">
        <v>1</v>
      </c>
      <c r="AF872">
        <v>38</v>
      </c>
      <c r="AG872">
        <v>1</v>
      </c>
      <c r="AH872" t="s">
        <v>299</v>
      </c>
      <c r="AI872">
        <v>43</v>
      </c>
      <c r="AJ872" t="s">
        <v>896</v>
      </c>
      <c r="AK872">
        <v>1</v>
      </c>
      <c r="AL872" t="s">
        <v>280</v>
      </c>
      <c r="AM872">
        <v>201</v>
      </c>
      <c r="AN872" t="s">
        <v>280</v>
      </c>
      <c r="AO872">
        <v>259</v>
      </c>
      <c r="AP872">
        <v>64</v>
      </c>
      <c r="AQ872" t="s">
        <v>4034</v>
      </c>
      <c r="AR872">
        <v>0</v>
      </c>
      <c r="AS872" t="s">
        <v>280</v>
      </c>
      <c r="AT872">
        <v>0</v>
      </c>
      <c r="AU872" t="s">
        <v>280</v>
      </c>
      <c r="AV872">
        <v>1</v>
      </c>
      <c r="AW872">
        <v>64</v>
      </c>
      <c r="AX872">
        <v>583</v>
      </c>
      <c r="AY872" t="s">
        <v>330</v>
      </c>
      <c r="AZ872">
        <v>64</v>
      </c>
      <c r="BA872">
        <v>582</v>
      </c>
      <c r="BB872">
        <v>1</v>
      </c>
      <c r="BC872" t="s">
        <v>452</v>
      </c>
      <c r="BD872" t="s">
        <v>560</v>
      </c>
      <c r="BE872" t="s">
        <v>376</v>
      </c>
      <c r="BF872" t="s">
        <v>560</v>
      </c>
      <c r="BG872" t="s">
        <v>355</v>
      </c>
      <c r="BH872" t="s">
        <v>288</v>
      </c>
      <c r="BI872" t="s">
        <v>288</v>
      </c>
      <c r="BJ872" t="s">
        <v>277</v>
      </c>
      <c r="BK872" t="s">
        <v>299</v>
      </c>
      <c r="BL872">
        <v>1</v>
      </c>
      <c r="BM872" t="s">
        <v>299</v>
      </c>
      <c r="BN872">
        <v>1</v>
      </c>
      <c r="BO872" t="s">
        <v>299</v>
      </c>
      <c r="BP872">
        <v>1</v>
      </c>
      <c r="BQ872">
        <v>53</v>
      </c>
      <c r="BR872">
        <v>99</v>
      </c>
      <c r="BS872">
        <v>265</v>
      </c>
      <c r="BT872" t="s">
        <v>827</v>
      </c>
      <c r="BU872" t="s">
        <v>545</v>
      </c>
      <c r="BV872" t="s">
        <v>660</v>
      </c>
      <c r="BW872" t="s">
        <v>6371</v>
      </c>
      <c r="BX872" t="s">
        <v>3485</v>
      </c>
      <c r="BY872" t="s">
        <v>3372</v>
      </c>
      <c r="BZ872" t="s">
        <v>3066</v>
      </c>
      <c r="CA872" t="s">
        <v>25194</v>
      </c>
      <c r="CB872" t="s">
        <v>8645</v>
      </c>
      <c r="CC872">
        <v>0</v>
      </c>
      <c r="CD872">
        <v>259</v>
      </c>
      <c r="CE872" t="s">
        <v>280</v>
      </c>
      <c r="CF872" t="s">
        <v>280</v>
      </c>
      <c r="CG872" t="s">
        <v>288</v>
      </c>
      <c r="CH872">
        <v>1</v>
      </c>
      <c r="CI872" t="s">
        <v>299</v>
      </c>
      <c r="CJ872" t="s">
        <v>3104</v>
      </c>
      <c r="CK872" t="s">
        <v>2734</v>
      </c>
      <c r="CL872" t="s">
        <v>1729</v>
      </c>
      <c r="CM872" t="s">
        <v>290</v>
      </c>
      <c r="CN872" t="s">
        <v>828</v>
      </c>
      <c r="CO872" t="s">
        <v>290</v>
      </c>
      <c r="CP872">
        <v>1</v>
      </c>
      <c r="CQ872" t="s">
        <v>299</v>
      </c>
      <c r="CR872">
        <v>64</v>
      </c>
      <c r="CS872" t="s">
        <v>7244</v>
      </c>
      <c r="CT872" t="s">
        <v>20618</v>
      </c>
      <c r="CU872" t="s">
        <v>680</v>
      </c>
      <c r="CV872">
        <v>64</v>
      </c>
      <c r="CW872" t="s">
        <v>2018</v>
      </c>
      <c r="CX872">
        <v>1</v>
      </c>
      <c r="CY872" t="s">
        <v>298</v>
      </c>
      <c r="CZ872">
        <v>0</v>
      </c>
      <c r="DA872" t="s">
        <v>280</v>
      </c>
      <c r="DB872">
        <v>259</v>
      </c>
      <c r="DC872" t="s">
        <v>280</v>
      </c>
      <c r="DD872" t="s">
        <v>320</v>
      </c>
      <c r="DE872" t="s">
        <v>321</v>
      </c>
      <c r="DF872">
        <v>199</v>
      </c>
      <c r="DG872" t="s">
        <v>280</v>
      </c>
      <c r="DH872" t="s">
        <v>280</v>
      </c>
      <c r="DI872">
        <v>26</v>
      </c>
      <c r="DJ872" t="s">
        <v>280</v>
      </c>
      <c r="DK872" t="s">
        <v>299</v>
      </c>
      <c r="DL872">
        <v>1</v>
      </c>
      <c r="DM872" t="s">
        <v>7244</v>
      </c>
      <c r="DN872" t="s">
        <v>3214</v>
      </c>
      <c r="DO872">
        <v>46</v>
      </c>
      <c r="DP872" t="s">
        <v>2409</v>
      </c>
      <c r="DQ872" t="s">
        <v>25195</v>
      </c>
      <c r="DR872">
        <v>102328</v>
      </c>
      <c r="DS872" t="s">
        <v>25196</v>
      </c>
      <c r="DT872" t="s">
        <v>25197</v>
      </c>
      <c r="DU872" t="s">
        <v>25198</v>
      </c>
      <c r="DV872" t="s">
        <v>19558</v>
      </c>
      <c r="DW872">
        <v>33701</v>
      </c>
      <c r="DX872">
        <v>7</v>
      </c>
      <c r="DY872" t="s">
        <v>329</v>
      </c>
      <c r="DZ872" t="s">
        <v>330</v>
      </c>
      <c r="EA872" t="s">
        <v>329</v>
      </c>
      <c r="EB872" t="s">
        <v>331</v>
      </c>
      <c r="EC872" t="s">
        <v>329</v>
      </c>
      <c r="ED872" t="s">
        <v>329</v>
      </c>
      <c r="EE872" t="s">
        <v>329</v>
      </c>
      <c r="EF872" t="s">
        <v>329</v>
      </c>
      <c r="EG872" t="s">
        <v>329</v>
      </c>
      <c r="EH872" t="s">
        <v>329</v>
      </c>
      <c r="EI872">
        <v>5</v>
      </c>
      <c r="EJ872" t="s">
        <v>329</v>
      </c>
      <c r="EK872" t="s">
        <v>330</v>
      </c>
      <c r="EL872" t="s">
        <v>329</v>
      </c>
      <c r="EM872" t="s">
        <v>331</v>
      </c>
      <c r="EN872" t="s">
        <v>329</v>
      </c>
      <c r="EO872" t="s">
        <v>329</v>
      </c>
      <c r="EP872" t="s">
        <v>329</v>
      </c>
      <c r="EQ872" t="s">
        <v>329</v>
      </c>
      <c r="ER872" t="s">
        <v>329</v>
      </c>
      <c r="ES872" t="s">
        <v>329</v>
      </c>
      <c r="ET872">
        <v>5</v>
      </c>
      <c r="EU872" t="s">
        <v>329</v>
      </c>
      <c r="EV872" t="s">
        <v>330</v>
      </c>
      <c r="EW872">
        <v>5</v>
      </c>
      <c r="EX872" t="s">
        <v>452</v>
      </c>
      <c r="EY872" t="s">
        <v>329</v>
      </c>
      <c r="EZ872" t="s">
        <v>5236</v>
      </c>
      <c r="FA872" t="s">
        <v>358</v>
      </c>
      <c r="FB872" t="s">
        <v>2610</v>
      </c>
      <c r="FC872" t="s">
        <v>1427</v>
      </c>
      <c r="FD872" t="s">
        <v>14437</v>
      </c>
      <c r="FE872" t="s">
        <v>406</v>
      </c>
      <c r="FF872" t="s">
        <v>420</v>
      </c>
      <c r="FG872" t="s">
        <v>339</v>
      </c>
      <c r="FH872">
        <v>7</v>
      </c>
      <c r="FI872" t="s">
        <v>329</v>
      </c>
      <c r="FJ872" t="s">
        <v>330</v>
      </c>
      <c r="FK872" t="s">
        <v>329</v>
      </c>
      <c r="FL872" t="s">
        <v>331</v>
      </c>
      <c r="FM872" t="s">
        <v>329</v>
      </c>
      <c r="FN872" t="s">
        <v>329</v>
      </c>
      <c r="FO872" t="s">
        <v>329</v>
      </c>
      <c r="FP872" t="s">
        <v>329</v>
      </c>
      <c r="FQ872" t="s">
        <v>329</v>
      </c>
      <c r="FR872" t="s">
        <v>329</v>
      </c>
      <c r="FS872">
        <v>7</v>
      </c>
      <c r="FT872" t="s">
        <v>340</v>
      </c>
      <c r="FU872" t="s">
        <v>329</v>
      </c>
      <c r="FV872">
        <v>10</v>
      </c>
      <c r="FW872" t="s">
        <v>329</v>
      </c>
      <c r="FX872" t="s">
        <v>330</v>
      </c>
      <c r="FY872" t="s">
        <v>290</v>
      </c>
      <c r="FZ872" t="s">
        <v>331</v>
      </c>
      <c r="GA872" t="s">
        <v>329</v>
      </c>
      <c r="GB872" t="s">
        <v>329</v>
      </c>
      <c r="GC872" t="s">
        <v>25199</v>
      </c>
      <c r="GD872" t="s">
        <v>329</v>
      </c>
      <c r="GE872" t="s">
        <v>329</v>
      </c>
      <c r="GF872" t="s">
        <v>329</v>
      </c>
      <c r="GG872">
        <v>6</v>
      </c>
      <c r="GH872" t="s">
        <v>329</v>
      </c>
      <c r="GI872" t="s">
        <v>330</v>
      </c>
      <c r="GJ872" t="s">
        <v>329</v>
      </c>
      <c r="GK872" t="s">
        <v>329</v>
      </c>
      <c r="GL872" t="s">
        <v>330</v>
      </c>
      <c r="GM872">
        <v>7</v>
      </c>
      <c r="GN872" t="s">
        <v>329</v>
      </c>
      <c r="GO872" t="s">
        <v>340</v>
      </c>
      <c r="GP872" t="s">
        <v>329</v>
      </c>
      <c r="GQ872" t="s">
        <v>329</v>
      </c>
      <c r="GR872" t="s">
        <v>329</v>
      </c>
      <c r="GS872" t="s">
        <v>329</v>
      </c>
      <c r="GT872" t="s">
        <v>329</v>
      </c>
      <c r="GU872" t="s">
        <v>329</v>
      </c>
      <c r="GV872" t="s">
        <v>329</v>
      </c>
      <c r="GW872" t="s">
        <v>329</v>
      </c>
      <c r="GX872" t="s">
        <v>329</v>
      </c>
      <c r="GY872">
        <v>5</v>
      </c>
      <c r="GZ872" t="s">
        <v>329</v>
      </c>
      <c r="HA872" t="s">
        <v>329</v>
      </c>
      <c r="HB872" t="s">
        <v>329</v>
      </c>
      <c r="HC872" t="s">
        <v>329</v>
      </c>
      <c r="HD872" t="s">
        <v>329</v>
      </c>
      <c r="HE872" t="s">
        <v>329</v>
      </c>
      <c r="HF872" t="s">
        <v>329</v>
      </c>
      <c r="HG872" t="s">
        <v>329</v>
      </c>
      <c r="HH872" t="s">
        <v>329</v>
      </c>
      <c r="HI872" t="s">
        <v>329</v>
      </c>
      <c r="HJ872" t="s">
        <v>329</v>
      </c>
      <c r="HK872" t="s">
        <v>329</v>
      </c>
      <c r="HL872" t="s">
        <v>329</v>
      </c>
      <c r="HM872" t="s">
        <v>329</v>
      </c>
      <c r="HN872" t="s">
        <v>329</v>
      </c>
      <c r="HO872" t="s">
        <v>329</v>
      </c>
      <c r="HP872" t="s">
        <v>329</v>
      </c>
      <c r="HQ872" t="s">
        <v>329</v>
      </c>
      <c r="HR872" t="s">
        <v>329</v>
      </c>
      <c r="HS872" t="s">
        <v>330</v>
      </c>
      <c r="HT872">
        <v>9</v>
      </c>
      <c r="HU872" t="s">
        <v>329</v>
      </c>
      <c r="HV872" t="s">
        <v>330</v>
      </c>
      <c r="HW872">
        <v>10</v>
      </c>
      <c r="HX872" t="s">
        <v>329</v>
      </c>
      <c r="HY872" t="s">
        <v>428</v>
      </c>
      <c r="HZ872" t="s">
        <v>329</v>
      </c>
      <c r="IA872" t="s">
        <v>331</v>
      </c>
      <c r="IB872" t="s">
        <v>329</v>
      </c>
      <c r="IC872" t="s">
        <v>329</v>
      </c>
      <c r="ID872" t="s">
        <v>3548</v>
      </c>
      <c r="IE872" t="s">
        <v>329</v>
      </c>
      <c r="IF872" t="s">
        <v>329</v>
      </c>
      <c r="IG872" t="s">
        <v>329</v>
      </c>
      <c r="IH872">
        <v>5</v>
      </c>
      <c r="II872" t="s">
        <v>329</v>
      </c>
      <c r="IJ872" t="s">
        <v>355</v>
      </c>
      <c r="IK872" t="s">
        <v>329</v>
      </c>
      <c r="IL872" t="s">
        <v>356</v>
      </c>
      <c r="IM872" t="s">
        <v>329</v>
      </c>
      <c r="IN872" t="s">
        <v>329</v>
      </c>
      <c r="IO872" t="s">
        <v>329</v>
      </c>
      <c r="IP872" t="s">
        <v>329</v>
      </c>
      <c r="IQ872" t="s">
        <v>329</v>
      </c>
      <c r="IR872" t="s">
        <v>329</v>
      </c>
      <c r="IS872">
        <v>5</v>
      </c>
      <c r="IT872" t="s">
        <v>329</v>
      </c>
      <c r="IU872" t="s">
        <v>826</v>
      </c>
      <c r="IV872" t="s">
        <v>329</v>
      </c>
      <c r="IW872" t="s">
        <v>7558</v>
      </c>
      <c r="IX872" t="s">
        <v>329</v>
      </c>
      <c r="IY872" t="s">
        <v>329</v>
      </c>
      <c r="IZ872" t="s">
        <v>7110</v>
      </c>
      <c r="JA872" t="s">
        <v>329</v>
      </c>
      <c r="JB872" t="s">
        <v>329</v>
      </c>
      <c r="JC872" t="s">
        <v>329</v>
      </c>
      <c r="JD872">
        <v>5</v>
      </c>
      <c r="JE872" t="s">
        <v>329</v>
      </c>
      <c r="JF872" t="s">
        <v>330</v>
      </c>
      <c r="JG872">
        <v>10</v>
      </c>
      <c r="JH872" t="s">
        <v>329</v>
      </c>
      <c r="JI872" t="s">
        <v>330</v>
      </c>
      <c r="JJ872">
        <v>10</v>
      </c>
      <c r="JK872" t="s">
        <v>329</v>
      </c>
      <c r="JL872" t="s">
        <v>330</v>
      </c>
      <c r="JM872">
        <v>4</v>
      </c>
      <c r="JN872" t="s">
        <v>906</v>
      </c>
      <c r="JO872">
        <v>0</v>
      </c>
      <c r="JP872" s="1">
        <v>30221</v>
      </c>
      <c r="JQ872" t="s">
        <v>364</v>
      </c>
      <c r="JR872" t="s">
        <v>13351</v>
      </c>
    </row>
    <row r="873" spans="3:278" x14ac:dyDescent="0.25">
      <c r="C873">
        <v>62558</v>
      </c>
      <c r="D873">
        <v>15</v>
      </c>
      <c r="E873" t="s">
        <v>25200</v>
      </c>
      <c r="F873" t="s">
        <v>277</v>
      </c>
      <c r="G873" t="s">
        <v>473</v>
      </c>
      <c r="H873">
        <v>1</v>
      </c>
      <c r="I873" t="s">
        <v>25201</v>
      </c>
      <c r="J873" t="s">
        <v>280</v>
      </c>
      <c r="K873" t="s">
        <v>19221</v>
      </c>
      <c r="L873" t="s">
        <v>19582</v>
      </c>
      <c r="M873">
        <v>80031</v>
      </c>
      <c r="N873" t="s">
        <v>370</v>
      </c>
      <c r="O873" t="s">
        <v>25202</v>
      </c>
      <c r="P873" t="s">
        <v>285</v>
      </c>
      <c r="Q873" t="s">
        <v>286</v>
      </c>
      <c r="R873" t="s">
        <v>10906</v>
      </c>
      <c r="S873">
        <v>1</v>
      </c>
      <c r="T873">
        <v>24</v>
      </c>
      <c r="U873">
        <v>1</v>
      </c>
      <c r="V873">
        <v>1</v>
      </c>
      <c r="W873">
        <v>1</v>
      </c>
      <c r="X873" s="1">
        <v>39686</v>
      </c>
      <c r="Y873" t="s">
        <v>288</v>
      </c>
      <c r="Z873" t="s">
        <v>288</v>
      </c>
      <c r="AA873" t="s">
        <v>288</v>
      </c>
      <c r="AB873" t="s">
        <v>353</v>
      </c>
      <c r="AC873">
        <v>1</v>
      </c>
      <c r="AD873" t="s">
        <v>290</v>
      </c>
      <c r="AE873">
        <v>1</v>
      </c>
      <c r="AF873">
        <v>46</v>
      </c>
      <c r="AG873">
        <v>1</v>
      </c>
      <c r="AH873" t="s">
        <v>299</v>
      </c>
      <c r="AI873">
        <v>72</v>
      </c>
      <c r="AJ873" t="s">
        <v>374</v>
      </c>
      <c r="AK873">
        <v>1</v>
      </c>
      <c r="AL873" t="s">
        <v>906</v>
      </c>
      <c r="AM873">
        <v>1</v>
      </c>
      <c r="AN873" t="s">
        <v>280</v>
      </c>
      <c r="AO873">
        <v>259</v>
      </c>
      <c r="AP873">
        <v>131</v>
      </c>
      <c r="AQ873" t="s">
        <v>13885</v>
      </c>
      <c r="AR873">
        <v>28</v>
      </c>
      <c r="AS873" t="s">
        <v>6336</v>
      </c>
      <c r="AT873">
        <v>0</v>
      </c>
      <c r="AU873" t="s">
        <v>280</v>
      </c>
      <c r="AV873">
        <v>1</v>
      </c>
      <c r="AW873">
        <v>164</v>
      </c>
      <c r="AX873">
        <v>1555</v>
      </c>
      <c r="AY873" t="s">
        <v>330</v>
      </c>
      <c r="AZ873">
        <v>171</v>
      </c>
      <c r="BA873">
        <v>1614</v>
      </c>
      <c r="BB873">
        <v>1</v>
      </c>
      <c r="BC873" t="s">
        <v>295</v>
      </c>
      <c r="BD873" t="s">
        <v>505</v>
      </c>
      <c r="BE873" t="s">
        <v>708</v>
      </c>
      <c r="BF873" t="s">
        <v>296</v>
      </c>
      <c r="BG873" t="s">
        <v>437</v>
      </c>
      <c r="BH873" t="s">
        <v>288</v>
      </c>
      <c r="BI873" t="s">
        <v>288</v>
      </c>
      <c r="BJ873" t="s">
        <v>277</v>
      </c>
      <c r="BK873" t="s">
        <v>299</v>
      </c>
      <c r="BL873">
        <v>1</v>
      </c>
      <c r="BM873" t="s">
        <v>299</v>
      </c>
      <c r="BN873">
        <v>1</v>
      </c>
      <c r="BO873" t="s">
        <v>299</v>
      </c>
      <c r="BP873">
        <v>1</v>
      </c>
      <c r="BQ873">
        <v>115</v>
      </c>
      <c r="BR873">
        <v>95</v>
      </c>
      <c r="BS873">
        <v>490</v>
      </c>
      <c r="BT873" t="s">
        <v>832</v>
      </c>
      <c r="BU873" t="s">
        <v>3043</v>
      </c>
      <c r="BV873" t="s">
        <v>1738</v>
      </c>
      <c r="BW873" t="s">
        <v>4250</v>
      </c>
      <c r="BX873" t="s">
        <v>1514</v>
      </c>
      <c r="BY873" t="s">
        <v>350</v>
      </c>
      <c r="BZ873" t="s">
        <v>25203</v>
      </c>
      <c r="CA873" t="s">
        <v>25204</v>
      </c>
      <c r="CB873" t="s">
        <v>6637</v>
      </c>
      <c r="CC873">
        <v>0</v>
      </c>
      <c r="CD873">
        <v>259</v>
      </c>
      <c r="CE873" t="s">
        <v>280</v>
      </c>
      <c r="CF873" t="s">
        <v>280</v>
      </c>
      <c r="CG873" t="s">
        <v>288</v>
      </c>
      <c r="CH873">
        <v>1</v>
      </c>
      <c r="CI873" t="s">
        <v>299</v>
      </c>
      <c r="CJ873" t="s">
        <v>8147</v>
      </c>
      <c r="CK873" t="s">
        <v>7310</v>
      </c>
      <c r="CL873" t="s">
        <v>1728</v>
      </c>
      <c r="CM873" t="s">
        <v>1294</v>
      </c>
      <c r="CN873" t="s">
        <v>4443</v>
      </c>
      <c r="CO873" t="s">
        <v>1002</v>
      </c>
      <c r="CP873">
        <v>1</v>
      </c>
      <c r="CQ873" t="s">
        <v>480</v>
      </c>
      <c r="CR873">
        <v>147</v>
      </c>
      <c r="CS873" t="s">
        <v>10679</v>
      </c>
      <c r="CT873" t="s">
        <v>10711</v>
      </c>
      <c r="CU873" t="s">
        <v>11268</v>
      </c>
      <c r="CV873">
        <v>147</v>
      </c>
      <c r="CW873" t="s">
        <v>9354</v>
      </c>
      <c r="CX873">
        <v>1</v>
      </c>
      <c r="CY873" t="s">
        <v>350</v>
      </c>
      <c r="CZ873">
        <v>0</v>
      </c>
      <c r="DA873" t="s">
        <v>280</v>
      </c>
      <c r="DB873">
        <v>259</v>
      </c>
      <c r="DC873" t="s">
        <v>280</v>
      </c>
      <c r="DD873" t="s">
        <v>320</v>
      </c>
      <c r="DE873" t="s">
        <v>299</v>
      </c>
      <c r="DF873">
        <v>1</v>
      </c>
      <c r="DG873" t="s">
        <v>16256</v>
      </c>
      <c r="DH873" t="s">
        <v>1711</v>
      </c>
      <c r="DI873">
        <v>61</v>
      </c>
      <c r="DJ873" t="s">
        <v>2781</v>
      </c>
      <c r="DK873" t="s">
        <v>299</v>
      </c>
      <c r="DL873">
        <v>1</v>
      </c>
      <c r="DM873" t="s">
        <v>5029</v>
      </c>
      <c r="DN873" t="s">
        <v>1295</v>
      </c>
      <c r="DO873">
        <v>131</v>
      </c>
      <c r="DP873" t="s">
        <v>2223</v>
      </c>
      <c r="DQ873" t="s">
        <v>25205</v>
      </c>
      <c r="DR873">
        <v>102330</v>
      </c>
      <c r="DS873" t="s">
        <v>25206</v>
      </c>
      <c r="DT873" t="s">
        <v>25207</v>
      </c>
      <c r="DU873" t="s">
        <v>5768</v>
      </c>
      <c r="DV873" t="s">
        <v>19558</v>
      </c>
      <c r="DW873">
        <v>32207</v>
      </c>
      <c r="DX873">
        <v>7</v>
      </c>
      <c r="DY873" t="s">
        <v>329</v>
      </c>
      <c r="DZ873" t="s">
        <v>330</v>
      </c>
      <c r="EA873" t="s">
        <v>329</v>
      </c>
      <c r="EB873" t="s">
        <v>331</v>
      </c>
      <c r="EC873" t="s">
        <v>329</v>
      </c>
      <c r="ED873" t="s">
        <v>329</v>
      </c>
      <c r="EE873" t="s">
        <v>329</v>
      </c>
      <c r="EF873" t="s">
        <v>329</v>
      </c>
      <c r="EG873" t="s">
        <v>329</v>
      </c>
      <c r="EH873" t="s">
        <v>329</v>
      </c>
      <c r="EI873">
        <v>5</v>
      </c>
      <c r="EJ873" t="s">
        <v>329</v>
      </c>
      <c r="EK873" t="s">
        <v>330</v>
      </c>
      <c r="EL873" t="s">
        <v>329</v>
      </c>
      <c r="EM873" t="s">
        <v>331</v>
      </c>
      <c r="EN873" t="s">
        <v>329</v>
      </c>
      <c r="EO873" t="s">
        <v>329</v>
      </c>
      <c r="EP873" t="s">
        <v>329</v>
      </c>
      <c r="EQ873" t="s">
        <v>329</v>
      </c>
      <c r="ER873" t="s">
        <v>329</v>
      </c>
      <c r="ES873" t="s">
        <v>329</v>
      </c>
      <c r="ET873">
        <v>5</v>
      </c>
      <c r="EU873" t="s">
        <v>329</v>
      </c>
      <c r="EV873" t="s">
        <v>330</v>
      </c>
      <c r="EW873">
        <v>5</v>
      </c>
      <c r="EX873" t="s">
        <v>329</v>
      </c>
      <c r="EY873" t="s">
        <v>330</v>
      </c>
      <c r="EZ873" t="s">
        <v>329</v>
      </c>
      <c r="FA873" t="s">
        <v>331</v>
      </c>
      <c r="FB873" t="s">
        <v>329</v>
      </c>
      <c r="FC873" t="s">
        <v>329</v>
      </c>
      <c r="FD873" t="s">
        <v>329</v>
      </c>
      <c r="FE873" t="s">
        <v>329</v>
      </c>
      <c r="FF873" t="s">
        <v>329</v>
      </c>
      <c r="FG873" t="s">
        <v>329</v>
      </c>
      <c r="FH873">
        <v>7</v>
      </c>
      <c r="FI873" t="s">
        <v>329</v>
      </c>
      <c r="FJ873" t="s">
        <v>330</v>
      </c>
      <c r="FK873" t="s">
        <v>329</v>
      </c>
      <c r="FL873" t="s">
        <v>331</v>
      </c>
      <c r="FM873" t="s">
        <v>329</v>
      </c>
      <c r="FN873" t="s">
        <v>329</v>
      </c>
      <c r="FO873" t="s">
        <v>329</v>
      </c>
      <c r="FP873" t="s">
        <v>329</v>
      </c>
      <c r="FQ873" t="s">
        <v>329</v>
      </c>
      <c r="FR873" t="s">
        <v>329</v>
      </c>
      <c r="FS873">
        <v>7</v>
      </c>
      <c r="FT873" t="s">
        <v>340</v>
      </c>
      <c r="FU873" t="s">
        <v>329</v>
      </c>
      <c r="FV873">
        <v>10</v>
      </c>
      <c r="FW873" t="s">
        <v>319</v>
      </c>
      <c r="FX873" t="s">
        <v>329</v>
      </c>
      <c r="FY873" t="s">
        <v>2265</v>
      </c>
      <c r="FZ873" t="s">
        <v>1895</v>
      </c>
      <c r="GA873" t="s">
        <v>330</v>
      </c>
      <c r="GB873" t="s">
        <v>4423</v>
      </c>
      <c r="GC873" t="s">
        <v>25208</v>
      </c>
      <c r="GD873" t="s">
        <v>418</v>
      </c>
      <c r="GE873" t="s">
        <v>616</v>
      </c>
      <c r="GF873" t="s">
        <v>339</v>
      </c>
      <c r="GG873">
        <v>6</v>
      </c>
      <c r="GH873" t="s">
        <v>340</v>
      </c>
      <c r="GI873" t="s">
        <v>329</v>
      </c>
      <c r="GJ873" t="s">
        <v>347</v>
      </c>
      <c r="GK873" t="s">
        <v>437</v>
      </c>
      <c r="GL873" t="s">
        <v>329</v>
      </c>
      <c r="GM873">
        <v>7</v>
      </c>
      <c r="GN873" t="s">
        <v>290</v>
      </c>
      <c r="GO873" t="s">
        <v>329</v>
      </c>
      <c r="GP873" t="s">
        <v>329</v>
      </c>
      <c r="GQ873" t="s">
        <v>329</v>
      </c>
      <c r="GR873" t="s">
        <v>329</v>
      </c>
      <c r="GS873" t="s">
        <v>329</v>
      </c>
      <c r="GT873" t="s">
        <v>329</v>
      </c>
      <c r="GU873" t="s">
        <v>329</v>
      </c>
      <c r="GV873" t="s">
        <v>329</v>
      </c>
      <c r="GW873" t="s">
        <v>329</v>
      </c>
      <c r="GX873" t="s">
        <v>346</v>
      </c>
      <c r="GY873">
        <v>5</v>
      </c>
      <c r="GZ873" t="s">
        <v>329</v>
      </c>
      <c r="HA873" t="s">
        <v>329</v>
      </c>
      <c r="HB873" t="s">
        <v>346</v>
      </c>
      <c r="HC873" t="s">
        <v>329</v>
      </c>
      <c r="HD873" t="s">
        <v>329</v>
      </c>
      <c r="HE873" t="s">
        <v>346</v>
      </c>
      <c r="HF873" t="s">
        <v>329</v>
      </c>
      <c r="HG873" t="s">
        <v>329</v>
      </c>
      <c r="HH873" t="s">
        <v>346</v>
      </c>
      <c r="HI873" t="s">
        <v>329</v>
      </c>
      <c r="HJ873" t="s">
        <v>329</v>
      </c>
      <c r="HK873" t="s">
        <v>346</v>
      </c>
      <c r="HL873" t="s">
        <v>329</v>
      </c>
      <c r="HM873" t="s">
        <v>329</v>
      </c>
      <c r="HN873" t="s">
        <v>346</v>
      </c>
      <c r="HO873" t="s">
        <v>329</v>
      </c>
      <c r="HP873" t="s">
        <v>329</v>
      </c>
      <c r="HQ873" t="s">
        <v>346</v>
      </c>
      <c r="HR873" t="s">
        <v>329</v>
      </c>
      <c r="HS873" t="s">
        <v>330</v>
      </c>
      <c r="HT873">
        <v>9</v>
      </c>
      <c r="HU873" t="s">
        <v>329</v>
      </c>
      <c r="HV873" t="s">
        <v>330</v>
      </c>
      <c r="HW873">
        <v>10</v>
      </c>
      <c r="HX873" t="s">
        <v>329</v>
      </c>
      <c r="HY873" t="s">
        <v>428</v>
      </c>
      <c r="HZ873" t="s">
        <v>329</v>
      </c>
      <c r="IA873" t="s">
        <v>331</v>
      </c>
      <c r="IB873" t="s">
        <v>329</v>
      </c>
      <c r="IC873" t="s">
        <v>329</v>
      </c>
      <c r="ID873" t="s">
        <v>329</v>
      </c>
      <c r="IE873" t="s">
        <v>329</v>
      </c>
      <c r="IF873" t="s">
        <v>329</v>
      </c>
      <c r="IG873" t="s">
        <v>329</v>
      </c>
      <c r="IH873">
        <v>5</v>
      </c>
      <c r="II873" t="s">
        <v>329</v>
      </c>
      <c r="IJ873" t="s">
        <v>355</v>
      </c>
      <c r="IK873" t="s">
        <v>329</v>
      </c>
      <c r="IL873" t="s">
        <v>356</v>
      </c>
      <c r="IM873" t="s">
        <v>329</v>
      </c>
      <c r="IN873" t="s">
        <v>329</v>
      </c>
      <c r="IO873" t="s">
        <v>329</v>
      </c>
      <c r="IP873" t="s">
        <v>329</v>
      </c>
      <c r="IQ873" t="s">
        <v>329</v>
      </c>
      <c r="IR873" t="s">
        <v>329</v>
      </c>
      <c r="IS873">
        <v>5</v>
      </c>
      <c r="IT873" t="s">
        <v>329</v>
      </c>
      <c r="IU873" t="s">
        <v>826</v>
      </c>
      <c r="IV873" t="s">
        <v>329</v>
      </c>
      <c r="IW873" t="s">
        <v>7558</v>
      </c>
      <c r="IX873" t="s">
        <v>329</v>
      </c>
      <c r="IY873" t="s">
        <v>329</v>
      </c>
      <c r="IZ873" t="s">
        <v>329</v>
      </c>
      <c r="JA873" t="s">
        <v>329</v>
      </c>
      <c r="JB873" t="s">
        <v>329</v>
      </c>
      <c r="JC873" t="s">
        <v>329</v>
      </c>
      <c r="JD873">
        <v>5</v>
      </c>
      <c r="JE873" t="s">
        <v>329</v>
      </c>
      <c r="JF873" t="s">
        <v>330</v>
      </c>
      <c r="JG873">
        <v>10</v>
      </c>
      <c r="JH873" t="s">
        <v>329</v>
      </c>
      <c r="JI873" t="s">
        <v>330</v>
      </c>
      <c r="JJ873">
        <v>10</v>
      </c>
      <c r="JK873" t="s">
        <v>329</v>
      </c>
      <c r="JL873" t="s">
        <v>330</v>
      </c>
      <c r="JM873">
        <v>4</v>
      </c>
      <c r="JN873" t="s">
        <v>342</v>
      </c>
      <c r="JO873">
        <v>0.02</v>
      </c>
      <c r="JP873" s="1">
        <v>35961</v>
      </c>
      <c r="JQ873" t="s">
        <v>364</v>
      </c>
      <c r="JR873" t="s">
        <v>25209</v>
      </c>
    </row>
    <row r="874" spans="3:278" x14ac:dyDescent="0.25">
      <c r="C874">
        <v>62559</v>
      </c>
      <c r="D874">
        <v>15</v>
      </c>
      <c r="E874" t="s">
        <v>25210</v>
      </c>
      <c r="F874" t="s">
        <v>277</v>
      </c>
      <c r="G874" t="s">
        <v>473</v>
      </c>
      <c r="H874">
        <v>1</v>
      </c>
      <c r="I874" t="s">
        <v>25211</v>
      </c>
      <c r="J874" t="s">
        <v>280</v>
      </c>
      <c r="K874" t="s">
        <v>19221</v>
      </c>
      <c r="L874" t="s">
        <v>19582</v>
      </c>
      <c r="M874">
        <v>80234</v>
      </c>
      <c r="N874" t="s">
        <v>20327</v>
      </c>
      <c r="O874" t="s">
        <v>25212</v>
      </c>
      <c r="P874" t="s">
        <v>285</v>
      </c>
      <c r="Q874" t="s">
        <v>286</v>
      </c>
      <c r="R874" t="s">
        <v>287</v>
      </c>
      <c r="S874">
        <v>1</v>
      </c>
      <c r="T874">
        <v>17</v>
      </c>
      <c r="U874">
        <v>1</v>
      </c>
      <c r="V874">
        <v>1</v>
      </c>
      <c r="W874">
        <v>1</v>
      </c>
      <c r="X874" s="1">
        <v>39636</v>
      </c>
      <c r="Y874" t="s">
        <v>288</v>
      </c>
      <c r="Z874" t="s">
        <v>288</v>
      </c>
      <c r="AA874" t="s">
        <v>288</v>
      </c>
      <c r="AB874" t="s">
        <v>361</v>
      </c>
      <c r="AC874">
        <v>1</v>
      </c>
      <c r="AD874" t="s">
        <v>278</v>
      </c>
      <c r="AE874">
        <v>1</v>
      </c>
      <c r="AF874">
        <v>23</v>
      </c>
      <c r="AG874">
        <v>1</v>
      </c>
      <c r="AH874" t="s">
        <v>299</v>
      </c>
      <c r="AI874">
        <v>55</v>
      </c>
      <c r="AJ874" t="s">
        <v>292</v>
      </c>
      <c r="AK874">
        <v>1</v>
      </c>
      <c r="AL874" t="s">
        <v>915</v>
      </c>
      <c r="AM874">
        <v>1</v>
      </c>
      <c r="AN874" t="s">
        <v>280</v>
      </c>
      <c r="AO874">
        <v>259</v>
      </c>
      <c r="AP874">
        <v>56</v>
      </c>
      <c r="AQ874" t="s">
        <v>4692</v>
      </c>
      <c r="AR874">
        <v>33</v>
      </c>
      <c r="AS874" t="s">
        <v>2304</v>
      </c>
      <c r="AT874">
        <v>0</v>
      </c>
      <c r="AU874" t="s">
        <v>280</v>
      </c>
      <c r="AV874">
        <v>1</v>
      </c>
      <c r="AW874">
        <v>89</v>
      </c>
      <c r="AX874">
        <v>803</v>
      </c>
      <c r="AY874" t="s">
        <v>290</v>
      </c>
      <c r="AZ874">
        <v>94</v>
      </c>
      <c r="BA874">
        <v>836</v>
      </c>
      <c r="BB874">
        <v>1</v>
      </c>
      <c r="BC874" t="s">
        <v>347</v>
      </c>
      <c r="BD874" t="s">
        <v>294</v>
      </c>
      <c r="BE874" t="s">
        <v>363</v>
      </c>
      <c r="BF874" t="s">
        <v>358</v>
      </c>
      <c r="BG874" t="s">
        <v>319</v>
      </c>
      <c r="BH874" t="s">
        <v>288</v>
      </c>
      <c r="BI874" t="s">
        <v>288</v>
      </c>
      <c r="BJ874" t="s">
        <v>277</v>
      </c>
      <c r="BK874" t="s">
        <v>299</v>
      </c>
      <c r="BL874">
        <v>1</v>
      </c>
      <c r="BM874" t="s">
        <v>299</v>
      </c>
      <c r="BN874">
        <v>1</v>
      </c>
      <c r="BO874" t="s">
        <v>299</v>
      </c>
      <c r="BP874">
        <v>1</v>
      </c>
      <c r="BQ874">
        <v>59</v>
      </c>
      <c r="BR874">
        <v>63</v>
      </c>
      <c r="BS874">
        <v>268</v>
      </c>
      <c r="BT874" t="s">
        <v>380</v>
      </c>
      <c r="BU874" t="s">
        <v>2940</v>
      </c>
      <c r="BV874" t="s">
        <v>1870</v>
      </c>
      <c r="BW874" t="s">
        <v>314</v>
      </c>
      <c r="BX874" t="s">
        <v>3149</v>
      </c>
      <c r="BY874" t="s">
        <v>4347</v>
      </c>
      <c r="BZ874" t="s">
        <v>2586</v>
      </c>
      <c r="CA874" t="s">
        <v>25213</v>
      </c>
      <c r="CB874" t="s">
        <v>22886</v>
      </c>
      <c r="CC874">
        <v>0</v>
      </c>
      <c r="CD874">
        <v>259</v>
      </c>
      <c r="CE874" t="s">
        <v>280</v>
      </c>
      <c r="CF874" t="s">
        <v>280</v>
      </c>
      <c r="CG874" t="s">
        <v>288</v>
      </c>
      <c r="CH874">
        <v>1</v>
      </c>
      <c r="CI874" t="s">
        <v>299</v>
      </c>
      <c r="CJ874" t="s">
        <v>6352</v>
      </c>
      <c r="CK874" t="s">
        <v>7601</v>
      </c>
      <c r="CL874" t="s">
        <v>4956</v>
      </c>
      <c r="CM874" t="s">
        <v>290</v>
      </c>
      <c r="CN874" t="s">
        <v>2672</v>
      </c>
      <c r="CO874" t="s">
        <v>290</v>
      </c>
      <c r="CP874">
        <v>1</v>
      </c>
      <c r="CQ874" t="s">
        <v>480</v>
      </c>
      <c r="CR874">
        <v>61</v>
      </c>
      <c r="CS874" t="s">
        <v>7378</v>
      </c>
      <c r="CT874" t="s">
        <v>9967</v>
      </c>
      <c r="CU874" t="s">
        <v>2575</v>
      </c>
      <c r="CV874">
        <v>61</v>
      </c>
      <c r="CW874" t="s">
        <v>7146</v>
      </c>
      <c r="CX874">
        <v>1</v>
      </c>
      <c r="CY874" t="s">
        <v>295</v>
      </c>
      <c r="CZ874">
        <v>0</v>
      </c>
      <c r="DA874" t="s">
        <v>280</v>
      </c>
      <c r="DB874">
        <v>259</v>
      </c>
      <c r="DC874" t="s">
        <v>280</v>
      </c>
      <c r="DD874" t="s">
        <v>320</v>
      </c>
      <c r="DE874" t="s">
        <v>321</v>
      </c>
      <c r="DF874">
        <v>199</v>
      </c>
      <c r="DG874" t="s">
        <v>280</v>
      </c>
      <c r="DH874" t="s">
        <v>280</v>
      </c>
      <c r="DI874">
        <v>23</v>
      </c>
      <c r="DJ874" t="s">
        <v>280</v>
      </c>
      <c r="DK874" t="s">
        <v>299</v>
      </c>
      <c r="DL874">
        <v>1</v>
      </c>
      <c r="DM874" t="s">
        <v>7858</v>
      </c>
      <c r="DN874" t="s">
        <v>1876</v>
      </c>
      <c r="DO874">
        <v>80</v>
      </c>
      <c r="DP874" t="s">
        <v>2338</v>
      </c>
      <c r="DQ874" t="s">
        <v>25214</v>
      </c>
      <c r="DR874">
        <v>102336</v>
      </c>
      <c r="DS874" t="s">
        <v>25215</v>
      </c>
      <c r="DT874" t="s">
        <v>25216</v>
      </c>
      <c r="DU874" t="s">
        <v>8943</v>
      </c>
      <c r="DV874" t="s">
        <v>19558</v>
      </c>
      <c r="DW874">
        <v>33155</v>
      </c>
      <c r="DX874">
        <v>7</v>
      </c>
      <c r="DY874" t="s">
        <v>329</v>
      </c>
      <c r="DZ874" t="s">
        <v>330</v>
      </c>
      <c r="EA874" t="s">
        <v>329</v>
      </c>
      <c r="EB874" t="s">
        <v>331</v>
      </c>
      <c r="EC874" t="s">
        <v>329</v>
      </c>
      <c r="ED874" t="s">
        <v>329</v>
      </c>
      <c r="EE874" t="s">
        <v>329</v>
      </c>
      <c r="EF874" t="s">
        <v>329</v>
      </c>
      <c r="EG874" t="s">
        <v>329</v>
      </c>
      <c r="EH874" t="s">
        <v>329</v>
      </c>
      <c r="EI874">
        <v>5</v>
      </c>
      <c r="EJ874" t="s">
        <v>329</v>
      </c>
      <c r="EK874" t="s">
        <v>330</v>
      </c>
      <c r="EL874" t="s">
        <v>329</v>
      </c>
      <c r="EM874" t="s">
        <v>331</v>
      </c>
      <c r="EN874" t="s">
        <v>329</v>
      </c>
      <c r="EO874" t="s">
        <v>329</v>
      </c>
      <c r="EP874" t="s">
        <v>329</v>
      </c>
      <c r="EQ874" t="s">
        <v>329</v>
      </c>
      <c r="ER874" t="s">
        <v>329</v>
      </c>
      <c r="ES874" t="s">
        <v>329</v>
      </c>
      <c r="ET874">
        <v>5</v>
      </c>
      <c r="EU874" t="s">
        <v>329</v>
      </c>
      <c r="EV874" t="s">
        <v>330</v>
      </c>
      <c r="EW874">
        <v>5</v>
      </c>
      <c r="EX874" t="s">
        <v>418</v>
      </c>
      <c r="EY874" t="s">
        <v>329</v>
      </c>
      <c r="EZ874" t="s">
        <v>25217</v>
      </c>
      <c r="FA874" t="s">
        <v>298</v>
      </c>
      <c r="FB874" t="s">
        <v>6989</v>
      </c>
      <c r="FC874" t="s">
        <v>3586</v>
      </c>
      <c r="FD874" t="s">
        <v>8421</v>
      </c>
      <c r="FE874" t="s">
        <v>7034</v>
      </c>
      <c r="FF874" t="s">
        <v>5232</v>
      </c>
      <c r="FG874" t="s">
        <v>339</v>
      </c>
      <c r="FH874">
        <v>7</v>
      </c>
      <c r="FI874" t="s">
        <v>319</v>
      </c>
      <c r="FJ874" t="s">
        <v>329</v>
      </c>
      <c r="FK874" t="s">
        <v>18560</v>
      </c>
      <c r="FL874" t="s">
        <v>358</v>
      </c>
      <c r="FM874" t="s">
        <v>363</v>
      </c>
      <c r="FN874" t="s">
        <v>2455</v>
      </c>
      <c r="FO874" t="s">
        <v>25218</v>
      </c>
      <c r="FP874" t="s">
        <v>859</v>
      </c>
      <c r="FQ874" t="s">
        <v>3590</v>
      </c>
      <c r="FR874" t="s">
        <v>339</v>
      </c>
      <c r="FS874">
        <v>7</v>
      </c>
      <c r="FT874" t="s">
        <v>290</v>
      </c>
      <c r="FU874" t="s">
        <v>329</v>
      </c>
      <c r="FV874">
        <v>10</v>
      </c>
      <c r="FW874" t="s">
        <v>290</v>
      </c>
      <c r="FX874" t="s">
        <v>329</v>
      </c>
      <c r="FY874" t="s">
        <v>329</v>
      </c>
      <c r="FZ874" t="s">
        <v>289</v>
      </c>
      <c r="GA874" t="s">
        <v>329</v>
      </c>
      <c r="GB874" t="s">
        <v>329</v>
      </c>
      <c r="GC874" t="s">
        <v>329</v>
      </c>
      <c r="GD874" t="s">
        <v>329</v>
      </c>
      <c r="GE874" t="s">
        <v>329</v>
      </c>
      <c r="GF874" t="s">
        <v>346</v>
      </c>
      <c r="GG874">
        <v>6</v>
      </c>
      <c r="GH874" t="s">
        <v>418</v>
      </c>
      <c r="GI874" t="s">
        <v>329</v>
      </c>
      <c r="GJ874" t="s">
        <v>437</v>
      </c>
      <c r="GK874" t="s">
        <v>330</v>
      </c>
      <c r="GL874" t="s">
        <v>329</v>
      </c>
      <c r="GM874">
        <v>7</v>
      </c>
      <c r="GN874" t="s">
        <v>290</v>
      </c>
      <c r="GO874" t="s">
        <v>329</v>
      </c>
      <c r="GP874" t="s">
        <v>329</v>
      </c>
      <c r="GQ874" t="s">
        <v>329</v>
      </c>
      <c r="GR874" t="s">
        <v>329</v>
      </c>
      <c r="GS874" t="s">
        <v>329</v>
      </c>
      <c r="GT874" t="s">
        <v>329</v>
      </c>
      <c r="GU874" t="s">
        <v>329</v>
      </c>
      <c r="GV874" t="s">
        <v>329</v>
      </c>
      <c r="GW874" t="s">
        <v>329</v>
      </c>
      <c r="GX874" t="s">
        <v>346</v>
      </c>
      <c r="GY874">
        <v>5</v>
      </c>
      <c r="GZ874" t="s">
        <v>329</v>
      </c>
      <c r="HA874" t="s">
        <v>329</v>
      </c>
      <c r="HB874" t="s">
        <v>346</v>
      </c>
      <c r="HC874" t="s">
        <v>329</v>
      </c>
      <c r="HD874" t="s">
        <v>329</v>
      </c>
      <c r="HE874" t="s">
        <v>346</v>
      </c>
      <c r="HF874" t="s">
        <v>329</v>
      </c>
      <c r="HG874" t="s">
        <v>329</v>
      </c>
      <c r="HH874" t="s">
        <v>346</v>
      </c>
      <c r="HI874" t="s">
        <v>329</v>
      </c>
      <c r="HJ874" t="s">
        <v>329</v>
      </c>
      <c r="HK874" t="s">
        <v>346</v>
      </c>
      <c r="HL874" t="s">
        <v>329</v>
      </c>
      <c r="HM874" t="s">
        <v>329</v>
      </c>
      <c r="HN874" t="s">
        <v>346</v>
      </c>
      <c r="HO874" t="s">
        <v>329</v>
      </c>
      <c r="HP874" t="s">
        <v>329</v>
      </c>
      <c r="HQ874" t="s">
        <v>346</v>
      </c>
      <c r="HR874" t="s">
        <v>329</v>
      </c>
      <c r="HS874" t="s">
        <v>330</v>
      </c>
      <c r="HT874">
        <v>9</v>
      </c>
      <c r="HU874" t="s">
        <v>340</v>
      </c>
      <c r="HV874" t="s">
        <v>329</v>
      </c>
      <c r="HW874">
        <v>10</v>
      </c>
      <c r="HX874" t="s">
        <v>340</v>
      </c>
      <c r="HY874" t="s">
        <v>329</v>
      </c>
      <c r="HZ874" t="s">
        <v>18733</v>
      </c>
      <c r="IA874" t="s">
        <v>826</v>
      </c>
      <c r="IB874" t="s">
        <v>278</v>
      </c>
      <c r="IC874" t="s">
        <v>11070</v>
      </c>
      <c r="ID874" t="s">
        <v>1002</v>
      </c>
      <c r="IE874" t="s">
        <v>319</v>
      </c>
      <c r="IF874" t="s">
        <v>25219</v>
      </c>
      <c r="IG874" t="s">
        <v>346</v>
      </c>
      <c r="IH874">
        <v>5</v>
      </c>
      <c r="II874" t="s">
        <v>329</v>
      </c>
      <c r="IJ874" t="s">
        <v>355</v>
      </c>
      <c r="IK874" t="s">
        <v>329</v>
      </c>
      <c r="IL874" t="s">
        <v>356</v>
      </c>
      <c r="IM874" t="s">
        <v>329</v>
      </c>
      <c r="IN874" t="s">
        <v>329</v>
      </c>
      <c r="IO874" t="s">
        <v>329</v>
      </c>
      <c r="IP874" t="s">
        <v>329</v>
      </c>
      <c r="IQ874" t="s">
        <v>329</v>
      </c>
      <c r="IR874" t="s">
        <v>329</v>
      </c>
      <c r="IS874">
        <v>5</v>
      </c>
      <c r="IT874" t="s">
        <v>295</v>
      </c>
      <c r="IU874" t="s">
        <v>329</v>
      </c>
      <c r="IV874" t="s">
        <v>9590</v>
      </c>
      <c r="IW874" t="s">
        <v>350</v>
      </c>
      <c r="IX874" t="s">
        <v>353</v>
      </c>
      <c r="IY874" t="s">
        <v>25220</v>
      </c>
      <c r="IZ874" t="s">
        <v>3850</v>
      </c>
      <c r="JA874" t="s">
        <v>333</v>
      </c>
      <c r="JB874" t="s">
        <v>3515</v>
      </c>
      <c r="JC874" t="s">
        <v>346</v>
      </c>
      <c r="JD874">
        <v>5</v>
      </c>
      <c r="JE874" t="s">
        <v>340</v>
      </c>
      <c r="JF874" t="s">
        <v>329</v>
      </c>
      <c r="JG874">
        <v>10</v>
      </c>
      <c r="JH874" t="s">
        <v>340</v>
      </c>
      <c r="JI874" t="s">
        <v>329</v>
      </c>
      <c r="JJ874">
        <v>10</v>
      </c>
      <c r="JK874" t="s">
        <v>329</v>
      </c>
      <c r="JL874" t="s">
        <v>330</v>
      </c>
      <c r="JM874">
        <v>4</v>
      </c>
      <c r="JN874" t="s">
        <v>814</v>
      </c>
      <c r="JO874">
        <v>0.01</v>
      </c>
      <c r="JP874" s="1">
        <v>33850</v>
      </c>
      <c r="JQ874" t="s">
        <v>364</v>
      </c>
      <c r="JR874" t="s">
        <v>25221</v>
      </c>
    </row>
    <row r="875" spans="3:278" x14ac:dyDescent="0.25">
      <c r="C875">
        <v>62560</v>
      </c>
      <c r="D875">
        <v>15</v>
      </c>
      <c r="E875" t="s">
        <v>25222</v>
      </c>
      <c r="F875" t="s">
        <v>277</v>
      </c>
      <c r="G875" t="s">
        <v>473</v>
      </c>
      <c r="H875">
        <v>1</v>
      </c>
      <c r="I875" t="s">
        <v>25223</v>
      </c>
      <c r="J875" t="s">
        <v>280</v>
      </c>
      <c r="K875" t="s">
        <v>19659</v>
      </c>
      <c r="L875" t="s">
        <v>19582</v>
      </c>
      <c r="M875">
        <v>81008</v>
      </c>
      <c r="N875" t="s">
        <v>19659</v>
      </c>
      <c r="O875" t="s">
        <v>25224</v>
      </c>
      <c r="P875" t="s">
        <v>285</v>
      </c>
      <c r="Q875" t="s">
        <v>286</v>
      </c>
      <c r="R875" t="s">
        <v>7879</v>
      </c>
      <c r="S875">
        <v>0</v>
      </c>
      <c r="T875">
        <v>18</v>
      </c>
      <c r="U875">
        <v>1</v>
      </c>
      <c r="V875">
        <v>1</v>
      </c>
      <c r="W875">
        <v>0</v>
      </c>
      <c r="X875" s="1">
        <v>39799</v>
      </c>
      <c r="Y875" t="s">
        <v>288</v>
      </c>
      <c r="Z875" t="s">
        <v>288</v>
      </c>
      <c r="AA875" t="s">
        <v>288</v>
      </c>
      <c r="AB875" t="s">
        <v>294</v>
      </c>
      <c r="AC875">
        <v>1</v>
      </c>
      <c r="AD875" t="s">
        <v>290</v>
      </c>
      <c r="AE875">
        <v>1</v>
      </c>
      <c r="AF875">
        <v>22</v>
      </c>
      <c r="AG875">
        <v>1</v>
      </c>
      <c r="AH875" t="s">
        <v>299</v>
      </c>
      <c r="AI875">
        <v>67</v>
      </c>
      <c r="AJ875" t="s">
        <v>374</v>
      </c>
      <c r="AK875">
        <v>1</v>
      </c>
      <c r="AL875" t="s">
        <v>896</v>
      </c>
      <c r="AM875">
        <v>1</v>
      </c>
      <c r="AN875" t="s">
        <v>280</v>
      </c>
      <c r="AO875">
        <v>259</v>
      </c>
      <c r="AP875">
        <v>63</v>
      </c>
      <c r="AQ875" t="s">
        <v>2683</v>
      </c>
      <c r="AR875">
        <v>38</v>
      </c>
      <c r="AS875" t="s">
        <v>1306</v>
      </c>
      <c r="AT875">
        <v>0</v>
      </c>
      <c r="AU875" t="s">
        <v>280</v>
      </c>
      <c r="AV875">
        <v>1</v>
      </c>
      <c r="AW875">
        <v>101</v>
      </c>
      <c r="AX875">
        <v>935</v>
      </c>
      <c r="AY875" t="s">
        <v>348</v>
      </c>
      <c r="AZ875">
        <v>103</v>
      </c>
      <c r="BA875">
        <v>937</v>
      </c>
      <c r="BB875">
        <v>1</v>
      </c>
      <c r="BC875" t="s">
        <v>347</v>
      </c>
      <c r="BD875" t="s">
        <v>376</v>
      </c>
      <c r="BE875" t="s">
        <v>333</v>
      </c>
      <c r="BF875" t="s">
        <v>376</v>
      </c>
      <c r="BG875" t="s">
        <v>340</v>
      </c>
      <c r="BH875" t="s">
        <v>288</v>
      </c>
      <c r="BI875" t="s">
        <v>288</v>
      </c>
      <c r="BJ875" t="s">
        <v>277</v>
      </c>
      <c r="BK875" t="s">
        <v>299</v>
      </c>
      <c r="BL875">
        <v>1</v>
      </c>
      <c r="BM875" t="s">
        <v>299</v>
      </c>
      <c r="BN875">
        <v>1</v>
      </c>
      <c r="BO875" t="s">
        <v>299</v>
      </c>
      <c r="BP875">
        <v>1</v>
      </c>
      <c r="BQ875">
        <v>70</v>
      </c>
      <c r="BR875">
        <v>50</v>
      </c>
      <c r="BS875">
        <v>272</v>
      </c>
      <c r="BT875" t="s">
        <v>3528</v>
      </c>
      <c r="BU875" t="s">
        <v>3745</v>
      </c>
      <c r="BV875" t="s">
        <v>347</v>
      </c>
      <c r="BW875" t="s">
        <v>2297</v>
      </c>
      <c r="BX875" t="s">
        <v>664</v>
      </c>
      <c r="BY875" t="s">
        <v>2296</v>
      </c>
      <c r="BZ875" t="s">
        <v>602</v>
      </c>
      <c r="CA875" t="s">
        <v>22530</v>
      </c>
      <c r="CB875" t="s">
        <v>7577</v>
      </c>
      <c r="CC875">
        <v>0</v>
      </c>
      <c r="CD875">
        <v>259</v>
      </c>
      <c r="CE875" t="s">
        <v>280</v>
      </c>
      <c r="CF875" t="s">
        <v>280</v>
      </c>
      <c r="CG875" t="s">
        <v>288</v>
      </c>
      <c r="CH875">
        <v>1</v>
      </c>
      <c r="CI875" t="s">
        <v>299</v>
      </c>
      <c r="CJ875" t="s">
        <v>925</v>
      </c>
      <c r="CK875" t="s">
        <v>7118</v>
      </c>
      <c r="CL875" t="s">
        <v>569</v>
      </c>
      <c r="CM875" t="s">
        <v>1204</v>
      </c>
      <c r="CN875" t="s">
        <v>10305</v>
      </c>
      <c r="CO875" t="s">
        <v>387</v>
      </c>
      <c r="CP875">
        <v>1</v>
      </c>
      <c r="CQ875" t="s">
        <v>299</v>
      </c>
      <c r="CR875">
        <v>70</v>
      </c>
      <c r="CS875" t="s">
        <v>6549</v>
      </c>
      <c r="CT875" t="s">
        <v>9697</v>
      </c>
      <c r="CU875" t="s">
        <v>4057</v>
      </c>
      <c r="CV875">
        <v>70</v>
      </c>
      <c r="CW875" t="s">
        <v>5327</v>
      </c>
      <c r="CX875">
        <v>1</v>
      </c>
      <c r="CY875" t="s">
        <v>347</v>
      </c>
      <c r="CZ875">
        <v>0</v>
      </c>
      <c r="DA875" t="s">
        <v>280</v>
      </c>
      <c r="DB875">
        <v>259</v>
      </c>
      <c r="DC875" t="s">
        <v>280</v>
      </c>
      <c r="DD875" t="s">
        <v>320</v>
      </c>
      <c r="DE875" t="s">
        <v>299</v>
      </c>
      <c r="DF875">
        <v>1</v>
      </c>
      <c r="DG875" t="s">
        <v>418</v>
      </c>
      <c r="DH875" t="s">
        <v>571</v>
      </c>
      <c r="DI875">
        <v>32</v>
      </c>
      <c r="DJ875" t="s">
        <v>1062</v>
      </c>
      <c r="DK875" t="s">
        <v>299</v>
      </c>
      <c r="DL875">
        <v>1</v>
      </c>
      <c r="DM875" t="s">
        <v>1805</v>
      </c>
      <c r="DN875" t="s">
        <v>2173</v>
      </c>
      <c r="DO875">
        <v>92</v>
      </c>
      <c r="DP875" t="s">
        <v>2340</v>
      </c>
      <c r="DQ875" t="s">
        <v>25225</v>
      </c>
      <c r="DR875">
        <v>102341</v>
      </c>
      <c r="DS875" t="s">
        <v>25226</v>
      </c>
      <c r="DT875" t="s">
        <v>25227</v>
      </c>
      <c r="DU875" t="s">
        <v>25093</v>
      </c>
      <c r="DV875" t="s">
        <v>19558</v>
      </c>
      <c r="DW875">
        <v>32806</v>
      </c>
      <c r="DX875">
        <v>7</v>
      </c>
      <c r="DY875" t="s">
        <v>329</v>
      </c>
      <c r="DZ875" t="s">
        <v>330</v>
      </c>
      <c r="EA875" t="s">
        <v>329</v>
      </c>
      <c r="EB875" t="s">
        <v>331</v>
      </c>
      <c r="EC875" t="s">
        <v>329</v>
      </c>
      <c r="ED875" t="s">
        <v>329</v>
      </c>
      <c r="EE875" t="s">
        <v>329</v>
      </c>
      <c r="EF875" t="s">
        <v>329</v>
      </c>
      <c r="EG875" t="s">
        <v>329</v>
      </c>
      <c r="EH875" t="s">
        <v>329</v>
      </c>
      <c r="EI875">
        <v>5</v>
      </c>
      <c r="EJ875" t="s">
        <v>329</v>
      </c>
      <c r="EK875" t="s">
        <v>330</v>
      </c>
      <c r="EL875" t="s">
        <v>329</v>
      </c>
      <c r="EM875" t="s">
        <v>331</v>
      </c>
      <c r="EN875" t="s">
        <v>329</v>
      </c>
      <c r="EO875" t="s">
        <v>329</v>
      </c>
      <c r="EP875" t="s">
        <v>329</v>
      </c>
      <c r="EQ875" t="s">
        <v>329</v>
      </c>
      <c r="ER875" t="s">
        <v>329</v>
      </c>
      <c r="ES875" t="s">
        <v>329</v>
      </c>
      <c r="ET875">
        <v>5</v>
      </c>
      <c r="EU875" t="s">
        <v>329</v>
      </c>
      <c r="EV875" t="s">
        <v>330</v>
      </c>
      <c r="EW875">
        <v>5</v>
      </c>
      <c r="EX875" t="s">
        <v>329</v>
      </c>
      <c r="EY875" t="s">
        <v>330</v>
      </c>
      <c r="EZ875" t="s">
        <v>329</v>
      </c>
      <c r="FA875" t="s">
        <v>331</v>
      </c>
      <c r="FB875" t="s">
        <v>329</v>
      </c>
      <c r="FC875" t="s">
        <v>329</v>
      </c>
      <c r="FD875" t="s">
        <v>329</v>
      </c>
      <c r="FE875" t="s">
        <v>329</v>
      </c>
      <c r="FF875" t="s">
        <v>329</v>
      </c>
      <c r="FG875" t="s">
        <v>329</v>
      </c>
      <c r="FH875">
        <v>7</v>
      </c>
      <c r="FI875" t="s">
        <v>329</v>
      </c>
      <c r="FJ875" t="s">
        <v>330</v>
      </c>
      <c r="FK875" t="s">
        <v>329</v>
      </c>
      <c r="FL875" t="s">
        <v>331</v>
      </c>
      <c r="FM875" t="s">
        <v>329</v>
      </c>
      <c r="FN875" t="s">
        <v>329</v>
      </c>
      <c r="FO875" t="s">
        <v>329</v>
      </c>
      <c r="FP875" t="s">
        <v>329</v>
      </c>
      <c r="FQ875" t="s">
        <v>329</v>
      </c>
      <c r="FR875" t="s">
        <v>329</v>
      </c>
      <c r="FS875">
        <v>7</v>
      </c>
      <c r="FT875" t="s">
        <v>340</v>
      </c>
      <c r="FU875" t="s">
        <v>329</v>
      </c>
      <c r="FV875">
        <v>10</v>
      </c>
      <c r="FW875" t="s">
        <v>290</v>
      </c>
      <c r="FX875" t="s">
        <v>329</v>
      </c>
      <c r="FY875" t="s">
        <v>25228</v>
      </c>
      <c r="FZ875" t="s">
        <v>545</v>
      </c>
      <c r="GA875" t="s">
        <v>278</v>
      </c>
      <c r="GB875" t="s">
        <v>5408</v>
      </c>
      <c r="GC875" t="s">
        <v>1250</v>
      </c>
      <c r="GD875" t="s">
        <v>330</v>
      </c>
      <c r="GE875" t="s">
        <v>4130</v>
      </c>
      <c r="GF875" t="s">
        <v>346</v>
      </c>
      <c r="GG875">
        <v>6</v>
      </c>
      <c r="GH875" t="s">
        <v>340</v>
      </c>
      <c r="GI875" t="s">
        <v>329</v>
      </c>
      <c r="GJ875" t="s">
        <v>347</v>
      </c>
      <c r="GK875" t="s">
        <v>278</v>
      </c>
      <c r="GL875" t="s">
        <v>329</v>
      </c>
      <c r="GM875">
        <v>7</v>
      </c>
      <c r="GN875" t="s">
        <v>329</v>
      </c>
      <c r="GO875" t="s">
        <v>340</v>
      </c>
      <c r="GP875" t="s">
        <v>329</v>
      </c>
      <c r="GQ875" t="s">
        <v>329</v>
      </c>
      <c r="GR875" t="s">
        <v>329</v>
      </c>
      <c r="GS875" t="s">
        <v>329</v>
      </c>
      <c r="GT875" t="s">
        <v>329</v>
      </c>
      <c r="GU875" t="s">
        <v>329</v>
      </c>
      <c r="GV875" t="s">
        <v>329</v>
      </c>
      <c r="GW875" t="s">
        <v>329</v>
      </c>
      <c r="GX875" t="s">
        <v>329</v>
      </c>
      <c r="GY875">
        <v>5</v>
      </c>
      <c r="GZ875" t="s">
        <v>329</v>
      </c>
      <c r="HA875" t="s">
        <v>329</v>
      </c>
      <c r="HB875" t="s">
        <v>329</v>
      </c>
      <c r="HC875" t="s">
        <v>329</v>
      </c>
      <c r="HD875" t="s">
        <v>329</v>
      </c>
      <c r="HE875" t="s">
        <v>329</v>
      </c>
      <c r="HF875" t="s">
        <v>329</v>
      </c>
      <c r="HG875" t="s">
        <v>329</v>
      </c>
      <c r="HH875" t="s">
        <v>329</v>
      </c>
      <c r="HI875" t="s">
        <v>329</v>
      </c>
      <c r="HJ875" t="s">
        <v>329</v>
      </c>
      <c r="HK875" t="s">
        <v>329</v>
      </c>
      <c r="HL875" t="s">
        <v>329</v>
      </c>
      <c r="HM875" t="s">
        <v>329</v>
      </c>
      <c r="HN875" t="s">
        <v>329</v>
      </c>
      <c r="HO875" t="s">
        <v>329</v>
      </c>
      <c r="HP875" t="s">
        <v>329</v>
      </c>
      <c r="HQ875" t="s">
        <v>329</v>
      </c>
      <c r="HR875" t="s">
        <v>329</v>
      </c>
      <c r="HS875" t="s">
        <v>330</v>
      </c>
      <c r="HT875">
        <v>9</v>
      </c>
      <c r="HU875" t="s">
        <v>329</v>
      </c>
      <c r="HV875" t="s">
        <v>330</v>
      </c>
      <c r="HW875">
        <v>10</v>
      </c>
      <c r="HX875" t="s">
        <v>329</v>
      </c>
      <c r="HY875" t="s">
        <v>428</v>
      </c>
      <c r="HZ875" t="s">
        <v>329</v>
      </c>
      <c r="IA875" t="s">
        <v>331</v>
      </c>
      <c r="IB875" t="s">
        <v>329</v>
      </c>
      <c r="IC875" t="s">
        <v>329</v>
      </c>
      <c r="ID875" t="s">
        <v>329</v>
      </c>
      <c r="IE875" t="s">
        <v>329</v>
      </c>
      <c r="IF875" t="s">
        <v>329</v>
      </c>
      <c r="IG875" t="s">
        <v>329</v>
      </c>
      <c r="IH875">
        <v>5</v>
      </c>
      <c r="II875" t="s">
        <v>329</v>
      </c>
      <c r="IJ875" t="s">
        <v>355</v>
      </c>
      <c r="IK875" t="s">
        <v>329</v>
      </c>
      <c r="IL875" t="s">
        <v>356</v>
      </c>
      <c r="IM875" t="s">
        <v>329</v>
      </c>
      <c r="IN875" t="s">
        <v>329</v>
      </c>
      <c r="IO875" t="s">
        <v>329</v>
      </c>
      <c r="IP875" t="s">
        <v>329</v>
      </c>
      <c r="IQ875" t="s">
        <v>329</v>
      </c>
      <c r="IR875" t="s">
        <v>329</v>
      </c>
      <c r="IS875">
        <v>5</v>
      </c>
      <c r="IT875" t="s">
        <v>329</v>
      </c>
      <c r="IU875" t="s">
        <v>826</v>
      </c>
      <c r="IV875" t="s">
        <v>329</v>
      </c>
      <c r="IW875" t="s">
        <v>7558</v>
      </c>
      <c r="IX875" t="s">
        <v>329</v>
      </c>
      <c r="IY875" t="s">
        <v>329</v>
      </c>
      <c r="IZ875" t="s">
        <v>329</v>
      </c>
      <c r="JA875" t="s">
        <v>329</v>
      </c>
      <c r="JB875" t="s">
        <v>329</v>
      </c>
      <c r="JC875" t="s">
        <v>329</v>
      </c>
      <c r="JD875">
        <v>5</v>
      </c>
      <c r="JE875" t="s">
        <v>329</v>
      </c>
      <c r="JF875" t="s">
        <v>330</v>
      </c>
      <c r="JG875">
        <v>10</v>
      </c>
      <c r="JH875" t="s">
        <v>329</v>
      </c>
      <c r="JI875" t="s">
        <v>330</v>
      </c>
      <c r="JJ875">
        <v>10</v>
      </c>
      <c r="JK875" t="s">
        <v>329</v>
      </c>
      <c r="JL875" t="s">
        <v>330</v>
      </c>
      <c r="JM875">
        <v>4</v>
      </c>
      <c r="JN875" t="s">
        <v>329</v>
      </c>
      <c r="JO875">
        <v>0</v>
      </c>
      <c r="JP875" s="1">
        <v>41082</v>
      </c>
      <c r="JQ875" t="s">
        <v>364</v>
      </c>
      <c r="JR875" t="s">
        <v>25229</v>
      </c>
    </row>
    <row r="876" spans="3:278" x14ac:dyDescent="0.25">
      <c r="C876">
        <v>82506</v>
      </c>
      <c r="D876">
        <v>4</v>
      </c>
      <c r="E876" t="s">
        <v>25230</v>
      </c>
      <c r="F876" t="s">
        <v>277</v>
      </c>
      <c r="G876" t="s">
        <v>473</v>
      </c>
      <c r="H876">
        <v>1</v>
      </c>
      <c r="I876" t="s">
        <v>25231</v>
      </c>
      <c r="J876" t="s">
        <v>25232</v>
      </c>
      <c r="K876" t="s">
        <v>22307</v>
      </c>
      <c r="L876" t="s">
        <v>20797</v>
      </c>
      <c r="M876">
        <v>19702</v>
      </c>
      <c r="N876" t="s">
        <v>21159</v>
      </c>
      <c r="O876" t="s">
        <v>25233</v>
      </c>
      <c r="P876" t="s">
        <v>285</v>
      </c>
      <c r="Q876" t="s">
        <v>286</v>
      </c>
      <c r="R876" t="s">
        <v>372</v>
      </c>
      <c r="S876">
        <v>1</v>
      </c>
      <c r="T876">
        <v>20</v>
      </c>
      <c r="U876">
        <v>1</v>
      </c>
      <c r="V876">
        <v>1</v>
      </c>
      <c r="W876">
        <v>1</v>
      </c>
      <c r="X876" s="1">
        <v>32871</v>
      </c>
      <c r="Y876" t="s">
        <v>288</v>
      </c>
      <c r="Z876" t="s">
        <v>288</v>
      </c>
      <c r="AA876" t="s">
        <v>288</v>
      </c>
      <c r="AB876" t="s">
        <v>437</v>
      </c>
      <c r="AC876">
        <v>1</v>
      </c>
      <c r="AD876" t="s">
        <v>290</v>
      </c>
      <c r="AE876">
        <v>1</v>
      </c>
      <c r="AF876">
        <v>59</v>
      </c>
      <c r="AG876">
        <v>1</v>
      </c>
      <c r="AH876" t="s">
        <v>299</v>
      </c>
      <c r="AI876">
        <v>88</v>
      </c>
      <c r="AJ876" t="s">
        <v>374</v>
      </c>
      <c r="AK876">
        <v>1</v>
      </c>
      <c r="AL876" t="s">
        <v>280</v>
      </c>
      <c r="AM876">
        <v>199</v>
      </c>
      <c r="AN876" t="s">
        <v>280</v>
      </c>
      <c r="AO876">
        <v>259</v>
      </c>
      <c r="AP876">
        <v>106</v>
      </c>
      <c r="AQ876" t="s">
        <v>5445</v>
      </c>
      <c r="AR876">
        <v>1</v>
      </c>
      <c r="AS876" t="s">
        <v>347</v>
      </c>
      <c r="AT876">
        <v>0</v>
      </c>
      <c r="AU876" t="s">
        <v>280</v>
      </c>
      <c r="AV876">
        <v>1</v>
      </c>
      <c r="AW876">
        <v>114</v>
      </c>
      <c r="AX876">
        <v>974</v>
      </c>
      <c r="AY876" t="s">
        <v>348</v>
      </c>
      <c r="AZ876">
        <v>115</v>
      </c>
      <c r="BA876">
        <v>978</v>
      </c>
      <c r="BB876">
        <v>1</v>
      </c>
      <c r="BC876" t="s">
        <v>295</v>
      </c>
      <c r="BD876" t="s">
        <v>289</v>
      </c>
      <c r="BE876" t="s">
        <v>724</v>
      </c>
      <c r="BF876" t="s">
        <v>377</v>
      </c>
      <c r="BG876" t="s">
        <v>358</v>
      </c>
      <c r="BH876" t="s">
        <v>288</v>
      </c>
      <c r="BI876" t="s">
        <v>288</v>
      </c>
      <c r="BJ876" t="s">
        <v>277</v>
      </c>
      <c r="BK876" t="s">
        <v>299</v>
      </c>
      <c r="BL876">
        <v>1</v>
      </c>
      <c r="BM876" t="s">
        <v>299</v>
      </c>
      <c r="BN876">
        <v>1</v>
      </c>
      <c r="BO876" t="s">
        <v>299</v>
      </c>
      <c r="BP876">
        <v>1</v>
      </c>
      <c r="BQ876">
        <v>99</v>
      </c>
      <c r="BR876">
        <v>72</v>
      </c>
      <c r="BS876">
        <v>358</v>
      </c>
      <c r="BT876" t="s">
        <v>482</v>
      </c>
      <c r="BU876" t="s">
        <v>1402</v>
      </c>
      <c r="BV876" t="s">
        <v>3710</v>
      </c>
      <c r="BW876" t="s">
        <v>752</v>
      </c>
      <c r="BX876" t="s">
        <v>4136</v>
      </c>
      <c r="BY876" t="s">
        <v>5225</v>
      </c>
      <c r="BZ876" t="s">
        <v>21775</v>
      </c>
      <c r="CA876" t="s">
        <v>17042</v>
      </c>
      <c r="CB876" t="s">
        <v>4993</v>
      </c>
      <c r="CC876">
        <v>0</v>
      </c>
      <c r="CD876">
        <v>259</v>
      </c>
      <c r="CE876" t="s">
        <v>280</v>
      </c>
      <c r="CF876" t="s">
        <v>280</v>
      </c>
      <c r="CG876" t="s">
        <v>288</v>
      </c>
      <c r="CH876">
        <v>1</v>
      </c>
      <c r="CI876" t="s">
        <v>299</v>
      </c>
      <c r="CJ876" t="s">
        <v>7376</v>
      </c>
      <c r="CK876" t="s">
        <v>2293</v>
      </c>
      <c r="CL876" t="s">
        <v>1130</v>
      </c>
      <c r="CM876" t="s">
        <v>290</v>
      </c>
      <c r="CN876" t="s">
        <v>342</v>
      </c>
      <c r="CO876" t="s">
        <v>290</v>
      </c>
      <c r="CP876">
        <v>1</v>
      </c>
      <c r="CQ876" t="s">
        <v>299</v>
      </c>
      <c r="CR876">
        <v>118</v>
      </c>
      <c r="CS876" t="s">
        <v>8804</v>
      </c>
      <c r="CT876" t="s">
        <v>589</v>
      </c>
      <c r="CU876" t="s">
        <v>9669</v>
      </c>
      <c r="CV876">
        <v>118</v>
      </c>
      <c r="CW876" t="s">
        <v>7274</v>
      </c>
      <c r="CX876">
        <v>1</v>
      </c>
      <c r="CY876" t="s">
        <v>295</v>
      </c>
      <c r="CZ876">
        <v>0</v>
      </c>
      <c r="DA876" t="s">
        <v>280</v>
      </c>
      <c r="DB876">
        <v>259</v>
      </c>
      <c r="DC876" t="s">
        <v>280</v>
      </c>
      <c r="DD876" t="s">
        <v>320</v>
      </c>
      <c r="DE876" t="s">
        <v>299</v>
      </c>
      <c r="DF876">
        <v>1</v>
      </c>
      <c r="DG876" t="s">
        <v>5501</v>
      </c>
      <c r="DH876" t="s">
        <v>290</v>
      </c>
      <c r="DI876">
        <v>17</v>
      </c>
      <c r="DJ876" t="s">
        <v>290</v>
      </c>
      <c r="DK876" t="s">
        <v>299</v>
      </c>
      <c r="DL876">
        <v>1</v>
      </c>
      <c r="DM876" t="s">
        <v>9385</v>
      </c>
      <c r="DN876" t="s">
        <v>1875</v>
      </c>
      <c r="DO876">
        <v>91</v>
      </c>
      <c r="DP876" t="s">
        <v>2339</v>
      </c>
      <c r="DQ876" t="s">
        <v>25234</v>
      </c>
      <c r="DR876">
        <v>102501</v>
      </c>
      <c r="DS876" t="s">
        <v>329</v>
      </c>
      <c r="DT876" t="s">
        <v>25235</v>
      </c>
      <c r="DU876" t="s">
        <v>25236</v>
      </c>
      <c r="DV876" t="s">
        <v>19558</v>
      </c>
      <c r="DW876">
        <v>32501</v>
      </c>
      <c r="DX876">
        <v>7</v>
      </c>
      <c r="DY876" t="s">
        <v>319</v>
      </c>
      <c r="DZ876" t="s">
        <v>329</v>
      </c>
      <c r="EA876" t="s">
        <v>25237</v>
      </c>
      <c r="EB876" t="s">
        <v>1624</v>
      </c>
      <c r="EC876" t="s">
        <v>974</v>
      </c>
      <c r="ED876" t="s">
        <v>10190</v>
      </c>
      <c r="EE876" t="s">
        <v>21781</v>
      </c>
      <c r="EF876" t="s">
        <v>882</v>
      </c>
      <c r="EG876" t="s">
        <v>9384</v>
      </c>
      <c r="EH876" t="s">
        <v>346</v>
      </c>
      <c r="EI876">
        <v>5</v>
      </c>
      <c r="EJ876" t="s">
        <v>319</v>
      </c>
      <c r="EK876" t="s">
        <v>329</v>
      </c>
      <c r="EL876" t="s">
        <v>15492</v>
      </c>
      <c r="EM876" t="s">
        <v>374</v>
      </c>
      <c r="EN876" t="s">
        <v>1513</v>
      </c>
      <c r="EO876" t="s">
        <v>9172</v>
      </c>
      <c r="EP876" t="s">
        <v>17610</v>
      </c>
      <c r="EQ876" t="s">
        <v>1513</v>
      </c>
      <c r="ER876" t="s">
        <v>15098</v>
      </c>
      <c r="ES876" t="s">
        <v>346</v>
      </c>
      <c r="ET876">
        <v>5</v>
      </c>
      <c r="EU876" t="s">
        <v>319</v>
      </c>
      <c r="EV876" t="s">
        <v>329</v>
      </c>
      <c r="EW876">
        <v>5</v>
      </c>
      <c r="EX876" t="s">
        <v>473</v>
      </c>
      <c r="EY876" t="s">
        <v>329</v>
      </c>
      <c r="EZ876" t="s">
        <v>6861</v>
      </c>
      <c r="FA876" t="s">
        <v>3591</v>
      </c>
      <c r="FB876" t="s">
        <v>13566</v>
      </c>
      <c r="FC876" t="s">
        <v>14978</v>
      </c>
      <c r="FD876" t="s">
        <v>25238</v>
      </c>
      <c r="FE876" t="s">
        <v>18322</v>
      </c>
      <c r="FF876" t="s">
        <v>13975</v>
      </c>
      <c r="FG876" t="s">
        <v>346</v>
      </c>
      <c r="FH876">
        <v>7</v>
      </c>
      <c r="FI876" t="s">
        <v>473</v>
      </c>
      <c r="FJ876" t="s">
        <v>329</v>
      </c>
      <c r="FK876" t="s">
        <v>5191</v>
      </c>
      <c r="FL876" t="s">
        <v>6203</v>
      </c>
      <c r="FM876" t="s">
        <v>342</v>
      </c>
      <c r="FN876" t="s">
        <v>25239</v>
      </c>
      <c r="FO876" t="s">
        <v>430</v>
      </c>
      <c r="FP876" t="s">
        <v>348</v>
      </c>
      <c r="FQ876" t="s">
        <v>25240</v>
      </c>
      <c r="FR876" t="s">
        <v>346</v>
      </c>
      <c r="FS876">
        <v>7</v>
      </c>
      <c r="FT876" t="s">
        <v>340</v>
      </c>
      <c r="FU876" t="s">
        <v>329</v>
      </c>
      <c r="FV876">
        <v>10</v>
      </c>
      <c r="FW876" t="s">
        <v>295</v>
      </c>
      <c r="FX876" t="s">
        <v>329</v>
      </c>
      <c r="FY876" t="s">
        <v>5616</v>
      </c>
      <c r="FZ876" t="s">
        <v>3684</v>
      </c>
      <c r="GA876" t="s">
        <v>278</v>
      </c>
      <c r="GB876" t="s">
        <v>25241</v>
      </c>
      <c r="GC876" t="s">
        <v>1898</v>
      </c>
      <c r="GD876" t="s">
        <v>418</v>
      </c>
      <c r="GE876" t="s">
        <v>25242</v>
      </c>
      <c r="GF876" t="s">
        <v>346</v>
      </c>
      <c r="GG876">
        <v>6</v>
      </c>
      <c r="GH876" t="s">
        <v>340</v>
      </c>
      <c r="GI876" t="s">
        <v>329</v>
      </c>
      <c r="GJ876" t="s">
        <v>347</v>
      </c>
      <c r="GK876" t="s">
        <v>437</v>
      </c>
      <c r="GL876" t="s">
        <v>329</v>
      </c>
      <c r="GM876">
        <v>7</v>
      </c>
      <c r="GN876" t="s">
        <v>348</v>
      </c>
      <c r="GO876" t="s">
        <v>329</v>
      </c>
      <c r="GP876" t="s">
        <v>329</v>
      </c>
      <c r="GQ876" t="s">
        <v>825</v>
      </c>
      <c r="GR876" t="s">
        <v>329</v>
      </c>
      <c r="GS876" t="s">
        <v>329</v>
      </c>
      <c r="GT876" t="s">
        <v>329</v>
      </c>
      <c r="GU876" t="s">
        <v>814</v>
      </c>
      <c r="GV876" t="s">
        <v>329</v>
      </c>
      <c r="GW876" t="s">
        <v>329</v>
      </c>
      <c r="GX876" t="s">
        <v>346</v>
      </c>
      <c r="GY876">
        <v>5</v>
      </c>
      <c r="GZ876" t="s">
        <v>5414</v>
      </c>
      <c r="HA876" t="s">
        <v>513</v>
      </c>
      <c r="HB876" t="s">
        <v>346</v>
      </c>
      <c r="HC876" t="s">
        <v>15619</v>
      </c>
      <c r="HD876" t="s">
        <v>2547</v>
      </c>
      <c r="HE876" t="s">
        <v>346</v>
      </c>
      <c r="HF876" t="s">
        <v>797</v>
      </c>
      <c r="HG876" t="s">
        <v>16975</v>
      </c>
      <c r="HH876" t="s">
        <v>346</v>
      </c>
      <c r="HI876" t="s">
        <v>14962</v>
      </c>
      <c r="HJ876" t="s">
        <v>10753</v>
      </c>
      <c r="HK876" t="s">
        <v>346</v>
      </c>
      <c r="HL876" t="s">
        <v>2153</v>
      </c>
      <c r="HM876" t="s">
        <v>12953</v>
      </c>
      <c r="HN876" t="s">
        <v>346</v>
      </c>
      <c r="HO876" t="s">
        <v>8661</v>
      </c>
      <c r="HP876" t="s">
        <v>17581</v>
      </c>
      <c r="HQ876" t="s">
        <v>346</v>
      </c>
      <c r="HR876" t="s">
        <v>340</v>
      </c>
      <c r="HS876" t="s">
        <v>329</v>
      </c>
      <c r="HT876">
        <v>9</v>
      </c>
      <c r="HU876" t="s">
        <v>340</v>
      </c>
      <c r="HV876" t="s">
        <v>329</v>
      </c>
      <c r="HW876">
        <v>10</v>
      </c>
      <c r="HX876" t="s">
        <v>348</v>
      </c>
      <c r="HY876" t="s">
        <v>329</v>
      </c>
      <c r="HZ876" t="s">
        <v>1580</v>
      </c>
      <c r="IA876" t="s">
        <v>2954</v>
      </c>
      <c r="IB876" t="s">
        <v>775</v>
      </c>
      <c r="IC876" t="s">
        <v>10016</v>
      </c>
      <c r="ID876" t="s">
        <v>7296</v>
      </c>
      <c r="IE876" t="s">
        <v>1537</v>
      </c>
      <c r="IF876" t="s">
        <v>25243</v>
      </c>
      <c r="IG876" t="s">
        <v>346</v>
      </c>
      <c r="IH876">
        <v>5</v>
      </c>
      <c r="II876" t="s">
        <v>418</v>
      </c>
      <c r="IJ876" t="s">
        <v>329</v>
      </c>
      <c r="IK876" t="s">
        <v>6803</v>
      </c>
      <c r="IL876" t="s">
        <v>25244</v>
      </c>
      <c r="IM876" t="s">
        <v>1262</v>
      </c>
      <c r="IN876" t="s">
        <v>25245</v>
      </c>
      <c r="IO876" t="s">
        <v>357</v>
      </c>
      <c r="IP876" t="s">
        <v>636</v>
      </c>
      <c r="IQ876" t="s">
        <v>25246</v>
      </c>
      <c r="IR876" t="s">
        <v>346</v>
      </c>
      <c r="IS876">
        <v>5</v>
      </c>
      <c r="IT876" t="s">
        <v>348</v>
      </c>
      <c r="IU876" t="s">
        <v>329</v>
      </c>
      <c r="IV876" t="s">
        <v>4677</v>
      </c>
      <c r="IW876" t="s">
        <v>787</v>
      </c>
      <c r="IX876" t="s">
        <v>917</v>
      </c>
      <c r="IY876" t="s">
        <v>25247</v>
      </c>
      <c r="IZ876" t="s">
        <v>1180</v>
      </c>
      <c r="JA876" t="s">
        <v>2249</v>
      </c>
      <c r="JB876" t="s">
        <v>25248</v>
      </c>
      <c r="JC876" t="s">
        <v>346</v>
      </c>
      <c r="JD876">
        <v>5</v>
      </c>
      <c r="JE876" t="s">
        <v>340</v>
      </c>
      <c r="JF876" t="s">
        <v>329</v>
      </c>
      <c r="JG876">
        <v>10</v>
      </c>
      <c r="JH876" t="s">
        <v>340</v>
      </c>
      <c r="JI876" t="s">
        <v>329</v>
      </c>
      <c r="JJ876">
        <v>10</v>
      </c>
      <c r="JK876" t="s">
        <v>290</v>
      </c>
      <c r="JL876" t="s">
        <v>329</v>
      </c>
      <c r="JM876">
        <v>4</v>
      </c>
      <c r="JN876" t="s">
        <v>1611</v>
      </c>
      <c r="JO876">
        <v>5.0000000000000001E-3</v>
      </c>
      <c r="JP876" s="1">
        <v>27768</v>
      </c>
      <c r="JQ876" t="s">
        <v>471</v>
      </c>
      <c r="JR876" t="s">
        <v>25249</v>
      </c>
    </row>
    <row r="877" spans="3:278" x14ac:dyDescent="0.25">
      <c r="C877">
        <v>82507</v>
      </c>
      <c r="D877">
        <v>4</v>
      </c>
      <c r="E877" t="s">
        <v>25250</v>
      </c>
      <c r="F877" t="s">
        <v>277</v>
      </c>
      <c r="G877" t="s">
        <v>278</v>
      </c>
      <c r="H877">
        <v>1</v>
      </c>
      <c r="I877" t="s">
        <v>25251</v>
      </c>
      <c r="J877" t="s">
        <v>280</v>
      </c>
      <c r="K877" t="s">
        <v>25252</v>
      </c>
      <c r="L877" t="s">
        <v>20797</v>
      </c>
      <c r="M877">
        <v>19963</v>
      </c>
      <c r="N877" t="s">
        <v>21587</v>
      </c>
      <c r="O877" t="s">
        <v>25253</v>
      </c>
      <c r="P877" t="s">
        <v>285</v>
      </c>
      <c r="Q877" t="s">
        <v>286</v>
      </c>
      <c r="R877" t="s">
        <v>372</v>
      </c>
      <c r="S877">
        <v>0</v>
      </c>
      <c r="T877">
        <v>25</v>
      </c>
      <c r="U877">
        <v>1</v>
      </c>
      <c r="V877">
        <v>1</v>
      </c>
      <c r="W877">
        <v>1</v>
      </c>
      <c r="X877" s="1">
        <v>34753</v>
      </c>
      <c r="Y877" t="s">
        <v>288</v>
      </c>
      <c r="Z877" t="s">
        <v>288</v>
      </c>
      <c r="AA877" t="s">
        <v>288</v>
      </c>
      <c r="AB877" t="s">
        <v>428</v>
      </c>
      <c r="AC877">
        <v>1</v>
      </c>
      <c r="AD877" t="s">
        <v>290</v>
      </c>
      <c r="AE877">
        <v>1</v>
      </c>
      <c r="AF877">
        <v>75</v>
      </c>
      <c r="AG877">
        <v>1</v>
      </c>
      <c r="AH877" t="s">
        <v>299</v>
      </c>
      <c r="AI877">
        <v>98</v>
      </c>
      <c r="AJ877" t="s">
        <v>478</v>
      </c>
      <c r="AK877">
        <v>1</v>
      </c>
      <c r="AL877" t="s">
        <v>817</v>
      </c>
      <c r="AM877">
        <v>1</v>
      </c>
      <c r="AN877" t="s">
        <v>280</v>
      </c>
      <c r="AO877">
        <v>259</v>
      </c>
      <c r="AP877">
        <v>105</v>
      </c>
      <c r="AQ877" t="s">
        <v>2529</v>
      </c>
      <c r="AR877">
        <v>35</v>
      </c>
      <c r="AS877" t="s">
        <v>7315</v>
      </c>
      <c r="AT877">
        <v>0</v>
      </c>
      <c r="AU877" t="s">
        <v>280</v>
      </c>
      <c r="AV877">
        <v>1</v>
      </c>
      <c r="AW877">
        <v>151</v>
      </c>
      <c r="AX877">
        <v>1325</v>
      </c>
      <c r="AY877" t="s">
        <v>330</v>
      </c>
      <c r="AZ877">
        <v>159</v>
      </c>
      <c r="BA877">
        <v>1377</v>
      </c>
      <c r="BB877">
        <v>1</v>
      </c>
      <c r="BC877" t="s">
        <v>452</v>
      </c>
      <c r="BD877" t="s">
        <v>289</v>
      </c>
      <c r="BE877" t="s">
        <v>545</v>
      </c>
      <c r="BF877" t="s">
        <v>560</v>
      </c>
      <c r="BG877" t="s">
        <v>428</v>
      </c>
      <c r="BH877" t="s">
        <v>288</v>
      </c>
      <c r="BI877" t="s">
        <v>288</v>
      </c>
      <c r="BJ877" t="s">
        <v>277</v>
      </c>
      <c r="BK877" t="s">
        <v>299</v>
      </c>
      <c r="BL877">
        <v>1</v>
      </c>
      <c r="BM877" t="s">
        <v>299</v>
      </c>
      <c r="BN877">
        <v>1</v>
      </c>
      <c r="BO877" t="s">
        <v>299</v>
      </c>
      <c r="BP877">
        <v>1</v>
      </c>
      <c r="BQ877">
        <v>140</v>
      </c>
      <c r="BR877">
        <v>153</v>
      </c>
      <c r="BS877">
        <v>531</v>
      </c>
      <c r="BT877" t="s">
        <v>2171</v>
      </c>
      <c r="BU877" t="s">
        <v>3043</v>
      </c>
      <c r="BV877" t="s">
        <v>1721</v>
      </c>
      <c r="BW877" t="s">
        <v>4356</v>
      </c>
      <c r="BX877" t="s">
        <v>2621</v>
      </c>
      <c r="BY877" t="s">
        <v>2462</v>
      </c>
      <c r="BZ877" t="s">
        <v>19761</v>
      </c>
      <c r="CA877" t="s">
        <v>6908</v>
      </c>
      <c r="CB877" t="s">
        <v>12309</v>
      </c>
      <c r="CC877">
        <v>0</v>
      </c>
      <c r="CD877">
        <v>259</v>
      </c>
      <c r="CE877" t="s">
        <v>280</v>
      </c>
      <c r="CF877" t="s">
        <v>280</v>
      </c>
      <c r="CG877" t="s">
        <v>288</v>
      </c>
      <c r="CH877">
        <v>1</v>
      </c>
      <c r="CI877" t="s">
        <v>480</v>
      </c>
      <c r="CJ877" t="s">
        <v>9310</v>
      </c>
      <c r="CK877" t="s">
        <v>5461</v>
      </c>
      <c r="CL877" t="s">
        <v>571</v>
      </c>
      <c r="CM877" t="s">
        <v>481</v>
      </c>
      <c r="CN877" t="s">
        <v>882</v>
      </c>
      <c r="CO877" t="s">
        <v>2684</v>
      </c>
      <c r="CP877">
        <v>1</v>
      </c>
      <c r="CQ877" t="s">
        <v>299</v>
      </c>
      <c r="CR877">
        <v>129</v>
      </c>
      <c r="CS877" t="s">
        <v>2234</v>
      </c>
      <c r="CT877" t="s">
        <v>2291</v>
      </c>
      <c r="CU877" t="s">
        <v>1293</v>
      </c>
      <c r="CV877">
        <v>129</v>
      </c>
      <c r="CW877" t="s">
        <v>7937</v>
      </c>
      <c r="CX877">
        <v>1</v>
      </c>
      <c r="CY877" t="s">
        <v>452</v>
      </c>
      <c r="CZ877">
        <v>0</v>
      </c>
      <c r="DA877" t="s">
        <v>280</v>
      </c>
      <c r="DB877">
        <v>259</v>
      </c>
      <c r="DC877" t="s">
        <v>280</v>
      </c>
      <c r="DD877" t="s">
        <v>320</v>
      </c>
      <c r="DE877" t="s">
        <v>299</v>
      </c>
      <c r="DF877">
        <v>1</v>
      </c>
      <c r="DG877" t="s">
        <v>17354</v>
      </c>
      <c r="DH877" t="s">
        <v>1599</v>
      </c>
      <c r="DI877">
        <v>52</v>
      </c>
      <c r="DJ877" t="s">
        <v>1945</v>
      </c>
      <c r="DK877" t="s">
        <v>299</v>
      </c>
      <c r="DL877">
        <v>1</v>
      </c>
      <c r="DM877" t="s">
        <v>4251</v>
      </c>
      <c r="DN877" t="s">
        <v>5031</v>
      </c>
      <c r="DO877">
        <v>125</v>
      </c>
      <c r="DP877" t="s">
        <v>3533</v>
      </c>
      <c r="DQ877" t="s">
        <v>25254</v>
      </c>
      <c r="DR877">
        <v>102502</v>
      </c>
      <c r="DS877" t="s">
        <v>329</v>
      </c>
      <c r="DT877" t="s">
        <v>25255</v>
      </c>
      <c r="DU877" t="s">
        <v>8943</v>
      </c>
      <c r="DV877" t="s">
        <v>19558</v>
      </c>
      <c r="DW877">
        <v>33176</v>
      </c>
      <c r="DX877">
        <v>7</v>
      </c>
      <c r="DY877" t="s">
        <v>348</v>
      </c>
      <c r="DZ877" t="s">
        <v>329</v>
      </c>
      <c r="EA877" t="s">
        <v>23879</v>
      </c>
      <c r="EB877" t="s">
        <v>1026</v>
      </c>
      <c r="EC877" t="s">
        <v>1621</v>
      </c>
      <c r="ED877" t="s">
        <v>4605</v>
      </c>
      <c r="EE877" t="s">
        <v>25256</v>
      </c>
      <c r="EF877" t="s">
        <v>1611</v>
      </c>
      <c r="EG877" t="s">
        <v>4485</v>
      </c>
      <c r="EH877" t="s">
        <v>346</v>
      </c>
      <c r="EI877">
        <v>5</v>
      </c>
      <c r="EJ877" t="s">
        <v>319</v>
      </c>
      <c r="EK877" t="s">
        <v>329</v>
      </c>
      <c r="EL877" t="s">
        <v>25257</v>
      </c>
      <c r="EM877" t="s">
        <v>588</v>
      </c>
      <c r="EN877" t="s">
        <v>3613</v>
      </c>
      <c r="EO877" t="s">
        <v>1419</v>
      </c>
      <c r="EP877" t="s">
        <v>16677</v>
      </c>
      <c r="EQ877" t="s">
        <v>1883</v>
      </c>
      <c r="ER877" t="s">
        <v>6445</v>
      </c>
      <c r="ES877" t="s">
        <v>346</v>
      </c>
      <c r="ET877">
        <v>5</v>
      </c>
      <c r="EU877" t="s">
        <v>278</v>
      </c>
      <c r="EV877" t="s">
        <v>329</v>
      </c>
      <c r="EW877">
        <v>5</v>
      </c>
      <c r="EX877" t="s">
        <v>473</v>
      </c>
      <c r="EY877" t="s">
        <v>329</v>
      </c>
      <c r="EZ877" t="s">
        <v>19765</v>
      </c>
      <c r="FA877" t="s">
        <v>6168</v>
      </c>
      <c r="FB877" t="s">
        <v>3444</v>
      </c>
      <c r="FC877" t="s">
        <v>9029</v>
      </c>
      <c r="FD877" t="s">
        <v>20999</v>
      </c>
      <c r="FE877" t="s">
        <v>2021</v>
      </c>
      <c r="FF877" t="s">
        <v>1960</v>
      </c>
      <c r="FG877" t="s">
        <v>346</v>
      </c>
      <c r="FH877">
        <v>7</v>
      </c>
      <c r="FI877" t="s">
        <v>437</v>
      </c>
      <c r="FJ877" t="s">
        <v>329</v>
      </c>
      <c r="FK877" t="s">
        <v>5282</v>
      </c>
      <c r="FL877" t="s">
        <v>1543</v>
      </c>
      <c r="FM877" t="s">
        <v>319</v>
      </c>
      <c r="FN877" t="s">
        <v>10619</v>
      </c>
      <c r="FO877" t="s">
        <v>608</v>
      </c>
      <c r="FP877" t="s">
        <v>290</v>
      </c>
      <c r="FQ877" t="s">
        <v>24378</v>
      </c>
      <c r="FR877" t="s">
        <v>346</v>
      </c>
      <c r="FS877">
        <v>7</v>
      </c>
      <c r="FT877" t="s">
        <v>340</v>
      </c>
      <c r="FU877" t="s">
        <v>329</v>
      </c>
      <c r="FV877">
        <v>10</v>
      </c>
      <c r="FW877" t="s">
        <v>319</v>
      </c>
      <c r="FX877" t="s">
        <v>329</v>
      </c>
      <c r="FY877" t="s">
        <v>16856</v>
      </c>
      <c r="FZ877" t="s">
        <v>5488</v>
      </c>
      <c r="GA877" t="s">
        <v>473</v>
      </c>
      <c r="GB877" t="s">
        <v>21735</v>
      </c>
      <c r="GC877" t="s">
        <v>7925</v>
      </c>
      <c r="GD877" t="s">
        <v>295</v>
      </c>
      <c r="GE877" t="s">
        <v>25258</v>
      </c>
      <c r="GF877" t="s">
        <v>346</v>
      </c>
      <c r="GG877">
        <v>6</v>
      </c>
      <c r="GH877" t="s">
        <v>340</v>
      </c>
      <c r="GI877" t="s">
        <v>329</v>
      </c>
      <c r="GJ877" t="s">
        <v>347</v>
      </c>
      <c r="GK877" t="s">
        <v>437</v>
      </c>
      <c r="GL877" t="s">
        <v>329</v>
      </c>
      <c r="GM877">
        <v>7</v>
      </c>
      <c r="GN877" t="s">
        <v>319</v>
      </c>
      <c r="GO877" t="s">
        <v>329</v>
      </c>
      <c r="GP877" t="s">
        <v>329</v>
      </c>
      <c r="GQ877" t="s">
        <v>659</v>
      </c>
      <c r="GR877" t="s">
        <v>329</v>
      </c>
      <c r="GS877" t="s">
        <v>329</v>
      </c>
      <c r="GT877" t="s">
        <v>329</v>
      </c>
      <c r="GU877" t="s">
        <v>1111</v>
      </c>
      <c r="GV877" t="s">
        <v>329</v>
      </c>
      <c r="GW877" t="s">
        <v>329</v>
      </c>
      <c r="GX877" t="s">
        <v>346</v>
      </c>
      <c r="GY877">
        <v>5</v>
      </c>
      <c r="GZ877" t="s">
        <v>23652</v>
      </c>
      <c r="HA877" t="s">
        <v>20978</v>
      </c>
      <c r="HB877" t="s">
        <v>346</v>
      </c>
      <c r="HC877" t="s">
        <v>10633</v>
      </c>
      <c r="HD877" t="s">
        <v>15222</v>
      </c>
      <c r="HE877" t="s">
        <v>346</v>
      </c>
      <c r="HF877" t="s">
        <v>18193</v>
      </c>
      <c r="HG877" t="s">
        <v>9083</v>
      </c>
      <c r="HH877" t="s">
        <v>346</v>
      </c>
      <c r="HI877" t="s">
        <v>1375</v>
      </c>
      <c r="HJ877" t="s">
        <v>25259</v>
      </c>
      <c r="HK877" t="s">
        <v>346</v>
      </c>
      <c r="HL877" t="s">
        <v>5249</v>
      </c>
      <c r="HM877" t="s">
        <v>894</v>
      </c>
      <c r="HN877" t="s">
        <v>346</v>
      </c>
      <c r="HO877" t="s">
        <v>7314</v>
      </c>
      <c r="HP877" t="s">
        <v>17430</v>
      </c>
      <c r="HQ877" t="s">
        <v>346</v>
      </c>
      <c r="HR877" t="s">
        <v>340</v>
      </c>
      <c r="HS877" t="s">
        <v>329</v>
      </c>
      <c r="HT877">
        <v>9</v>
      </c>
      <c r="HU877" t="s">
        <v>340</v>
      </c>
      <c r="HV877" t="s">
        <v>329</v>
      </c>
      <c r="HW877">
        <v>10</v>
      </c>
      <c r="HX877" t="s">
        <v>290</v>
      </c>
      <c r="HY877" t="s">
        <v>329</v>
      </c>
      <c r="HZ877" t="s">
        <v>11872</v>
      </c>
      <c r="IA877" t="s">
        <v>878</v>
      </c>
      <c r="IB877" t="s">
        <v>361</v>
      </c>
      <c r="IC877" t="s">
        <v>25260</v>
      </c>
      <c r="ID877" t="s">
        <v>4677</v>
      </c>
      <c r="IE877" t="s">
        <v>342</v>
      </c>
      <c r="IF877" t="s">
        <v>25261</v>
      </c>
      <c r="IG877" t="s">
        <v>346</v>
      </c>
      <c r="IH877">
        <v>5</v>
      </c>
      <c r="II877" t="s">
        <v>418</v>
      </c>
      <c r="IJ877" t="s">
        <v>329</v>
      </c>
      <c r="IK877" t="s">
        <v>4121</v>
      </c>
      <c r="IL877" t="s">
        <v>25262</v>
      </c>
      <c r="IM877" t="s">
        <v>297</v>
      </c>
      <c r="IN877" t="s">
        <v>25263</v>
      </c>
      <c r="IO877" t="s">
        <v>3508</v>
      </c>
      <c r="IP877" t="s">
        <v>377</v>
      </c>
      <c r="IQ877" t="s">
        <v>25264</v>
      </c>
      <c r="IR877" t="s">
        <v>339</v>
      </c>
      <c r="IS877">
        <v>5</v>
      </c>
      <c r="IT877" t="s">
        <v>418</v>
      </c>
      <c r="IU877" t="s">
        <v>329</v>
      </c>
      <c r="IV877" t="s">
        <v>7112</v>
      </c>
      <c r="IW877" t="s">
        <v>1621</v>
      </c>
      <c r="IX877" t="s">
        <v>3260</v>
      </c>
      <c r="IY877" t="s">
        <v>25265</v>
      </c>
      <c r="IZ877" t="s">
        <v>9192</v>
      </c>
      <c r="JA877" t="s">
        <v>1383</v>
      </c>
      <c r="JB877" t="s">
        <v>25266</v>
      </c>
      <c r="JC877" t="s">
        <v>346</v>
      </c>
      <c r="JD877">
        <v>5</v>
      </c>
      <c r="JE877" t="s">
        <v>340</v>
      </c>
      <c r="JF877" t="s">
        <v>329</v>
      </c>
      <c r="JG877">
        <v>10</v>
      </c>
      <c r="JH877" t="s">
        <v>340</v>
      </c>
      <c r="JI877" t="s">
        <v>329</v>
      </c>
      <c r="JJ877">
        <v>10</v>
      </c>
      <c r="JK877" t="s">
        <v>330</v>
      </c>
      <c r="JL877" t="s">
        <v>329</v>
      </c>
      <c r="JM877">
        <v>4</v>
      </c>
      <c r="JN877" t="s">
        <v>455</v>
      </c>
      <c r="JO877">
        <v>0.01</v>
      </c>
      <c r="JP877" s="1">
        <v>27768</v>
      </c>
      <c r="JQ877" t="s">
        <v>471</v>
      </c>
      <c r="JR877" t="s">
        <v>25267</v>
      </c>
    </row>
    <row r="878" spans="3:278" x14ac:dyDescent="0.25">
      <c r="C878">
        <v>102594</v>
      </c>
      <c r="D878">
        <v>7</v>
      </c>
      <c r="E878" t="s">
        <v>25268</v>
      </c>
      <c r="F878" t="s">
        <v>277</v>
      </c>
      <c r="G878" t="s">
        <v>278</v>
      </c>
      <c r="H878">
        <v>1</v>
      </c>
      <c r="I878" t="s">
        <v>25269</v>
      </c>
      <c r="J878" t="s">
        <v>280</v>
      </c>
      <c r="K878" t="s">
        <v>25270</v>
      </c>
      <c r="L878" t="s">
        <v>19558</v>
      </c>
      <c r="M878">
        <v>33467</v>
      </c>
      <c r="N878" t="s">
        <v>19757</v>
      </c>
      <c r="O878" t="s">
        <v>25271</v>
      </c>
      <c r="P878" t="s">
        <v>285</v>
      </c>
      <c r="Q878" t="s">
        <v>286</v>
      </c>
      <c r="R878" t="s">
        <v>372</v>
      </c>
      <c r="S878">
        <v>0</v>
      </c>
      <c r="T878">
        <v>19</v>
      </c>
      <c r="U878">
        <v>1</v>
      </c>
      <c r="V878">
        <v>1</v>
      </c>
      <c r="W878">
        <v>1</v>
      </c>
      <c r="X878" s="1">
        <v>32216</v>
      </c>
      <c r="Y878" t="s">
        <v>288</v>
      </c>
      <c r="Z878" t="s">
        <v>288</v>
      </c>
      <c r="AA878" t="s">
        <v>288</v>
      </c>
      <c r="AB878" t="s">
        <v>350</v>
      </c>
      <c r="AC878">
        <v>1</v>
      </c>
      <c r="AD878" t="s">
        <v>290</v>
      </c>
      <c r="AE878">
        <v>1</v>
      </c>
      <c r="AF878">
        <v>45</v>
      </c>
      <c r="AG878">
        <v>1</v>
      </c>
      <c r="AH878" t="s">
        <v>299</v>
      </c>
      <c r="AI878">
        <v>66</v>
      </c>
      <c r="AJ878" t="s">
        <v>478</v>
      </c>
      <c r="AK878">
        <v>1</v>
      </c>
      <c r="AL878" t="s">
        <v>280</v>
      </c>
      <c r="AM878">
        <v>199</v>
      </c>
      <c r="AN878" t="s">
        <v>280</v>
      </c>
      <c r="AO878">
        <v>259</v>
      </c>
      <c r="AP878">
        <v>73</v>
      </c>
      <c r="AQ878" t="s">
        <v>1955</v>
      </c>
      <c r="AR878">
        <v>10</v>
      </c>
      <c r="AS878" t="s">
        <v>1383</v>
      </c>
      <c r="AT878">
        <v>0</v>
      </c>
      <c r="AU878" t="s">
        <v>280</v>
      </c>
      <c r="AV878">
        <v>1</v>
      </c>
      <c r="AW878">
        <v>96</v>
      </c>
      <c r="AX878">
        <v>853</v>
      </c>
      <c r="AY878" t="s">
        <v>348</v>
      </c>
      <c r="AZ878">
        <v>102</v>
      </c>
      <c r="BA878">
        <v>875</v>
      </c>
      <c r="BB878">
        <v>1</v>
      </c>
      <c r="BC878" t="s">
        <v>340</v>
      </c>
      <c r="BD878" t="s">
        <v>333</v>
      </c>
      <c r="BE878" t="s">
        <v>537</v>
      </c>
      <c r="BF878" t="s">
        <v>377</v>
      </c>
      <c r="BG878" t="s">
        <v>428</v>
      </c>
      <c r="BH878" t="s">
        <v>288</v>
      </c>
      <c r="BI878" t="s">
        <v>288</v>
      </c>
      <c r="BJ878" t="s">
        <v>277</v>
      </c>
      <c r="BK878" t="s">
        <v>299</v>
      </c>
      <c r="BL878">
        <v>1</v>
      </c>
      <c r="BM878" t="s">
        <v>299</v>
      </c>
      <c r="BN878">
        <v>1</v>
      </c>
      <c r="BO878" t="s">
        <v>299</v>
      </c>
      <c r="BP878">
        <v>1</v>
      </c>
      <c r="BQ878">
        <v>83</v>
      </c>
      <c r="BR878">
        <v>71</v>
      </c>
      <c r="BS878">
        <v>390</v>
      </c>
      <c r="BT878" t="s">
        <v>3672</v>
      </c>
      <c r="BU878" t="s">
        <v>583</v>
      </c>
      <c r="BV878" t="s">
        <v>1125</v>
      </c>
      <c r="BW878" t="s">
        <v>302</v>
      </c>
      <c r="BX878" t="s">
        <v>12510</v>
      </c>
      <c r="BY878" t="s">
        <v>2224</v>
      </c>
      <c r="BZ878" t="s">
        <v>2464</v>
      </c>
      <c r="CA878" t="s">
        <v>18695</v>
      </c>
      <c r="CB878" t="s">
        <v>25272</v>
      </c>
      <c r="CC878">
        <v>0</v>
      </c>
      <c r="CD878">
        <v>259</v>
      </c>
      <c r="CE878" t="s">
        <v>280</v>
      </c>
      <c r="CF878" t="s">
        <v>280</v>
      </c>
      <c r="CG878" t="s">
        <v>288</v>
      </c>
      <c r="CH878">
        <v>1</v>
      </c>
      <c r="CI878" t="s">
        <v>480</v>
      </c>
      <c r="CJ878" t="s">
        <v>290</v>
      </c>
      <c r="CK878" t="s">
        <v>836</v>
      </c>
      <c r="CL878" t="s">
        <v>280</v>
      </c>
      <c r="CM878" t="s">
        <v>5225</v>
      </c>
      <c r="CN878" t="s">
        <v>1621</v>
      </c>
      <c r="CO878" t="s">
        <v>3054</v>
      </c>
      <c r="CP878">
        <v>1</v>
      </c>
      <c r="CQ878" t="s">
        <v>299</v>
      </c>
      <c r="CR878">
        <v>92</v>
      </c>
      <c r="CS878" t="s">
        <v>1524</v>
      </c>
      <c r="CT878" t="s">
        <v>412</v>
      </c>
      <c r="CU878" t="s">
        <v>1723</v>
      </c>
      <c r="CV878">
        <v>92</v>
      </c>
      <c r="CW878" t="s">
        <v>9075</v>
      </c>
      <c r="CX878">
        <v>1</v>
      </c>
      <c r="CY878" t="s">
        <v>358</v>
      </c>
      <c r="CZ878">
        <v>0</v>
      </c>
      <c r="DA878" t="s">
        <v>280</v>
      </c>
      <c r="DB878">
        <v>259</v>
      </c>
      <c r="DC878" t="s">
        <v>280</v>
      </c>
      <c r="DD878" t="s">
        <v>320</v>
      </c>
      <c r="DE878" t="s">
        <v>299</v>
      </c>
      <c r="DF878">
        <v>1</v>
      </c>
      <c r="DG878" t="s">
        <v>9633</v>
      </c>
      <c r="DH878" t="s">
        <v>3425</v>
      </c>
      <c r="DI878">
        <v>35</v>
      </c>
      <c r="DJ878" t="s">
        <v>638</v>
      </c>
      <c r="DK878" t="s">
        <v>299</v>
      </c>
      <c r="DL878">
        <v>1</v>
      </c>
      <c r="DM878" t="s">
        <v>1277</v>
      </c>
      <c r="DN878" t="s">
        <v>1133</v>
      </c>
      <c r="DO878">
        <v>78</v>
      </c>
      <c r="DP878" t="s">
        <v>3672</v>
      </c>
      <c r="DQ878" t="s">
        <v>25273</v>
      </c>
      <c r="DR878">
        <v>102503</v>
      </c>
      <c r="DS878" t="s">
        <v>329</v>
      </c>
      <c r="DT878" t="s">
        <v>25274</v>
      </c>
      <c r="DU878" t="s">
        <v>8943</v>
      </c>
      <c r="DV878" t="s">
        <v>19558</v>
      </c>
      <c r="DW878">
        <v>33125</v>
      </c>
      <c r="DX878">
        <v>7</v>
      </c>
      <c r="DY878" t="s">
        <v>330</v>
      </c>
      <c r="DZ878" t="s">
        <v>329</v>
      </c>
      <c r="EA878" t="s">
        <v>25275</v>
      </c>
      <c r="EB878" t="s">
        <v>743</v>
      </c>
      <c r="EC878" t="s">
        <v>1611</v>
      </c>
      <c r="ED878" t="s">
        <v>3862</v>
      </c>
      <c r="EE878" t="s">
        <v>25276</v>
      </c>
      <c r="EF878" t="s">
        <v>342</v>
      </c>
      <c r="EG878" t="s">
        <v>2586</v>
      </c>
      <c r="EH878" t="s">
        <v>346</v>
      </c>
      <c r="EI878">
        <v>5</v>
      </c>
      <c r="EJ878" t="s">
        <v>290</v>
      </c>
      <c r="EK878" t="s">
        <v>329</v>
      </c>
      <c r="EL878" t="s">
        <v>12691</v>
      </c>
      <c r="EM878" t="s">
        <v>814</v>
      </c>
      <c r="EN878" t="s">
        <v>947</v>
      </c>
      <c r="EO878" t="s">
        <v>757</v>
      </c>
      <c r="EP878" t="s">
        <v>17877</v>
      </c>
      <c r="EQ878" t="s">
        <v>1036</v>
      </c>
      <c r="ER878" t="s">
        <v>5324</v>
      </c>
      <c r="ES878" t="s">
        <v>346</v>
      </c>
      <c r="ET878">
        <v>5</v>
      </c>
      <c r="EU878" t="s">
        <v>290</v>
      </c>
      <c r="EV878" t="s">
        <v>329</v>
      </c>
      <c r="EW878">
        <v>5</v>
      </c>
      <c r="EX878" t="s">
        <v>340</v>
      </c>
      <c r="EY878" t="s">
        <v>329</v>
      </c>
      <c r="EZ878" t="s">
        <v>9676</v>
      </c>
      <c r="FA878" t="s">
        <v>412</v>
      </c>
      <c r="FB878" t="s">
        <v>410</v>
      </c>
      <c r="FC878" t="s">
        <v>2960</v>
      </c>
      <c r="FD878" t="s">
        <v>4231</v>
      </c>
      <c r="FE878" t="s">
        <v>1481</v>
      </c>
      <c r="FF878" t="s">
        <v>1481</v>
      </c>
      <c r="FG878" t="s">
        <v>346</v>
      </c>
      <c r="FH878">
        <v>7</v>
      </c>
      <c r="FI878" t="s">
        <v>452</v>
      </c>
      <c r="FJ878" t="s">
        <v>329</v>
      </c>
      <c r="FK878" t="s">
        <v>1422</v>
      </c>
      <c r="FL878" t="s">
        <v>528</v>
      </c>
      <c r="FM878" t="s">
        <v>330</v>
      </c>
      <c r="FN878" t="s">
        <v>1351</v>
      </c>
      <c r="FO878" t="s">
        <v>608</v>
      </c>
      <c r="FP878" t="s">
        <v>290</v>
      </c>
      <c r="FQ878" t="s">
        <v>7840</v>
      </c>
      <c r="FR878" t="s">
        <v>346</v>
      </c>
      <c r="FS878">
        <v>7</v>
      </c>
      <c r="FT878" t="s">
        <v>340</v>
      </c>
      <c r="FU878" t="s">
        <v>329</v>
      </c>
      <c r="FV878">
        <v>10</v>
      </c>
      <c r="FW878" t="s">
        <v>295</v>
      </c>
      <c r="FX878" t="s">
        <v>329</v>
      </c>
      <c r="FY878" t="s">
        <v>8575</v>
      </c>
      <c r="FZ878" t="s">
        <v>4488</v>
      </c>
      <c r="GA878" t="s">
        <v>418</v>
      </c>
      <c r="GB878" t="s">
        <v>25277</v>
      </c>
      <c r="GC878" t="s">
        <v>12830</v>
      </c>
      <c r="GD878" t="s">
        <v>319</v>
      </c>
      <c r="GE878" t="s">
        <v>25278</v>
      </c>
      <c r="GF878" t="s">
        <v>346</v>
      </c>
      <c r="GG878">
        <v>6</v>
      </c>
      <c r="GH878" t="s">
        <v>340</v>
      </c>
      <c r="GI878" t="s">
        <v>329</v>
      </c>
      <c r="GJ878" t="s">
        <v>347</v>
      </c>
      <c r="GK878" t="s">
        <v>437</v>
      </c>
      <c r="GL878" t="s">
        <v>329</v>
      </c>
      <c r="GM878">
        <v>7</v>
      </c>
      <c r="GN878" t="s">
        <v>329</v>
      </c>
      <c r="GO878" t="s">
        <v>473</v>
      </c>
      <c r="GP878" t="s">
        <v>329</v>
      </c>
      <c r="GQ878" t="s">
        <v>333</v>
      </c>
      <c r="GR878" t="s">
        <v>329</v>
      </c>
      <c r="GS878" t="s">
        <v>329</v>
      </c>
      <c r="GT878" t="s">
        <v>329</v>
      </c>
      <c r="GU878" t="s">
        <v>298</v>
      </c>
      <c r="GV878" t="s">
        <v>329</v>
      </c>
      <c r="GW878" t="s">
        <v>329</v>
      </c>
      <c r="GX878" t="s">
        <v>329</v>
      </c>
      <c r="GY878">
        <v>5</v>
      </c>
      <c r="GZ878" t="s">
        <v>329</v>
      </c>
      <c r="HA878" t="s">
        <v>9264</v>
      </c>
      <c r="HB878" t="s">
        <v>329</v>
      </c>
      <c r="HC878" t="s">
        <v>329</v>
      </c>
      <c r="HD878" t="s">
        <v>7794</v>
      </c>
      <c r="HE878" t="s">
        <v>329</v>
      </c>
      <c r="HF878" t="s">
        <v>329</v>
      </c>
      <c r="HG878" t="s">
        <v>10261</v>
      </c>
      <c r="HH878" t="s">
        <v>329</v>
      </c>
      <c r="HI878" t="s">
        <v>329</v>
      </c>
      <c r="HJ878" t="s">
        <v>12442</v>
      </c>
      <c r="HK878" t="s">
        <v>329</v>
      </c>
      <c r="HL878" t="s">
        <v>329</v>
      </c>
      <c r="HM878" t="s">
        <v>20388</v>
      </c>
      <c r="HN878" t="s">
        <v>329</v>
      </c>
      <c r="HO878" t="s">
        <v>329</v>
      </c>
      <c r="HP878" t="s">
        <v>4543</v>
      </c>
      <c r="HQ878" t="s">
        <v>329</v>
      </c>
      <c r="HR878" t="s">
        <v>340</v>
      </c>
      <c r="HS878" t="s">
        <v>329</v>
      </c>
      <c r="HT878">
        <v>9</v>
      </c>
      <c r="HU878" t="s">
        <v>340</v>
      </c>
      <c r="HV878" t="s">
        <v>329</v>
      </c>
      <c r="HW878">
        <v>10</v>
      </c>
      <c r="HX878" t="s">
        <v>295</v>
      </c>
      <c r="HY878" t="s">
        <v>329</v>
      </c>
      <c r="HZ878" t="s">
        <v>6279</v>
      </c>
      <c r="IA878" t="s">
        <v>439</v>
      </c>
      <c r="IB878" t="s">
        <v>437</v>
      </c>
      <c r="IC878" t="s">
        <v>25279</v>
      </c>
      <c r="ID878" t="s">
        <v>5408</v>
      </c>
      <c r="IE878" t="s">
        <v>355</v>
      </c>
      <c r="IF878" t="s">
        <v>17023</v>
      </c>
      <c r="IG878" t="s">
        <v>346</v>
      </c>
      <c r="IH878">
        <v>5</v>
      </c>
      <c r="II878" t="s">
        <v>437</v>
      </c>
      <c r="IJ878" t="s">
        <v>329</v>
      </c>
      <c r="IK878" t="s">
        <v>7334</v>
      </c>
      <c r="IL878" t="s">
        <v>25280</v>
      </c>
      <c r="IM878" t="s">
        <v>295</v>
      </c>
      <c r="IN878" t="s">
        <v>25281</v>
      </c>
      <c r="IO878" t="s">
        <v>25282</v>
      </c>
      <c r="IP878" t="s">
        <v>826</v>
      </c>
      <c r="IQ878" t="s">
        <v>25283</v>
      </c>
      <c r="IR878" t="s">
        <v>339</v>
      </c>
      <c r="IS878">
        <v>5</v>
      </c>
      <c r="IT878" t="s">
        <v>319</v>
      </c>
      <c r="IU878" t="s">
        <v>329</v>
      </c>
      <c r="IV878" t="s">
        <v>4461</v>
      </c>
      <c r="IW878" t="s">
        <v>294</v>
      </c>
      <c r="IX878" t="s">
        <v>618</v>
      </c>
      <c r="IY878" t="s">
        <v>25284</v>
      </c>
      <c r="IZ878" t="s">
        <v>17555</v>
      </c>
      <c r="JA878" t="s">
        <v>735</v>
      </c>
      <c r="JB878" t="s">
        <v>25285</v>
      </c>
      <c r="JC878" t="s">
        <v>346</v>
      </c>
      <c r="JD878">
        <v>5</v>
      </c>
      <c r="JE878" t="s">
        <v>340</v>
      </c>
      <c r="JF878" t="s">
        <v>329</v>
      </c>
      <c r="JG878">
        <v>10</v>
      </c>
      <c r="JH878" t="s">
        <v>340</v>
      </c>
      <c r="JI878" t="s">
        <v>329</v>
      </c>
      <c r="JJ878">
        <v>10</v>
      </c>
      <c r="JK878" t="s">
        <v>278</v>
      </c>
      <c r="JL878" t="s">
        <v>329</v>
      </c>
      <c r="JM878">
        <v>4</v>
      </c>
      <c r="JN878" t="s">
        <v>1251</v>
      </c>
      <c r="JO878">
        <v>0</v>
      </c>
      <c r="JP878" s="1">
        <v>27768</v>
      </c>
      <c r="JQ878" t="s">
        <v>471</v>
      </c>
      <c r="JR878" t="s">
        <v>25286</v>
      </c>
    </row>
    <row r="879" spans="3:278" x14ac:dyDescent="0.25">
      <c r="C879">
        <v>102595</v>
      </c>
      <c r="D879">
        <v>7</v>
      </c>
      <c r="E879" t="s">
        <v>25287</v>
      </c>
      <c r="F879" t="s">
        <v>277</v>
      </c>
      <c r="G879" t="s">
        <v>348</v>
      </c>
      <c r="H879">
        <v>1</v>
      </c>
      <c r="I879" t="s">
        <v>25288</v>
      </c>
      <c r="J879" t="s">
        <v>280</v>
      </c>
      <c r="K879" t="s">
        <v>9302</v>
      </c>
      <c r="L879" t="s">
        <v>19558</v>
      </c>
      <c r="M879">
        <v>33186</v>
      </c>
      <c r="N879" t="s">
        <v>19703</v>
      </c>
      <c r="O879" t="s">
        <v>25289</v>
      </c>
      <c r="P879" t="s">
        <v>285</v>
      </c>
      <c r="Q879" t="s">
        <v>286</v>
      </c>
      <c r="R879" t="s">
        <v>372</v>
      </c>
      <c r="S879">
        <v>1</v>
      </c>
      <c r="T879">
        <v>25</v>
      </c>
      <c r="U879">
        <v>1</v>
      </c>
      <c r="V879">
        <v>0</v>
      </c>
      <c r="W879">
        <v>0</v>
      </c>
      <c r="X879" s="1">
        <v>32234</v>
      </c>
      <c r="Y879" t="s">
        <v>288</v>
      </c>
      <c r="Z879" t="s">
        <v>288</v>
      </c>
      <c r="AA879" t="s">
        <v>288</v>
      </c>
      <c r="AB879" t="s">
        <v>452</v>
      </c>
      <c r="AC879">
        <v>1</v>
      </c>
      <c r="AD879" t="s">
        <v>290</v>
      </c>
      <c r="AE879">
        <v>1</v>
      </c>
      <c r="AF879">
        <v>46</v>
      </c>
      <c r="AG879">
        <v>1</v>
      </c>
      <c r="AH879" t="s">
        <v>291</v>
      </c>
      <c r="AI879">
        <v>79</v>
      </c>
      <c r="AJ879" t="s">
        <v>558</v>
      </c>
      <c r="AK879">
        <v>1</v>
      </c>
      <c r="AL879" t="s">
        <v>280</v>
      </c>
      <c r="AM879">
        <v>257</v>
      </c>
      <c r="AN879" t="s">
        <v>280</v>
      </c>
      <c r="AO879">
        <v>259</v>
      </c>
      <c r="AP879">
        <v>106</v>
      </c>
      <c r="AQ879" t="s">
        <v>8568</v>
      </c>
      <c r="AR879">
        <v>0</v>
      </c>
      <c r="AS879" t="s">
        <v>280</v>
      </c>
      <c r="AT879">
        <v>0</v>
      </c>
      <c r="AU879" t="s">
        <v>280</v>
      </c>
      <c r="AV879">
        <v>1</v>
      </c>
      <c r="AW879">
        <v>113</v>
      </c>
      <c r="AX879">
        <v>1064</v>
      </c>
      <c r="AY879" t="s">
        <v>418</v>
      </c>
      <c r="AZ879">
        <v>116</v>
      </c>
      <c r="BA879">
        <v>1065</v>
      </c>
      <c r="BB879">
        <v>1</v>
      </c>
      <c r="BC879" t="s">
        <v>473</v>
      </c>
      <c r="BD879" t="s">
        <v>376</v>
      </c>
      <c r="BE879" t="s">
        <v>298</v>
      </c>
      <c r="BF879" t="s">
        <v>333</v>
      </c>
      <c r="BG879" t="s">
        <v>350</v>
      </c>
      <c r="BH879" t="s">
        <v>288</v>
      </c>
      <c r="BI879" t="s">
        <v>288</v>
      </c>
      <c r="BJ879" t="s">
        <v>277</v>
      </c>
      <c r="BK879" t="s">
        <v>291</v>
      </c>
      <c r="BL879">
        <v>1</v>
      </c>
      <c r="BM879" t="s">
        <v>299</v>
      </c>
      <c r="BN879">
        <v>1</v>
      </c>
      <c r="BO879" t="s">
        <v>299</v>
      </c>
      <c r="BP879">
        <v>1</v>
      </c>
      <c r="BQ879">
        <v>90</v>
      </c>
      <c r="BR879">
        <v>122</v>
      </c>
      <c r="BS879">
        <v>373</v>
      </c>
      <c r="BT879" t="s">
        <v>7568</v>
      </c>
      <c r="BU879" t="s">
        <v>1070</v>
      </c>
      <c r="BV879" t="s">
        <v>2046</v>
      </c>
      <c r="BW879" t="s">
        <v>2288</v>
      </c>
      <c r="BX879" t="s">
        <v>373</v>
      </c>
      <c r="BY879" t="s">
        <v>4479</v>
      </c>
      <c r="BZ879" t="s">
        <v>5359</v>
      </c>
      <c r="CA879" t="s">
        <v>25290</v>
      </c>
      <c r="CB879" t="s">
        <v>3684</v>
      </c>
      <c r="CC879">
        <v>0</v>
      </c>
      <c r="CD879">
        <v>259</v>
      </c>
      <c r="CE879" t="s">
        <v>280</v>
      </c>
      <c r="CF879" t="s">
        <v>280</v>
      </c>
      <c r="CG879" t="s">
        <v>288</v>
      </c>
      <c r="CH879">
        <v>1</v>
      </c>
      <c r="CI879" t="s">
        <v>480</v>
      </c>
      <c r="CJ879" t="s">
        <v>290</v>
      </c>
      <c r="CK879" t="s">
        <v>2121</v>
      </c>
      <c r="CL879" t="s">
        <v>280</v>
      </c>
      <c r="CM879" t="s">
        <v>581</v>
      </c>
      <c r="CN879" t="s">
        <v>6766</v>
      </c>
      <c r="CO879" t="s">
        <v>490</v>
      </c>
      <c r="CP879">
        <v>1</v>
      </c>
      <c r="CQ879" t="s">
        <v>299</v>
      </c>
      <c r="CR879">
        <v>119</v>
      </c>
      <c r="CS879" t="s">
        <v>7057</v>
      </c>
      <c r="CT879" t="s">
        <v>406</v>
      </c>
      <c r="CU879" t="s">
        <v>744</v>
      </c>
      <c r="CV879">
        <v>119</v>
      </c>
      <c r="CW879" t="s">
        <v>7937</v>
      </c>
      <c r="CX879">
        <v>1</v>
      </c>
      <c r="CY879" t="s">
        <v>347</v>
      </c>
      <c r="CZ879">
        <v>0</v>
      </c>
      <c r="DA879" t="s">
        <v>280</v>
      </c>
      <c r="DB879">
        <v>259</v>
      </c>
      <c r="DC879" t="s">
        <v>280</v>
      </c>
      <c r="DD879" t="s">
        <v>320</v>
      </c>
      <c r="DE879" t="s">
        <v>299</v>
      </c>
      <c r="DF879">
        <v>1</v>
      </c>
      <c r="DG879" t="s">
        <v>1998</v>
      </c>
      <c r="DH879" t="s">
        <v>1210</v>
      </c>
      <c r="DI879">
        <v>47</v>
      </c>
      <c r="DJ879" t="s">
        <v>1211</v>
      </c>
      <c r="DK879" t="s">
        <v>299</v>
      </c>
      <c r="DL879">
        <v>1</v>
      </c>
      <c r="DM879" t="s">
        <v>5117</v>
      </c>
      <c r="DN879" t="s">
        <v>500</v>
      </c>
      <c r="DO879">
        <v>78</v>
      </c>
      <c r="DP879" t="s">
        <v>574</v>
      </c>
      <c r="DQ879" t="s">
        <v>25291</v>
      </c>
      <c r="DR879">
        <v>102504</v>
      </c>
      <c r="DS879" t="s">
        <v>329</v>
      </c>
      <c r="DT879" t="s">
        <v>25292</v>
      </c>
      <c r="DU879" t="s">
        <v>25158</v>
      </c>
      <c r="DV879" t="s">
        <v>19558</v>
      </c>
      <c r="DW879">
        <v>33021</v>
      </c>
      <c r="DX879">
        <v>7</v>
      </c>
      <c r="DY879" t="s">
        <v>295</v>
      </c>
      <c r="DZ879" t="s">
        <v>329</v>
      </c>
      <c r="EA879" t="s">
        <v>7223</v>
      </c>
      <c r="EB879" t="s">
        <v>4340</v>
      </c>
      <c r="EC879" t="s">
        <v>882</v>
      </c>
      <c r="ED879" t="s">
        <v>8913</v>
      </c>
      <c r="EE879" t="s">
        <v>17358</v>
      </c>
      <c r="EF879" t="s">
        <v>1251</v>
      </c>
      <c r="EG879" t="s">
        <v>1836</v>
      </c>
      <c r="EH879" t="s">
        <v>346</v>
      </c>
      <c r="EI879">
        <v>5</v>
      </c>
      <c r="EJ879" t="s">
        <v>319</v>
      </c>
      <c r="EK879" t="s">
        <v>329</v>
      </c>
      <c r="EL879" t="s">
        <v>1432</v>
      </c>
      <c r="EM879" t="s">
        <v>1274</v>
      </c>
      <c r="EN879" t="s">
        <v>8949</v>
      </c>
      <c r="EO879" t="s">
        <v>9544</v>
      </c>
      <c r="EP879" t="s">
        <v>719</v>
      </c>
      <c r="EQ879" t="s">
        <v>10245</v>
      </c>
      <c r="ER879" t="s">
        <v>5399</v>
      </c>
      <c r="ES879" t="s">
        <v>346</v>
      </c>
      <c r="ET879">
        <v>5</v>
      </c>
      <c r="EU879" t="s">
        <v>295</v>
      </c>
      <c r="EV879" t="s">
        <v>329</v>
      </c>
      <c r="EW879">
        <v>5</v>
      </c>
      <c r="EX879" t="s">
        <v>452</v>
      </c>
      <c r="EY879" t="s">
        <v>329</v>
      </c>
      <c r="EZ879" t="s">
        <v>10549</v>
      </c>
      <c r="FA879" t="s">
        <v>2049</v>
      </c>
      <c r="FB879" t="s">
        <v>25293</v>
      </c>
      <c r="FC879" t="s">
        <v>13949</v>
      </c>
      <c r="FD879" t="s">
        <v>11475</v>
      </c>
      <c r="FE879" t="s">
        <v>16362</v>
      </c>
      <c r="FF879" t="s">
        <v>25294</v>
      </c>
      <c r="FG879" t="s">
        <v>346</v>
      </c>
      <c r="FH879">
        <v>7</v>
      </c>
      <c r="FI879" t="s">
        <v>437</v>
      </c>
      <c r="FJ879" t="s">
        <v>329</v>
      </c>
      <c r="FK879" t="s">
        <v>701</v>
      </c>
      <c r="FL879" t="s">
        <v>2586</v>
      </c>
      <c r="FM879" t="s">
        <v>319</v>
      </c>
      <c r="FN879" t="s">
        <v>25295</v>
      </c>
      <c r="FO879" t="s">
        <v>2490</v>
      </c>
      <c r="FP879" t="s">
        <v>319</v>
      </c>
      <c r="FQ879" t="s">
        <v>25294</v>
      </c>
      <c r="FR879" t="s">
        <v>346</v>
      </c>
      <c r="FS879">
        <v>7</v>
      </c>
      <c r="FT879" t="s">
        <v>340</v>
      </c>
      <c r="FU879" t="s">
        <v>329</v>
      </c>
      <c r="FV879">
        <v>10</v>
      </c>
      <c r="FW879" t="s">
        <v>290</v>
      </c>
      <c r="FX879" t="s">
        <v>329</v>
      </c>
      <c r="FY879" t="s">
        <v>25296</v>
      </c>
      <c r="FZ879" t="s">
        <v>3125</v>
      </c>
      <c r="GA879" t="s">
        <v>826</v>
      </c>
      <c r="GB879" t="s">
        <v>25297</v>
      </c>
      <c r="GC879" t="s">
        <v>1632</v>
      </c>
      <c r="GD879" t="s">
        <v>350</v>
      </c>
      <c r="GE879" t="s">
        <v>25298</v>
      </c>
      <c r="GF879" t="s">
        <v>346</v>
      </c>
      <c r="GG879">
        <v>6</v>
      </c>
      <c r="GH879" t="s">
        <v>340</v>
      </c>
      <c r="GI879" t="s">
        <v>329</v>
      </c>
      <c r="GJ879" t="s">
        <v>347</v>
      </c>
      <c r="GK879" t="s">
        <v>278</v>
      </c>
      <c r="GL879" t="s">
        <v>329</v>
      </c>
      <c r="GM879">
        <v>7</v>
      </c>
      <c r="GN879" t="s">
        <v>295</v>
      </c>
      <c r="GO879" t="s">
        <v>329</v>
      </c>
      <c r="GP879" t="s">
        <v>329</v>
      </c>
      <c r="GQ879" t="s">
        <v>782</v>
      </c>
      <c r="GR879" t="s">
        <v>329</v>
      </c>
      <c r="GS879" t="s">
        <v>329</v>
      </c>
      <c r="GT879" t="s">
        <v>329</v>
      </c>
      <c r="GU879" t="s">
        <v>589</v>
      </c>
      <c r="GV879" t="s">
        <v>329</v>
      </c>
      <c r="GW879" t="s">
        <v>329</v>
      </c>
      <c r="GX879" t="s">
        <v>346</v>
      </c>
      <c r="GY879">
        <v>5</v>
      </c>
      <c r="GZ879" t="s">
        <v>20848</v>
      </c>
      <c r="HA879" t="s">
        <v>21692</v>
      </c>
      <c r="HB879" t="s">
        <v>346</v>
      </c>
      <c r="HC879" t="s">
        <v>14288</v>
      </c>
      <c r="HD879" t="s">
        <v>1617</v>
      </c>
      <c r="HE879" t="s">
        <v>346</v>
      </c>
      <c r="HF879" t="s">
        <v>8534</v>
      </c>
      <c r="HG879" t="s">
        <v>25299</v>
      </c>
      <c r="HH879" t="s">
        <v>346</v>
      </c>
      <c r="HI879" t="s">
        <v>16926</v>
      </c>
      <c r="HJ879" t="s">
        <v>21597</v>
      </c>
      <c r="HK879" t="s">
        <v>346</v>
      </c>
      <c r="HL879" t="s">
        <v>8190</v>
      </c>
      <c r="HM879" t="s">
        <v>15593</v>
      </c>
      <c r="HN879" t="s">
        <v>346</v>
      </c>
      <c r="HO879" t="s">
        <v>8283</v>
      </c>
      <c r="HP879" t="s">
        <v>24273</v>
      </c>
      <c r="HQ879" t="s">
        <v>346</v>
      </c>
      <c r="HR879" t="s">
        <v>340</v>
      </c>
      <c r="HS879" t="s">
        <v>329</v>
      </c>
      <c r="HT879">
        <v>9</v>
      </c>
      <c r="HU879" t="s">
        <v>340</v>
      </c>
      <c r="HV879" t="s">
        <v>329</v>
      </c>
      <c r="HW879">
        <v>10</v>
      </c>
      <c r="HX879" t="s">
        <v>348</v>
      </c>
      <c r="HY879" t="s">
        <v>329</v>
      </c>
      <c r="HZ879" t="s">
        <v>464</v>
      </c>
      <c r="IA879" t="s">
        <v>3591</v>
      </c>
      <c r="IB879" t="s">
        <v>439</v>
      </c>
      <c r="IC879" t="s">
        <v>25300</v>
      </c>
      <c r="ID879" t="s">
        <v>1921</v>
      </c>
      <c r="IE879" t="s">
        <v>782</v>
      </c>
      <c r="IF879" t="s">
        <v>25301</v>
      </c>
      <c r="IG879" t="s">
        <v>339</v>
      </c>
      <c r="IH879">
        <v>5</v>
      </c>
      <c r="II879" t="s">
        <v>290</v>
      </c>
      <c r="IJ879" t="s">
        <v>329</v>
      </c>
      <c r="IK879" t="s">
        <v>25302</v>
      </c>
      <c r="IL879" t="s">
        <v>25303</v>
      </c>
      <c r="IM879" t="s">
        <v>825</v>
      </c>
      <c r="IN879" t="s">
        <v>25304</v>
      </c>
      <c r="IO879" t="s">
        <v>18108</v>
      </c>
      <c r="IP879" t="s">
        <v>1251</v>
      </c>
      <c r="IQ879" t="s">
        <v>25305</v>
      </c>
      <c r="IR879" t="s">
        <v>346</v>
      </c>
      <c r="IS879">
        <v>5</v>
      </c>
      <c r="IT879" t="s">
        <v>418</v>
      </c>
      <c r="IU879" t="s">
        <v>329</v>
      </c>
      <c r="IV879" t="s">
        <v>11648</v>
      </c>
      <c r="IW879" t="s">
        <v>693</v>
      </c>
      <c r="IX879" t="s">
        <v>3340</v>
      </c>
      <c r="IY879" t="s">
        <v>25306</v>
      </c>
      <c r="IZ879" t="s">
        <v>2559</v>
      </c>
      <c r="JA879" t="s">
        <v>4363</v>
      </c>
      <c r="JB879" t="s">
        <v>25307</v>
      </c>
      <c r="JC879" t="s">
        <v>346</v>
      </c>
      <c r="JD879">
        <v>5</v>
      </c>
      <c r="JE879" t="s">
        <v>340</v>
      </c>
      <c r="JF879" t="s">
        <v>329</v>
      </c>
      <c r="JG879">
        <v>10</v>
      </c>
      <c r="JH879" t="s">
        <v>340</v>
      </c>
      <c r="JI879" t="s">
        <v>329</v>
      </c>
      <c r="JJ879">
        <v>10</v>
      </c>
      <c r="JK879" t="s">
        <v>418</v>
      </c>
      <c r="JL879" t="s">
        <v>329</v>
      </c>
      <c r="JM879">
        <v>4</v>
      </c>
      <c r="JN879" t="s">
        <v>409</v>
      </c>
      <c r="JO879">
        <v>5.0000000000000001E-3</v>
      </c>
      <c r="JP879" s="1">
        <v>27768</v>
      </c>
      <c r="JQ879" t="s">
        <v>552</v>
      </c>
      <c r="JR879" t="s">
        <v>25308</v>
      </c>
    </row>
    <row r="880" spans="3:278" x14ac:dyDescent="0.25">
      <c r="C880">
        <v>102596</v>
      </c>
      <c r="D880">
        <v>7</v>
      </c>
      <c r="E880" t="s">
        <v>25309</v>
      </c>
      <c r="F880" t="s">
        <v>277</v>
      </c>
      <c r="G880" t="s">
        <v>348</v>
      </c>
      <c r="H880">
        <v>1</v>
      </c>
      <c r="I880" t="s">
        <v>25310</v>
      </c>
      <c r="J880" t="s">
        <v>280</v>
      </c>
      <c r="K880" t="s">
        <v>25311</v>
      </c>
      <c r="L880" t="s">
        <v>19558</v>
      </c>
      <c r="M880">
        <v>34239</v>
      </c>
      <c r="N880" t="s">
        <v>25311</v>
      </c>
      <c r="O880" t="s">
        <v>25312</v>
      </c>
      <c r="P880" t="s">
        <v>285</v>
      </c>
      <c r="Q880" t="s">
        <v>286</v>
      </c>
      <c r="R880" t="s">
        <v>1461</v>
      </c>
      <c r="S880">
        <v>1</v>
      </c>
      <c r="T880">
        <v>37</v>
      </c>
      <c r="U880">
        <v>1</v>
      </c>
      <c r="V880">
        <v>1</v>
      </c>
      <c r="W880">
        <v>1</v>
      </c>
      <c r="X880" s="1">
        <v>32239</v>
      </c>
      <c r="Y880" t="s">
        <v>288</v>
      </c>
      <c r="Z880" t="s">
        <v>288</v>
      </c>
      <c r="AA880" t="s">
        <v>288</v>
      </c>
      <c r="AB880" t="s">
        <v>353</v>
      </c>
      <c r="AC880">
        <v>1</v>
      </c>
      <c r="AD880" t="s">
        <v>290</v>
      </c>
      <c r="AE880">
        <v>1</v>
      </c>
      <c r="AF880">
        <v>114</v>
      </c>
      <c r="AG880">
        <v>1</v>
      </c>
      <c r="AH880" t="s">
        <v>299</v>
      </c>
      <c r="AI880">
        <v>118</v>
      </c>
      <c r="AJ880" t="s">
        <v>558</v>
      </c>
      <c r="AK880">
        <v>1</v>
      </c>
      <c r="AL880" t="s">
        <v>693</v>
      </c>
      <c r="AM880">
        <v>1</v>
      </c>
      <c r="AN880" t="s">
        <v>280</v>
      </c>
      <c r="AO880">
        <v>199</v>
      </c>
      <c r="AP880">
        <v>168</v>
      </c>
      <c r="AQ880" t="s">
        <v>19986</v>
      </c>
      <c r="AR880">
        <v>31</v>
      </c>
      <c r="AS880" t="s">
        <v>7315</v>
      </c>
      <c r="AT880">
        <v>1</v>
      </c>
      <c r="AU880" t="s">
        <v>278</v>
      </c>
      <c r="AV880">
        <v>1</v>
      </c>
      <c r="AW880">
        <v>206</v>
      </c>
      <c r="AX880">
        <v>1851</v>
      </c>
      <c r="AY880" t="s">
        <v>348</v>
      </c>
      <c r="AZ880">
        <v>211</v>
      </c>
      <c r="BA880">
        <v>1911</v>
      </c>
      <c r="BB880">
        <v>1</v>
      </c>
      <c r="BC880" t="s">
        <v>350</v>
      </c>
      <c r="BD880" t="s">
        <v>294</v>
      </c>
      <c r="BE880" t="s">
        <v>373</v>
      </c>
      <c r="BF880" t="s">
        <v>660</v>
      </c>
      <c r="BG880" t="s">
        <v>437</v>
      </c>
      <c r="BH880" t="s">
        <v>288</v>
      </c>
      <c r="BI880" t="s">
        <v>288</v>
      </c>
      <c r="BJ880" t="s">
        <v>277</v>
      </c>
      <c r="BK880" t="s">
        <v>299</v>
      </c>
      <c r="BL880">
        <v>1</v>
      </c>
      <c r="BM880" t="s">
        <v>299</v>
      </c>
      <c r="BN880">
        <v>1</v>
      </c>
      <c r="BO880" t="s">
        <v>480</v>
      </c>
      <c r="BP880">
        <v>1</v>
      </c>
      <c r="BQ880">
        <v>172</v>
      </c>
      <c r="BR880">
        <v>214</v>
      </c>
      <c r="BS880">
        <v>691</v>
      </c>
      <c r="BT880" t="s">
        <v>1464</v>
      </c>
      <c r="BU880" t="s">
        <v>3703</v>
      </c>
      <c r="BV880" t="s">
        <v>3482</v>
      </c>
      <c r="BW880" t="s">
        <v>1196</v>
      </c>
      <c r="BX880" t="s">
        <v>2679</v>
      </c>
      <c r="BY880" t="s">
        <v>3372</v>
      </c>
      <c r="BZ880" t="s">
        <v>16908</v>
      </c>
      <c r="CA880" t="s">
        <v>14577</v>
      </c>
      <c r="CB880" t="s">
        <v>16221</v>
      </c>
      <c r="CC880">
        <v>0</v>
      </c>
      <c r="CD880">
        <v>259</v>
      </c>
      <c r="CE880" t="s">
        <v>280</v>
      </c>
      <c r="CF880" t="s">
        <v>280</v>
      </c>
      <c r="CG880" t="s">
        <v>288</v>
      </c>
      <c r="CH880">
        <v>1</v>
      </c>
      <c r="CI880" t="s">
        <v>480</v>
      </c>
      <c r="CJ880" t="s">
        <v>671</v>
      </c>
      <c r="CK880" t="s">
        <v>2677</v>
      </c>
      <c r="CL880" t="s">
        <v>3425</v>
      </c>
      <c r="CM880" t="s">
        <v>1123</v>
      </c>
      <c r="CN880" t="s">
        <v>5986</v>
      </c>
      <c r="CO880" t="s">
        <v>2173</v>
      </c>
      <c r="CP880">
        <v>1</v>
      </c>
      <c r="CQ880" t="s">
        <v>299</v>
      </c>
      <c r="CR880">
        <v>182</v>
      </c>
      <c r="CS880" t="s">
        <v>825</v>
      </c>
      <c r="CT880" t="s">
        <v>11029</v>
      </c>
      <c r="CU880" t="s">
        <v>379</v>
      </c>
      <c r="CV880">
        <v>182</v>
      </c>
      <c r="CW880" t="s">
        <v>18531</v>
      </c>
      <c r="CX880">
        <v>1</v>
      </c>
      <c r="CY880" t="s">
        <v>437</v>
      </c>
      <c r="CZ880">
        <v>1</v>
      </c>
      <c r="DA880" t="s">
        <v>295</v>
      </c>
      <c r="DB880">
        <v>199</v>
      </c>
      <c r="DC880" t="s">
        <v>280</v>
      </c>
      <c r="DD880" t="s">
        <v>320</v>
      </c>
      <c r="DE880" t="s">
        <v>299</v>
      </c>
      <c r="DF880">
        <v>1</v>
      </c>
      <c r="DG880" t="s">
        <v>3053</v>
      </c>
      <c r="DH880" t="s">
        <v>1404</v>
      </c>
      <c r="DI880">
        <v>71</v>
      </c>
      <c r="DJ880" t="s">
        <v>3131</v>
      </c>
      <c r="DK880" t="s">
        <v>299</v>
      </c>
      <c r="DL880">
        <v>1</v>
      </c>
      <c r="DM880" t="s">
        <v>6292</v>
      </c>
      <c r="DN880" t="s">
        <v>3897</v>
      </c>
      <c r="DO880">
        <v>127</v>
      </c>
      <c r="DP880" t="s">
        <v>324</v>
      </c>
      <c r="DQ880" t="s">
        <v>25313</v>
      </c>
      <c r="DR880">
        <v>102505</v>
      </c>
      <c r="DS880" t="s">
        <v>329</v>
      </c>
      <c r="DT880" t="s">
        <v>25314</v>
      </c>
      <c r="DU880" t="s">
        <v>25093</v>
      </c>
      <c r="DV880" t="s">
        <v>19558</v>
      </c>
      <c r="DW880">
        <v>32801</v>
      </c>
      <c r="DX880">
        <v>7</v>
      </c>
      <c r="DY880" t="s">
        <v>290</v>
      </c>
      <c r="DZ880" t="s">
        <v>329</v>
      </c>
      <c r="EA880" t="s">
        <v>25315</v>
      </c>
      <c r="EB880" t="s">
        <v>1251</v>
      </c>
      <c r="EC880" t="s">
        <v>338</v>
      </c>
      <c r="ED880" t="s">
        <v>3489</v>
      </c>
      <c r="EE880" t="s">
        <v>25316</v>
      </c>
      <c r="EF880" t="s">
        <v>427</v>
      </c>
      <c r="EG880" t="s">
        <v>3327</v>
      </c>
      <c r="EH880" t="s">
        <v>346</v>
      </c>
      <c r="EI880">
        <v>5</v>
      </c>
      <c r="EJ880" t="s">
        <v>290</v>
      </c>
      <c r="EK880" t="s">
        <v>329</v>
      </c>
      <c r="EL880" t="s">
        <v>25317</v>
      </c>
      <c r="EM880" t="s">
        <v>1316</v>
      </c>
      <c r="EN880" t="s">
        <v>1751</v>
      </c>
      <c r="EO880" t="s">
        <v>1219</v>
      </c>
      <c r="EP880" t="s">
        <v>25318</v>
      </c>
      <c r="EQ880" t="s">
        <v>2308</v>
      </c>
      <c r="ER880" t="s">
        <v>11577</v>
      </c>
      <c r="ES880" t="s">
        <v>346</v>
      </c>
      <c r="ET880">
        <v>5</v>
      </c>
      <c r="EU880" t="s">
        <v>290</v>
      </c>
      <c r="EV880" t="s">
        <v>329</v>
      </c>
      <c r="EW880">
        <v>5</v>
      </c>
      <c r="EX880" t="s">
        <v>330</v>
      </c>
      <c r="EY880" t="s">
        <v>329</v>
      </c>
      <c r="EZ880" t="s">
        <v>25319</v>
      </c>
      <c r="FA880" t="s">
        <v>6168</v>
      </c>
      <c r="FB880" t="s">
        <v>15489</v>
      </c>
      <c r="FC880" t="s">
        <v>424</v>
      </c>
      <c r="FD880" t="s">
        <v>10355</v>
      </c>
      <c r="FE880" t="s">
        <v>15735</v>
      </c>
      <c r="FF880" t="s">
        <v>8613</v>
      </c>
      <c r="FG880" t="s">
        <v>346</v>
      </c>
      <c r="FH880">
        <v>7</v>
      </c>
      <c r="FI880" t="s">
        <v>278</v>
      </c>
      <c r="FJ880" t="s">
        <v>329</v>
      </c>
      <c r="FK880" t="s">
        <v>2846</v>
      </c>
      <c r="FL880" t="s">
        <v>1553</v>
      </c>
      <c r="FM880" t="s">
        <v>826</v>
      </c>
      <c r="FN880" t="s">
        <v>15534</v>
      </c>
      <c r="FO880" t="s">
        <v>6348</v>
      </c>
      <c r="FP880" t="s">
        <v>376</v>
      </c>
      <c r="FQ880" t="s">
        <v>9029</v>
      </c>
      <c r="FR880" t="s">
        <v>346</v>
      </c>
      <c r="FS880">
        <v>7</v>
      </c>
      <c r="FT880" t="s">
        <v>290</v>
      </c>
      <c r="FU880" t="s">
        <v>329</v>
      </c>
      <c r="FV880">
        <v>10</v>
      </c>
      <c r="FW880" t="s">
        <v>437</v>
      </c>
      <c r="FX880" t="s">
        <v>329</v>
      </c>
      <c r="FY880" t="s">
        <v>8999</v>
      </c>
      <c r="FZ880" t="s">
        <v>2538</v>
      </c>
      <c r="GA880" t="s">
        <v>348</v>
      </c>
      <c r="GB880" t="s">
        <v>1501</v>
      </c>
      <c r="GC880" t="s">
        <v>9286</v>
      </c>
      <c r="GD880" t="s">
        <v>452</v>
      </c>
      <c r="GE880" t="s">
        <v>2052</v>
      </c>
      <c r="GF880" t="s">
        <v>346</v>
      </c>
      <c r="GG880">
        <v>6</v>
      </c>
      <c r="GH880" t="s">
        <v>340</v>
      </c>
      <c r="GI880" t="s">
        <v>329</v>
      </c>
      <c r="GJ880" t="s">
        <v>347</v>
      </c>
      <c r="GK880" t="s">
        <v>452</v>
      </c>
      <c r="GL880" t="s">
        <v>329</v>
      </c>
      <c r="GM880">
        <v>7</v>
      </c>
      <c r="GN880" t="s">
        <v>348</v>
      </c>
      <c r="GO880" t="s">
        <v>329</v>
      </c>
      <c r="GP880" t="s">
        <v>329</v>
      </c>
      <c r="GQ880" t="s">
        <v>373</v>
      </c>
      <c r="GR880" t="s">
        <v>329</v>
      </c>
      <c r="GS880" t="s">
        <v>329</v>
      </c>
      <c r="GT880" t="s">
        <v>329</v>
      </c>
      <c r="GU880" t="s">
        <v>551</v>
      </c>
      <c r="GV880" t="s">
        <v>329</v>
      </c>
      <c r="GW880" t="s">
        <v>329</v>
      </c>
      <c r="GX880" t="s">
        <v>346</v>
      </c>
      <c r="GY880">
        <v>5</v>
      </c>
      <c r="GZ880" t="s">
        <v>2151</v>
      </c>
      <c r="HA880" t="s">
        <v>1099</v>
      </c>
      <c r="HB880" t="s">
        <v>346</v>
      </c>
      <c r="HC880" t="s">
        <v>5558</v>
      </c>
      <c r="HD880" t="s">
        <v>25320</v>
      </c>
      <c r="HE880" t="s">
        <v>346</v>
      </c>
      <c r="HF880" t="s">
        <v>5247</v>
      </c>
      <c r="HG880" t="s">
        <v>19961</v>
      </c>
      <c r="HH880" t="s">
        <v>346</v>
      </c>
      <c r="HI880" t="s">
        <v>25321</v>
      </c>
      <c r="HJ880" t="s">
        <v>25322</v>
      </c>
      <c r="HK880" t="s">
        <v>346</v>
      </c>
      <c r="HL880" t="s">
        <v>25323</v>
      </c>
      <c r="HM880" t="s">
        <v>7445</v>
      </c>
      <c r="HN880" t="s">
        <v>346</v>
      </c>
      <c r="HO880" t="s">
        <v>2975</v>
      </c>
      <c r="HP880" t="s">
        <v>3238</v>
      </c>
      <c r="HQ880" t="s">
        <v>346</v>
      </c>
      <c r="HR880" t="s">
        <v>340</v>
      </c>
      <c r="HS880" t="s">
        <v>329</v>
      </c>
      <c r="HT880">
        <v>9</v>
      </c>
      <c r="HU880" t="s">
        <v>340</v>
      </c>
      <c r="HV880" t="s">
        <v>329</v>
      </c>
      <c r="HW880">
        <v>10</v>
      </c>
      <c r="HX880" t="s">
        <v>330</v>
      </c>
      <c r="HY880" t="s">
        <v>329</v>
      </c>
      <c r="HZ880" t="s">
        <v>4946</v>
      </c>
      <c r="IA880" t="s">
        <v>6203</v>
      </c>
      <c r="IB880" t="s">
        <v>1251</v>
      </c>
      <c r="IC880" t="s">
        <v>25324</v>
      </c>
      <c r="ID880" t="s">
        <v>25325</v>
      </c>
      <c r="IE880" t="s">
        <v>534</v>
      </c>
      <c r="IF880" t="s">
        <v>25326</v>
      </c>
      <c r="IG880" t="s">
        <v>346</v>
      </c>
      <c r="IH880">
        <v>5</v>
      </c>
      <c r="II880" t="s">
        <v>290</v>
      </c>
      <c r="IJ880" t="s">
        <v>329</v>
      </c>
      <c r="IK880" t="s">
        <v>13230</v>
      </c>
      <c r="IL880" t="s">
        <v>25327</v>
      </c>
      <c r="IM880" t="s">
        <v>439</v>
      </c>
      <c r="IN880" t="s">
        <v>25328</v>
      </c>
      <c r="IO880" t="s">
        <v>6124</v>
      </c>
      <c r="IP880" t="s">
        <v>537</v>
      </c>
      <c r="IQ880" t="s">
        <v>25329</v>
      </c>
      <c r="IR880" t="s">
        <v>346</v>
      </c>
      <c r="IS880">
        <v>5</v>
      </c>
      <c r="IT880" t="s">
        <v>348</v>
      </c>
      <c r="IU880" t="s">
        <v>329</v>
      </c>
      <c r="IV880" t="s">
        <v>2004</v>
      </c>
      <c r="IW880" t="s">
        <v>1264</v>
      </c>
      <c r="IX880" t="s">
        <v>947</v>
      </c>
      <c r="IY880" t="s">
        <v>25330</v>
      </c>
      <c r="IZ880" t="s">
        <v>12656</v>
      </c>
      <c r="JA880" t="s">
        <v>2784</v>
      </c>
      <c r="JB880" t="s">
        <v>25331</v>
      </c>
      <c r="JC880" t="s">
        <v>339</v>
      </c>
      <c r="JD880">
        <v>5</v>
      </c>
      <c r="JE880" t="s">
        <v>340</v>
      </c>
      <c r="JF880" t="s">
        <v>329</v>
      </c>
      <c r="JG880">
        <v>10</v>
      </c>
      <c r="JH880" t="s">
        <v>340</v>
      </c>
      <c r="JI880" t="s">
        <v>329</v>
      </c>
      <c r="JJ880">
        <v>10</v>
      </c>
      <c r="JK880" t="s">
        <v>290</v>
      </c>
      <c r="JL880" t="s">
        <v>329</v>
      </c>
      <c r="JM880">
        <v>4</v>
      </c>
      <c r="JN880" t="s">
        <v>298</v>
      </c>
      <c r="JO880">
        <v>1.4999999999999999E-2</v>
      </c>
      <c r="JP880" s="1">
        <v>27768</v>
      </c>
      <c r="JQ880" t="s">
        <v>25332</v>
      </c>
      <c r="JR880" t="s">
        <v>25333</v>
      </c>
    </row>
    <row r="881" spans="3:278" x14ac:dyDescent="0.25">
      <c r="C881">
        <v>102597</v>
      </c>
      <c r="D881">
        <v>7</v>
      </c>
      <c r="E881" t="s">
        <v>25334</v>
      </c>
      <c r="F881" t="s">
        <v>277</v>
      </c>
      <c r="G881" t="s">
        <v>348</v>
      </c>
      <c r="H881">
        <v>1</v>
      </c>
      <c r="I881" t="s">
        <v>25335</v>
      </c>
      <c r="J881" t="s">
        <v>280</v>
      </c>
      <c r="K881" t="s">
        <v>25336</v>
      </c>
      <c r="L881" t="s">
        <v>19558</v>
      </c>
      <c r="M881">
        <v>32960</v>
      </c>
      <c r="N881" t="s">
        <v>25337</v>
      </c>
      <c r="O881" t="s">
        <v>25338</v>
      </c>
      <c r="P881" t="s">
        <v>285</v>
      </c>
      <c r="Q881" t="s">
        <v>286</v>
      </c>
      <c r="R881" t="s">
        <v>372</v>
      </c>
      <c r="S881">
        <v>0</v>
      </c>
      <c r="T881">
        <v>23</v>
      </c>
      <c r="U881">
        <v>1</v>
      </c>
      <c r="V881">
        <v>1</v>
      </c>
      <c r="W881">
        <v>1</v>
      </c>
      <c r="X881" s="1">
        <v>32259</v>
      </c>
      <c r="Y881" t="s">
        <v>288</v>
      </c>
      <c r="Z881" t="s">
        <v>288</v>
      </c>
      <c r="AA881" t="s">
        <v>288</v>
      </c>
      <c r="AB881" t="s">
        <v>355</v>
      </c>
      <c r="AC881">
        <v>1</v>
      </c>
      <c r="AD881" t="s">
        <v>290</v>
      </c>
      <c r="AE881">
        <v>1</v>
      </c>
      <c r="AF881">
        <v>59</v>
      </c>
      <c r="AG881">
        <v>1</v>
      </c>
      <c r="AH881" t="s">
        <v>299</v>
      </c>
      <c r="AI881">
        <v>83</v>
      </c>
      <c r="AJ881" t="s">
        <v>478</v>
      </c>
      <c r="AK881">
        <v>1</v>
      </c>
      <c r="AL881" t="s">
        <v>374</v>
      </c>
      <c r="AM881">
        <v>1</v>
      </c>
      <c r="AN881" t="s">
        <v>280</v>
      </c>
      <c r="AO881">
        <v>259</v>
      </c>
      <c r="AP881">
        <v>89</v>
      </c>
      <c r="AQ881" t="s">
        <v>2802</v>
      </c>
      <c r="AR881">
        <v>17</v>
      </c>
      <c r="AS881" t="s">
        <v>592</v>
      </c>
      <c r="AT881">
        <v>0</v>
      </c>
      <c r="AU881" t="s">
        <v>280</v>
      </c>
      <c r="AV881">
        <v>1</v>
      </c>
      <c r="AW881">
        <v>110</v>
      </c>
      <c r="AX881">
        <v>897</v>
      </c>
      <c r="AY881" t="s">
        <v>348</v>
      </c>
      <c r="AZ881">
        <v>117</v>
      </c>
      <c r="BA881">
        <v>916</v>
      </c>
      <c r="BB881">
        <v>1</v>
      </c>
      <c r="BC881" t="s">
        <v>295</v>
      </c>
      <c r="BD881" t="s">
        <v>376</v>
      </c>
      <c r="BE881" t="s">
        <v>537</v>
      </c>
      <c r="BF881" t="s">
        <v>560</v>
      </c>
      <c r="BG881" t="s">
        <v>355</v>
      </c>
      <c r="BH881" t="s">
        <v>288</v>
      </c>
      <c r="BI881" t="s">
        <v>288</v>
      </c>
      <c r="BJ881" t="s">
        <v>277</v>
      </c>
      <c r="BK881" t="s">
        <v>299</v>
      </c>
      <c r="BL881">
        <v>1</v>
      </c>
      <c r="BM881" t="s">
        <v>299</v>
      </c>
      <c r="BN881">
        <v>1</v>
      </c>
      <c r="BO881" t="s">
        <v>299</v>
      </c>
      <c r="BP881">
        <v>1</v>
      </c>
      <c r="BQ881">
        <v>103</v>
      </c>
      <c r="BR881">
        <v>105</v>
      </c>
      <c r="BS881">
        <v>396</v>
      </c>
      <c r="BT881" t="s">
        <v>1392</v>
      </c>
      <c r="BU881" t="s">
        <v>1124</v>
      </c>
      <c r="BV881" t="s">
        <v>919</v>
      </c>
      <c r="BW881" t="s">
        <v>2400</v>
      </c>
      <c r="BX881" t="s">
        <v>12510</v>
      </c>
      <c r="BY881" t="s">
        <v>4479</v>
      </c>
      <c r="BZ881" t="s">
        <v>337</v>
      </c>
      <c r="CA881" t="s">
        <v>25339</v>
      </c>
      <c r="CB881" t="s">
        <v>11028</v>
      </c>
      <c r="CC881">
        <v>0</v>
      </c>
      <c r="CD881">
        <v>259</v>
      </c>
      <c r="CE881" t="s">
        <v>280</v>
      </c>
      <c r="CF881" t="s">
        <v>280</v>
      </c>
      <c r="CG881" t="s">
        <v>288</v>
      </c>
      <c r="CH881">
        <v>1</v>
      </c>
      <c r="CI881" t="s">
        <v>299</v>
      </c>
      <c r="CJ881" t="s">
        <v>2345</v>
      </c>
      <c r="CK881" t="s">
        <v>5725</v>
      </c>
      <c r="CL881" t="s">
        <v>2051</v>
      </c>
      <c r="CM881" t="s">
        <v>2044</v>
      </c>
      <c r="CN881" t="s">
        <v>6849</v>
      </c>
      <c r="CO881" t="s">
        <v>347</v>
      </c>
      <c r="CP881">
        <v>1</v>
      </c>
      <c r="CQ881" t="s">
        <v>291</v>
      </c>
      <c r="CR881">
        <v>106</v>
      </c>
      <c r="CS881" t="s">
        <v>4136</v>
      </c>
      <c r="CT881" t="s">
        <v>1111</v>
      </c>
      <c r="CU881" t="s">
        <v>2288</v>
      </c>
      <c r="CV881">
        <v>106</v>
      </c>
      <c r="CW881" t="s">
        <v>2336</v>
      </c>
      <c r="CX881">
        <v>1</v>
      </c>
      <c r="CY881" t="s">
        <v>355</v>
      </c>
      <c r="CZ881">
        <v>0</v>
      </c>
      <c r="DA881" t="s">
        <v>280</v>
      </c>
      <c r="DB881">
        <v>259</v>
      </c>
      <c r="DC881" t="s">
        <v>280</v>
      </c>
      <c r="DD881" t="s">
        <v>320</v>
      </c>
      <c r="DE881" t="s">
        <v>299</v>
      </c>
      <c r="DF881">
        <v>1</v>
      </c>
      <c r="DG881" t="s">
        <v>6680</v>
      </c>
      <c r="DH881" t="s">
        <v>571</v>
      </c>
      <c r="DI881">
        <v>29</v>
      </c>
      <c r="DJ881" t="s">
        <v>1728</v>
      </c>
      <c r="DK881" t="s">
        <v>299</v>
      </c>
      <c r="DL881">
        <v>1</v>
      </c>
      <c r="DM881" t="s">
        <v>303</v>
      </c>
      <c r="DN881" t="s">
        <v>2946</v>
      </c>
      <c r="DO881">
        <v>72</v>
      </c>
      <c r="DP881" t="s">
        <v>1059</v>
      </c>
      <c r="DQ881" t="s">
        <v>25340</v>
      </c>
      <c r="DR881">
        <v>102506</v>
      </c>
      <c r="DS881" t="s">
        <v>329</v>
      </c>
      <c r="DT881" t="s">
        <v>25341</v>
      </c>
      <c r="DU881" t="s">
        <v>25182</v>
      </c>
      <c r="DV881" t="s">
        <v>19558</v>
      </c>
      <c r="DW881">
        <v>33609</v>
      </c>
      <c r="DX881">
        <v>7</v>
      </c>
      <c r="DY881" t="s">
        <v>348</v>
      </c>
      <c r="DZ881" t="s">
        <v>329</v>
      </c>
      <c r="EA881" t="s">
        <v>25342</v>
      </c>
      <c r="EB881" t="s">
        <v>743</v>
      </c>
      <c r="EC881" t="s">
        <v>2369</v>
      </c>
      <c r="ED881" t="s">
        <v>3073</v>
      </c>
      <c r="EE881" t="s">
        <v>19326</v>
      </c>
      <c r="EF881" t="s">
        <v>409</v>
      </c>
      <c r="EG881" t="s">
        <v>6203</v>
      </c>
      <c r="EH881" t="s">
        <v>339</v>
      </c>
      <c r="EI881">
        <v>5</v>
      </c>
      <c r="EJ881" t="s">
        <v>330</v>
      </c>
      <c r="EK881" t="s">
        <v>329</v>
      </c>
      <c r="EL881" t="s">
        <v>7511</v>
      </c>
      <c r="EM881" t="s">
        <v>508</v>
      </c>
      <c r="EN881" t="s">
        <v>509</v>
      </c>
      <c r="EO881" t="s">
        <v>777</v>
      </c>
      <c r="EP881" t="s">
        <v>5555</v>
      </c>
      <c r="EQ881" t="s">
        <v>1383</v>
      </c>
      <c r="ER881" t="s">
        <v>4363</v>
      </c>
      <c r="ES881" t="s">
        <v>339</v>
      </c>
      <c r="ET881">
        <v>5</v>
      </c>
      <c r="EU881" t="s">
        <v>418</v>
      </c>
      <c r="EV881" t="s">
        <v>329</v>
      </c>
      <c r="EW881">
        <v>5</v>
      </c>
      <c r="EX881" t="s">
        <v>348</v>
      </c>
      <c r="EY881" t="s">
        <v>329</v>
      </c>
      <c r="EZ881" t="s">
        <v>6650</v>
      </c>
      <c r="FA881" t="s">
        <v>2389</v>
      </c>
      <c r="FB881" t="s">
        <v>4405</v>
      </c>
      <c r="FC881" t="s">
        <v>1093</v>
      </c>
      <c r="FD881" t="s">
        <v>25343</v>
      </c>
      <c r="FE881" t="s">
        <v>1085</v>
      </c>
      <c r="FF881" t="s">
        <v>5439</v>
      </c>
      <c r="FG881" t="s">
        <v>346</v>
      </c>
      <c r="FH881">
        <v>7</v>
      </c>
      <c r="FI881" t="s">
        <v>278</v>
      </c>
      <c r="FJ881" t="s">
        <v>329</v>
      </c>
      <c r="FK881" t="s">
        <v>1359</v>
      </c>
      <c r="FL881" t="s">
        <v>2755</v>
      </c>
      <c r="FM881" t="s">
        <v>358</v>
      </c>
      <c r="FN881" t="s">
        <v>4924</v>
      </c>
      <c r="FO881" t="s">
        <v>12249</v>
      </c>
      <c r="FP881" t="s">
        <v>340</v>
      </c>
      <c r="FQ881" t="s">
        <v>5439</v>
      </c>
      <c r="FR881" t="s">
        <v>346</v>
      </c>
      <c r="FS881">
        <v>7</v>
      </c>
      <c r="FT881" t="s">
        <v>340</v>
      </c>
      <c r="FU881" t="s">
        <v>329</v>
      </c>
      <c r="FV881">
        <v>10</v>
      </c>
      <c r="FW881" t="s">
        <v>418</v>
      </c>
      <c r="FX881" t="s">
        <v>329</v>
      </c>
      <c r="FY881" t="s">
        <v>25325</v>
      </c>
      <c r="FZ881" t="s">
        <v>6857</v>
      </c>
      <c r="GA881" t="s">
        <v>350</v>
      </c>
      <c r="GB881" t="s">
        <v>25344</v>
      </c>
      <c r="GC881" t="s">
        <v>5591</v>
      </c>
      <c r="GD881" t="s">
        <v>348</v>
      </c>
      <c r="GE881" t="s">
        <v>11259</v>
      </c>
      <c r="GF881" t="s">
        <v>346</v>
      </c>
      <c r="GG881">
        <v>6</v>
      </c>
      <c r="GH881" t="s">
        <v>340</v>
      </c>
      <c r="GI881" t="s">
        <v>329</v>
      </c>
      <c r="GJ881" t="s">
        <v>347</v>
      </c>
      <c r="GK881" t="s">
        <v>473</v>
      </c>
      <c r="GL881" t="s">
        <v>329</v>
      </c>
      <c r="GM881">
        <v>7</v>
      </c>
      <c r="GN881" t="s">
        <v>329</v>
      </c>
      <c r="GO881" t="s">
        <v>473</v>
      </c>
      <c r="GP881" t="s">
        <v>329</v>
      </c>
      <c r="GQ881" t="s">
        <v>342</v>
      </c>
      <c r="GR881" t="s">
        <v>329</v>
      </c>
      <c r="GS881" t="s">
        <v>329</v>
      </c>
      <c r="GT881" t="s">
        <v>329</v>
      </c>
      <c r="GU881" t="s">
        <v>537</v>
      </c>
      <c r="GV881" t="s">
        <v>329</v>
      </c>
      <c r="GW881" t="s">
        <v>329</v>
      </c>
      <c r="GX881" t="s">
        <v>329</v>
      </c>
      <c r="GY881">
        <v>5</v>
      </c>
      <c r="GZ881" t="s">
        <v>329</v>
      </c>
      <c r="HA881" t="s">
        <v>329</v>
      </c>
      <c r="HB881" t="s">
        <v>329</v>
      </c>
      <c r="HC881" t="s">
        <v>329</v>
      </c>
      <c r="HD881" t="s">
        <v>329</v>
      </c>
      <c r="HE881" t="s">
        <v>329</v>
      </c>
      <c r="HF881" t="s">
        <v>329</v>
      </c>
      <c r="HG881" t="s">
        <v>329</v>
      </c>
      <c r="HH881" t="s">
        <v>329</v>
      </c>
      <c r="HI881" t="s">
        <v>329</v>
      </c>
      <c r="HJ881" t="s">
        <v>329</v>
      </c>
      <c r="HK881" t="s">
        <v>329</v>
      </c>
      <c r="HL881" t="s">
        <v>329</v>
      </c>
      <c r="HM881" t="s">
        <v>329</v>
      </c>
      <c r="HN881" t="s">
        <v>329</v>
      </c>
      <c r="HO881" t="s">
        <v>329</v>
      </c>
      <c r="HP881" t="s">
        <v>329</v>
      </c>
      <c r="HQ881" t="s">
        <v>329</v>
      </c>
      <c r="HR881" t="s">
        <v>319</v>
      </c>
      <c r="HS881" t="s">
        <v>329</v>
      </c>
      <c r="HT881">
        <v>9</v>
      </c>
      <c r="HU881" t="s">
        <v>340</v>
      </c>
      <c r="HV881" t="s">
        <v>329</v>
      </c>
      <c r="HW881">
        <v>10</v>
      </c>
      <c r="HX881" t="s">
        <v>290</v>
      </c>
      <c r="HY881" t="s">
        <v>329</v>
      </c>
      <c r="HZ881" t="s">
        <v>17242</v>
      </c>
      <c r="IA881" t="s">
        <v>511</v>
      </c>
      <c r="IB881" t="s">
        <v>588</v>
      </c>
      <c r="IC881" t="s">
        <v>25345</v>
      </c>
      <c r="ID881" t="s">
        <v>5707</v>
      </c>
      <c r="IE881" t="s">
        <v>350</v>
      </c>
      <c r="IF881" t="s">
        <v>25346</v>
      </c>
      <c r="IG881" t="s">
        <v>346</v>
      </c>
      <c r="IH881">
        <v>5</v>
      </c>
      <c r="II881" t="s">
        <v>290</v>
      </c>
      <c r="IJ881" t="s">
        <v>329</v>
      </c>
      <c r="IK881" t="s">
        <v>3348</v>
      </c>
      <c r="IL881" t="s">
        <v>25347</v>
      </c>
      <c r="IM881" t="s">
        <v>826</v>
      </c>
      <c r="IN881" t="s">
        <v>25348</v>
      </c>
      <c r="IO881" t="s">
        <v>1426</v>
      </c>
      <c r="IP881" t="s">
        <v>278</v>
      </c>
      <c r="IQ881" t="s">
        <v>25349</v>
      </c>
      <c r="IR881" t="s">
        <v>346</v>
      </c>
      <c r="IS881">
        <v>5</v>
      </c>
      <c r="IT881" t="s">
        <v>290</v>
      </c>
      <c r="IU881" t="s">
        <v>329</v>
      </c>
      <c r="IV881" t="s">
        <v>25350</v>
      </c>
      <c r="IW881" t="s">
        <v>1017</v>
      </c>
      <c r="IX881" t="s">
        <v>2538</v>
      </c>
      <c r="IY881" t="s">
        <v>25351</v>
      </c>
      <c r="IZ881" t="s">
        <v>1702</v>
      </c>
      <c r="JA881" t="s">
        <v>1537</v>
      </c>
      <c r="JB881" t="s">
        <v>25352</v>
      </c>
      <c r="JC881" t="s">
        <v>346</v>
      </c>
      <c r="JD881">
        <v>5</v>
      </c>
      <c r="JE881" t="s">
        <v>340</v>
      </c>
      <c r="JF881" t="s">
        <v>329</v>
      </c>
      <c r="JG881">
        <v>10</v>
      </c>
      <c r="JH881" t="s">
        <v>340</v>
      </c>
      <c r="JI881" t="s">
        <v>329</v>
      </c>
      <c r="JJ881">
        <v>10</v>
      </c>
      <c r="JK881" t="s">
        <v>290</v>
      </c>
      <c r="JL881" t="s">
        <v>329</v>
      </c>
      <c r="JM881">
        <v>4</v>
      </c>
      <c r="JN881" t="s">
        <v>560</v>
      </c>
      <c r="JO881">
        <v>0.02</v>
      </c>
      <c r="JP881" s="1">
        <v>27768</v>
      </c>
      <c r="JQ881" t="s">
        <v>471</v>
      </c>
      <c r="JR881" t="s">
        <v>25353</v>
      </c>
    </row>
    <row r="882" spans="3:278" x14ac:dyDescent="0.25">
      <c r="C882">
        <v>52881</v>
      </c>
      <c r="D882">
        <v>18</v>
      </c>
      <c r="E882" t="s">
        <v>25354</v>
      </c>
      <c r="F882" t="s">
        <v>277</v>
      </c>
      <c r="G882" t="s">
        <v>473</v>
      </c>
      <c r="H882">
        <v>1</v>
      </c>
      <c r="I882" t="s">
        <v>25355</v>
      </c>
      <c r="J882" t="s">
        <v>280</v>
      </c>
      <c r="K882" t="s">
        <v>25356</v>
      </c>
      <c r="L882" t="s">
        <v>13445</v>
      </c>
      <c r="M882">
        <v>92663</v>
      </c>
      <c r="N882" t="s">
        <v>13679</v>
      </c>
      <c r="O882" t="s">
        <v>25357</v>
      </c>
      <c r="P882" t="s">
        <v>285</v>
      </c>
      <c r="Q882" t="s">
        <v>286</v>
      </c>
      <c r="R882" t="s">
        <v>372</v>
      </c>
      <c r="S882">
        <v>1</v>
      </c>
      <c r="T882">
        <v>16</v>
      </c>
      <c r="U882">
        <v>1</v>
      </c>
      <c r="V882">
        <v>0</v>
      </c>
      <c r="W882">
        <v>0</v>
      </c>
      <c r="X882" s="1">
        <v>36251</v>
      </c>
      <c r="Y882" t="s">
        <v>288</v>
      </c>
      <c r="Z882" t="s">
        <v>288</v>
      </c>
      <c r="AA882" t="s">
        <v>288</v>
      </c>
      <c r="AB882" t="s">
        <v>319</v>
      </c>
      <c r="AC882">
        <v>1</v>
      </c>
      <c r="AD882" t="s">
        <v>290</v>
      </c>
      <c r="AE882">
        <v>1</v>
      </c>
      <c r="AF882">
        <v>17</v>
      </c>
      <c r="AG882">
        <v>1</v>
      </c>
      <c r="AH882" t="s">
        <v>299</v>
      </c>
      <c r="AI882">
        <v>26</v>
      </c>
      <c r="AJ882" t="s">
        <v>292</v>
      </c>
      <c r="AK882">
        <v>1</v>
      </c>
      <c r="AL882" t="s">
        <v>280</v>
      </c>
      <c r="AM882">
        <v>257</v>
      </c>
      <c r="AN882" t="s">
        <v>280</v>
      </c>
      <c r="AO882">
        <v>259</v>
      </c>
      <c r="AP882">
        <v>33</v>
      </c>
      <c r="AQ882" t="s">
        <v>2015</v>
      </c>
      <c r="AR882">
        <v>0</v>
      </c>
      <c r="AS882" t="s">
        <v>280</v>
      </c>
      <c r="AT882">
        <v>0</v>
      </c>
      <c r="AU882" t="s">
        <v>280</v>
      </c>
      <c r="AV882">
        <v>1</v>
      </c>
      <c r="AW882">
        <v>38</v>
      </c>
      <c r="AX882">
        <v>319</v>
      </c>
      <c r="AY882" t="s">
        <v>330</v>
      </c>
      <c r="AZ882">
        <v>41</v>
      </c>
      <c r="BA882">
        <v>327</v>
      </c>
      <c r="BB882">
        <v>1</v>
      </c>
      <c r="BC882" t="s">
        <v>295</v>
      </c>
      <c r="BD882" t="s">
        <v>289</v>
      </c>
      <c r="BE882" t="s">
        <v>438</v>
      </c>
      <c r="BF882" t="s">
        <v>296</v>
      </c>
      <c r="BG882" t="s">
        <v>347</v>
      </c>
      <c r="BH882" t="s">
        <v>288</v>
      </c>
      <c r="BI882" t="s">
        <v>288</v>
      </c>
      <c r="BJ882" t="s">
        <v>277</v>
      </c>
      <c r="BK882" t="s">
        <v>299</v>
      </c>
      <c r="BL882">
        <v>1</v>
      </c>
      <c r="BM882" t="s">
        <v>299</v>
      </c>
      <c r="BN882">
        <v>1</v>
      </c>
      <c r="BO882" t="s">
        <v>299</v>
      </c>
      <c r="BP882">
        <v>1</v>
      </c>
      <c r="BQ882">
        <v>31</v>
      </c>
      <c r="BR882">
        <v>13</v>
      </c>
      <c r="BS882">
        <v>202</v>
      </c>
      <c r="BT882" t="s">
        <v>1724</v>
      </c>
      <c r="BU882" t="s">
        <v>1722</v>
      </c>
      <c r="BV882" t="s">
        <v>383</v>
      </c>
      <c r="BW882" t="s">
        <v>2629</v>
      </c>
      <c r="BX882" t="s">
        <v>2237</v>
      </c>
      <c r="BY882" t="s">
        <v>1210</v>
      </c>
      <c r="BZ882" t="s">
        <v>733</v>
      </c>
      <c r="CA882" t="s">
        <v>25358</v>
      </c>
      <c r="CB882" t="s">
        <v>5064</v>
      </c>
      <c r="CC882">
        <v>0</v>
      </c>
      <c r="CD882">
        <v>259</v>
      </c>
      <c r="CE882" t="s">
        <v>280</v>
      </c>
      <c r="CF882" t="s">
        <v>280</v>
      </c>
      <c r="CG882" t="s">
        <v>288</v>
      </c>
      <c r="CH882">
        <v>1</v>
      </c>
      <c r="CI882" t="s">
        <v>480</v>
      </c>
      <c r="CJ882" t="s">
        <v>290</v>
      </c>
      <c r="CK882" t="s">
        <v>846</v>
      </c>
      <c r="CL882" t="s">
        <v>280</v>
      </c>
      <c r="CM882" t="s">
        <v>6192</v>
      </c>
      <c r="CN882" t="s">
        <v>4062</v>
      </c>
      <c r="CO882" t="s">
        <v>2406</v>
      </c>
      <c r="CP882">
        <v>1</v>
      </c>
      <c r="CQ882" t="s">
        <v>299</v>
      </c>
      <c r="CR882">
        <v>41</v>
      </c>
      <c r="CS882" t="s">
        <v>1600</v>
      </c>
      <c r="CT882" t="s">
        <v>292</v>
      </c>
      <c r="CU882" t="s">
        <v>1530</v>
      </c>
      <c r="CV882">
        <v>41</v>
      </c>
      <c r="CW882" t="s">
        <v>3910</v>
      </c>
      <c r="CX882">
        <v>1</v>
      </c>
      <c r="CY882" t="s">
        <v>355</v>
      </c>
      <c r="CZ882">
        <v>0</v>
      </c>
      <c r="DA882" t="s">
        <v>280</v>
      </c>
      <c r="DB882">
        <v>259</v>
      </c>
      <c r="DC882" t="s">
        <v>280</v>
      </c>
      <c r="DD882" t="s">
        <v>320</v>
      </c>
      <c r="DE882" t="s">
        <v>321</v>
      </c>
      <c r="DF882">
        <v>199</v>
      </c>
      <c r="DG882" t="s">
        <v>280</v>
      </c>
      <c r="DH882" t="s">
        <v>280</v>
      </c>
      <c r="DI882">
        <v>20</v>
      </c>
      <c r="DJ882" t="s">
        <v>280</v>
      </c>
      <c r="DK882" t="s">
        <v>299</v>
      </c>
      <c r="DL882">
        <v>1</v>
      </c>
      <c r="DM882" t="s">
        <v>7483</v>
      </c>
      <c r="DN882" t="s">
        <v>1650</v>
      </c>
      <c r="DO882">
        <v>28</v>
      </c>
      <c r="DP882" t="s">
        <v>3619</v>
      </c>
      <c r="DQ882" t="s">
        <v>25359</v>
      </c>
      <c r="DR882">
        <v>102510</v>
      </c>
      <c r="DS882" t="s">
        <v>329</v>
      </c>
      <c r="DT882" t="s">
        <v>25360</v>
      </c>
      <c r="DU882" t="s">
        <v>25116</v>
      </c>
      <c r="DV882" t="s">
        <v>19558</v>
      </c>
      <c r="DW882">
        <v>33407</v>
      </c>
      <c r="DX882">
        <v>7</v>
      </c>
      <c r="DY882" t="s">
        <v>437</v>
      </c>
      <c r="DZ882" t="s">
        <v>329</v>
      </c>
      <c r="EA882" t="s">
        <v>25361</v>
      </c>
      <c r="EB882" t="s">
        <v>708</v>
      </c>
      <c r="EC882" t="s">
        <v>353</v>
      </c>
      <c r="ED882" t="s">
        <v>3278</v>
      </c>
      <c r="EE882" t="s">
        <v>9637</v>
      </c>
      <c r="EF882" t="s">
        <v>297</v>
      </c>
      <c r="EG882" t="s">
        <v>3718</v>
      </c>
      <c r="EH882" t="s">
        <v>346</v>
      </c>
      <c r="EI882">
        <v>5</v>
      </c>
      <c r="EJ882" t="s">
        <v>452</v>
      </c>
      <c r="EK882" t="s">
        <v>329</v>
      </c>
      <c r="EL882" t="s">
        <v>7395</v>
      </c>
      <c r="EM882" t="s">
        <v>298</v>
      </c>
      <c r="EN882" t="s">
        <v>2246</v>
      </c>
      <c r="EO882" t="s">
        <v>512</v>
      </c>
      <c r="EP882" t="s">
        <v>12163</v>
      </c>
      <c r="EQ882" t="s">
        <v>1300</v>
      </c>
      <c r="ER882" t="s">
        <v>5325</v>
      </c>
      <c r="ES882" t="s">
        <v>346</v>
      </c>
      <c r="ET882">
        <v>5</v>
      </c>
      <c r="EU882" t="s">
        <v>437</v>
      </c>
      <c r="EV882" t="s">
        <v>329</v>
      </c>
      <c r="EW882">
        <v>5</v>
      </c>
      <c r="EX882" t="s">
        <v>437</v>
      </c>
      <c r="EY882" t="s">
        <v>329</v>
      </c>
      <c r="EZ882" t="s">
        <v>11424</v>
      </c>
      <c r="FA882" t="s">
        <v>882</v>
      </c>
      <c r="FB882" t="s">
        <v>2314</v>
      </c>
      <c r="FC882" t="s">
        <v>2642</v>
      </c>
      <c r="FD882" t="s">
        <v>3720</v>
      </c>
      <c r="FE882" t="s">
        <v>4667</v>
      </c>
      <c r="FF882" t="s">
        <v>2022</v>
      </c>
      <c r="FG882" t="s">
        <v>346</v>
      </c>
      <c r="FH882">
        <v>7</v>
      </c>
      <c r="FI882" t="s">
        <v>278</v>
      </c>
      <c r="FJ882" t="s">
        <v>329</v>
      </c>
      <c r="FK882" t="s">
        <v>5903</v>
      </c>
      <c r="FL882" t="s">
        <v>882</v>
      </c>
      <c r="FM882" t="s">
        <v>437</v>
      </c>
      <c r="FN882" t="s">
        <v>5545</v>
      </c>
      <c r="FO882" t="s">
        <v>4668</v>
      </c>
      <c r="FP882" t="s">
        <v>330</v>
      </c>
      <c r="FQ882" t="s">
        <v>3489</v>
      </c>
      <c r="FR882" t="s">
        <v>346</v>
      </c>
      <c r="FS882">
        <v>7</v>
      </c>
      <c r="FT882" t="s">
        <v>340</v>
      </c>
      <c r="FU882" t="s">
        <v>329</v>
      </c>
      <c r="FV882">
        <v>10</v>
      </c>
      <c r="FW882" t="s">
        <v>278</v>
      </c>
      <c r="FX882" t="s">
        <v>329</v>
      </c>
      <c r="FY882" t="s">
        <v>6967</v>
      </c>
      <c r="FZ882" t="s">
        <v>3590</v>
      </c>
      <c r="GA882" t="s">
        <v>278</v>
      </c>
      <c r="GB882" t="s">
        <v>25362</v>
      </c>
      <c r="GC882" t="s">
        <v>25363</v>
      </c>
      <c r="GD882" t="s">
        <v>295</v>
      </c>
      <c r="GE882" t="s">
        <v>4761</v>
      </c>
      <c r="GF882" t="s">
        <v>339</v>
      </c>
      <c r="GG882">
        <v>6</v>
      </c>
      <c r="GH882" t="s">
        <v>340</v>
      </c>
      <c r="GI882" t="s">
        <v>329</v>
      </c>
      <c r="GJ882" t="s">
        <v>347</v>
      </c>
      <c r="GK882" t="s">
        <v>319</v>
      </c>
      <c r="GL882" t="s">
        <v>329</v>
      </c>
      <c r="GM882">
        <v>7</v>
      </c>
      <c r="GN882" t="s">
        <v>329</v>
      </c>
      <c r="GO882" t="s">
        <v>473</v>
      </c>
      <c r="GP882" t="s">
        <v>329</v>
      </c>
      <c r="GQ882" t="s">
        <v>376</v>
      </c>
      <c r="GR882" t="s">
        <v>329</v>
      </c>
      <c r="GS882" t="s">
        <v>329</v>
      </c>
      <c r="GT882" t="s">
        <v>329</v>
      </c>
      <c r="GU882" t="s">
        <v>708</v>
      </c>
      <c r="GV882" t="s">
        <v>329</v>
      </c>
      <c r="GW882" t="s">
        <v>329</v>
      </c>
      <c r="GX882" t="s">
        <v>329</v>
      </c>
      <c r="GY882">
        <v>5</v>
      </c>
      <c r="GZ882" t="s">
        <v>329</v>
      </c>
      <c r="HA882" t="s">
        <v>25364</v>
      </c>
      <c r="HB882" t="s">
        <v>329</v>
      </c>
      <c r="HC882" t="s">
        <v>329</v>
      </c>
      <c r="HD882" t="s">
        <v>12956</v>
      </c>
      <c r="HE882" t="s">
        <v>329</v>
      </c>
      <c r="HF882" t="s">
        <v>329</v>
      </c>
      <c r="HG882" t="s">
        <v>8056</v>
      </c>
      <c r="HH882" t="s">
        <v>329</v>
      </c>
      <c r="HI882" t="s">
        <v>329</v>
      </c>
      <c r="HJ882" t="s">
        <v>13641</v>
      </c>
      <c r="HK882" t="s">
        <v>329</v>
      </c>
      <c r="HL882" t="s">
        <v>329</v>
      </c>
      <c r="HM882" t="s">
        <v>2864</v>
      </c>
      <c r="HN882" t="s">
        <v>329</v>
      </c>
      <c r="HO882" t="s">
        <v>329</v>
      </c>
      <c r="HP882" t="s">
        <v>17027</v>
      </c>
      <c r="HQ882" t="s">
        <v>329</v>
      </c>
      <c r="HR882" t="s">
        <v>452</v>
      </c>
      <c r="HS882" t="s">
        <v>329</v>
      </c>
      <c r="HT882">
        <v>9</v>
      </c>
      <c r="HU882" t="s">
        <v>340</v>
      </c>
      <c r="HV882" t="s">
        <v>329</v>
      </c>
      <c r="HW882">
        <v>10</v>
      </c>
      <c r="HX882" t="s">
        <v>473</v>
      </c>
      <c r="HY882" t="s">
        <v>329</v>
      </c>
      <c r="HZ882" t="s">
        <v>7545</v>
      </c>
      <c r="IA882" t="s">
        <v>854</v>
      </c>
      <c r="IB882" t="s">
        <v>355</v>
      </c>
      <c r="IC882" t="s">
        <v>25365</v>
      </c>
      <c r="ID882" t="s">
        <v>5384</v>
      </c>
      <c r="IE882" t="s">
        <v>560</v>
      </c>
      <c r="IF882" t="s">
        <v>25366</v>
      </c>
      <c r="IG882" t="s">
        <v>339</v>
      </c>
      <c r="IH882">
        <v>5</v>
      </c>
      <c r="II882" t="s">
        <v>418</v>
      </c>
      <c r="IJ882" t="s">
        <v>329</v>
      </c>
      <c r="IK882" t="s">
        <v>12222</v>
      </c>
      <c r="IL882" t="s">
        <v>25367</v>
      </c>
      <c r="IM882" t="s">
        <v>350</v>
      </c>
      <c r="IN882" t="s">
        <v>25368</v>
      </c>
      <c r="IO882" t="s">
        <v>3016</v>
      </c>
      <c r="IP882" t="s">
        <v>437</v>
      </c>
      <c r="IQ882" t="s">
        <v>25369</v>
      </c>
      <c r="IR882" t="s">
        <v>346</v>
      </c>
      <c r="IS882">
        <v>5</v>
      </c>
      <c r="IT882" t="s">
        <v>418</v>
      </c>
      <c r="IU882" t="s">
        <v>329</v>
      </c>
      <c r="IV882" t="s">
        <v>8197</v>
      </c>
      <c r="IW882" t="s">
        <v>505</v>
      </c>
      <c r="IX882" t="s">
        <v>2369</v>
      </c>
      <c r="IY882" t="s">
        <v>25370</v>
      </c>
      <c r="IZ882" t="s">
        <v>5853</v>
      </c>
      <c r="JA882" t="s">
        <v>704</v>
      </c>
      <c r="JB882" t="s">
        <v>25371</v>
      </c>
      <c r="JC882" t="s">
        <v>346</v>
      </c>
      <c r="JD882">
        <v>5</v>
      </c>
      <c r="JE882" t="s">
        <v>340</v>
      </c>
      <c r="JF882" t="s">
        <v>329</v>
      </c>
      <c r="JG882">
        <v>10</v>
      </c>
      <c r="JH882" t="s">
        <v>340</v>
      </c>
      <c r="JI882" t="s">
        <v>329</v>
      </c>
      <c r="JJ882">
        <v>10</v>
      </c>
      <c r="JK882" t="s">
        <v>473</v>
      </c>
      <c r="JL882" t="s">
        <v>329</v>
      </c>
      <c r="JM882">
        <v>4</v>
      </c>
      <c r="JN882" t="s">
        <v>523</v>
      </c>
      <c r="JO882">
        <v>5.0000000000000001E-3</v>
      </c>
      <c r="JP882" s="1">
        <v>27768</v>
      </c>
      <c r="JQ882" t="s">
        <v>552</v>
      </c>
      <c r="JR882" t="s">
        <v>25372</v>
      </c>
    </row>
    <row r="883" spans="3:278" x14ac:dyDescent="0.25">
      <c r="C883">
        <v>112591</v>
      </c>
      <c r="D883">
        <v>6</v>
      </c>
      <c r="E883" t="s">
        <v>25373</v>
      </c>
      <c r="F883" t="s">
        <v>277</v>
      </c>
      <c r="G883" t="s">
        <v>473</v>
      </c>
      <c r="H883">
        <v>1</v>
      </c>
      <c r="I883" t="s">
        <v>25374</v>
      </c>
      <c r="J883" t="s">
        <v>280</v>
      </c>
      <c r="K883" t="s">
        <v>25375</v>
      </c>
      <c r="L883" t="s">
        <v>19442</v>
      </c>
      <c r="M883">
        <v>30121</v>
      </c>
      <c r="N883" t="s">
        <v>25376</v>
      </c>
      <c r="O883" t="s">
        <v>25377</v>
      </c>
      <c r="P883" t="s">
        <v>285</v>
      </c>
      <c r="Q883" t="s">
        <v>286</v>
      </c>
      <c r="R883" t="s">
        <v>372</v>
      </c>
      <c r="S883">
        <v>0</v>
      </c>
      <c r="T883">
        <v>16</v>
      </c>
      <c r="U883">
        <v>1</v>
      </c>
      <c r="V883">
        <v>0</v>
      </c>
      <c r="W883">
        <v>0</v>
      </c>
      <c r="X883" s="1">
        <v>34325</v>
      </c>
      <c r="Y883" t="s">
        <v>288</v>
      </c>
      <c r="Z883" t="s">
        <v>288</v>
      </c>
      <c r="AA883" t="s">
        <v>288</v>
      </c>
      <c r="AB883" t="s">
        <v>340</v>
      </c>
      <c r="AC883">
        <v>1</v>
      </c>
      <c r="AD883" t="s">
        <v>290</v>
      </c>
      <c r="AE883">
        <v>1</v>
      </c>
      <c r="AF883">
        <v>42</v>
      </c>
      <c r="AG883">
        <v>1</v>
      </c>
      <c r="AH883" t="s">
        <v>299</v>
      </c>
      <c r="AI883">
        <v>64</v>
      </c>
      <c r="AJ883" t="s">
        <v>478</v>
      </c>
      <c r="AK883">
        <v>1</v>
      </c>
      <c r="AL883" t="s">
        <v>280</v>
      </c>
      <c r="AM883">
        <v>257</v>
      </c>
      <c r="AN883" t="s">
        <v>280</v>
      </c>
      <c r="AO883">
        <v>259</v>
      </c>
      <c r="AP883">
        <v>73</v>
      </c>
      <c r="AQ883" t="s">
        <v>9601</v>
      </c>
      <c r="AR883">
        <v>0</v>
      </c>
      <c r="AS883" t="s">
        <v>280</v>
      </c>
      <c r="AT883">
        <v>0</v>
      </c>
      <c r="AU883" t="s">
        <v>280</v>
      </c>
      <c r="AV883">
        <v>1</v>
      </c>
      <c r="AW883">
        <v>82</v>
      </c>
      <c r="AX883">
        <v>757</v>
      </c>
      <c r="AY883" t="s">
        <v>290</v>
      </c>
      <c r="AZ883">
        <v>85</v>
      </c>
      <c r="BA883">
        <v>773</v>
      </c>
      <c r="BB883">
        <v>1</v>
      </c>
      <c r="BC883" t="s">
        <v>437</v>
      </c>
      <c r="BD883" t="s">
        <v>505</v>
      </c>
      <c r="BE883" t="s">
        <v>298</v>
      </c>
      <c r="BF883" t="s">
        <v>660</v>
      </c>
      <c r="BG883" t="s">
        <v>355</v>
      </c>
      <c r="BH883" t="s">
        <v>288</v>
      </c>
      <c r="BI883" t="s">
        <v>288</v>
      </c>
      <c r="BJ883" t="s">
        <v>277</v>
      </c>
      <c r="BK883" t="s">
        <v>299</v>
      </c>
      <c r="BL883">
        <v>1</v>
      </c>
      <c r="BM883" t="s">
        <v>299</v>
      </c>
      <c r="BN883">
        <v>1</v>
      </c>
      <c r="BO883" t="s">
        <v>299</v>
      </c>
      <c r="BP883">
        <v>1</v>
      </c>
      <c r="BQ883">
        <v>72</v>
      </c>
      <c r="BR883">
        <v>90</v>
      </c>
      <c r="BS883">
        <v>321</v>
      </c>
      <c r="BT883" t="s">
        <v>2339</v>
      </c>
      <c r="BU883" t="s">
        <v>3615</v>
      </c>
      <c r="BV883" t="s">
        <v>582</v>
      </c>
      <c r="BW883" t="s">
        <v>1993</v>
      </c>
      <c r="BX883" t="s">
        <v>1197</v>
      </c>
      <c r="BY883" t="s">
        <v>660</v>
      </c>
      <c r="BZ883" t="s">
        <v>11467</v>
      </c>
      <c r="CA883" t="s">
        <v>25378</v>
      </c>
      <c r="CB883" t="s">
        <v>10509</v>
      </c>
      <c r="CC883">
        <v>0</v>
      </c>
      <c r="CD883">
        <v>259</v>
      </c>
      <c r="CE883" t="s">
        <v>280</v>
      </c>
      <c r="CF883" t="s">
        <v>280</v>
      </c>
      <c r="CG883" t="s">
        <v>288</v>
      </c>
      <c r="CH883">
        <v>1</v>
      </c>
      <c r="CI883" t="s">
        <v>299</v>
      </c>
      <c r="CJ883" t="s">
        <v>5397</v>
      </c>
      <c r="CK883" t="s">
        <v>2737</v>
      </c>
      <c r="CL883" t="s">
        <v>1210</v>
      </c>
      <c r="CM883" t="s">
        <v>1876</v>
      </c>
      <c r="CN883" t="s">
        <v>7057</v>
      </c>
      <c r="CO883" t="s">
        <v>3803</v>
      </c>
      <c r="CP883">
        <v>1</v>
      </c>
      <c r="CQ883" t="s">
        <v>299</v>
      </c>
      <c r="CR883">
        <v>86</v>
      </c>
      <c r="CS883" t="s">
        <v>3800</v>
      </c>
      <c r="CT883" t="s">
        <v>9779</v>
      </c>
      <c r="CU883" t="s">
        <v>1336</v>
      </c>
      <c r="CV883">
        <v>86</v>
      </c>
      <c r="CW883" t="s">
        <v>597</v>
      </c>
      <c r="CX883">
        <v>1</v>
      </c>
      <c r="CY883" t="s">
        <v>437</v>
      </c>
      <c r="CZ883">
        <v>0</v>
      </c>
      <c r="DA883" t="s">
        <v>280</v>
      </c>
      <c r="DB883">
        <v>259</v>
      </c>
      <c r="DC883" t="s">
        <v>280</v>
      </c>
      <c r="DD883" t="s">
        <v>320</v>
      </c>
      <c r="DE883" t="s">
        <v>321</v>
      </c>
      <c r="DF883">
        <v>199</v>
      </c>
      <c r="DG883" t="s">
        <v>280</v>
      </c>
      <c r="DH883" t="s">
        <v>280</v>
      </c>
      <c r="DI883">
        <v>17</v>
      </c>
      <c r="DJ883" t="s">
        <v>280</v>
      </c>
      <c r="DK883" t="s">
        <v>299</v>
      </c>
      <c r="DL883">
        <v>1</v>
      </c>
      <c r="DM883" t="s">
        <v>2177</v>
      </c>
      <c r="DN883" t="s">
        <v>4571</v>
      </c>
      <c r="DO883">
        <v>66</v>
      </c>
      <c r="DP883" t="s">
        <v>358</v>
      </c>
      <c r="DQ883" t="s">
        <v>25379</v>
      </c>
      <c r="DR883">
        <v>102511</v>
      </c>
      <c r="DS883" t="s">
        <v>329</v>
      </c>
      <c r="DT883" t="s">
        <v>25380</v>
      </c>
      <c r="DU883" t="s">
        <v>25381</v>
      </c>
      <c r="DV883" t="s">
        <v>19558</v>
      </c>
      <c r="DW883">
        <v>32714</v>
      </c>
      <c r="DX883">
        <v>7</v>
      </c>
      <c r="DY883" t="s">
        <v>340</v>
      </c>
      <c r="DZ883" t="s">
        <v>329</v>
      </c>
      <c r="EA883" t="s">
        <v>608</v>
      </c>
      <c r="EB883" t="s">
        <v>350</v>
      </c>
      <c r="EC883" t="s">
        <v>290</v>
      </c>
      <c r="ED883" t="s">
        <v>558</v>
      </c>
      <c r="EE883" t="s">
        <v>329</v>
      </c>
      <c r="EF883" t="s">
        <v>329</v>
      </c>
      <c r="EG883" t="s">
        <v>329</v>
      </c>
      <c r="EH883" t="s">
        <v>346</v>
      </c>
      <c r="EI883">
        <v>5</v>
      </c>
      <c r="EJ883" t="s">
        <v>340</v>
      </c>
      <c r="EK883" t="s">
        <v>329</v>
      </c>
      <c r="EL883" t="s">
        <v>9550</v>
      </c>
      <c r="EM883" t="s">
        <v>350</v>
      </c>
      <c r="EN883" t="s">
        <v>1624</v>
      </c>
      <c r="EO883" t="s">
        <v>3284</v>
      </c>
      <c r="EP883" t="s">
        <v>329</v>
      </c>
      <c r="EQ883" t="s">
        <v>329</v>
      </c>
      <c r="ER883" t="s">
        <v>329</v>
      </c>
      <c r="ES883" t="s">
        <v>346</v>
      </c>
      <c r="ET883">
        <v>5</v>
      </c>
      <c r="EU883" t="s">
        <v>340</v>
      </c>
      <c r="EV883" t="s">
        <v>329</v>
      </c>
      <c r="EW883">
        <v>5</v>
      </c>
      <c r="EX883" t="s">
        <v>418</v>
      </c>
      <c r="EY883" t="s">
        <v>329</v>
      </c>
      <c r="EZ883" t="s">
        <v>20760</v>
      </c>
      <c r="FA883" t="s">
        <v>618</v>
      </c>
      <c r="FB883" t="s">
        <v>4579</v>
      </c>
      <c r="FC883" t="s">
        <v>4889</v>
      </c>
      <c r="FD883" t="s">
        <v>25382</v>
      </c>
      <c r="FE883" t="s">
        <v>4457</v>
      </c>
      <c r="FF883" t="s">
        <v>4610</v>
      </c>
      <c r="FG883" t="s">
        <v>346</v>
      </c>
      <c r="FH883">
        <v>7</v>
      </c>
      <c r="FI883" t="s">
        <v>278</v>
      </c>
      <c r="FJ883" t="s">
        <v>329</v>
      </c>
      <c r="FK883" t="s">
        <v>2846</v>
      </c>
      <c r="FL883" t="s">
        <v>633</v>
      </c>
      <c r="FM883" t="s">
        <v>452</v>
      </c>
      <c r="FN883" t="s">
        <v>1308</v>
      </c>
      <c r="FO883" t="s">
        <v>13325</v>
      </c>
      <c r="FP883" t="s">
        <v>319</v>
      </c>
      <c r="FQ883" t="s">
        <v>9706</v>
      </c>
      <c r="FR883" t="s">
        <v>346</v>
      </c>
      <c r="FS883">
        <v>7</v>
      </c>
      <c r="FT883" t="s">
        <v>340</v>
      </c>
      <c r="FU883" t="s">
        <v>329</v>
      </c>
      <c r="FV883">
        <v>10</v>
      </c>
      <c r="FW883" t="s">
        <v>329</v>
      </c>
      <c r="FX883" t="s">
        <v>5587</v>
      </c>
      <c r="FY883" t="s">
        <v>329</v>
      </c>
      <c r="FZ883" t="s">
        <v>331</v>
      </c>
      <c r="GA883" t="s">
        <v>329</v>
      </c>
      <c r="GB883" t="s">
        <v>329</v>
      </c>
      <c r="GC883" t="s">
        <v>329</v>
      </c>
      <c r="GD883" t="s">
        <v>329</v>
      </c>
      <c r="GE883" t="s">
        <v>329</v>
      </c>
      <c r="GF883" t="s">
        <v>329</v>
      </c>
      <c r="GG883">
        <v>6</v>
      </c>
      <c r="GH883" t="s">
        <v>329</v>
      </c>
      <c r="GI883" t="s">
        <v>5587</v>
      </c>
      <c r="GJ883" t="s">
        <v>329</v>
      </c>
      <c r="GK883" t="s">
        <v>329</v>
      </c>
      <c r="GL883" t="s">
        <v>5587</v>
      </c>
      <c r="GM883">
        <v>7</v>
      </c>
      <c r="GN883" t="s">
        <v>329</v>
      </c>
      <c r="GO883" t="s">
        <v>319</v>
      </c>
      <c r="GP883" t="s">
        <v>329</v>
      </c>
      <c r="GQ883" t="s">
        <v>331</v>
      </c>
      <c r="GR883" t="s">
        <v>329</v>
      </c>
      <c r="GS883" t="s">
        <v>329</v>
      </c>
      <c r="GT883" t="s">
        <v>329</v>
      </c>
      <c r="GU883" t="s">
        <v>331</v>
      </c>
      <c r="GV883" t="s">
        <v>329</v>
      </c>
      <c r="GW883" t="s">
        <v>329</v>
      </c>
      <c r="GX883" t="s">
        <v>329</v>
      </c>
      <c r="GY883">
        <v>5</v>
      </c>
      <c r="GZ883" t="s">
        <v>329</v>
      </c>
      <c r="HA883" t="s">
        <v>329</v>
      </c>
      <c r="HB883" t="s">
        <v>329</v>
      </c>
      <c r="HC883" t="s">
        <v>329</v>
      </c>
      <c r="HD883" t="s">
        <v>329</v>
      </c>
      <c r="HE883" t="s">
        <v>329</v>
      </c>
      <c r="HF883" t="s">
        <v>329</v>
      </c>
      <c r="HG883" t="s">
        <v>329</v>
      </c>
      <c r="HH883" t="s">
        <v>329</v>
      </c>
      <c r="HI883" t="s">
        <v>329</v>
      </c>
      <c r="HJ883" t="s">
        <v>329</v>
      </c>
      <c r="HK883" t="s">
        <v>329</v>
      </c>
      <c r="HL883" t="s">
        <v>329</v>
      </c>
      <c r="HM883" t="s">
        <v>329</v>
      </c>
      <c r="HN883" t="s">
        <v>329</v>
      </c>
      <c r="HO883" t="s">
        <v>329</v>
      </c>
      <c r="HP883" t="s">
        <v>329</v>
      </c>
      <c r="HQ883" t="s">
        <v>329</v>
      </c>
      <c r="HR883" t="s">
        <v>340</v>
      </c>
      <c r="HS883" t="s">
        <v>329</v>
      </c>
      <c r="HT883">
        <v>9</v>
      </c>
      <c r="HU883" t="s">
        <v>340</v>
      </c>
      <c r="HV883" t="s">
        <v>329</v>
      </c>
      <c r="HW883">
        <v>10</v>
      </c>
      <c r="HX883" t="s">
        <v>290</v>
      </c>
      <c r="HY883" t="s">
        <v>329</v>
      </c>
      <c r="HZ883" t="s">
        <v>16684</v>
      </c>
      <c r="IA883" t="s">
        <v>775</v>
      </c>
      <c r="IB883" t="s">
        <v>296</v>
      </c>
      <c r="IC883" t="s">
        <v>25383</v>
      </c>
      <c r="ID883" t="s">
        <v>5845</v>
      </c>
      <c r="IE883" t="s">
        <v>350</v>
      </c>
      <c r="IF883" t="s">
        <v>25384</v>
      </c>
      <c r="IG883" t="s">
        <v>346</v>
      </c>
      <c r="IH883">
        <v>5</v>
      </c>
      <c r="II883" t="s">
        <v>348</v>
      </c>
      <c r="IJ883" t="s">
        <v>329</v>
      </c>
      <c r="IK883" t="s">
        <v>6124</v>
      </c>
      <c r="IL883" t="s">
        <v>25385</v>
      </c>
      <c r="IM883" t="s">
        <v>340</v>
      </c>
      <c r="IN883" t="s">
        <v>25386</v>
      </c>
      <c r="IO883" t="s">
        <v>2602</v>
      </c>
      <c r="IP883" t="s">
        <v>330</v>
      </c>
      <c r="IQ883" t="s">
        <v>25387</v>
      </c>
      <c r="IR883" t="s">
        <v>346</v>
      </c>
      <c r="IS883">
        <v>5</v>
      </c>
      <c r="IT883" t="s">
        <v>348</v>
      </c>
      <c r="IU883" t="s">
        <v>329</v>
      </c>
      <c r="IV883" t="s">
        <v>641</v>
      </c>
      <c r="IW883" t="s">
        <v>363</v>
      </c>
      <c r="IX883" t="s">
        <v>1251</v>
      </c>
      <c r="IY883" t="s">
        <v>25388</v>
      </c>
      <c r="IZ883" t="s">
        <v>10822</v>
      </c>
      <c r="JA883" t="s">
        <v>987</v>
      </c>
      <c r="JB883" t="s">
        <v>25389</v>
      </c>
      <c r="JC883" t="s">
        <v>346</v>
      </c>
      <c r="JD883">
        <v>5</v>
      </c>
      <c r="JE883" t="s">
        <v>340</v>
      </c>
      <c r="JF883" t="s">
        <v>329</v>
      </c>
      <c r="JG883">
        <v>10</v>
      </c>
      <c r="JH883" t="s">
        <v>340</v>
      </c>
      <c r="JI883" t="s">
        <v>329</v>
      </c>
      <c r="JJ883">
        <v>10</v>
      </c>
      <c r="JK883" t="s">
        <v>329</v>
      </c>
      <c r="JL883" t="s">
        <v>330</v>
      </c>
      <c r="JM883">
        <v>4</v>
      </c>
      <c r="JN883" t="s">
        <v>455</v>
      </c>
      <c r="JO883">
        <v>0.01</v>
      </c>
      <c r="JP883" s="1">
        <v>27768</v>
      </c>
      <c r="JQ883" t="s">
        <v>471</v>
      </c>
      <c r="JR883" t="s">
        <v>25390</v>
      </c>
    </row>
    <row r="884" spans="3:278" x14ac:dyDescent="0.25">
      <c r="C884">
        <v>112594</v>
      </c>
      <c r="D884">
        <v>6</v>
      </c>
      <c r="E884" t="s">
        <v>25391</v>
      </c>
      <c r="F884" t="s">
        <v>277</v>
      </c>
      <c r="G884" t="s">
        <v>278</v>
      </c>
      <c r="H884">
        <v>1</v>
      </c>
      <c r="I884" t="s">
        <v>25392</v>
      </c>
      <c r="J884" t="s">
        <v>280</v>
      </c>
      <c r="K884" t="s">
        <v>3700</v>
      </c>
      <c r="L884" t="s">
        <v>19442</v>
      </c>
      <c r="M884">
        <v>30132</v>
      </c>
      <c r="N884" t="s">
        <v>25393</v>
      </c>
      <c r="O884" t="s">
        <v>25394</v>
      </c>
      <c r="P884" t="s">
        <v>285</v>
      </c>
      <c r="Q884" t="s">
        <v>286</v>
      </c>
      <c r="R884" t="s">
        <v>287</v>
      </c>
      <c r="S884">
        <v>0</v>
      </c>
      <c r="T884">
        <v>16</v>
      </c>
      <c r="U884">
        <v>1</v>
      </c>
      <c r="V884">
        <v>1</v>
      </c>
      <c r="W884">
        <v>0</v>
      </c>
      <c r="X884" s="1">
        <v>34455</v>
      </c>
      <c r="Y884" t="s">
        <v>288</v>
      </c>
      <c r="Z884" t="s">
        <v>288</v>
      </c>
      <c r="AA884" t="s">
        <v>288</v>
      </c>
      <c r="AB884" t="s">
        <v>333</v>
      </c>
      <c r="AC884">
        <v>1</v>
      </c>
      <c r="AD884" t="s">
        <v>290</v>
      </c>
      <c r="AE884">
        <v>1</v>
      </c>
      <c r="AF884">
        <v>22</v>
      </c>
      <c r="AG884">
        <v>1</v>
      </c>
      <c r="AH884" t="s">
        <v>291</v>
      </c>
      <c r="AI884">
        <v>36</v>
      </c>
      <c r="AJ884" t="s">
        <v>374</v>
      </c>
      <c r="AK884">
        <v>1</v>
      </c>
      <c r="AL884" t="s">
        <v>280</v>
      </c>
      <c r="AM884">
        <v>201</v>
      </c>
      <c r="AN884" t="s">
        <v>280</v>
      </c>
      <c r="AO884">
        <v>259</v>
      </c>
      <c r="AP884">
        <v>46</v>
      </c>
      <c r="AQ884" t="s">
        <v>4614</v>
      </c>
      <c r="AR884">
        <v>0</v>
      </c>
      <c r="AS884" t="s">
        <v>280</v>
      </c>
      <c r="AT884">
        <v>0</v>
      </c>
      <c r="AU884" t="s">
        <v>280</v>
      </c>
      <c r="AV884">
        <v>1</v>
      </c>
      <c r="AW884">
        <v>47</v>
      </c>
      <c r="AX884">
        <v>394</v>
      </c>
      <c r="AY884" t="s">
        <v>330</v>
      </c>
      <c r="AZ884">
        <v>51</v>
      </c>
      <c r="BA884">
        <v>416</v>
      </c>
      <c r="BB884">
        <v>1</v>
      </c>
      <c r="BC884" t="s">
        <v>452</v>
      </c>
      <c r="BD884" t="s">
        <v>377</v>
      </c>
      <c r="BE884" t="s">
        <v>294</v>
      </c>
      <c r="BF884" t="s">
        <v>296</v>
      </c>
      <c r="BG884" t="s">
        <v>826</v>
      </c>
      <c r="BH884" t="s">
        <v>288</v>
      </c>
      <c r="BI884" t="s">
        <v>288</v>
      </c>
      <c r="BJ884" t="s">
        <v>277</v>
      </c>
      <c r="BK884" t="s">
        <v>299</v>
      </c>
      <c r="BL884">
        <v>1</v>
      </c>
      <c r="BM884" t="s">
        <v>299</v>
      </c>
      <c r="BN884">
        <v>1</v>
      </c>
      <c r="BO884" t="s">
        <v>299</v>
      </c>
      <c r="BP884">
        <v>1</v>
      </c>
      <c r="BQ884">
        <v>40</v>
      </c>
      <c r="BR884">
        <v>36</v>
      </c>
      <c r="BS884">
        <v>154</v>
      </c>
      <c r="BT884" t="s">
        <v>289</v>
      </c>
      <c r="BU884" t="s">
        <v>1293</v>
      </c>
      <c r="BV884" t="s">
        <v>1803</v>
      </c>
      <c r="BW884" t="s">
        <v>3374</v>
      </c>
      <c r="BX884" t="s">
        <v>1289</v>
      </c>
      <c r="BY884" t="s">
        <v>2415</v>
      </c>
      <c r="BZ884" t="s">
        <v>335</v>
      </c>
      <c r="CA884" t="s">
        <v>25395</v>
      </c>
      <c r="CB884" t="s">
        <v>16770</v>
      </c>
      <c r="CC884">
        <v>0</v>
      </c>
      <c r="CD884">
        <v>259</v>
      </c>
      <c r="CE884" t="s">
        <v>280</v>
      </c>
      <c r="CF884" t="s">
        <v>280</v>
      </c>
      <c r="CG884" t="s">
        <v>288</v>
      </c>
      <c r="CH884">
        <v>1</v>
      </c>
      <c r="CI884" t="s">
        <v>299</v>
      </c>
      <c r="CJ884" t="s">
        <v>1250</v>
      </c>
      <c r="CK884" t="s">
        <v>2230</v>
      </c>
      <c r="CL884" t="s">
        <v>2231</v>
      </c>
      <c r="CM884" t="s">
        <v>3898</v>
      </c>
      <c r="CN884" t="s">
        <v>25396</v>
      </c>
      <c r="CO884" t="s">
        <v>4749</v>
      </c>
      <c r="CP884">
        <v>1</v>
      </c>
      <c r="CQ884" t="s">
        <v>299</v>
      </c>
      <c r="CR884">
        <v>51</v>
      </c>
      <c r="CS884" t="s">
        <v>859</v>
      </c>
      <c r="CT884" t="s">
        <v>3751</v>
      </c>
      <c r="CU884" t="s">
        <v>4184</v>
      </c>
      <c r="CV884">
        <v>51</v>
      </c>
      <c r="CW884" t="s">
        <v>4692</v>
      </c>
      <c r="CX884">
        <v>1</v>
      </c>
      <c r="CY884" t="s">
        <v>295</v>
      </c>
      <c r="CZ884">
        <v>0</v>
      </c>
      <c r="DA884" t="s">
        <v>280</v>
      </c>
      <c r="DB884">
        <v>259</v>
      </c>
      <c r="DC884" t="s">
        <v>280</v>
      </c>
      <c r="DD884" t="s">
        <v>320</v>
      </c>
      <c r="DE884" t="s">
        <v>299</v>
      </c>
      <c r="DF884">
        <v>1</v>
      </c>
      <c r="DG884" t="s">
        <v>25397</v>
      </c>
      <c r="DH884" t="s">
        <v>1139</v>
      </c>
      <c r="DI884">
        <v>20</v>
      </c>
      <c r="DJ884" t="s">
        <v>811</v>
      </c>
      <c r="DK884" t="s">
        <v>299</v>
      </c>
      <c r="DL884">
        <v>1</v>
      </c>
      <c r="DM884" t="s">
        <v>6705</v>
      </c>
      <c r="DN884" t="s">
        <v>5535</v>
      </c>
      <c r="DO884">
        <v>40</v>
      </c>
      <c r="DP884" t="s">
        <v>2620</v>
      </c>
      <c r="DQ884" t="s">
        <v>25398</v>
      </c>
      <c r="DR884">
        <v>102512</v>
      </c>
      <c r="DS884" t="s">
        <v>329</v>
      </c>
      <c r="DT884" t="s">
        <v>25399</v>
      </c>
      <c r="DU884" t="s">
        <v>25171</v>
      </c>
      <c r="DV884" t="s">
        <v>19558</v>
      </c>
      <c r="DW884">
        <v>32606</v>
      </c>
      <c r="DX884">
        <v>7</v>
      </c>
      <c r="DY884" t="s">
        <v>278</v>
      </c>
      <c r="DZ884" t="s">
        <v>329</v>
      </c>
      <c r="EA884" t="s">
        <v>25400</v>
      </c>
      <c r="EB884" t="s">
        <v>782</v>
      </c>
      <c r="EC884" t="s">
        <v>1316</v>
      </c>
      <c r="ED884" t="s">
        <v>3581</v>
      </c>
      <c r="EE884" t="s">
        <v>6378</v>
      </c>
      <c r="EF884" t="s">
        <v>373</v>
      </c>
      <c r="EG884" t="s">
        <v>1021</v>
      </c>
      <c r="EH884" t="s">
        <v>346</v>
      </c>
      <c r="EI884">
        <v>5</v>
      </c>
      <c r="EJ884" t="s">
        <v>348</v>
      </c>
      <c r="EK884" t="s">
        <v>329</v>
      </c>
      <c r="EL884" t="s">
        <v>25401</v>
      </c>
      <c r="EM884" t="s">
        <v>804</v>
      </c>
      <c r="EN884" t="s">
        <v>8840</v>
      </c>
      <c r="EO884" t="s">
        <v>1419</v>
      </c>
      <c r="EP884" t="s">
        <v>25402</v>
      </c>
      <c r="EQ884" t="s">
        <v>3586</v>
      </c>
      <c r="ER884" t="s">
        <v>293</v>
      </c>
      <c r="ES884" t="s">
        <v>346</v>
      </c>
      <c r="ET884">
        <v>5</v>
      </c>
      <c r="EU884" t="s">
        <v>348</v>
      </c>
      <c r="EV884" t="s">
        <v>329</v>
      </c>
      <c r="EW884">
        <v>5</v>
      </c>
      <c r="EX884" t="s">
        <v>340</v>
      </c>
      <c r="EY884" t="s">
        <v>329</v>
      </c>
      <c r="EZ884" t="s">
        <v>7669</v>
      </c>
      <c r="FA884" t="s">
        <v>5077</v>
      </c>
      <c r="FB884" t="s">
        <v>2903</v>
      </c>
      <c r="FC884" t="s">
        <v>5550</v>
      </c>
      <c r="FD884" t="s">
        <v>9506</v>
      </c>
      <c r="FE884" t="s">
        <v>5005</v>
      </c>
      <c r="FF884" t="s">
        <v>1409</v>
      </c>
      <c r="FG884" t="s">
        <v>346</v>
      </c>
      <c r="FH884">
        <v>7</v>
      </c>
      <c r="FI884" t="s">
        <v>348</v>
      </c>
      <c r="FJ884" t="s">
        <v>329</v>
      </c>
      <c r="FK884" t="s">
        <v>8532</v>
      </c>
      <c r="FL884" t="s">
        <v>3098</v>
      </c>
      <c r="FM884" t="s">
        <v>353</v>
      </c>
      <c r="FN884" t="s">
        <v>12914</v>
      </c>
      <c r="FO884" t="s">
        <v>12154</v>
      </c>
      <c r="FP884" t="s">
        <v>295</v>
      </c>
      <c r="FQ884" t="s">
        <v>2847</v>
      </c>
      <c r="FR884" t="s">
        <v>346</v>
      </c>
      <c r="FS884">
        <v>7</v>
      </c>
      <c r="FT884" t="s">
        <v>340</v>
      </c>
      <c r="FU884" t="s">
        <v>329</v>
      </c>
      <c r="FV884">
        <v>10</v>
      </c>
      <c r="FW884" t="s">
        <v>437</v>
      </c>
      <c r="FX884" t="s">
        <v>329</v>
      </c>
      <c r="FY884" t="s">
        <v>8385</v>
      </c>
      <c r="FZ884" t="s">
        <v>469</v>
      </c>
      <c r="GA884" t="s">
        <v>418</v>
      </c>
      <c r="GB884" t="s">
        <v>25403</v>
      </c>
      <c r="GC884" t="s">
        <v>25404</v>
      </c>
      <c r="GD884" t="s">
        <v>330</v>
      </c>
      <c r="GE884" t="s">
        <v>1072</v>
      </c>
      <c r="GF884" t="s">
        <v>346</v>
      </c>
      <c r="GG884">
        <v>6</v>
      </c>
      <c r="GH884" t="s">
        <v>340</v>
      </c>
      <c r="GI884" t="s">
        <v>329</v>
      </c>
      <c r="GJ884" t="s">
        <v>347</v>
      </c>
      <c r="GK884" t="s">
        <v>452</v>
      </c>
      <c r="GL884" t="s">
        <v>329</v>
      </c>
      <c r="GM884">
        <v>7</v>
      </c>
      <c r="GN884" t="s">
        <v>295</v>
      </c>
      <c r="GO884" t="s">
        <v>329</v>
      </c>
      <c r="GP884" t="s">
        <v>329</v>
      </c>
      <c r="GQ884" t="s">
        <v>1611</v>
      </c>
      <c r="GR884" t="s">
        <v>329</v>
      </c>
      <c r="GS884" t="s">
        <v>329</v>
      </c>
      <c r="GT884" t="s">
        <v>329</v>
      </c>
      <c r="GU884" t="s">
        <v>508</v>
      </c>
      <c r="GV884" t="s">
        <v>329</v>
      </c>
      <c r="GW884" t="s">
        <v>329</v>
      </c>
      <c r="GX884" t="s">
        <v>346</v>
      </c>
      <c r="GY884">
        <v>5</v>
      </c>
      <c r="GZ884" t="s">
        <v>21432</v>
      </c>
      <c r="HA884" t="s">
        <v>1248</v>
      </c>
      <c r="HB884" t="s">
        <v>346</v>
      </c>
      <c r="HC884" t="s">
        <v>1166</v>
      </c>
      <c r="HD884" t="s">
        <v>25405</v>
      </c>
      <c r="HE884" t="s">
        <v>346</v>
      </c>
      <c r="HF884" t="s">
        <v>11301</v>
      </c>
      <c r="HG884" t="s">
        <v>21876</v>
      </c>
      <c r="HH884" t="s">
        <v>346</v>
      </c>
      <c r="HI884" t="s">
        <v>12090</v>
      </c>
      <c r="HJ884" t="s">
        <v>14963</v>
      </c>
      <c r="HK884" t="s">
        <v>346</v>
      </c>
      <c r="HL884" t="s">
        <v>9861</v>
      </c>
      <c r="HM884" t="s">
        <v>24291</v>
      </c>
      <c r="HN884" t="s">
        <v>346</v>
      </c>
      <c r="HO884" t="s">
        <v>19168</v>
      </c>
      <c r="HP884" t="s">
        <v>3819</v>
      </c>
      <c r="HQ884" t="s">
        <v>346</v>
      </c>
      <c r="HR884" t="s">
        <v>340</v>
      </c>
      <c r="HS884" t="s">
        <v>329</v>
      </c>
      <c r="HT884">
        <v>9</v>
      </c>
      <c r="HU884" t="s">
        <v>340</v>
      </c>
      <c r="HV884" t="s">
        <v>329</v>
      </c>
      <c r="HW884">
        <v>10</v>
      </c>
      <c r="HX884" t="s">
        <v>278</v>
      </c>
      <c r="HY884" t="s">
        <v>329</v>
      </c>
      <c r="HZ884" t="s">
        <v>758</v>
      </c>
      <c r="IA884" t="s">
        <v>1274</v>
      </c>
      <c r="IB884" t="s">
        <v>743</v>
      </c>
      <c r="IC884" t="s">
        <v>25406</v>
      </c>
      <c r="ID884" t="s">
        <v>3802</v>
      </c>
      <c r="IE884" t="s">
        <v>508</v>
      </c>
      <c r="IF884" t="s">
        <v>25407</v>
      </c>
      <c r="IG884" t="s">
        <v>339</v>
      </c>
      <c r="IH884">
        <v>5</v>
      </c>
      <c r="II884" t="s">
        <v>452</v>
      </c>
      <c r="IJ884" t="s">
        <v>329</v>
      </c>
      <c r="IK884" t="s">
        <v>5459</v>
      </c>
      <c r="IL884" t="s">
        <v>25408</v>
      </c>
      <c r="IM884" t="s">
        <v>295</v>
      </c>
      <c r="IN884" t="s">
        <v>25409</v>
      </c>
      <c r="IO884" t="s">
        <v>6865</v>
      </c>
      <c r="IP884" t="s">
        <v>660</v>
      </c>
      <c r="IQ884" t="s">
        <v>25410</v>
      </c>
      <c r="IR884" t="s">
        <v>346</v>
      </c>
      <c r="IS884">
        <v>5</v>
      </c>
      <c r="IT884" t="s">
        <v>473</v>
      </c>
      <c r="IU884" t="s">
        <v>329</v>
      </c>
      <c r="IV884" t="s">
        <v>12993</v>
      </c>
      <c r="IW884" t="s">
        <v>636</v>
      </c>
      <c r="IX884" t="s">
        <v>3867</v>
      </c>
      <c r="IY884" t="s">
        <v>25411</v>
      </c>
      <c r="IZ884" t="s">
        <v>5655</v>
      </c>
      <c r="JA884" t="s">
        <v>733</v>
      </c>
      <c r="JB884" t="s">
        <v>25412</v>
      </c>
      <c r="JC884" t="s">
        <v>339</v>
      </c>
      <c r="JD884">
        <v>5</v>
      </c>
      <c r="JE884" t="s">
        <v>340</v>
      </c>
      <c r="JF884" t="s">
        <v>329</v>
      </c>
      <c r="JG884">
        <v>10</v>
      </c>
      <c r="JH884" t="s">
        <v>340</v>
      </c>
      <c r="JI884" t="s">
        <v>329</v>
      </c>
      <c r="JJ884">
        <v>10</v>
      </c>
      <c r="JK884" t="s">
        <v>340</v>
      </c>
      <c r="JL884" t="s">
        <v>329</v>
      </c>
      <c r="JM884">
        <v>4</v>
      </c>
      <c r="JN884" t="s">
        <v>1621</v>
      </c>
      <c r="JO884">
        <v>0</v>
      </c>
      <c r="JP884" s="1">
        <v>27768</v>
      </c>
      <c r="JQ884" t="s">
        <v>471</v>
      </c>
      <c r="JR884" t="s">
        <v>25413</v>
      </c>
    </row>
    <row r="885" spans="3:278" x14ac:dyDescent="0.25">
      <c r="C885">
        <v>112595</v>
      </c>
      <c r="D885">
        <v>6</v>
      </c>
      <c r="E885" t="s">
        <v>25414</v>
      </c>
      <c r="F885" t="s">
        <v>277</v>
      </c>
      <c r="G885" t="s">
        <v>473</v>
      </c>
      <c r="H885">
        <v>1</v>
      </c>
      <c r="I885" t="s">
        <v>25415</v>
      </c>
      <c r="J885" t="s">
        <v>25416</v>
      </c>
      <c r="K885" t="s">
        <v>24715</v>
      </c>
      <c r="L885" t="s">
        <v>19442</v>
      </c>
      <c r="M885">
        <v>30046</v>
      </c>
      <c r="N885" t="s">
        <v>24716</v>
      </c>
      <c r="O885" t="s">
        <v>25417</v>
      </c>
      <c r="P885" t="s">
        <v>285</v>
      </c>
      <c r="Q885" t="s">
        <v>286</v>
      </c>
      <c r="R885" t="s">
        <v>372</v>
      </c>
      <c r="S885">
        <v>0</v>
      </c>
      <c r="T885">
        <v>0</v>
      </c>
      <c r="U885">
        <v>0</v>
      </c>
      <c r="V885">
        <v>1</v>
      </c>
      <c r="W885">
        <v>0</v>
      </c>
      <c r="X885" s="1">
        <v>42215</v>
      </c>
      <c r="Y885" t="s">
        <v>288</v>
      </c>
      <c r="Z885" t="s">
        <v>288</v>
      </c>
      <c r="AA885" t="s">
        <v>288</v>
      </c>
      <c r="AB885" t="s">
        <v>505</v>
      </c>
      <c r="AC885">
        <v>1</v>
      </c>
      <c r="AD885" t="s">
        <v>290</v>
      </c>
      <c r="AE885">
        <v>1</v>
      </c>
      <c r="AF885">
        <v>23</v>
      </c>
      <c r="AG885">
        <v>1</v>
      </c>
      <c r="AH885" t="s">
        <v>299</v>
      </c>
      <c r="AI885">
        <v>42</v>
      </c>
      <c r="AJ885" t="s">
        <v>280</v>
      </c>
      <c r="AK885">
        <v>199</v>
      </c>
      <c r="AL885" t="s">
        <v>546</v>
      </c>
      <c r="AM885">
        <v>1</v>
      </c>
      <c r="AN885" t="s">
        <v>280</v>
      </c>
      <c r="AO885">
        <v>259</v>
      </c>
      <c r="AP885">
        <v>4</v>
      </c>
      <c r="AQ885" t="s">
        <v>437</v>
      </c>
      <c r="AR885">
        <v>56</v>
      </c>
      <c r="AS885" t="s">
        <v>521</v>
      </c>
      <c r="AT885">
        <v>0</v>
      </c>
      <c r="AU885" t="s">
        <v>280</v>
      </c>
      <c r="AV885">
        <v>1</v>
      </c>
      <c r="AW885">
        <v>72</v>
      </c>
      <c r="AX885">
        <v>603</v>
      </c>
      <c r="AY885" t="s">
        <v>418</v>
      </c>
      <c r="AZ885">
        <v>74</v>
      </c>
      <c r="BA885">
        <v>595</v>
      </c>
      <c r="BB885">
        <v>1</v>
      </c>
      <c r="BC885" t="s">
        <v>278</v>
      </c>
      <c r="BD885" t="s">
        <v>532</v>
      </c>
      <c r="BE885" t="s">
        <v>294</v>
      </c>
      <c r="BF885" t="s">
        <v>537</v>
      </c>
      <c r="BG885" t="s">
        <v>826</v>
      </c>
      <c r="BH885" t="s">
        <v>288</v>
      </c>
      <c r="BI885" t="s">
        <v>288</v>
      </c>
      <c r="BJ885" t="s">
        <v>277</v>
      </c>
      <c r="BK885" t="s">
        <v>299</v>
      </c>
      <c r="BL885">
        <v>1</v>
      </c>
      <c r="BM885" t="s">
        <v>299</v>
      </c>
      <c r="BN885">
        <v>1</v>
      </c>
      <c r="BO885" t="s">
        <v>299</v>
      </c>
      <c r="BP885">
        <v>1</v>
      </c>
      <c r="BQ885">
        <v>49</v>
      </c>
      <c r="BR885">
        <v>32</v>
      </c>
      <c r="BS885">
        <v>182</v>
      </c>
      <c r="BT885" t="s">
        <v>1295</v>
      </c>
      <c r="BU885" t="s">
        <v>1593</v>
      </c>
      <c r="BV885" t="s">
        <v>1133</v>
      </c>
      <c r="BW885" t="s">
        <v>1286</v>
      </c>
      <c r="BX885" t="s">
        <v>575</v>
      </c>
      <c r="BY885" t="s">
        <v>2737</v>
      </c>
      <c r="BZ885" t="s">
        <v>4567</v>
      </c>
      <c r="CA885" t="s">
        <v>25418</v>
      </c>
      <c r="CB885" t="s">
        <v>3705</v>
      </c>
      <c r="CC885">
        <v>0</v>
      </c>
      <c r="CD885">
        <v>259</v>
      </c>
      <c r="CE885" t="s">
        <v>280</v>
      </c>
      <c r="CF885" t="s">
        <v>280</v>
      </c>
      <c r="CG885" t="s">
        <v>288</v>
      </c>
      <c r="CH885">
        <v>201</v>
      </c>
      <c r="CI885" t="s">
        <v>321</v>
      </c>
      <c r="CJ885" t="s">
        <v>280</v>
      </c>
      <c r="CK885" t="s">
        <v>280</v>
      </c>
      <c r="CL885" t="s">
        <v>280</v>
      </c>
      <c r="CM885" t="s">
        <v>290</v>
      </c>
      <c r="CN885" t="s">
        <v>5636</v>
      </c>
      <c r="CO885" t="s">
        <v>290</v>
      </c>
      <c r="CP885">
        <v>1</v>
      </c>
      <c r="CQ885" t="s">
        <v>299</v>
      </c>
      <c r="CR885">
        <v>16</v>
      </c>
      <c r="CS885" t="s">
        <v>7219</v>
      </c>
      <c r="CT885" t="s">
        <v>292</v>
      </c>
      <c r="CU885" t="s">
        <v>1723</v>
      </c>
      <c r="CV885">
        <v>16</v>
      </c>
      <c r="CW885" t="s">
        <v>546</v>
      </c>
      <c r="CX885">
        <v>1</v>
      </c>
      <c r="CY885" t="s">
        <v>452</v>
      </c>
      <c r="CZ885">
        <v>0</v>
      </c>
      <c r="DA885" t="s">
        <v>280</v>
      </c>
      <c r="DB885">
        <v>259</v>
      </c>
      <c r="DC885" t="s">
        <v>280</v>
      </c>
      <c r="DD885" t="s">
        <v>320</v>
      </c>
      <c r="DE885" t="s">
        <v>480</v>
      </c>
      <c r="DF885">
        <v>1</v>
      </c>
      <c r="DG885" t="s">
        <v>17570</v>
      </c>
      <c r="DH885" t="s">
        <v>729</v>
      </c>
      <c r="DI885">
        <v>25</v>
      </c>
      <c r="DJ885" t="s">
        <v>933</v>
      </c>
      <c r="DK885" t="s">
        <v>480</v>
      </c>
      <c r="DL885">
        <v>1</v>
      </c>
      <c r="DM885" t="s">
        <v>14003</v>
      </c>
      <c r="DN885" t="s">
        <v>1402</v>
      </c>
      <c r="DO885">
        <v>77</v>
      </c>
      <c r="DP885" t="s">
        <v>3988</v>
      </c>
      <c r="DQ885" t="s">
        <v>25419</v>
      </c>
      <c r="DR885">
        <v>102513</v>
      </c>
      <c r="DS885" t="s">
        <v>329</v>
      </c>
      <c r="DT885" t="s">
        <v>25420</v>
      </c>
      <c r="DU885" t="s">
        <v>25421</v>
      </c>
      <c r="DV885" t="s">
        <v>19558</v>
      </c>
      <c r="DW885">
        <v>33916</v>
      </c>
      <c r="DX885">
        <v>7</v>
      </c>
      <c r="DY885" t="s">
        <v>278</v>
      </c>
      <c r="DZ885" t="s">
        <v>329</v>
      </c>
      <c r="EA885" t="s">
        <v>25422</v>
      </c>
      <c r="EB885" t="s">
        <v>896</v>
      </c>
      <c r="EC885" t="s">
        <v>915</v>
      </c>
      <c r="ED885" t="s">
        <v>1224</v>
      </c>
      <c r="EE885" t="s">
        <v>16697</v>
      </c>
      <c r="EF885" t="s">
        <v>523</v>
      </c>
      <c r="EG885" t="s">
        <v>10341</v>
      </c>
      <c r="EH885" t="s">
        <v>346</v>
      </c>
      <c r="EI885">
        <v>5</v>
      </c>
      <c r="EJ885" t="s">
        <v>290</v>
      </c>
      <c r="EK885" t="s">
        <v>329</v>
      </c>
      <c r="EL885" t="s">
        <v>25423</v>
      </c>
      <c r="EM885" t="s">
        <v>534</v>
      </c>
      <c r="EN885" t="s">
        <v>1484</v>
      </c>
      <c r="EO885" t="s">
        <v>1093</v>
      </c>
      <c r="EP885" t="s">
        <v>25424</v>
      </c>
      <c r="EQ885" t="s">
        <v>2958</v>
      </c>
      <c r="ER885" t="s">
        <v>7071</v>
      </c>
      <c r="ES885" t="s">
        <v>346</v>
      </c>
      <c r="ET885">
        <v>5</v>
      </c>
      <c r="EU885" t="s">
        <v>418</v>
      </c>
      <c r="EV885" t="s">
        <v>329</v>
      </c>
      <c r="EW885">
        <v>5</v>
      </c>
      <c r="EX885" t="s">
        <v>319</v>
      </c>
      <c r="EY885" t="s">
        <v>329</v>
      </c>
      <c r="EZ885" t="s">
        <v>5326</v>
      </c>
      <c r="FA885" t="s">
        <v>3338</v>
      </c>
      <c r="FB885" t="s">
        <v>6743</v>
      </c>
      <c r="FC885" t="s">
        <v>25425</v>
      </c>
      <c r="FD885" t="s">
        <v>9550</v>
      </c>
      <c r="FE885" t="s">
        <v>15205</v>
      </c>
      <c r="FF885" t="s">
        <v>25426</v>
      </c>
      <c r="FG885" t="s">
        <v>346</v>
      </c>
      <c r="FH885">
        <v>7</v>
      </c>
      <c r="FI885" t="s">
        <v>437</v>
      </c>
      <c r="FJ885" t="s">
        <v>329</v>
      </c>
      <c r="FK885" t="s">
        <v>872</v>
      </c>
      <c r="FL885" t="s">
        <v>3687</v>
      </c>
      <c r="FM885" t="s">
        <v>452</v>
      </c>
      <c r="FN885" t="s">
        <v>25427</v>
      </c>
      <c r="FO885" t="s">
        <v>4368</v>
      </c>
      <c r="FP885" t="s">
        <v>350</v>
      </c>
      <c r="FQ885" t="s">
        <v>8162</v>
      </c>
      <c r="FR885" t="s">
        <v>346</v>
      </c>
      <c r="FS885">
        <v>7</v>
      </c>
      <c r="FT885" t="s">
        <v>340</v>
      </c>
      <c r="FU885" t="s">
        <v>329</v>
      </c>
      <c r="FV885">
        <v>10</v>
      </c>
      <c r="FW885" t="s">
        <v>348</v>
      </c>
      <c r="FX885" t="s">
        <v>329</v>
      </c>
      <c r="FY885" t="s">
        <v>10298</v>
      </c>
      <c r="FZ885" t="s">
        <v>2586</v>
      </c>
      <c r="GA885" t="s">
        <v>340</v>
      </c>
      <c r="GB885" t="s">
        <v>25428</v>
      </c>
      <c r="GC885" t="s">
        <v>4791</v>
      </c>
      <c r="GD885" t="s">
        <v>278</v>
      </c>
      <c r="GE885" t="s">
        <v>25429</v>
      </c>
      <c r="GF885" t="s">
        <v>346</v>
      </c>
      <c r="GG885">
        <v>6</v>
      </c>
      <c r="GH885" t="s">
        <v>340</v>
      </c>
      <c r="GI885" t="s">
        <v>329</v>
      </c>
      <c r="GJ885" t="s">
        <v>347</v>
      </c>
      <c r="GK885" t="s">
        <v>319</v>
      </c>
      <c r="GL885" t="s">
        <v>329</v>
      </c>
      <c r="GM885">
        <v>7</v>
      </c>
      <c r="GN885" t="s">
        <v>418</v>
      </c>
      <c r="GO885" t="s">
        <v>329</v>
      </c>
      <c r="GP885" t="s">
        <v>329</v>
      </c>
      <c r="GQ885" t="s">
        <v>1111</v>
      </c>
      <c r="GR885" t="s">
        <v>329</v>
      </c>
      <c r="GS885" t="s">
        <v>329</v>
      </c>
      <c r="GT885" t="s">
        <v>329</v>
      </c>
      <c r="GU885" t="s">
        <v>1316</v>
      </c>
      <c r="GV885" t="s">
        <v>329</v>
      </c>
      <c r="GW885" t="s">
        <v>329</v>
      </c>
      <c r="GX885" t="s">
        <v>346</v>
      </c>
      <c r="GY885">
        <v>5</v>
      </c>
      <c r="GZ885" t="s">
        <v>12419</v>
      </c>
      <c r="HA885" t="s">
        <v>16310</v>
      </c>
      <c r="HB885" t="s">
        <v>346</v>
      </c>
      <c r="HC885" t="s">
        <v>9559</v>
      </c>
      <c r="HD885" t="s">
        <v>10753</v>
      </c>
      <c r="HE885" t="s">
        <v>346</v>
      </c>
      <c r="HF885" t="s">
        <v>17089</v>
      </c>
      <c r="HG885" t="s">
        <v>25430</v>
      </c>
      <c r="HH885" t="s">
        <v>346</v>
      </c>
      <c r="HI885" t="s">
        <v>14150</v>
      </c>
      <c r="HJ885" t="s">
        <v>11891</v>
      </c>
      <c r="HK885" t="s">
        <v>346</v>
      </c>
      <c r="HL885" t="s">
        <v>2911</v>
      </c>
      <c r="HM885" t="s">
        <v>5094</v>
      </c>
      <c r="HN885" t="s">
        <v>346</v>
      </c>
      <c r="HO885" t="s">
        <v>25431</v>
      </c>
      <c r="HP885" t="s">
        <v>14586</v>
      </c>
      <c r="HQ885" t="s">
        <v>346</v>
      </c>
      <c r="HR885" t="s">
        <v>452</v>
      </c>
      <c r="HS885" t="s">
        <v>329</v>
      </c>
      <c r="HT885">
        <v>9</v>
      </c>
      <c r="HU885" t="s">
        <v>340</v>
      </c>
      <c r="HV885" t="s">
        <v>329</v>
      </c>
      <c r="HW885">
        <v>10</v>
      </c>
      <c r="HX885" t="s">
        <v>330</v>
      </c>
      <c r="HY885" t="s">
        <v>329</v>
      </c>
      <c r="HZ885" t="s">
        <v>3196</v>
      </c>
      <c r="IA885" t="s">
        <v>2954</v>
      </c>
      <c r="IB885" t="s">
        <v>804</v>
      </c>
      <c r="IC885" t="s">
        <v>25432</v>
      </c>
      <c r="ID885" t="s">
        <v>2556</v>
      </c>
      <c r="IE885" t="s">
        <v>1251</v>
      </c>
      <c r="IF885" t="s">
        <v>25433</v>
      </c>
      <c r="IG885" t="s">
        <v>346</v>
      </c>
      <c r="IH885">
        <v>5</v>
      </c>
      <c r="II885" t="s">
        <v>295</v>
      </c>
      <c r="IJ885" t="s">
        <v>329</v>
      </c>
      <c r="IK885" t="s">
        <v>4382</v>
      </c>
      <c r="IL885" t="s">
        <v>25434</v>
      </c>
      <c r="IM885" t="s">
        <v>296</v>
      </c>
      <c r="IN885" t="s">
        <v>25435</v>
      </c>
      <c r="IO885" t="s">
        <v>3230</v>
      </c>
      <c r="IP885" t="s">
        <v>363</v>
      </c>
      <c r="IQ885" t="s">
        <v>25436</v>
      </c>
      <c r="IR885" t="s">
        <v>346</v>
      </c>
      <c r="IS885">
        <v>5</v>
      </c>
      <c r="IT885" t="s">
        <v>418</v>
      </c>
      <c r="IU885" t="s">
        <v>329</v>
      </c>
      <c r="IV885" t="s">
        <v>3831</v>
      </c>
      <c r="IW885" t="s">
        <v>2610</v>
      </c>
      <c r="IX885" t="s">
        <v>2691</v>
      </c>
      <c r="IY885" t="s">
        <v>25437</v>
      </c>
      <c r="IZ885" t="s">
        <v>2767</v>
      </c>
      <c r="JA885" t="s">
        <v>2246</v>
      </c>
      <c r="JB885" t="s">
        <v>25438</v>
      </c>
      <c r="JC885" t="s">
        <v>346</v>
      </c>
      <c r="JD885">
        <v>5</v>
      </c>
      <c r="JE885" t="s">
        <v>340</v>
      </c>
      <c r="JF885" t="s">
        <v>329</v>
      </c>
      <c r="JG885">
        <v>10</v>
      </c>
      <c r="JH885" t="s">
        <v>340</v>
      </c>
      <c r="JI885" t="s">
        <v>329</v>
      </c>
      <c r="JJ885">
        <v>10</v>
      </c>
      <c r="JK885" t="s">
        <v>290</v>
      </c>
      <c r="JL885" t="s">
        <v>329</v>
      </c>
      <c r="JM885">
        <v>4</v>
      </c>
      <c r="JN885" t="s">
        <v>814</v>
      </c>
      <c r="JO885">
        <v>0.01</v>
      </c>
      <c r="JP885" s="1">
        <v>27768</v>
      </c>
      <c r="JQ885" t="s">
        <v>552</v>
      </c>
      <c r="JR885" t="s">
        <v>19530</v>
      </c>
    </row>
    <row r="886" spans="3:278" x14ac:dyDescent="0.25">
      <c r="C886">
        <v>112596</v>
      </c>
      <c r="D886">
        <v>6</v>
      </c>
      <c r="E886" t="s">
        <v>25439</v>
      </c>
      <c r="F886" t="s">
        <v>277</v>
      </c>
      <c r="G886" t="s">
        <v>418</v>
      </c>
      <c r="H886">
        <v>1</v>
      </c>
      <c r="I886" t="s">
        <v>25440</v>
      </c>
      <c r="J886" t="s">
        <v>280</v>
      </c>
      <c r="K886" t="s">
        <v>3844</v>
      </c>
      <c r="L886" t="s">
        <v>19442</v>
      </c>
      <c r="M886">
        <v>30033</v>
      </c>
      <c r="N886" t="s">
        <v>280</v>
      </c>
      <c r="O886" t="s">
        <v>25441</v>
      </c>
      <c r="P886" t="s">
        <v>285</v>
      </c>
      <c r="Q886" t="s">
        <v>286</v>
      </c>
      <c r="R886" t="s">
        <v>287</v>
      </c>
      <c r="S886">
        <v>0</v>
      </c>
      <c r="T886">
        <v>16</v>
      </c>
      <c r="U886">
        <v>1</v>
      </c>
      <c r="V886">
        <v>0</v>
      </c>
      <c r="W886">
        <v>0</v>
      </c>
      <c r="X886" s="1">
        <v>34442</v>
      </c>
      <c r="Y886" t="s">
        <v>288</v>
      </c>
      <c r="Z886" t="s">
        <v>288</v>
      </c>
      <c r="AA886" t="s">
        <v>288</v>
      </c>
      <c r="AB886" t="s">
        <v>377</v>
      </c>
      <c r="AC886">
        <v>1</v>
      </c>
      <c r="AD886" t="s">
        <v>473</v>
      </c>
      <c r="AE886">
        <v>1</v>
      </c>
      <c r="AF886">
        <v>19</v>
      </c>
      <c r="AG886">
        <v>1</v>
      </c>
      <c r="AH886" t="s">
        <v>299</v>
      </c>
      <c r="AI886">
        <v>23</v>
      </c>
      <c r="AJ886" t="s">
        <v>915</v>
      </c>
      <c r="AK886">
        <v>1</v>
      </c>
      <c r="AL886" t="s">
        <v>280</v>
      </c>
      <c r="AM886">
        <v>257</v>
      </c>
      <c r="AN886" t="s">
        <v>280</v>
      </c>
      <c r="AO886">
        <v>259</v>
      </c>
      <c r="AP886">
        <v>33</v>
      </c>
      <c r="AQ886" t="s">
        <v>5872</v>
      </c>
      <c r="AR886">
        <v>0</v>
      </c>
      <c r="AS886" t="s">
        <v>280</v>
      </c>
      <c r="AT886">
        <v>0</v>
      </c>
      <c r="AU886" t="s">
        <v>280</v>
      </c>
      <c r="AV886">
        <v>1</v>
      </c>
      <c r="AW886">
        <v>34</v>
      </c>
      <c r="AX886">
        <v>276</v>
      </c>
      <c r="AY886" t="s">
        <v>278</v>
      </c>
      <c r="AZ886">
        <v>34</v>
      </c>
      <c r="BA886">
        <v>276</v>
      </c>
      <c r="BB886">
        <v>1</v>
      </c>
      <c r="BC886" t="s">
        <v>452</v>
      </c>
      <c r="BD886" t="s">
        <v>353</v>
      </c>
      <c r="BE886" t="s">
        <v>438</v>
      </c>
      <c r="BF886" t="s">
        <v>289</v>
      </c>
      <c r="BG886" t="s">
        <v>428</v>
      </c>
      <c r="BH886" t="s">
        <v>288</v>
      </c>
      <c r="BI886" t="s">
        <v>288</v>
      </c>
      <c r="BJ886" t="s">
        <v>277</v>
      </c>
      <c r="BK886" t="s">
        <v>299</v>
      </c>
      <c r="BL886">
        <v>1</v>
      </c>
      <c r="BM886" t="s">
        <v>299</v>
      </c>
      <c r="BN886">
        <v>1</v>
      </c>
      <c r="BO886" t="s">
        <v>299</v>
      </c>
      <c r="BP886">
        <v>1</v>
      </c>
      <c r="BQ886">
        <v>29</v>
      </c>
      <c r="BR886">
        <v>28</v>
      </c>
      <c r="BS886">
        <v>118</v>
      </c>
      <c r="BT886" t="s">
        <v>1804</v>
      </c>
      <c r="BU886" t="s">
        <v>4570</v>
      </c>
      <c r="BV886" t="s">
        <v>5225</v>
      </c>
      <c r="BW886" t="s">
        <v>2237</v>
      </c>
      <c r="BX886" t="s">
        <v>6263</v>
      </c>
      <c r="BY886" t="s">
        <v>574</v>
      </c>
      <c r="BZ886" t="s">
        <v>16878</v>
      </c>
      <c r="CA886" t="s">
        <v>25442</v>
      </c>
      <c r="CB886" t="s">
        <v>3937</v>
      </c>
      <c r="CC886">
        <v>0</v>
      </c>
      <c r="CD886">
        <v>259</v>
      </c>
      <c r="CE886" t="s">
        <v>280</v>
      </c>
      <c r="CF886" t="s">
        <v>280</v>
      </c>
      <c r="CG886" t="s">
        <v>288</v>
      </c>
      <c r="CH886">
        <v>1</v>
      </c>
      <c r="CI886" t="s">
        <v>299</v>
      </c>
      <c r="CJ886" t="s">
        <v>956</v>
      </c>
      <c r="CK886" t="s">
        <v>11419</v>
      </c>
      <c r="CL886" t="s">
        <v>3985</v>
      </c>
      <c r="CM886" t="s">
        <v>5479</v>
      </c>
      <c r="CN886" t="s">
        <v>25443</v>
      </c>
      <c r="CO886" t="s">
        <v>3330</v>
      </c>
      <c r="CP886">
        <v>1</v>
      </c>
      <c r="CQ886" t="s">
        <v>299</v>
      </c>
      <c r="CR886">
        <v>35</v>
      </c>
      <c r="CS886" t="s">
        <v>3486</v>
      </c>
      <c r="CT886" t="s">
        <v>9388</v>
      </c>
      <c r="CU886" t="s">
        <v>2171</v>
      </c>
      <c r="CV886">
        <v>35</v>
      </c>
      <c r="CW886" t="s">
        <v>2525</v>
      </c>
      <c r="CX886">
        <v>1</v>
      </c>
      <c r="CY886" t="s">
        <v>437</v>
      </c>
      <c r="CZ886">
        <v>0</v>
      </c>
      <c r="DA886" t="s">
        <v>280</v>
      </c>
      <c r="DB886">
        <v>259</v>
      </c>
      <c r="DC886" t="s">
        <v>280</v>
      </c>
      <c r="DD886" t="s">
        <v>320</v>
      </c>
      <c r="DE886" t="s">
        <v>321</v>
      </c>
      <c r="DF886">
        <v>199</v>
      </c>
      <c r="DG886" t="s">
        <v>280</v>
      </c>
      <c r="DH886" t="s">
        <v>280</v>
      </c>
      <c r="DI886">
        <v>7</v>
      </c>
      <c r="DJ886" t="s">
        <v>280</v>
      </c>
      <c r="DK886" t="s">
        <v>299</v>
      </c>
      <c r="DL886">
        <v>1</v>
      </c>
      <c r="DM886" t="s">
        <v>9846</v>
      </c>
      <c r="DN886" t="s">
        <v>3753</v>
      </c>
      <c r="DO886">
        <v>30</v>
      </c>
      <c r="DP886" t="s">
        <v>3385</v>
      </c>
      <c r="DQ886" t="s">
        <v>25444</v>
      </c>
      <c r="DR886">
        <v>102514</v>
      </c>
      <c r="DS886" t="s">
        <v>329</v>
      </c>
      <c r="DT886" t="s">
        <v>25445</v>
      </c>
      <c r="DU886" t="s">
        <v>25446</v>
      </c>
      <c r="DV886" t="s">
        <v>19558</v>
      </c>
      <c r="DW886">
        <v>32405</v>
      </c>
      <c r="DX886">
        <v>7</v>
      </c>
      <c r="DY886" t="s">
        <v>295</v>
      </c>
      <c r="DZ886" t="s">
        <v>329</v>
      </c>
      <c r="EA886" t="s">
        <v>408</v>
      </c>
      <c r="EB886" t="s">
        <v>1081</v>
      </c>
      <c r="EC886" t="s">
        <v>724</v>
      </c>
      <c r="ED886" t="s">
        <v>3162</v>
      </c>
      <c r="EE886" t="s">
        <v>10775</v>
      </c>
      <c r="EF886" t="s">
        <v>532</v>
      </c>
      <c r="EG886" t="s">
        <v>6505</v>
      </c>
      <c r="EH886" t="s">
        <v>346</v>
      </c>
      <c r="EI886">
        <v>5</v>
      </c>
      <c r="EJ886" t="s">
        <v>278</v>
      </c>
      <c r="EK886" t="s">
        <v>329</v>
      </c>
      <c r="EL886" t="s">
        <v>16238</v>
      </c>
      <c r="EM886" t="s">
        <v>825</v>
      </c>
      <c r="EN886" t="s">
        <v>1303</v>
      </c>
      <c r="EO886" t="s">
        <v>4706</v>
      </c>
      <c r="EP886" t="s">
        <v>8661</v>
      </c>
      <c r="EQ886" t="s">
        <v>6347</v>
      </c>
      <c r="ER886" t="s">
        <v>1491</v>
      </c>
      <c r="ES886" t="s">
        <v>346</v>
      </c>
      <c r="ET886">
        <v>5</v>
      </c>
      <c r="EU886" t="s">
        <v>319</v>
      </c>
      <c r="EV886" t="s">
        <v>329</v>
      </c>
      <c r="EW886">
        <v>5</v>
      </c>
      <c r="EX886" t="s">
        <v>452</v>
      </c>
      <c r="EY886" t="s">
        <v>329</v>
      </c>
      <c r="EZ886" t="s">
        <v>13408</v>
      </c>
      <c r="FA886" t="s">
        <v>1026</v>
      </c>
      <c r="FB886" t="s">
        <v>1825</v>
      </c>
      <c r="FC886" t="s">
        <v>2890</v>
      </c>
      <c r="FD886" t="s">
        <v>5039</v>
      </c>
      <c r="FE886" t="s">
        <v>3702</v>
      </c>
      <c r="FF886" t="s">
        <v>6732</v>
      </c>
      <c r="FG886" t="s">
        <v>346</v>
      </c>
      <c r="FH886">
        <v>7</v>
      </c>
      <c r="FI886" t="s">
        <v>340</v>
      </c>
      <c r="FJ886" t="s">
        <v>329</v>
      </c>
      <c r="FK886" t="s">
        <v>608</v>
      </c>
      <c r="FL886" t="s">
        <v>465</v>
      </c>
      <c r="FM886" t="s">
        <v>290</v>
      </c>
      <c r="FN886" t="s">
        <v>2890</v>
      </c>
      <c r="FO886" t="s">
        <v>2371</v>
      </c>
      <c r="FP886" t="s">
        <v>330</v>
      </c>
      <c r="FQ886" t="s">
        <v>2140</v>
      </c>
      <c r="FR886" t="s">
        <v>346</v>
      </c>
      <c r="FS886">
        <v>7</v>
      </c>
      <c r="FT886" t="s">
        <v>340</v>
      </c>
      <c r="FU886" t="s">
        <v>329</v>
      </c>
      <c r="FV886">
        <v>10</v>
      </c>
      <c r="FW886" t="s">
        <v>329</v>
      </c>
      <c r="FX886" t="s">
        <v>437</v>
      </c>
      <c r="FY886" t="s">
        <v>2329</v>
      </c>
      <c r="FZ886" t="s">
        <v>1763</v>
      </c>
      <c r="GA886" t="s">
        <v>473</v>
      </c>
      <c r="GB886" t="s">
        <v>25447</v>
      </c>
      <c r="GC886" t="s">
        <v>5582</v>
      </c>
      <c r="GD886" t="s">
        <v>295</v>
      </c>
      <c r="GE886" t="s">
        <v>25448</v>
      </c>
      <c r="GF886" t="s">
        <v>329</v>
      </c>
      <c r="GG886">
        <v>6</v>
      </c>
      <c r="GH886" t="s">
        <v>329</v>
      </c>
      <c r="GI886" t="s">
        <v>437</v>
      </c>
      <c r="GJ886" t="s">
        <v>347</v>
      </c>
      <c r="GK886" t="s">
        <v>329</v>
      </c>
      <c r="GL886" t="s">
        <v>437</v>
      </c>
      <c r="GM886">
        <v>7</v>
      </c>
      <c r="GN886" t="s">
        <v>329</v>
      </c>
      <c r="GO886" t="s">
        <v>473</v>
      </c>
      <c r="GP886" t="s">
        <v>329</v>
      </c>
      <c r="GQ886" t="s">
        <v>545</v>
      </c>
      <c r="GR886" t="s">
        <v>329</v>
      </c>
      <c r="GS886" t="s">
        <v>329</v>
      </c>
      <c r="GT886" t="s">
        <v>329</v>
      </c>
      <c r="GU886" t="s">
        <v>940</v>
      </c>
      <c r="GV886" t="s">
        <v>329</v>
      </c>
      <c r="GW886" t="s">
        <v>329</v>
      </c>
      <c r="GX886" t="s">
        <v>329</v>
      </c>
      <c r="GY886">
        <v>5</v>
      </c>
      <c r="GZ886" t="s">
        <v>329</v>
      </c>
      <c r="HA886" t="s">
        <v>14256</v>
      </c>
      <c r="HB886" t="s">
        <v>329</v>
      </c>
      <c r="HC886" t="s">
        <v>329</v>
      </c>
      <c r="HD886" t="s">
        <v>24273</v>
      </c>
      <c r="HE886" t="s">
        <v>329</v>
      </c>
      <c r="HF886" t="s">
        <v>329</v>
      </c>
      <c r="HG886" t="s">
        <v>9232</v>
      </c>
      <c r="HH886" t="s">
        <v>329</v>
      </c>
      <c r="HI886" t="s">
        <v>329</v>
      </c>
      <c r="HJ886" t="s">
        <v>11823</v>
      </c>
      <c r="HK886" t="s">
        <v>329</v>
      </c>
      <c r="HL886" t="s">
        <v>329</v>
      </c>
      <c r="HM886" t="s">
        <v>14437</v>
      </c>
      <c r="HN886" t="s">
        <v>329</v>
      </c>
      <c r="HO886" t="s">
        <v>329</v>
      </c>
      <c r="HP886" t="s">
        <v>9259</v>
      </c>
      <c r="HQ886" t="s">
        <v>329</v>
      </c>
      <c r="HR886" t="s">
        <v>452</v>
      </c>
      <c r="HS886" t="s">
        <v>329</v>
      </c>
      <c r="HT886">
        <v>9</v>
      </c>
      <c r="HU886" t="s">
        <v>340</v>
      </c>
      <c r="HV886" t="s">
        <v>329</v>
      </c>
      <c r="HW886">
        <v>10</v>
      </c>
      <c r="HX886" t="s">
        <v>295</v>
      </c>
      <c r="HY886" t="s">
        <v>329</v>
      </c>
      <c r="HZ886" t="s">
        <v>2714</v>
      </c>
      <c r="IA886" t="s">
        <v>633</v>
      </c>
      <c r="IB886" t="s">
        <v>355</v>
      </c>
      <c r="IC886" t="s">
        <v>25449</v>
      </c>
      <c r="ID886" t="s">
        <v>758</v>
      </c>
      <c r="IE886" t="s">
        <v>297</v>
      </c>
      <c r="IF886" t="s">
        <v>25450</v>
      </c>
      <c r="IG886" t="s">
        <v>346</v>
      </c>
      <c r="IH886">
        <v>5</v>
      </c>
      <c r="II886" t="s">
        <v>278</v>
      </c>
      <c r="IJ886" t="s">
        <v>329</v>
      </c>
      <c r="IK886" t="s">
        <v>12294</v>
      </c>
      <c r="IL886" t="s">
        <v>15627</v>
      </c>
      <c r="IM886" t="s">
        <v>296</v>
      </c>
      <c r="IN886" t="s">
        <v>25451</v>
      </c>
      <c r="IO886" t="s">
        <v>3522</v>
      </c>
      <c r="IP886" t="s">
        <v>296</v>
      </c>
      <c r="IQ886" t="s">
        <v>25452</v>
      </c>
      <c r="IR886" t="s">
        <v>346</v>
      </c>
      <c r="IS886">
        <v>5</v>
      </c>
      <c r="IT886" t="s">
        <v>437</v>
      </c>
      <c r="IU886" t="s">
        <v>329</v>
      </c>
      <c r="IV886" t="s">
        <v>6805</v>
      </c>
      <c r="IW886" t="s">
        <v>2251</v>
      </c>
      <c r="IX886" t="s">
        <v>465</v>
      </c>
      <c r="IY886" t="s">
        <v>25453</v>
      </c>
      <c r="IZ886" t="s">
        <v>10226</v>
      </c>
      <c r="JA886" t="s">
        <v>2369</v>
      </c>
      <c r="JB886" t="s">
        <v>25454</v>
      </c>
      <c r="JC886" t="s">
        <v>346</v>
      </c>
      <c r="JD886">
        <v>5</v>
      </c>
      <c r="JE886" t="s">
        <v>340</v>
      </c>
      <c r="JF886" t="s">
        <v>329</v>
      </c>
      <c r="JG886">
        <v>10</v>
      </c>
      <c r="JH886" t="s">
        <v>340</v>
      </c>
      <c r="JI886" t="s">
        <v>329</v>
      </c>
      <c r="JJ886">
        <v>10</v>
      </c>
      <c r="JK886" t="s">
        <v>473</v>
      </c>
      <c r="JL886" t="s">
        <v>329</v>
      </c>
      <c r="JM886">
        <v>4</v>
      </c>
      <c r="JN886" t="s">
        <v>588</v>
      </c>
      <c r="JO886">
        <v>0</v>
      </c>
      <c r="JP886" s="1">
        <v>27768</v>
      </c>
      <c r="JQ886" t="s">
        <v>552</v>
      </c>
      <c r="JR886" t="s">
        <v>25455</v>
      </c>
    </row>
    <row r="887" spans="3:278" x14ac:dyDescent="0.25">
      <c r="C887">
        <v>112727</v>
      </c>
      <c r="D887">
        <v>6</v>
      </c>
      <c r="E887" t="s">
        <v>25456</v>
      </c>
      <c r="F887" t="s">
        <v>277</v>
      </c>
      <c r="G887" t="s">
        <v>278</v>
      </c>
      <c r="H887">
        <v>1</v>
      </c>
      <c r="I887" t="s">
        <v>25457</v>
      </c>
      <c r="J887" t="s">
        <v>280</v>
      </c>
      <c r="K887" t="s">
        <v>19441</v>
      </c>
      <c r="L887" t="s">
        <v>19442</v>
      </c>
      <c r="M887">
        <v>30318</v>
      </c>
      <c r="N887" t="s">
        <v>19443</v>
      </c>
      <c r="O887" t="s">
        <v>25458</v>
      </c>
      <c r="P887" t="s">
        <v>285</v>
      </c>
      <c r="Q887" t="s">
        <v>286</v>
      </c>
      <c r="R887" t="s">
        <v>287</v>
      </c>
      <c r="S887">
        <v>0</v>
      </c>
      <c r="T887">
        <v>20</v>
      </c>
      <c r="U887">
        <v>1</v>
      </c>
      <c r="V887">
        <v>0</v>
      </c>
      <c r="W887">
        <v>0</v>
      </c>
      <c r="X887" s="1">
        <v>37519</v>
      </c>
      <c r="Y887" t="s">
        <v>288</v>
      </c>
      <c r="Z887" t="s">
        <v>288</v>
      </c>
      <c r="AA887" t="s">
        <v>288</v>
      </c>
      <c r="AB887" t="s">
        <v>350</v>
      </c>
      <c r="AC887">
        <v>1</v>
      </c>
      <c r="AD887" t="s">
        <v>290</v>
      </c>
      <c r="AE887">
        <v>1</v>
      </c>
      <c r="AF887">
        <v>28</v>
      </c>
      <c r="AG887">
        <v>1</v>
      </c>
      <c r="AH887" t="s">
        <v>299</v>
      </c>
      <c r="AI887">
        <v>38</v>
      </c>
      <c r="AJ887" t="s">
        <v>292</v>
      </c>
      <c r="AK887">
        <v>1</v>
      </c>
      <c r="AL887" t="s">
        <v>280</v>
      </c>
      <c r="AM887">
        <v>257</v>
      </c>
      <c r="AN887" t="s">
        <v>280</v>
      </c>
      <c r="AO887">
        <v>259</v>
      </c>
      <c r="AP887">
        <v>60</v>
      </c>
      <c r="AQ887" t="s">
        <v>3940</v>
      </c>
      <c r="AR887">
        <v>0</v>
      </c>
      <c r="AS887" t="s">
        <v>280</v>
      </c>
      <c r="AT887">
        <v>0</v>
      </c>
      <c r="AU887" t="s">
        <v>280</v>
      </c>
      <c r="AV887">
        <v>1</v>
      </c>
      <c r="AW887">
        <v>65</v>
      </c>
      <c r="AX887">
        <v>635</v>
      </c>
      <c r="AY887" t="s">
        <v>348</v>
      </c>
      <c r="AZ887">
        <v>68</v>
      </c>
      <c r="BA887">
        <v>647</v>
      </c>
      <c r="BB887">
        <v>1</v>
      </c>
      <c r="BC887" t="s">
        <v>319</v>
      </c>
      <c r="BD887" t="s">
        <v>297</v>
      </c>
      <c r="BE887" t="s">
        <v>708</v>
      </c>
      <c r="BF887" t="s">
        <v>826</v>
      </c>
      <c r="BG887" t="s">
        <v>353</v>
      </c>
      <c r="BH887" t="s">
        <v>288</v>
      </c>
      <c r="BI887" t="s">
        <v>288</v>
      </c>
      <c r="BJ887" t="s">
        <v>277</v>
      </c>
      <c r="BK887" t="s">
        <v>299</v>
      </c>
      <c r="BL887">
        <v>1</v>
      </c>
      <c r="BM887" t="s">
        <v>299</v>
      </c>
      <c r="BN887">
        <v>1</v>
      </c>
      <c r="BO887" t="s">
        <v>299</v>
      </c>
      <c r="BP887">
        <v>1</v>
      </c>
      <c r="BQ887">
        <v>49</v>
      </c>
      <c r="BR887">
        <v>44</v>
      </c>
      <c r="BS887">
        <v>213</v>
      </c>
      <c r="BT887" t="s">
        <v>485</v>
      </c>
      <c r="BU887" t="s">
        <v>3206</v>
      </c>
      <c r="BV887" t="s">
        <v>340</v>
      </c>
      <c r="BW887" t="s">
        <v>3321</v>
      </c>
      <c r="BX887" t="s">
        <v>1134</v>
      </c>
      <c r="BY887" t="s">
        <v>1591</v>
      </c>
      <c r="BZ887" t="s">
        <v>20050</v>
      </c>
      <c r="CA887" t="s">
        <v>25459</v>
      </c>
      <c r="CB887" t="s">
        <v>16771</v>
      </c>
      <c r="CC887">
        <v>0</v>
      </c>
      <c r="CD887">
        <v>259</v>
      </c>
      <c r="CE887" t="s">
        <v>280</v>
      </c>
      <c r="CF887" t="s">
        <v>280</v>
      </c>
      <c r="CG887" t="s">
        <v>288</v>
      </c>
      <c r="CH887">
        <v>1</v>
      </c>
      <c r="CI887" t="s">
        <v>299</v>
      </c>
      <c r="CJ887" t="s">
        <v>2051</v>
      </c>
      <c r="CK887" t="s">
        <v>3210</v>
      </c>
      <c r="CL887" t="s">
        <v>397</v>
      </c>
      <c r="CM887" t="s">
        <v>563</v>
      </c>
      <c r="CN887" t="s">
        <v>24051</v>
      </c>
      <c r="CO887" t="s">
        <v>4571</v>
      </c>
      <c r="CP887">
        <v>1</v>
      </c>
      <c r="CQ887" t="s">
        <v>299</v>
      </c>
      <c r="CR887">
        <v>69</v>
      </c>
      <c r="CS887" t="s">
        <v>6959</v>
      </c>
      <c r="CT887" t="s">
        <v>6339</v>
      </c>
      <c r="CU887" t="s">
        <v>3099</v>
      </c>
      <c r="CV887">
        <v>69</v>
      </c>
      <c r="CW887" t="s">
        <v>2366</v>
      </c>
      <c r="CX887">
        <v>1</v>
      </c>
      <c r="CY887" t="s">
        <v>437</v>
      </c>
      <c r="CZ887">
        <v>0</v>
      </c>
      <c r="DA887" t="s">
        <v>280</v>
      </c>
      <c r="DB887">
        <v>259</v>
      </c>
      <c r="DC887" t="s">
        <v>280</v>
      </c>
      <c r="DD887" t="s">
        <v>320</v>
      </c>
      <c r="DE887" t="s">
        <v>321</v>
      </c>
      <c r="DF887">
        <v>199</v>
      </c>
      <c r="DG887" t="s">
        <v>280</v>
      </c>
      <c r="DH887" t="s">
        <v>280</v>
      </c>
      <c r="DI887">
        <v>20</v>
      </c>
      <c r="DJ887" t="s">
        <v>280</v>
      </c>
      <c r="DK887" t="s">
        <v>299</v>
      </c>
      <c r="DL887">
        <v>1</v>
      </c>
      <c r="DM887" t="s">
        <v>4478</v>
      </c>
      <c r="DN887" t="s">
        <v>6106</v>
      </c>
      <c r="DO887">
        <v>55</v>
      </c>
      <c r="DP887" t="s">
        <v>919</v>
      </c>
      <c r="DQ887" t="s">
        <v>25460</v>
      </c>
      <c r="DR887">
        <v>102517</v>
      </c>
      <c r="DS887" t="s">
        <v>329</v>
      </c>
      <c r="DT887" t="s">
        <v>25461</v>
      </c>
      <c r="DU887" t="s">
        <v>25462</v>
      </c>
      <c r="DV887" t="s">
        <v>19558</v>
      </c>
      <c r="DW887">
        <v>32901</v>
      </c>
      <c r="DX887">
        <v>7</v>
      </c>
      <c r="DY887" t="s">
        <v>348</v>
      </c>
      <c r="DZ887" t="s">
        <v>329</v>
      </c>
      <c r="EA887" t="s">
        <v>18143</v>
      </c>
      <c r="EB887" t="s">
        <v>2369</v>
      </c>
      <c r="EC887" t="s">
        <v>406</v>
      </c>
      <c r="ED887" t="s">
        <v>1219</v>
      </c>
      <c r="EE887" t="s">
        <v>10846</v>
      </c>
      <c r="EF887" t="s">
        <v>735</v>
      </c>
      <c r="EG887" t="s">
        <v>3147</v>
      </c>
      <c r="EH887" t="s">
        <v>346</v>
      </c>
      <c r="EI887">
        <v>5</v>
      </c>
      <c r="EJ887" t="s">
        <v>319</v>
      </c>
      <c r="EK887" t="s">
        <v>329</v>
      </c>
      <c r="EL887" t="s">
        <v>21186</v>
      </c>
      <c r="EM887" t="s">
        <v>1251</v>
      </c>
      <c r="EN887" t="s">
        <v>3948</v>
      </c>
      <c r="EO887" t="s">
        <v>5328</v>
      </c>
      <c r="EP887" t="s">
        <v>17090</v>
      </c>
      <c r="EQ887" t="s">
        <v>2671</v>
      </c>
      <c r="ER887" t="s">
        <v>5830</v>
      </c>
      <c r="ES887" t="s">
        <v>346</v>
      </c>
      <c r="ET887">
        <v>5</v>
      </c>
      <c r="EU887" t="s">
        <v>278</v>
      </c>
      <c r="EV887" t="s">
        <v>329</v>
      </c>
      <c r="EW887">
        <v>5</v>
      </c>
      <c r="EX887" t="s">
        <v>319</v>
      </c>
      <c r="EY887" t="s">
        <v>329</v>
      </c>
      <c r="EZ887" t="s">
        <v>1681</v>
      </c>
      <c r="FA887" t="s">
        <v>1036</v>
      </c>
      <c r="FB887" t="s">
        <v>9173</v>
      </c>
      <c r="FC887" t="s">
        <v>14782</v>
      </c>
      <c r="FD887" t="s">
        <v>4756</v>
      </c>
      <c r="FE887" t="s">
        <v>12914</v>
      </c>
      <c r="FF887" t="s">
        <v>559</v>
      </c>
      <c r="FG887" t="s">
        <v>346</v>
      </c>
      <c r="FH887">
        <v>7</v>
      </c>
      <c r="FI887" t="s">
        <v>452</v>
      </c>
      <c r="FJ887" t="s">
        <v>329</v>
      </c>
      <c r="FK887" t="s">
        <v>17735</v>
      </c>
      <c r="FL887" t="s">
        <v>1036</v>
      </c>
      <c r="FM887" t="s">
        <v>330</v>
      </c>
      <c r="FN887" t="s">
        <v>14315</v>
      </c>
      <c r="FO887" t="s">
        <v>12488</v>
      </c>
      <c r="FP887" t="s">
        <v>347</v>
      </c>
      <c r="FQ887" t="s">
        <v>7125</v>
      </c>
      <c r="FR887" t="s">
        <v>346</v>
      </c>
      <c r="FS887">
        <v>7</v>
      </c>
      <c r="FT887" t="s">
        <v>340</v>
      </c>
      <c r="FU887" t="s">
        <v>329</v>
      </c>
      <c r="FV887">
        <v>10</v>
      </c>
      <c r="FW887" t="s">
        <v>290</v>
      </c>
      <c r="FX887" t="s">
        <v>329</v>
      </c>
      <c r="FY887" t="s">
        <v>329</v>
      </c>
      <c r="FZ887" t="s">
        <v>3260</v>
      </c>
      <c r="GA887" t="s">
        <v>329</v>
      </c>
      <c r="GB887" t="s">
        <v>329</v>
      </c>
      <c r="GC887" t="s">
        <v>25463</v>
      </c>
      <c r="GD887" t="s">
        <v>826</v>
      </c>
      <c r="GE887" t="s">
        <v>25464</v>
      </c>
      <c r="GF887" t="s">
        <v>346</v>
      </c>
      <c r="GG887">
        <v>6</v>
      </c>
      <c r="GH887" t="s">
        <v>418</v>
      </c>
      <c r="GI887" t="s">
        <v>329</v>
      </c>
      <c r="GJ887" t="s">
        <v>452</v>
      </c>
      <c r="GK887" t="s">
        <v>330</v>
      </c>
      <c r="GL887" t="s">
        <v>329</v>
      </c>
      <c r="GM887">
        <v>7</v>
      </c>
      <c r="GN887" t="s">
        <v>319</v>
      </c>
      <c r="GO887" t="s">
        <v>329</v>
      </c>
      <c r="GP887" t="s">
        <v>329</v>
      </c>
      <c r="GQ887" t="s">
        <v>825</v>
      </c>
      <c r="GR887" t="s">
        <v>329</v>
      </c>
      <c r="GS887" t="s">
        <v>329</v>
      </c>
      <c r="GT887" t="s">
        <v>329</v>
      </c>
      <c r="GU887" t="s">
        <v>633</v>
      </c>
      <c r="GV887" t="s">
        <v>329</v>
      </c>
      <c r="GW887" t="s">
        <v>329</v>
      </c>
      <c r="GX887" t="s">
        <v>346</v>
      </c>
      <c r="GY887">
        <v>5</v>
      </c>
      <c r="GZ887" t="s">
        <v>13961</v>
      </c>
      <c r="HA887" t="s">
        <v>13293</v>
      </c>
      <c r="HB887" t="s">
        <v>346</v>
      </c>
      <c r="HC887" t="s">
        <v>792</v>
      </c>
      <c r="HD887" t="s">
        <v>1412</v>
      </c>
      <c r="HE887" t="s">
        <v>346</v>
      </c>
      <c r="HF887" t="s">
        <v>17766</v>
      </c>
      <c r="HG887" t="s">
        <v>16452</v>
      </c>
      <c r="HH887" t="s">
        <v>346</v>
      </c>
      <c r="HI887" t="s">
        <v>23459</v>
      </c>
      <c r="HJ887" t="s">
        <v>16865</v>
      </c>
      <c r="HK887" t="s">
        <v>346</v>
      </c>
      <c r="HL887" t="s">
        <v>10634</v>
      </c>
      <c r="HM887" t="s">
        <v>18272</v>
      </c>
      <c r="HN887" t="s">
        <v>346</v>
      </c>
      <c r="HO887" t="s">
        <v>25465</v>
      </c>
      <c r="HP887" t="s">
        <v>15355</v>
      </c>
      <c r="HQ887" t="s">
        <v>346</v>
      </c>
      <c r="HR887" t="s">
        <v>340</v>
      </c>
      <c r="HS887" t="s">
        <v>329</v>
      </c>
      <c r="HT887">
        <v>9</v>
      </c>
      <c r="HU887" t="s">
        <v>340</v>
      </c>
      <c r="HV887" t="s">
        <v>329</v>
      </c>
      <c r="HW887">
        <v>10</v>
      </c>
      <c r="HX887" t="s">
        <v>418</v>
      </c>
      <c r="HY887" t="s">
        <v>329</v>
      </c>
      <c r="HZ887" t="s">
        <v>646</v>
      </c>
      <c r="IA887" t="s">
        <v>334</v>
      </c>
      <c r="IB887" t="s">
        <v>825</v>
      </c>
      <c r="IC887" t="s">
        <v>25466</v>
      </c>
      <c r="ID887" t="s">
        <v>1912</v>
      </c>
      <c r="IE887" t="s">
        <v>551</v>
      </c>
      <c r="IF887" t="s">
        <v>25467</v>
      </c>
      <c r="IG887" t="s">
        <v>346</v>
      </c>
      <c r="IH887">
        <v>5</v>
      </c>
      <c r="II887" t="s">
        <v>330</v>
      </c>
      <c r="IJ887" t="s">
        <v>329</v>
      </c>
      <c r="IK887" t="s">
        <v>20164</v>
      </c>
      <c r="IL887" t="s">
        <v>25468</v>
      </c>
      <c r="IM887" t="s">
        <v>537</v>
      </c>
      <c r="IN887" t="s">
        <v>25469</v>
      </c>
      <c r="IO887" t="s">
        <v>7090</v>
      </c>
      <c r="IP887" t="s">
        <v>333</v>
      </c>
      <c r="IQ887" t="s">
        <v>25470</v>
      </c>
      <c r="IR887" t="s">
        <v>346</v>
      </c>
      <c r="IS887">
        <v>5</v>
      </c>
      <c r="IT887" t="s">
        <v>290</v>
      </c>
      <c r="IU887" t="s">
        <v>329</v>
      </c>
      <c r="IV887" t="s">
        <v>4124</v>
      </c>
      <c r="IW887" t="s">
        <v>854</v>
      </c>
      <c r="IX887" t="s">
        <v>4449</v>
      </c>
      <c r="IY887" t="s">
        <v>25471</v>
      </c>
      <c r="IZ887" t="s">
        <v>8974</v>
      </c>
      <c r="JA887" t="s">
        <v>632</v>
      </c>
      <c r="JB887" t="s">
        <v>25472</v>
      </c>
      <c r="JC887" t="s">
        <v>346</v>
      </c>
      <c r="JD887">
        <v>5</v>
      </c>
      <c r="JE887" t="s">
        <v>340</v>
      </c>
      <c r="JF887" t="s">
        <v>329</v>
      </c>
      <c r="JG887">
        <v>10</v>
      </c>
      <c r="JH887" t="s">
        <v>340</v>
      </c>
      <c r="JI887" t="s">
        <v>329</v>
      </c>
      <c r="JJ887">
        <v>10</v>
      </c>
      <c r="JK887" t="s">
        <v>319</v>
      </c>
      <c r="JL887" t="s">
        <v>329</v>
      </c>
      <c r="JM887">
        <v>4</v>
      </c>
      <c r="JN887" t="s">
        <v>743</v>
      </c>
      <c r="JO887">
        <v>0.01</v>
      </c>
      <c r="JP887" s="1">
        <v>27768</v>
      </c>
      <c r="JQ887" t="s">
        <v>25473</v>
      </c>
      <c r="JR887" t="s">
        <v>25267</v>
      </c>
    </row>
    <row r="888" spans="3:278" x14ac:dyDescent="0.25">
      <c r="C888">
        <v>102670</v>
      </c>
      <c r="D888">
        <v>7</v>
      </c>
      <c r="E888" t="s">
        <v>25474</v>
      </c>
      <c r="F888" t="s">
        <v>277</v>
      </c>
      <c r="G888" t="s">
        <v>278</v>
      </c>
      <c r="H888">
        <v>1</v>
      </c>
      <c r="I888" t="s">
        <v>25475</v>
      </c>
      <c r="J888" t="s">
        <v>280</v>
      </c>
      <c r="K888" t="s">
        <v>25476</v>
      </c>
      <c r="L888" t="s">
        <v>19558</v>
      </c>
      <c r="M888">
        <v>33441</v>
      </c>
      <c r="N888" t="s">
        <v>20423</v>
      </c>
      <c r="O888" t="s">
        <v>25477</v>
      </c>
      <c r="P888" t="s">
        <v>285</v>
      </c>
      <c r="Q888" t="s">
        <v>286</v>
      </c>
      <c r="R888" t="s">
        <v>287</v>
      </c>
      <c r="S888">
        <v>0</v>
      </c>
      <c r="T888">
        <v>16</v>
      </c>
      <c r="U888">
        <v>1</v>
      </c>
      <c r="V888">
        <v>0</v>
      </c>
      <c r="W888">
        <v>0</v>
      </c>
      <c r="X888" s="1">
        <v>34505</v>
      </c>
      <c r="Y888" t="s">
        <v>288</v>
      </c>
      <c r="Z888" t="s">
        <v>288</v>
      </c>
      <c r="AA888" t="s">
        <v>288</v>
      </c>
      <c r="AB888" t="s">
        <v>452</v>
      </c>
      <c r="AC888">
        <v>1</v>
      </c>
      <c r="AD888" t="s">
        <v>290</v>
      </c>
      <c r="AE888">
        <v>1</v>
      </c>
      <c r="AF888">
        <v>46</v>
      </c>
      <c r="AG888">
        <v>1</v>
      </c>
      <c r="AH888" t="s">
        <v>299</v>
      </c>
      <c r="AI888">
        <v>66</v>
      </c>
      <c r="AJ888" t="s">
        <v>292</v>
      </c>
      <c r="AK888">
        <v>1</v>
      </c>
      <c r="AL888" t="s">
        <v>280</v>
      </c>
      <c r="AM888">
        <v>257</v>
      </c>
      <c r="AN888" t="s">
        <v>280</v>
      </c>
      <c r="AO888">
        <v>259</v>
      </c>
      <c r="AP888">
        <v>100</v>
      </c>
      <c r="AQ888" t="s">
        <v>3283</v>
      </c>
      <c r="AR888">
        <v>0</v>
      </c>
      <c r="AS888" t="s">
        <v>280</v>
      </c>
      <c r="AT888">
        <v>0</v>
      </c>
      <c r="AU888" t="s">
        <v>280</v>
      </c>
      <c r="AV888">
        <v>1</v>
      </c>
      <c r="AW888">
        <v>100</v>
      </c>
      <c r="AX888">
        <v>868</v>
      </c>
      <c r="AY888" t="s">
        <v>290</v>
      </c>
      <c r="AZ888">
        <v>103</v>
      </c>
      <c r="BA888">
        <v>891</v>
      </c>
      <c r="BB888">
        <v>1</v>
      </c>
      <c r="BC888" t="s">
        <v>319</v>
      </c>
      <c r="BD888" t="s">
        <v>342</v>
      </c>
      <c r="BE888" t="s">
        <v>724</v>
      </c>
      <c r="BF888" t="s">
        <v>342</v>
      </c>
      <c r="BG888" t="s">
        <v>353</v>
      </c>
      <c r="BH888" t="s">
        <v>288</v>
      </c>
      <c r="BI888" t="s">
        <v>288</v>
      </c>
      <c r="BJ888" t="s">
        <v>277</v>
      </c>
      <c r="BK888" t="s">
        <v>299</v>
      </c>
      <c r="BL888">
        <v>1</v>
      </c>
      <c r="BM888" t="s">
        <v>299</v>
      </c>
      <c r="BN888">
        <v>1</v>
      </c>
      <c r="BO888" t="s">
        <v>299</v>
      </c>
      <c r="BP888">
        <v>1</v>
      </c>
      <c r="BQ888">
        <v>76</v>
      </c>
      <c r="BR888">
        <v>77</v>
      </c>
      <c r="BS888">
        <v>350</v>
      </c>
      <c r="BT888" t="s">
        <v>381</v>
      </c>
      <c r="BU888" t="s">
        <v>3044</v>
      </c>
      <c r="BV888" t="s">
        <v>832</v>
      </c>
      <c r="BW888" t="s">
        <v>1197</v>
      </c>
      <c r="BX888" t="s">
        <v>5935</v>
      </c>
      <c r="BY888" t="s">
        <v>1934</v>
      </c>
      <c r="BZ888" t="s">
        <v>11196</v>
      </c>
      <c r="CA888" t="s">
        <v>16994</v>
      </c>
      <c r="CB888" t="s">
        <v>25478</v>
      </c>
      <c r="CC888">
        <v>0</v>
      </c>
      <c r="CD888">
        <v>259</v>
      </c>
      <c r="CE888" t="s">
        <v>280</v>
      </c>
      <c r="CF888" t="s">
        <v>280</v>
      </c>
      <c r="CG888" t="s">
        <v>288</v>
      </c>
      <c r="CH888">
        <v>1</v>
      </c>
      <c r="CI888" t="s">
        <v>299</v>
      </c>
      <c r="CJ888" t="s">
        <v>2556</v>
      </c>
      <c r="CK888" t="s">
        <v>9292</v>
      </c>
      <c r="CL888" t="s">
        <v>4240</v>
      </c>
      <c r="CM888" t="s">
        <v>1124</v>
      </c>
      <c r="CN888" t="s">
        <v>2947</v>
      </c>
      <c r="CO888" t="s">
        <v>582</v>
      </c>
      <c r="CP888">
        <v>1</v>
      </c>
      <c r="CQ888" t="s">
        <v>299</v>
      </c>
      <c r="CR888">
        <v>103</v>
      </c>
      <c r="CS888" t="s">
        <v>3430</v>
      </c>
      <c r="CT888" t="s">
        <v>11198</v>
      </c>
      <c r="CU888" t="s">
        <v>678</v>
      </c>
      <c r="CV888">
        <v>103</v>
      </c>
      <c r="CW888" t="s">
        <v>1093</v>
      </c>
      <c r="CX888">
        <v>1</v>
      </c>
      <c r="CY888" t="s">
        <v>452</v>
      </c>
      <c r="CZ888">
        <v>0</v>
      </c>
      <c r="DA888" t="s">
        <v>280</v>
      </c>
      <c r="DB888">
        <v>259</v>
      </c>
      <c r="DC888" t="s">
        <v>280</v>
      </c>
      <c r="DD888" t="s">
        <v>320</v>
      </c>
      <c r="DE888" t="s">
        <v>299</v>
      </c>
      <c r="DF888">
        <v>1</v>
      </c>
      <c r="DG888" t="s">
        <v>7016</v>
      </c>
      <c r="DH888" t="s">
        <v>290</v>
      </c>
      <c r="DI888">
        <v>31</v>
      </c>
      <c r="DJ888" t="s">
        <v>290</v>
      </c>
      <c r="DK888" t="s">
        <v>299</v>
      </c>
      <c r="DL888">
        <v>1</v>
      </c>
      <c r="DM888" t="s">
        <v>2619</v>
      </c>
      <c r="DN888" t="s">
        <v>3803</v>
      </c>
      <c r="DO888">
        <v>83</v>
      </c>
      <c r="DP888" t="s">
        <v>1295</v>
      </c>
      <c r="DQ888" t="s">
        <v>25479</v>
      </c>
      <c r="DR888">
        <v>102518</v>
      </c>
      <c r="DS888" t="s">
        <v>329</v>
      </c>
      <c r="DT888" t="s">
        <v>25480</v>
      </c>
      <c r="DU888" t="s">
        <v>25236</v>
      </c>
      <c r="DV888" t="s">
        <v>19558</v>
      </c>
      <c r="DW888">
        <v>32514</v>
      </c>
      <c r="DX888">
        <v>7</v>
      </c>
      <c r="DY888" t="s">
        <v>452</v>
      </c>
      <c r="DZ888" t="s">
        <v>329</v>
      </c>
      <c r="EA888" t="s">
        <v>10185</v>
      </c>
      <c r="EB888" t="s">
        <v>859</v>
      </c>
      <c r="EC888" t="s">
        <v>560</v>
      </c>
      <c r="ED888" t="s">
        <v>4759</v>
      </c>
      <c r="EE888" t="s">
        <v>20955</v>
      </c>
      <c r="EF888" t="s">
        <v>363</v>
      </c>
      <c r="EG888" t="s">
        <v>1219</v>
      </c>
      <c r="EH888" t="s">
        <v>346</v>
      </c>
      <c r="EI888">
        <v>5</v>
      </c>
      <c r="EJ888" t="s">
        <v>290</v>
      </c>
      <c r="EK888" t="s">
        <v>329</v>
      </c>
      <c r="EL888" t="s">
        <v>25481</v>
      </c>
      <c r="EM888" t="s">
        <v>1316</v>
      </c>
      <c r="EN888" t="s">
        <v>1720</v>
      </c>
      <c r="EO888" t="s">
        <v>1488</v>
      </c>
      <c r="EP888" t="s">
        <v>25482</v>
      </c>
      <c r="EQ888" t="s">
        <v>3343</v>
      </c>
      <c r="ER888" t="s">
        <v>2485</v>
      </c>
      <c r="ES888" t="s">
        <v>346</v>
      </c>
      <c r="ET888">
        <v>5</v>
      </c>
      <c r="EU888" t="s">
        <v>473</v>
      </c>
      <c r="EV888" t="s">
        <v>329</v>
      </c>
      <c r="EW888">
        <v>5</v>
      </c>
      <c r="EX888" t="s">
        <v>295</v>
      </c>
      <c r="EY888" t="s">
        <v>329</v>
      </c>
      <c r="EZ888" t="s">
        <v>9174</v>
      </c>
      <c r="FA888" t="s">
        <v>1274</v>
      </c>
      <c r="FB888" t="s">
        <v>8216</v>
      </c>
      <c r="FC888" t="s">
        <v>11035</v>
      </c>
      <c r="FD888" t="s">
        <v>25483</v>
      </c>
      <c r="FE888" t="s">
        <v>1356</v>
      </c>
      <c r="FF888" t="s">
        <v>9602</v>
      </c>
      <c r="FG888" t="s">
        <v>346</v>
      </c>
      <c r="FH888">
        <v>7</v>
      </c>
      <c r="FI888" t="s">
        <v>295</v>
      </c>
      <c r="FJ888" t="s">
        <v>329</v>
      </c>
      <c r="FK888" t="s">
        <v>6037</v>
      </c>
      <c r="FL888" t="s">
        <v>817</v>
      </c>
      <c r="FM888" t="s">
        <v>319</v>
      </c>
      <c r="FN888" t="s">
        <v>697</v>
      </c>
      <c r="FO888" t="s">
        <v>1094</v>
      </c>
      <c r="FP888" t="s">
        <v>330</v>
      </c>
      <c r="FQ888" t="s">
        <v>1088</v>
      </c>
      <c r="FR888" t="s">
        <v>346</v>
      </c>
      <c r="FS888">
        <v>7</v>
      </c>
      <c r="FT888" t="s">
        <v>340</v>
      </c>
      <c r="FU888" t="s">
        <v>329</v>
      </c>
      <c r="FV888">
        <v>10</v>
      </c>
      <c r="FW888" t="s">
        <v>473</v>
      </c>
      <c r="FX888" t="s">
        <v>329</v>
      </c>
      <c r="FY888" t="s">
        <v>6967</v>
      </c>
      <c r="FZ888" t="s">
        <v>1553</v>
      </c>
      <c r="GA888" t="s">
        <v>319</v>
      </c>
      <c r="GB888" t="s">
        <v>25484</v>
      </c>
      <c r="GC888" t="s">
        <v>25485</v>
      </c>
      <c r="GD888" t="s">
        <v>347</v>
      </c>
      <c r="GE888" t="s">
        <v>25486</v>
      </c>
      <c r="GF888" t="s">
        <v>339</v>
      </c>
      <c r="GG888">
        <v>6</v>
      </c>
      <c r="GH888" t="s">
        <v>340</v>
      </c>
      <c r="GI888" t="s">
        <v>329</v>
      </c>
      <c r="GJ888" t="s">
        <v>347</v>
      </c>
      <c r="GK888" t="s">
        <v>295</v>
      </c>
      <c r="GL888" t="s">
        <v>329</v>
      </c>
      <c r="GM888">
        <v>7</v>
      </c>
      <c r="GN888" t="s">
        <v>348</v>
      </c>
      <c r="GO888" t="s">
        <v>329</v>
      </c>
      <c r="GP888" t="s">
        <v>329</v>
      </c>
      <c r="GQ888" t="s">
        <v>363</v>
      </c>
      <c r="GR888" t="s">
        <v>329</v>
      </c>
      <c r="GS888" t="s">
        <v>329</v>
      </c>
      <c r="GT888" t="s">
        <v>329</v>
      </c>
      <c r="GU888" t="s">
        <v>551</v>
      </c>
      <c r="GV888" t="s">
        <v>329</v>
      </c>
      <c r="GW888" t="s">
        <v>329</v>
      </c>
      <c r="GX888" t="s">
        <v>346</v>
      </c>
      <c r="GY888">
        <v>5</v>
      </c>
      <c r="GZ888" t="s">
        <v>25487</v>
      </c>
      <c r="HA888" t="s">
        <v>8183</v>
      </c>
      <c r="HB888" t="s">
        <v>346</v>
      </c>
      <c r="HC888" t="s">
        <v>22516</v>
      </c>
      <c r="HD888" t="s">
        <v>21145</v>
      </c>
      <c r="HE888" t="s">
        <v>346</v>
      </c>
      <c r="HF888" t="s">
        <v>5246</v>
      </c>
      <c r="HG888" t="s">
        <v>3772</v>
      </c>
      <c r="HH888" t="s">
        <v>346</v>
      </c>
      <c r="HI888" t="s">
        <v>25488</v>
      </c>
      <c r="HJ888" t="s">
        <v>12880</v>
      </c>
      <c r="HK888" t="s">
        <v>346</v>
      </c>
      <c r="HL888" t="s">
        <v>25489</v>
      </c>
      <c r="HM888" t="s">
        <v>25490</v>
      </c>
      <c r="HN888" t="s">
        <v>339</v>
      </c>
      <c r="HO888" t="s">
        <v>21296</v>
      </c>
      <c r="HP888" t="s">
        <v>2911</v>
      </c>
      <c r="HQ888" t="s">
        <v>346</v>
      </c>
      <c r="HR888" t="s">
        <v>452</v>
      </c>
      <c r="HS888" t="s">
        <v>329</v>
      </c>
      <c r="HT888">
        <v>9</v>
      </c>
      <c r="HU888" t="s">
        <v>340</v>
      </c>
      <c r="HV888" t="s">
        <v>329</v>
      </c>
      <c r="HW888">
        <v>10</v>
      </c>
      <c r="HX888" t="s">
        <v>348</v>
      </c>
      <c r="HY888" t="s">
        <v>329</v>
      </c>
      <c r="HZ888" t="s">
        <v>1919</v>
      </c>
      <c r="IA888" t="s">
        <v>909</v>
      </c>
      <c r="IB888" t="s">
        <v>363</v>
      </c>
      <c r="IC888" t="s">
        <v>25491</v>
      </c>
      <c r="ID888" t="s">
        <v>12013</v>
      </c>
      <c r="IE888" t="s">
        <v>373</v>
      </c>
      <c r="IF888" t="s">
        <v>25492</v>
      </c>
      <c r="IG888" t="s">
        <v>346</v>
      </c>
      <c r="IH888">
        <v>5</v>
      </c>
      <c r="II888" t="s">
        <v>348</v>
      </c>
      <c r="IJ888" t="s">
        <v>329</v>
      </c>
      <c r="IK888" t="s">
        <v>1817</v>
      </c>
      <c r="IL888" t="s">
        <v>25493</v>
      </c>
      <c r="IM888" t="s">
        <v>377</v>
      </c>
      <c r="IN888" t="s">
        <v>25494</v>
      </c>
      <c r="IO888" t="s">
        <v>4931</v>
      </c>
      <c r="IP888" t="s">
        <v>358</v>
      </c>
      <c r="IQ888" t="s">
        <v>25495</v>
      </c>
      <c r="IR888" t="s">
        <v>346</v>
      </c>
      <c r="IS888">
        <v>5</v>
      </c>
      <c r="IT888" t="s">
        <v>418</v>
      </c>
      <c r="IU888" t="s">
        <v>329</v>
      </c>
      <c r="IV888" t="s">
        <v>3128</v>
      </c>
      <c r="IW888" t="s">
        <v>409</v>
      </c>
      <c r="IX888" t="s">
        <v>609</v>
      </c>
      <c r="IY888" t="s">
        <v>25496</v>
      </c>
      <c r="IZ888" t="s">
        <v>10863</v>
      </c>
      <c r="JA888" t="s">
        <v>6168</v>
      </c>
      <c r="JB888" t="s">
        <v>25497</v>
      </c>
      <c r="JC888" t="s">
        <v>346</v>
      </c>
      <c r="JD888">
        <v>5</v>
      </c>
      <c r="JE888" t="s">
        <v>340</v>
      </c>
      <c r="JF888" t="s">
        <v>329</v>
      </c>
      <c r="JG888">
        <v>10</v>
      </c>
      <c r="JH888" t="s">
        <v>340</v>
      </c>
      <c r="JI888" t="s">
        <v>329</v>
      </c>
      <c r="JJ888">
        <v>10</v>
      </c>
      <c r="JK888" t="s">
        <v>290</v>
      </c>
      <c r="JL888" t="s">
        <v>329</v>
      </c>
      <c r="JM888">
        <v>4</v>
      </c>
      <c r="JN888" t="s">
        <v>1611</v>
      </c>
      <c r="JO888">
        <v>5.0000000000000001E-3</v>
      </c>
      <c r="JP888" s="1">
        <v>27768</v>
      </c>
      <c r="JQ888" t="s">
        <v>552</v>
      </c>
      <c r="JR888" t="s">
        <v>25498</v>
      </c>
    </row>
    <row r="889" spans="3:278" x14ac:dyDescent="0.25">
      <c r="C889">
        <v>102673</v>
      </c>
      <c r="D889">
        <v>7</v>
      </c>
      <c r="E889" t="s">
        <v>25499</v>
      </c>
      <c r="F889" t="s">
        <v>277</v>
      </c>
      <c r="G889" t="s">
        <v>348</v>
      </c>
      <c r="H889">
        <v>1</v>
      </c>
      <c r="I889" t="s">
        <v>25500</v>
      </c>
      <c r="J889" t="s">
        <v>280</v>
      </c>
      <c r="K889" t="s">
        <v>21846</v>
      </c>
      <c r="L889" t="s">
        <v>19558</v>
      </c>
      <c r="M889">
        <v>32304</v>
      </c>
      <c r="N889" t="s">
        <v>21847</v>
      </c>
      <c r="O889" t="s">
        <v>25501</v>
      </c>
      <c r="P889" t="s">
        <v>285</v>
      </c>
      <c r="Q889" t="s">
        <v>286</v>
      </c>
      <c r="R889" t="s">
        <v>287</v>
      </c>
      <c r="S889">
        <v>0</v>
      </c>
      <c r="T889">
        <v>24</v>
      </c>
      <c r="U889">
        <v>1</v>
      </c>
      <c r="V889">
        <v>1</v>
      </c>
      <c r="W889">
        <v>1</v>
      </c>
      <c r="X889" s="1">
        <v>34634</v>
      </c>
      <c r="Y889" t="s">
        <v>288</v>
      </c>
      <c r="Z889" t="s">
        <v>288</v>
      </c>
      <c r="AA889" t="s">
        <v>288</v>
      </c>
      <c r="AB889" t="s">
        <v>294</v>
      </c>
      <c r="AC889">
        <v>1</v>
      </c>
      <c r="AD889" t="s">
        <v>290</v>
      </c>
      <c r="AE889">
        <v>1</v>
      </c>
      <c r="AF889">
        <v>71</v>
      </c>
      <c r="AG889">
        <v>1</v>
      </c>
      <c r="AH889" t="s">
        <v>299</v>
      </c>
      <c r="AI889">
        <v>105</v>
      </c>
      <c r="AJ889" t="s">
        <v>558</v>
      </c>
      <c r="AK889">
        <v>1</v>
      </c>
      <c r="AL889" t="s">
        <v>478</v>
      </c>
      <c r="AM889">
        <v>1</v>
      </c>
      <c r="AN889" t="s">
        <v>280</v>
      </c>
      <c r="AO889">
        <v>259</v>
      </c>
      <c r="AP889">
        <v>111</v>
      </c>
      <c r="AQ889" t="s">
        <v>8570</v>
      </c>
      <c r="AR889">
        <v>40</v>
      </c>
      <c r="AS889" t="s">
        <v>2775</v>
      </c>
      <c r="AT889">
        <v>0</v>
      </c>
      <c r="AU889" t="s">
        <v>280</v>
      </c>
      <c r="AV889">
        <v>1</v>
      </c>
      <c r="AW889">
        <v>159</v>
      </c>
      <c r="AX889">
        <v>1418</v>
      </c>
      <c r="AY889" t="s">
        <v>348</v>
      </c>
      <c r="AZ889">
        <v>158</v>
      </c>
      <c r="BA889">
        <v>1405</v>
      </c>
      <c r="BB889">
        <v>1</v>
      </c>
      <c r="BC889" t="s">
        <v>319</v>
      </c>
      <c r="BD889" t="s">
        <v>660</v>
      </c>
      <c r="BE889" t="s">
        <v>545</v>
      </c>
      <c r="BF889" t="s">
        <v>537</v>
      </c>
      <c r="BG889" t="s">
        <v>342</v>
      </c>
      <c r="BH889" t="s">
        <v>288</v>
      </c>
      <c r="BI889" t="s">
        <v>288</v>
      </c>
      <c r="BJ889" t="s">
        <v>277</v>
      </c>
      <c r="BK889" t="s">
        <v>299</v>
      </c>
      <c r="BL889">
        <v>1</v>
      </c>
      <c r="BM889" t="s">
        <v>299</v>
      </c>
      <c r="BN889">
        <v>1</v>
      </c>
      <c r="BO889" t="s">
        <v>291</v>
      </c>
      <c r="BP889">
        <v>1</v>
      </c>
      <c r="BQ889">
        <v>120</v>
      </c>
      <c r="BR889">
        <v>145</v>
      </c>
      <c r="BS889">
        <v>537</v>
      </c>
      <c r="BT889" t="s">
        <v>3665</v>
      </c>
      <c r="BU889" t="s">
        <v>3580</v>
      </c>
      <c r="BV889" t="s">
        <v>1392</v>
      </c>
      <c r="BW889" t="s">
        <v>378</v>
      </c>
      <c r="BX889" t="s">
        <v>3707</v>
      </c>
      <c r="BY889" t="s">
        <v>2046</v>
      </c>
      <c r="BZ889" t="s">
        <v>22658</v>
      </c>
      <c r="CA889" t="s">
        <v>16494</v>
      </c>
      <c r="CB889" t="s">
        <v>25502</v>
      </c>
      <c r="CC889">
        <v>0</v>
      </c>
      <c r="CD889">
        <v>259</v>
      </c>
      <c r="CE889" t="s">
        <v>280</v>
      </c>
      <c r="CF889" t="s">
        <v>280</v>
      </c>
      <c r="CG889" t="s">
        <v>288</v>
      </c>
      <c r="CH889">
        <v>1</v>
      </c>
      <c r="CI889" t="s">
        <v>299</v>
      </c>
      <c r="CJ889" t="s">
        <v>6682</v>
      </c>
      <c r="CK889" t="s">
        <v>2287</v>
      </c>
      <c r="CL889" t="s">
        <v>569</v>
      </c>
      <c r="CM889" t="s">
        <v>1662</v>
      </c>
      <c r="CN889" t="s">
        <v>3898</v>
      </c>
      <c r="CO889" t="s">
        <v>3941</v>
      </c>
      <c r="CP889">
        <v>1</v>
      </c>
      <c r="CQ889" t="s">
        <v>299</v>
      </c>
      <c r="CR889">
        <v>126</v>
      </c>
      <c r="CS889" t="s">
        <v>1401</v>
      </c>
      <c r="CT889" t="s">
        <v>8045</v>
      </c>
      <c r="CU889" t="s">
        <v>5993</v>
      </c>
      <c r="CV889">
        <v>126</v>
      </c>
      <c r="CW889" t="s">
        <v>1389</v>
      </c>
      <c r="CX889">
        <v>1</v>
      </c>
      <c r="CY889" t="s">
        <v>532</v>
      </c>
      <c r="CZ889">
        <v>0</v>
      </c>
      <c r="DA889" t="s">
        <v>280</v>
      </c>
      <c r="DB889">
        <v>259</v>
      </c>
      <c r="DC889" t="s">
        <v>280</v>
      </c>
      <c r="DD889" t="s">
        <v>320</v>
      </c>
      <c r="DE889" t="s">
        <v>299</v>
      </c>
      <c r="DF889">
        <v>1</v>
      </c>
      <c r="DG889" t="s">
        <v>6415</v>
      </c>
      <c r="DH889" t="s">
        <v>2572</v>
      </c>
      <c r="DI889">
        <v>71</v>
      </c>
      <c r="DJ889" t="s">
        <v>1292</v>
      </c>
      <c r="DK889" t="s">
        <v>299</v>
      </c>
      <c r="DL889">
        <v>1</v>
      </c>
      <c r="DM889" t="s">
        <v>2999</v>
      </c>
      <c r="DN889" t="s">
        <v>2629</v>
      </c>
      <c r="DO889">
        <v>143</v>
      </c>
      <c r="DP889" t="s">
        <v>353</v>
      </c>
      <c r="DQ889" t="s">
        <v>25503</v>
      </c>
      <c r="DR889">
        <v>102519</v>
      </c>
      <c r="DS889" t="s">
        <v>329</v>
      </c>
      <c r="DT889" t="s">
        <v>25504</v>
      </c>
      <c r="DU889" t="s">
        <v>25505</v>
      </c>
      <c r="DV889" t="s">
        <v>19558</v>
      </c>
      <c r="DW889">
        <v>33781</v>
      </c>
      <c r="DX889">
        <v>7</v>
      </c>
      <c r="DY889" t="s">
        <v>295</v>
      </c>
      <c r="DZ889" t="s">
        <v>329</v>
      </c>
      <c r="EA889" t="s">
        <v>25506</v>
      </c>
      <c r="EB889" t="s">
        <v>649</v>
      </c>
      <c r="EC889" t="s">
        <v>560</v>
      </c>
      <c r="ED889" t="s">
        <v>293</v>
      </c>
      <c r="EE889" t="s">
        <v>8756</v>
      </c>
      <c r="EF889" t="s">
        <v>376</v>
      </c>
      <c r="EG889" t="s">
        <v>1147</v>
      </c>
      <c r="EH889" t="s">
        <v>346</v>
      </c>
      <c r="EI889">
        <v>5</v>
      </c>
      <c r="EJ889" t="s">
        <v>278</v>
      </c>
      <c r="EK889" t="s">
        <v>329</v>
      </c>
      <c r="EL889" t="s">
        <v>8567</v>
      </c>
      <c r="EM889" t="s">
        <v>409</v>
      </c>
      <c r="EN889" t="s">
        <v>1023</v>
      </c>
      <c r="EO889" t="s">
        <v>3581</v>
      </c>
      <c r="EP889" t="s">
        <v>2808</v>
      </c>
      <c r="EQ889" t="s">
        <v>644</v>
      </c>
      <c r="ER889" t="s">
        <v>2013</v>
      </c>
      <c r="ES889" t="s">
        <v>346</v>
      </c>
      <c r="ET889">
        <v>5</v>
      </c>
      <c r="EU889" t="s">
        <v>473</v>
      </c>
      <c r="EV889" t="s">
        <v>329</v>
      </c>
      <c r="EW889">
        <v>5</v>
      </c>
      <c r="EX889" t="s">
        <v>340</v>
      </c>
      <c r="EY889" t="s">
        <v>329</v>
      </c>
      <c r="EZ889" t="s">
        <v>9603</v>
      </c>
      <c r="FA889" t="s">
        <v>374</v>
      </c>
      <c r="FB889" t="s">
        <v>695</v>
      </c>
      <c r="FC889" t="s">
        <v>1088</v>
      </c>
      <c r="FD889" t="s">
        <v>3440</v>
      </c>
      <c r="FE889" t="s">
        <v>6496</v>
      </c>
      <c r="FF889" t="s">
        <v>4197</v>
      </c>
      <c r="FG889" t="s">
        <v>346</v>
      </c>
      <c r="FH889">
        <v>7</v>
      </c>
      <c r="FI889" t="s">
        <v>340</v>
      </c>
      <c r="FJ889" t="s">
        <v>329</v>
      </c>
      <c r="FK889" t="s">
        <v>608</v>
      </c>
      <c r="FL889" t="s">
        <v>374</v>
      </c>
      <c r="FM889" t="s">
        <v>290</v>
      </c>
      <c r="FN889" t="s">
        <v>10890</v>
      </c>
      <c r="FO889" t="s">
        <v>1092</v>
      </c>
      <c r="FP889" t="s">
        <v>330</v>
      </c>
      <c r="FQ889" t="s">
        <v>5070</v>
      </c>
      <c r="FR889" t="s">
        <v>346</v>
      </c>
      <c r="FS889">
        <v>7</v>
      </c>
      <c r="FT889" t="s">
        <v>340</v>
      </c>
      <c r="FU889" t="s">
        <v>329</v>
      </c>
      <c r="FV889">
        <v>10</v>
      </c>
      <c r="FW889" t="s">
        <v>473</v>
      </c>
      <c r="FX889" t="s">
        <v>329</v>
      </c>
      <c r="FY889" t="s">
        <v>3423</v>
      </c>
      <c r="FZ889" t="s">
        <v>4709</v>
      </c>
      <c r="GA889" t="s">
        <v>278</v>
      </c>
      <c r="GB889" t="s">
        <v>25507</v>
      </c>
      <c r="GC889" t="s">
        <v>290</v>
      </c>
      <c r="GD889" t="s">
        <v>290</v>
      </c>
      <c r="GE889" t="s">
        <v>25508</v>
      </c>
      <c r="GF889" t="s">
        <v>346</v>
      </c>
      <c r="GG889">
        <v>6</v>
      </c>
      <c r="GH889" t="s">
        <v>340</v>
      </c>
      <c r="GI889" t="s">
        <v>329</v>
      </c>
      <c r="GJ889" t="s">
        <v>347</v>
      </c>
      <c r="GK889" t="s">
        <v>295</v>
      </c>
      <c r="GL889" t="s">
        <v>329</v>
      </c>
      <c r="GM889">
        <v>7</v>
      </c>
      <c r="GN889" t="s">
        <v>278</v>
      </c>
      <c r="GO889" t="s">
        <v>329</v>
      </c>
      <c r="GP889" t="s">
        <v>329</v>
      </c>
      <c r="GQ889" t="s">
        <v>373</v>
      </c>
      <c r="GR889" t="s">
        <v>329</v>
      </c>
      <c r="GS889" t="s">
        <v>329</v>
      </c>
      <c r="GT889" t="s">
        <v>329</v>
      </c>
      <c r="GU889" t="s">
        <v>708</v>
      </c>
      <c r="GV889" t="s">
        <v>329</v>
      </c>
      <c r="GW889" t="s">
        <v>329</v>
      </c>
      <c r="GX889" t="s">
        <v>346</v>
      </c>
      <c r="GY889">
        <v>5</v>
      </c>
      <c r="GZ889" t="s">
        <v>15415</v>
      </c>
      <c r="HA889" t="s">
        <v>16539</v>
      </c>
      <c r="HB889" t="s">
        <v>346</v>
      </c>
      <c r="HC889" t="s">
        <v>15761</v>
      </c>
      <c r="HD889" t="s">
        <v>25509</v>
      </c>
      <c r="HE889" t="s">
        <v>346</v>
      </c>
      <c r="HF889" t="s">
        <v>15684</v>
      </c>
      <c r="HG889" t="s">
        <v>19795</v>
      </c>
      <c r="HH889" t="s">
        <v>346</v>
      </c>
      <c r="HI889" t="s">
        <v>5251</v>
      </c>
      <c r="HJ889" t="s">
        <v>25510</v>
      </c>
      <c r="HK889" t="s">
        <v>346</v>
      </c>
      <c r="HL889" t="s">
        <v>619</v>
      </c>
      <c r="HM889" t="s">
        <v>14070</v>
      </c>
      <c r="HN889" t="s">
        <v>346</v>
      </c>
      <c r="HO889" t="s">
        <v>25511</v>
      </c>
      <c r="HP889" t="s">
        <v>12989</v>
      </c>
      <c r="HQ889" t="s">
        <v>346</v>
      </c>
      <c r="HR889" t="s">
        <v>340</v>
      </c>
      <c r="HS889" t="s">
        <v>329</v>
      </c>
      <c r="HT889">
        <v>9</v>
      </c>
      <c r="HU889" t="s">
        <v>340</v>
      </c>
      <c r="HV889" t="s">
        <v>329</v>
      </c>
      <c r="HW889">
        <v>10</v>
      </c>
      <c r="HX889" t="s">
        <v>348</v>
      </c>
      <c r="HY889" t="s">
        <v>329</v>
      </c>
      <c r="HZ889" t="s">
        <v>646</v>
      </c>
      <c r="IA889" t="s">
        <v>649</v>
      </c>
      <c r="IB889" t="s">
        <v>438</v>
      </c>
      <c r="IC889" t="s">
        <v>25512</v>
      </c>
      <c r="ID889" t="s">
        <v>25513</v>
      </c>
      <c r="IE889" t="s">
        <v>296</v>
      </c>
      <c r="IF889" t="s">
        <v>25514</v>
      </c>
      <c r="IG889" t="s">
        <v>339</v>
      </c>
      <c r="IH889">
        <v>5</v>
      </c>
      <c r="II889" t="s">
        <v>278</v>
      </c>
      <c r="IJ889" t="s">
        <v>329</v>
      </c>
      <c r="IK889" t="s">
        <v>1110</v>
      </c>
      <c r="IL889" t="s">
        <v>25515</v>
      </c>
      <c r="IM889" t="s">
        <v>428</v>
      </c>
      <c r="IN889" t="s">
        <v>25516</v>
      </c>
      <c r="IO889" t="s">
        <v>7419</v>
      </c>
      <c r="IP889" t="s">
        <v>358</v>
      </c>
      <c r="IQ889" t="s">
        <v>25517</v>
      </c>
      <c r="IR889" t="s">
        <v>346</v>
      </c>
      <c r="IS889">
        <v>5</v>
      </c>
      <c r="IT889" t="s">
        <v>418</v>
      </c>
      <c r="IU889" t="s">
        <v>329</v>
      </c>
      <c r="IV889" t="s">
        <v>8197</v>
      </c>
      <c r="IW889" t="s">
        <v>814</v>
      </c>
      <c r="IX889" t="s">
        <v>292</v>
      </c>
      <c r="IY889" t="s">
        <v>25518</v>
      </c>
      <c r="IZ889" t="s">
        <v>4768</v>
      </c>
      <c r="JA889" t="s">
        <v>1537</v>
      </c>
      <c r="JB889" t="s">
        <v>25519</v>
      </c>
      <c r="JC889" t="s">
        <v>346</v>
      </c>
      <c r="JD889">
        <v>5</v>
      </c>
      <c r="JE889" t="s">
        <v>340</v>
      </c>
      <c r="JF889" t="s">
        <v>329</v>
      </c>
      <c r="JG889">
        <v>10</v>
      </c>
      <c r="JH889" t="s">
        <v>340</v>
      </c>
      <c r="JI889" t="s">
        <v>329</v>
      </c>
      <c r="JJ889">
        <v>10</v>
      </c>
      <c r="JK889" t="s">
        <v>452</v>
      </c>
      <c r="JL889" t="s">
        <v>329</v>
      </c>
      <c r="JM889">
        <v>4</v>
      </c>
      <c r="JN889" t="s">
        <v>523</v>
      </c>
      <c r="JO889">
        <v>5.0000000000000001E-3</v>
      </c>
      <c r="JP889" s="1">
        <v>27768</v>
      </c>
      <c r="JQ889" t="s">
        <v>471</v>
      </c>
      <c r="JR889" t="s">
        <v>25520</v>
      </c>
    </row>
    <row r="890" spans="3:278" x14ac:dyDescent="0.25">
      <c r="C890">
        <v>102674</v>
      </c>
      <c r="D890">
        <v>7</v>
      </c>
      <c r="E890" t="s">
        <v>25521</v>
      </c>
      <c r="F890" t="s">
        <v>277</v>
      </c>
      <c r="G890" t="s">
        <v>278</v>
      </c>
      <c r="H890">
        <v>1</v>
      </c>
      <c r="I890" t="s">
        <v>25522</v>
      </c>
      <c r="J890" t="s">
        <v>280</v>
      </c>
      <c r="K890" t="s">
        <v>19947</v>
      </c>
      <c r="L890" t="s">
        <v>19558</v>
      </c>
      <c r="M890">
        <v>32539</v>
      </c>
      <c r="N890" t="s">
        <v>19948</v>
      </c>
      <c r="O890" t="s">
        <v>25523</v>
      </c>
      <c r="P890" t="s">
        <v>285</v>
      </c>
      <c r="Q890" t="s">
        <v>286</v>
      </c>
      <c r="R890" t="s">
        <v>372</v>
      </c>
      <c r="S890">
        <v>0</v>
      </c>
      <c r="T890">
        <v>16</v>
      </c>
      <c r="U890">
        <v>1</v>
      </c>
      <c r="V890">
        <v>0</v>
      </c>
      <c r="W890">
        <v>0</v>
      </c>
      <c r="X890" s="1">
        <v>34640</v>
      </c>
      <c r="Y890" t="s">
        <v>288</v>
      </c>
      <c r="Z890" t="s">
        <v>288</v>
      </c>
      <c r="AA890" t="s">
        <v>288</v>
      </c>
      <c r="AB890" t="s">
        <v>342</v>
      </c>
      <c r="AC890">
        <v>1</v>
      </c>
      <c r="AD890" t="s">
        <v>348</v>
      </c>
      <c r="AE890">
        <v>1</v>
      </c>
      <c r="AF890">
        <v>37</v>
      </c>
      <c r="AG890">
        <v>1</v>
      </c>
      <c r="AH890" t="s">
        <v>299</v>
      </c>
      <c r="AI890">
        <v>70</v>
      </c>
      <c r="AJ890" t="s">
        <v>478</v>
      </c>
      <c r="AK890">
        <v>1</v>
      </c>
      <c r="AL890" t="s">
        <v>280</v>
      </c>
      <c r="AM890">
        <v>257</v>
      </c>
      <c r="AN890" t="s">
        <v>280</v>
      </c>
      <c r="AO890">
        <v>259</v>
      </c>
      <c r="AP890">
        <v>82</v>
      </c>
      <c r="AQ890" t="s">
        <v>2589</v>
      </c>
      <c r="AR890">
        <v>0</v>
      </c>
      <c r="AS890" t="s">
        <v>280</v>
      </c>
      <c r="AT890">
        <v>0</v>
      </c>
      <c r="AU890" t="s">
        <v>280</v>
      </c>
      <c r="AV890">
        <v>1</v>
      </c>
      <c r="AW890">
        <v>84</v>
      </c>
      <c r="AX890">
        <v>648</v>
      </c>
      <c r="AY890" t="s">
        <v>290</v>
      </c>
      <c r="AZ890">
        <v>93</v>
      </c>
      <c r="BA890">
        <v>701</v>
      </c>
      <c r="BB890">
        <v>1</v>
      </c>
      <c r="BC890" t="s">
        <v>452</v>
      </c>
      <c r="BD890" t="s">
        <v>376</v>
      </c>
      <c r="BE890" t="s">
        <v>289</v>
      </c>
      <c r="BF890" t="s">
        <v>560</v>
      </c>
      <c r="BG890" t="s">
        <v>355</v>
      </c>
      <c r="BH890" t="s">
        <v>288</v>
      </c>
      <c r="BI890" t="s">
        <v>288</v>
      </c>
      <c r="BJ890" t="s">
        <v>277</v>
      </c>
      <c r="BK890" t="s">
        <v>299</v>
      </c>
      <c r="BL890">
        <v>1</v>
      </c>
      <c r="BM890" t="s">
        <v>299</v>
      </c>
      <c r="BN890">
        <v>1</v>
      </c>
      <c r="BO890" t="s">
        <v>299</v>
      </c>
      <c r="BP890">
        <v>1</v>
      </c>
      <c r="BQ890">
        <v>78</v>
      </c>
      <c r="BR890">
        <v>95</v>
      </c>
      <c r="BS890">
        <v>302</v>
      </c>
      <c r="BT890" t="s">
        <v>1648</v>
      </c>
      <c r="BU890" t="s">
        <v>1736</v>
      </c>
      <c r="BV890" t="s">
        <v>2991</v>
      </c>
      <c r="BW890" t="s">
        <v>2108</v>
      </c>
      <c r="BX890" t="s">
        <v>995</v>
      </c>
      <c r="BY890" t="s">
        <v>2283</v>
      </c>
      <c r="BZ890" t="s">
        <v>22659</v>
      </c>
      <c r="CA890" t="s">
        <v>5432</v>
      </c>
      <c r="CB890" t="s">
        <v>17103</v>
      </c>
      <c r="CC890">
        <v>0</v>
      </c>
      <c r="CD890">
        <v>259</v>
      </c>
      <c r="CE890" t="s">
        <v>280</v>
      </c>
      <c r="CF890" t="s">
        <v>280</v>
      </c>
      <c r="CG890" t="s">
        <v>288</v>
      </c>
      <c r="CH890">
        <v>1</v>
      </c>
      <c r="CI890" t="s">
        <v>480</v>
      </c>
      <c r="CJ890" t="s">
        <v>1210</v>
      </c>
      <c r="CK890" t="s">
        <v>3086</v>
      </c>
      <c r="CL890" t="s">
        <v>571</v>
      </c>
      <c r="CM890" t="s">
        <v>2991</v>
      </c>
      <c r="CN890" t="s">
        <v>13313</v>
      </c>
      <c r="CO890" t="s">
        <v>936</v>
      </c>
      <c r="CP890">
        <v>1</v>
      </c>
      <c r="CQ890" t="s">
        <v>299</v>
      </c>
      <c r="CR890">
        <v>91</v>
      </c>
      <c r="CS890" t="s">
        <v>8494</v>
      </c>
      <c r="CT890" t="s">
        <v>4697</v>
      </c>
      <c r="CU890" t="s">
        <v>6883</v>
      </c>
      <c r="CV890">
        <v>91</v>
      </c>
      <c r="CW890" t="s">
        <v>2796</v>
      </c>
      <c r="CX890">
        <v>1</v>
      </c>
      <c r="CY890" t="s">
        <v>428</v>
      </c>
      <c r="CZ890">
        <v>0</v>
      </c>
      <c r="DA890" t="s">
        <v>280</v>
      </c>
      <c r="DB890">
        <v>259</v>
      </c>
      <c r="DC890" t="s">
        <v>280</v>
      </c>
      <c r="DD890" t="s">
        <v>320</v>
      </c>
      <c r="DE890" t="s">
        <v>299</v>
      </c>
      <c r="DF890">
        <v>1</v>
      </c>
      <c r="DG890" t="s">
        <v>3850</v>
      </c>
      <c r="DH890" t="s">
        <v>290</v>
      </c>
      <c r="DI890">
        <v>41</v>
      </c>
      <c r="DJ890" t="s">
        <v>290</v>
      </c>
      <c r="DK890" t="s">
        <v>299</v>
      </c>
      <c r="DL890">
        <v>1</v>
      </c>
      <c r="DM890" t="s">
        <v>5636</v>
      </c>
      <c r="DN890" t="s">
        <v>418</v>
      </c>
      <c r="DO890">
        <v>67</v>
      </c>
      <c r="DP890" t="s">
        <v>4295</v>
      </c>
      <c r="DQ890" t="s">
        <v>25524</v>
      </c>
      <c r="DR890">
        <v>102520</v>
      </c>
      <c r="DS890" t="s">
        <v>329</v>
      </c>
      <c r="DT890" t="s">
        <v>25525</v>
      </c>
      <c r="DU890" t="s">
        <v>25526</v>
      </c>
      <c r="DV890" t="s">
        <v>19558</v>
      </c>
      <c r="DW890">
        <v>33486</v>
      </c>
      <c r="DX890">
        <v>7</v>
      </c>
      <c r="DY890" t="s">
        <v>473</v>
      </c>
      <c r="DZ890" t="s">
        <v>329</v>
      </c>
      <c r="EA890" t="s">
        <v>24330</v>
      </c>
      <c r="EB890" t="s">
        <v>363</v>
      </c>
      <c r="EC890" t="s">
        <v>545</v>
      </c>
      <c r="ED890" t="s">
        <v>3864</v>
      </c>
      <c r="EE890" t="s">
        <v>14912</v>
      </c>
      <c r="EF890" t="s">
        <v>340</v>
      </c>
      <c r="EG890" t="s">
        <v>5801</v>
      </c>
      <c r="EH890" t="s">
        <v>346</v>
      </c>
      <c r="EI890">
        <v>5</v>
      </c>
      <c r="EJ890" t="s">
        <v>319</v>
      </c>
      <c r="EK890" t="s">
        <v>329</v>
      </c>
      <c r="EL890" t="s">
        <v>25527</v>
      </c>
      <c r="EM890" t="s">
        <v>363</v>
      </c>
      <c r="EN890" t="s">
        <v>5232</v>
      </c>
      <c r="EO890" t="s">
        <v>4887</v>
      </c>
      <c r="EP890" t="s">
        <v>25528</v>
      </c>
      <c r="EQ890" t="s">
        <v>2742</v>
      </c>
      <c r="ER890" t="s">
        <v>3343</v>
      </c>
      <c r="ES890" t="s">
        <v>346</v>
      </c>
      <c r="ET890">
        <v>5</v>
      </c>
      <c r="EU890" t="s">
        <v>319</v>
      </c>
      <c r="EV890" t="s">
        <v>329</v>
      </c>
      <c r="EW890">
        <v>5</v>
      </c>
      <c r="EX890" t="s">
        <v>295</v>
      </c>
      <c r="EY890" t="s">
        <v>329</v>
      </c>
      <c r="EZ890" t="s">
        <v>2309</v>
      </c>
      <c r="FA890" t="s">
        <v>675</v>
      </c>
      <c r="FB890" t="s">
        <v>6558</v>
      </c>
      <c r="FC890" t="s">
        <v>2364</v>
      </c>
      <c r="FD890" t="s">
        <v>12314</v>
      </c>
      <c r="FE890" t="s">
        <v>2487</v>
      </c>
      <c r="FF890" t="s">
        <v>2191</v>
      </c>
      <c r="FG890" t="s">
        <v>346</v>
      </c>
      <c r="FH890">
        <v>7</v>
      </c>
      <c r="FI890" t="s">
        <v>452</v>
      </c>
      <c r="FJ890" t="s">
        <v>329</v>
      </c>
      <c r="FK890" t="s">
        <v>430</v>
      </c>
      <c r="FL890" t="s">
        <v>528</v>
      </c>
      <c r="FM890" t="s">
        <v>330</v>
      </c>
      <c r="FN890" t="s">
        <v>2485</v>
      </c>
      <c r="FO890" t="s">
        <v>13029</v>
      </c>
      <c r="FP890" t="s">
        <v>350</v>
      </c>
      <c r="FQ890" t="s">
        <v>1492</v>
      </c>
      <c r="FR890" t="s">
        <v>346</v>
      </c>
      <c r="FS890">
        <v>7</v>
      </c>
      <c r="FT890" t="s">
        <v>340</v>
      </c>
      <c r="FU890" t="s">
        <v>329</v>
      </c>
      <c r="FV890">
        <v>10</v>
      </c>
      <c r="FW890" t="s">
        <v>437</v>
      </c>
      <c r="FX890" t="s">
        <v>329</v>
      </c>
      <c r="FY890" t="s">
        <v>1396</v>
      </c>
      <c r="FZ890" t="s">
        <v>592</v>
      </c>
      <c r="GA890" t="s">
        <v>330</v>
      </c>
      <c r="GB890" t="s">
        <v>25529</v>
      </c>
      <c r="GC890" t="s">
        <v>4518</v>
      </c>
      <c r="GD890" t="s">
        <v>418</v>
      </c>
      <c r="GE890" t="s">
        <v>25530</v>
      </c>
      <c r="GF890" t="s">
        <v>346</v>
      </c>
      <c r="GG890">
        <v>6</v>
      </c>
      <c r="GH890" t="s">
        <v>340</v>
      </c>
      <c r="GI890" t="s">
        <v>329</v>
      </c>
      <c r="GJ890" t="s">
        <v>347</v>
      </c>
      <c r="GK890" t="s">
        <v>452</v>
      </c>
      <c r="GL890" t="s">
        <v>329</v>
      </c>
      <c r="GM890">
        <v>7</v>
      </c>
      <c r="GN890" t="s">
        <v>329</v>
      </c>
      <c r="GO890" t="s">
        <v>473</v>
      </c>
      <c r="GP890" t="s">
        <v>329</v>
      </c>
      <c r="GQ890" t="s">
        <v>560</v>
      </c>
      <c r="GR890" t="s">
        <v>329</v>
      </c>
      <c r="GS890" t="s">
        <v>329</v>
      </c>
      <c r="GT890" t="s">
        <v>329</v>
      </c>
      <c r="GU890" t="s">
        <v>298</v>
      </c>
      <c r="GV890" t="s">
        <v>329</v>
      </c>
      <c r="GW890" t="s">
        <v>329</v>
      </c>
      <c r="GX890" t="s">
        <v>329</v>
      </c>
      <c r="GY890">
        <v>5</v>
      </c>
      <c r="GZ890" t="s">
        <v>329</v>
      </c>
      <c r="HA890" t="s">
        <v>18145</v>
      </c>
      <c r="HB890" t="s">
        <v>329</v>
      </c>
      <c r="HC890" t="s">
        <v>329</v>
      </c>
      <c r="HD890" t="s">
        <v>3631</v>
      </c>
      <c r="HE890" t="s">
        <v>329</v>
      </c>
      <c r="HF890" t="s">
        <v>329</v>
      </c>
      <c r="HG890" t="s">
        <v>3652</v>
      </c>
      <c r="HH890" t="s">
        <v>329</v>
      </c>
      <c r="HI890" t="s">
        <v>329</v>
      </c>
      <c r="HJ890" t="s">
        <v>8339</v>
      </c>
      <c r="HK890" t="s">
        <v>329</v>
      </c>
      <c r="HL890" t="s">
        <v>329</v>
      </c>
      <c r="HM890" t="s">
        <v>21273</v>
      </c>
      <c r="HN890" t="s">
        <v>329</v>
      </c>
      <c r="HO890" t="s">
        <v>329</v>
      </c>
      <c r="HP890" t="s">
        <v>8280</v>
      </c>
      <c r="HQ890" t="s">
        <v>329</v>
      </c>
      <c r="HR890" t="s">
        <v>452</v>
      </c>
      <c r="HS890" t="s">
        <v>329</v>
      </c>
      <c r="HT890">
        <v>9</v>
      </c>
      <c r="HU890" t="s">
        <v>340</v>
      </c>
      <c r="HV890" t="s">
        <v>329</v>
      </c>
      <c r="HW890">
        <v>10</v>
      </c>
      <c r="HX890" t="s">
        <v>319</v>
      </c>
      <c r="HY890" t="s">
        <v>329</v>
      </c>
      <c r="HZ890" t="s">
        <v>11542</v>
      </c>
      <c r="IA890" t="s">
        <v>1453</v>
      </c>
      <c r="IB890" t="s">
        <v>428</v>
      </c>
      <c r="IC890" t="s">
        <v>25531</v>
      </c>
      <c r="ID890" t="s">
        <v>723</v>
      </c>
      <c r="IE890" t="s">
        <v>660</v>
      </c>
      <c r="IF890" t="s">
        <v>25532</v>
      </c>
      <c r="IG890" t="s">
        <v>346</v>
      </c>
      <c r="IH890">
        <v>5</v>
      </c>
      <c r="II890" t="s">
        <v>290</v>
      </c>
      <c r="IJ890" t="s">
        <v>329</v>
      </c>
      <c r="IK890" t="s">
        <v>6508</v>
      </c>
      <c r="IL890" t="s">
        <v>25533</v>
      </c>
      <c r="IM890" t="s">
        <v>660</v>
      </c>
      <c r="IN890" t="s">
        <v>25534</v>
      </c>
      <c r="IO890" t="s">
        <v>8292</v>
      </c>
      <c r="IP890" t="s">
        <v>347</v>
      </c>
      <c r="IQ890" t="s">
        <v>25535</v>
      </c>
      <c r="IR890" t="s">
        <v>346</v>
      </c>
      <c r="IS890">
        <v>5</v>
      </c>
      <c r="IT890" t="s">
        <v>473</v>
      </c>
      <c r="IU890" t="s">
        <v>329</v>
      </c>
      <c r="IV890" t="s">
        <v>19428</v>
      </c>
      <c r="IW890" t="s">
        <v>940</v>
      </c>
      <c r="IX890" t="s">
        <v>1453</v>
      </c>
      <c r="IY890" t="s">
        <v>25536</v>
      </c>
      <c r="IZ890" t="s">
        <v>4518</v>
      </c>
      <c r="JA890" t="s">
        <v>804</v>
      </c>
      <c r="JB890" t="s">
        <v>25537</v>
      </c>
      <c r="JC890" t="s">
        <v>346</v>
      </c>
      <c r="JD890">
        <v>5</v>
      </c>
      <c r="JE890" t="s">
        <v>340</v>
      </c>
      <c r="JF890" t="s">
        <v>329</v>
      </c>
      <c r="JG890">
        <v>10</v>
      </c>
      <c r="JH890" t="s">
        <v>340</v>
      </c>
      <c r="JI890" t="s">
        <v>329</v>
      </c>
      <c r="JJ890">
        <v>10</v>
      </c>
      <c r="JK890" t="s">
        <v>473</v>
      </c>
      <c r="JL890" t="s">
        <v>329</v>
      </c>
      <c r="JM890">
        <v>4</v>
      </c>
      <c r="JN890" t="s">
        <v>859</v>
      </c>
      <c r="JO890">
        <v>0</v>
      </c>
      <c r="JP890" s="1">
        <v>27768</v>
      </c>
      <c r="JQ890" t="s">
        <v>552</v>
      </c>
      <c r="JR890" t="s">
        <v>20581</v>
      </c>
    </row>
    <row r="891" spans="3:278" x14ac:dyDescent="0.25">
      <c r="C891">
        <v>102675</v>
      </c>
      <c r="D891">
        <v>7</v>
      </c>
      <c r="E891" t="s">
        <v>25538</v>
      </c>
      <c r="F891" t="s">
        <v>277</v>
      </c>
      <c r="G891" t="s">
        <v>348</v>
      </c>
      <c r="H891">
        <v>1</v>
      </c>
      <c r="I891" t="s">
        <v>25539</v>
      </c>
      <c r="J891" t="s">
        <v>280</v>
      </c>
      <c r="K891" t="s">
        <v>25540</v>
      </c>
      <c r="L891" t="s">
        <v>19558</v>
      </c>
      <c r="M891">
        <v>34285</v>
      </c>
      <c r="N891" t="s">
        <v>25311</v>
      </c>
      <c r="O891" t="s">
        <v>25541</v>
      </c>
      <c r="P891" t="s">
        <v>285</v>
      </c>
      <c r="Q891" t="s">
        <v>286</v>
      </c>
      <c r="R891" t="s">
        <v>287</v>
      </c>
      <c r="S891">
        <v>0</v>
      </c>
      <c r="T891">
        <v>23</v>
      </c>
      <c r="U891">
        <v>1</v>
      </c>
      <c r="V891">
        <v>1</v>
      </c>
      <c r="W891">
        <v>0</v>
      </c>
      <c r="X891" s="1">
        <v>34654</v>
      </c>
      <c r="Y891" t="s">
        <v>288</v>
      </c>
      <c r="Z891" t="s">
        <v>288</v>
      </c>
      <c r="AA891" t="s">
        <v>288</v>
      </c>
      <c r="AB891" t="s">
        <v>376</v>
      </c>
      <c r="AC891">
        <v>1</v>
      </c>
      <c r="AD891" t="s">
        <v>290</v>
      </c>
      <c r="AE891">
        <v>1</v>
      </c>
      <c r="AF891">
        <v>43</v>
      </c>
      <c r="AG891">
        <v>1</v>
      </c>
      <c r="AH891" t="s">
        <v>299</v>
      </c>
      <c r="AI891">
        <v>55</v>
      </c>
      <c r="AJ891" t="s">
        <v>374</v>
      </c>
      <c r="AK891">
        <v>1</v>
      </c>
      <c r="AL891" t="s">
        <v>915</v>
      </c>
      <c r="AM891">
        <v>1</v>
      </c>
      <c r="AN891" t="s">
        <v>280</v>
      </c>
      <c r="AO891">
        <v>259</v>
      </c>
      <c r="AP891">
        <v>74</v>
      </c>
      <c r="AQ891" t="s">
        <v>1676</v>
      </c>
      <c r="AR891">
        <v>21</v>
      </c>
      <c r="AS891" t="s">
        <v>1427</v>
      </c>
      <c r="AT891">
        <v>0</v>
      </c>
      <c r="AU891" t="s">
        <v>280</v>
      </c>
      <c r="AV891">
        <v>1</v>
      </c>
      <c r="AW891">
        <v>90</v>
      </c>
      <c r="AX891">
        <v>576</v>
      </c>
      <c r="AY891" t="s">
        <v>290</v>
      </c>
      <c r="AZ891">
        <v>98</v>
      </c>
      <c r="BA891">
        <v>602</v>
      </c>
      <c r="BB891">
        <v>1</v>
      </c>
      <c r="BC891" t="s">
        <v>295</v>
      </c>
      <c r="BD891" t="s">
        <v>376</v>
      </c>
      <c r="BE891" t="s">
        <v>708</v>
      </c>
      <c r="BF891" t="s">
        <v>353</v>
      </c>
      <c r="BG891" t="s">
        <v>358</v>
      </c>
      <c r="BH891" t="s">
        <v>288</v>
      </c>
      <c r="BI891" t="s">
        <v>288</v>
      </c>
      <c r="BJ891" t="s">
        <v>277</v>
      </c>
      <c r="BK891" t="s">
        <v>299</v>
      </c>
      <c r="BL891">
        <v>1</v>
      </c>
      <c r="BM891" t="s">
        <v>299</v>
      </c>
      <c r="BN891">
        <v>1</v>
      </c>
      <c r="BO891" t="s">
        <v>291</v>
      </c>
      <c r="BP891">
        <v>1</v>
      </c>
      <c r="BQ891">
        <v>78</v>
      </c>
      <c r="BR891">
        <v>89</v>
      </c>
      <c r="BS891">
        <v>284</v>
      </c>
      <c r="BT891" t="s">
        <v>1284</v>
      </c>
      <c r="BU891" t="s">
        <v>1516</v>
      </c>
      <c r="BV891" t="s">
        <v>661</v>
      </c>
      <c r="BW891" t="s">
        <v>575</v>
      </c>
      <c r="BX891" t="s">
        <v>317</v>
      </c>
      <c r="BY891" t="s">
        <v>560</v>
      </c>
      <c r="BZ891" t="s">
        <v>7343</v>
      </c>
      <c r="CA891" t="s">
        <v>25542</v>
      </c>
      <c r="CB891" t="s">
        <v>5897</v>
      </c>
      <c r="CC891">
        <v>0</v>
      </c>
      <c r="CD891">
        <v>259</v>
      </c>
      <c r="CE891" t="s">
        <v>280</v>
      </c>
      <c r="CF891" t="s">
        <v>280</v>
      </c>
      <c r="CG891" t="s">
        <v>288</v>
      </c>
      <c r="CH891">
        <v>1</v>
      </c>
      <c r="CI891" t="s">
        <v>480</v>
      </c>
      <c r="CJ891" t="s">
        <v>290</v>
      </c>
      <c r="CK891" t="s">
        <v>5397</v>
      </c>
      <c r="CL891" t="s">
        <v>280</v>
      </c>
      <c r="CM891" t="s">
        <v>1391</v>
      </c>
      <c r="CN891" t="s">
        <v>21383</v>
      </c>
      <c r="CO891" t="s">
        <v>4295</v>
      </c>
      <c r="CP891">
        <v>1</v>
      </c>
      <c r="CQ891" t="s">
        <v>299</v>
      </c>
      <c r="CR891">
        <v>78</v>
      </c>
      <c r="CS891" t="s">
        <v>10305</v>
      </c>
      <c r="CT891" t="s">
        <v>9697</v>
      </c>
      <c r="CU891" t="s">
        <v>3857</v>
      </c>
      <c r="CV891">
        <v>78</v>
      </c>
      <c r="CW891" t="s">
        <v>3724</v>
      </c>
      <c r="CX891">
        <v>1</v>
      </c>
      <c r="CY891" t="s">
        <v>358</v>
      </c>
      <c r="CZ891">
        <v>0</v>
      </c>
      <c r="DA891" t="s">
        <v>280</v>
      </c>
      <c r="DB891">
        <v>259</v>
      </c>
      <c r="DC891" t="s">
        <v>280</v>
      </c>
      <c r="DD891" t="s">
        <v>320</v>
      </c>
      <c r="DE891" t="s">
        <v>321</v>
      </c>
      <c r="DF891">
        <v>199</v>
      </c>
      <c r="DG891" t="s">
        <v>280</v>
      </c>
      <c r="DH891" t="s">
        <v>280</v>
      </c>
      <c r="DI891">
        <v>14</v>
      </c>
      <c r="DJ891" t="s">
        <v>280</v>
      </c>
      <c r="DK891" t="s">
        <v>299</v>
      </c>
      <c r="DL891">
        <v>1</v>
      </c>
      <c r="DM891" t="s">
        <v>1203</v>
      </c>
      <c r="DN891" t="s">
        <v>348</v>
      </c>
      <c r="DO891">
        <v>57</v>
      </c>
      <c r="DP891" t="s">
        <v>1803</v>
      </c>
      <c r="DQ891" t="s">
        <v>25543</v>
      </c>
      <c r="DR891">
        <v>102521</v>
      </c>
      <c r="DS891" t="s">
        <v>329</v>
      </c>
      <c r="DT891" t="s">
        <v>25544</v>
      </c>
      <c r="DU891" t="s">
        <v>25545</v>
      </c>
      <c r="DV891" t="s">
        <v>19558</v>
      </c>
      <c r="DW891">
        <v>32114</v>
      </c>
      <c r="DX891">
        <v>7</v>
      </c>
      <c r="DY891" t="s">
        <v>473</v>
      </c>
      <c r="DZ891" t="s">
        <v>329</v>
      </c>
      <c r="EA891" t="s">
        <v>12189</v>
      </c>
      <c r="EB891" t="s">
        <v>592</v>
      </c>
      <c r="EC891" t="s">
        <v>1026</v>
      </c>
      <c r="ED891" t="s">
        <v>8459</v>
      </c>
      <c r="EE891" t="s">
        <v>6826</v>
      </c>
      <c r="EF891" t="s">
        <v>1453</v>
      </c>
      <c r="EG891" t="s">
        <v>2067</v>
      </c>
      <c r="EH891" t="s">
        <v>346</v>
      </c>
      <c r="EI891">
        <v>5</v>
      </c>
      <c r="EJ891" t="s">
        <v>295</v>
      </c>
      <c r="EK891" t="s">
        <v>329</v>
      </c>
      <c r="EL891" t="s">
        <v>13641</v>
      </c>
      <c r="EM891" t="s">
        <v>974</v>
      </c>
      <c r="EN891" t="s">
        <v>1487</v>
      </c>
      <c r="EO891" t="s">
        <v>8216</v>
      </c>
      <c r="EP891" t="s">
        <v>12000</v>
      </c>
      <c r="EQ891" t="s">
        <v>1219</v>
      </c>
      <c r="ER891" t="s">
        <v>1091</v>
      </c>
      <c r="ES891" t="s">
        <v>346</v>
      </c>
      <c r="ET891">
        <v>5</v>
      </c>
      <c r="EU891" t="s">
        <v>319</v>
      </c>
      <c r="EV891" t="s">
        <v>329</v>
      </c>
      <c r="EW891">
        <v>5</v>
      </c>
      <c r="EX891" t="s">
        <v>295</v>
      </c>
      <c r="EY891" t="s">
        <v>329</v>
      </c>
      <c r="EZ891" t="s">
        <v>5236</v>
      </c>
      <c r="FA891" t="s">
        <v>5864</v>
      </c>
      <c r="FB891" t="s">
        <v>25546</v>
      </c>
      <c r="FC891" t="s">
        <v>21674</v>
      </c>
      <c r="FD891" t="s">
        <v>11233</v>
      </c>
      <c r="FE891" t="s">
        <v>16162</v>
      </c>
      <c r="FF891" t="s">
        <v>17130</v>
      </c>
      <c r="FG891" t="s">
        <v>346</v>
      </c>
      <c r="FH891">
        <v>7</v>
      </c>
      <c r="FI891" t="s">
        <v>278</v>
      </c>
      <c r="FJ891" t="s">
        <v>329</v>
      </c>
      <c r="FK891" t="s">
        <v>699</v>
      </c>
      <c r="FL891" t="s">
        <v>2691</v>
      </c>
      <c r="FM891" t="s">
        <v>505</v>
      </c>
      <c r="FN891" t="s">
        <v>21000</v>
      </c>
      <c r="FO891" t="s">
        <v>19275</v>
      </c>
      <c r="FP891" t="s">
        <v>363</v>
      </c>
      <c r="FQ891" t="s">
        <v>25547</v>
      </c>
      <c r="FR891" t="s">
        <v>346</v>
      </c>
      <c r="FS891">
        <v>7</v>
      </c>
      <c r="FT891" t="s">
        <v>340</v>
      </c>
      <c r="FU891" t="s">
        <v>329</v>
      </c>
      <c r="FV891">
        <v>10</v>
      </c>
      <c r="FW891" t="s">
        <v>473</v>
      </c>
      <c r="FX891" t="s">
        <v>329</v>
      </c>
      <c r="FY891" t="s">
        <v>846</v>
      </c>
      <c r="FZ891" t="s">
        <v>3338</v>
      </c>
      <c r="GA891" t="s">
        <v>295</v>
      </c>
      <c r="GB891" t="s">
        <v>13300</v>
      </c>
      <c r="GC891" t="s">
        <v>25548</v>
      </c>
      <c r="GD891" t="s">
        <v>428</v>
      </c>
      <c r="GE891" t="s">
        <v>25549</v>
      </c>
      <c r="GF891" t="s">
        <v>339</v>
      </c>
      <c r="GG891">
        <v>6</v>
      </c>
      <c r="GH891" t="s">
        <v>340</v>
      </c>
      <c r="GI891" t="s">
        <v>329</v>
      </c>
      <c r="GJ891" t="s">
        <v>347</v>
      </c>
      <c r="GK891" t="s">
        <v>295</v>
      </c>
      <c r="GL891" t="s">
        <v>329</v>
      </c>
      <c r="GM891">
        <v>7</v>
      </c>
      <c r="GN891" t="s">
        <v>348</v>
      </c>
      <c r="GO891" t="s">
        <v>329</v>
      </c>
      <c r="GP891" t="s">
        <v>329</v>
      </c>
      <c r="GQ891" t="s">
        <v>804</v>
      </c>
      <c r="GR891" t="s">
        <v>329</v>
      </c>
      <c r="GS891" t="s">
        <v>329</v>
      </c>
      <c r="GT891" t="s">
        <v>329</v>
      </c>
      <c r="GU891" t="s">
        <v>1264</v>
      </c>
      <c r="GV891" t="s">
        <v>329</v>
      </c>
      <c r="GW891" t="s">
        <v>329</v>
      </c>
      <c r="GX891" t="s">
        <v>346</v>
      </c>
      <c r="GY891">
        <v>5</v>
      </c>
      <c r="GZ891" t="s">
        <v>16501</v>
      </c>
      <c r="HA891" t="s">
        <v>3513</v>
      </c>
      <c r="HB891" t="s">
        <v>346</v>
      </c>
      <c r="HC891" t="s">
        <v>23457</v>
      </c>
      <c r="HD891" t="s">
        <v>25550</v>
      </c>
      <c r="HE891" t="s">
        <v>346</v>
      </c>
      <c r="HF891" t="s">
        <v>17737</v>
      </c>
      <c r="HG891" t="s">
        <v>3962</v>
      </c>
      <c r="HH891" t="s">
        <v>346</v>
      </c>
      <c r="HI891" t="s">
        <v>17632</v>
      </c>
      <c r="HJ891" t="s">
        <v>3460</v>
      </c>
      <c r="HK891" t="s">
        <v>346</v>
      </c>
      <c r="HL891" t="s">
        <v>25551</v>
      </c>
      <c r="HM891" t="s">
        <v>8469</v>
      </c>
      <c r="HN891" t="s">
        <v>346</v>
      </c>
      <c r="HO891" t="s">
        <v>25552</v>
      </c>
      <c r="HP891" t="s">
        <v>15414</v>
      </c>
      <c r="HQ891" t="s">
        <v>346</v>
      </c>
      <c r="HR891" t="s">
        <v>340</v>
      </c>
      <c r="HS891" t="s">
        <v>329</v>
      </c>
      <c r="HT891">
        <v>9</v>
      </c>
      <c r="HU891" t="s">
        <v>340</v>
      </c>
      <c r="HV891" t="s">
        <v>329</v>
      </c>
      <c r="HW891">
        <v>10</v>
      </c>
      <c r="HX891" t="s">
        <v>319</v>
      </c>
      <c r="HY891" t="s">
        <v>329</v>
      </c>
      <c r="HZ891" t="s">
        <v>7108</v>
      </c>
      <c r="IA891" t="s">
        <v>6412</v>
      </c>
      <c r="IB891" t="s">
        <v>363</v>
      </c>
      <c r="IC891" t="s">
        <v>25553</v>
      </c>
      <c r="ID891" t="s">
        <v>13412</v>
      </c>
      <c r="IE891" t="s">
        <v>438</v>
      </c>
      <c r="IF891" t="s">
        <v>25554</v>
      </c>
      <c r="IG891" t="s">
        <v>346</v>
      </c>
      <c r="IH891">
        <v>5</v>
      </c>
      <c r="II891" t="s">
        <v>473</v>
      </c>
      <c r="IJ891" t="s">
        <v>329</v>
      </c>
      <c r="IK891" t="s">
        <v>2265</v>
      </c>
      <c r="IL891" t="s">
        <v>25555</v>
      </c>
      <c r="IM891" t="s">
        <v>708</v>
      </c>
      <c r="IN891" t="s">
        <v>25556</v>
      </c>
      <c r="IO891" t="s">
        <v>8697</v>
      </c>
      <c r="IP891" t="s">
        <v>882</v>
      </c>
      <c r="IQ891" t="s">
        <v>25557</v>
      </c>
      <c r="IR891" t="s">
        <v>346</v>
      </c>
      <c r="IS891">
        <v>5</v>
      </c>
      <c r="IT891" t="s">
        <v>295</v>
      </c>
      <c r="IU891" t="s">
        <v>329</v>
      </c>
      <c r="IV891" t="s">
        <v>5104</v>
      </c>
      <c r="IW891" t="s">
        <v>1837</v>
      </c>
      <c r="IX891" t="s">
        <v>1790</v>
      </c>
      <c r="IY891" t="s">
        <v>25558</v>
      </c>
      <c r="IZ891" t="s">
        <v>2162</v>
      </c>
      <c r="JA891" t="s">
        <v>947</v>
      </c>
      <c r="JB891" t="s">
        <v>25559</v>
      </c>
      <c r="JC891" t="s">
        <v>346</v>
      </c>
      <c r="JD891">
        <v>5</v>
      </c>
      <c r="JE891" t="s">
        <v>340</v>
      </c>
      <c r="JF891" t="s">
        <v>329</v>
      </c>
      <c r="JG891">
        <v>10</v>
      </c>
      <c r="JH891" t="s">
        <v>340</v>
      </c>
      <c r="JI891" t="s">
        <v>329</v>
      </c>
      <c r="JJ891">
        <v>10</v>
      </c>
      <c r="JK891" t="s">
        <v>290</v>
      </c>
      <c r="JL891" t="s">
        <v>329</v>
      </c>
      <c r="JM891">
        <v>4</v>
      </c>
      <c r="JN891" t="s">
        <v>1081</v>
      </c>
      <c r="JO891">
        <v>0</v>
      </c>
      <c r="JP891" s="1">
        <v>27768</v>
      </c>
      <c r="JQ891" t="s">
        <v>552</v>
      </c>
      <c r="JR891" t="s">
        <v>25560</v>
      </c>
    </row>
    <row r="892" spans="3:278" x14ac:dyDescent="0.25">
      <c r="C892">
        <v>62533</v>
      </c>
      <c r="D892">
        <v>15</v>
      </c>
      <c r="E892" t="s">
        <v>25561</v>
      </c>
      <c r="F892" t="s">
        <v>277</v>
      </c>
      <c r="G892" t="s">
        <v>473</v>
      </c>
      <c r="H892">
        <v>1</v>
      </c>
      <c r="I892" t="s">
        <v>25562</v>
      </c>
      <c r="J892" t="s">
        <v>280</v>
      </c>
      <c r="K892" t="s">
        <v>25563</v>
      </c>
      <c r="L892" t="s">
        <v>19582</v>
      </c>
      <c r="M892">
        <v>80022</v>
      </c>
      <c r="N892" t="s">
        <v>20327</v>
      </c>
      <c r="O892" t="s">
        <v>25564</v>
      </c>
      <c r="P892" t="s">
        <v>285</v>
      </c>
      <c r="Q892" t="s">
        <v>286</v>
      </c>
      <c r="R892" t="s">
        <v>287</v>
      </c>
      <c r="S892">
        <v>0</v>
      </c>
      <c r="T892">
        <v>18</v>
      </c>
      <c r="U892">
        <v>1</v>
      </c>
      <c r="V892">
        <v>0</v>
      </c>
      <c r="W892">
        <v>0</v>
      </c>
      <c r="X892" s="1">
        <v>36584</v>
      </c>
      <c r="Y892" t="s">
        <v>288</v>
      </c>
      <c r="Z892" t="s">
        <v>288</v>
      </c>
      <c r="AA892" t="s">
        <v>288</v>
      </c>
      <c r="AB892" t="s">
        <v>290</v>
      </c>
      <c r="AC892">
        <v>1</v>
      </c>
      <c r="AD892" t="s">
        <v>290</v>
      </c>
      <c r="AE892">
        <v>1</v>
      </c>
      <c r="AF892">
        <v>13</v>
      </c>
      <c r="AG892">
        <v>1</v>
      </c>
      <c r="AH892" t="s">
        <v>299</v>
      </c>
      <c r="AI892">
        <v>37</v>
      </c>
      <c r="AJ892" t="s">
        <v>374</v>
      </c>
      <c r="AK892">
        <v>1</v>
      </c>
      <c r="AL892" t="s">
        <v>280</v>
      </c>
      <c r="AM892">
        <v>257</v>
      </c>
      <c r="AN892" t="s">
        <v>280</v>
      </c>
      <c r="AO892">
        <v>259</v>
      </c>
      <c r="AP892">
        <v>43</v>
      </c>
      <c r="AQ892" t="s">
        <v>4661</v>
      </c>
      <c r="AR892">
        <v>0</v>
      </c>
      <c r="AS892" t="s">
        <v>280</v>
      </c>
      <c r="AT892">
        <v>0</v>
      </c>
      <c r="AU892" t="s">
        <v>280</v>
      </c>
      <c r="AV892">
        <v>1</v>
      </c>
      <c r="AW892">
        <v>45</v>
      </c>
      <c r="AX892">
        <v>460</v>
      </c>
      <c r="AY892" t="s">
        <v>290</v>
      </c>
      <c r="AZ892">
        <v>45</v>
      </c>
      <c r="BA892">
        <v>460</v>
      </c>
      <c r="BB892">
        <v>1</v>
      </c>
      <c r="BC892" t="s">
        <v>437</v>
      </c>
      <c r="BD892" t="s">
        <v>545</v>
      </c>
      <c r="BE892" t="s">
        <v>438</v>
      </c>
      <c r="BF892" t="s">
        <v>660</v>
      </c>
      <c r="BG892" t="s">
        <v>452</v>
      </c>
      <c r="BH892" t="s">
        <v>288</v>
      </c>
      <c r="BI892" t="s">
        <v>288</v>
      </c>
      <c r="BJ892" t="s">
        <v>277</v>
      </c>
      <c r="BK892" t="s">
        <v>299</v>
      </c>
      <c r="BL892">
        <v>1</v>
      </c>
      <c r="BM892" t="s">
        <v>299</v>
      </c>
      <c r="BN892">
        <v>1</v>
      </c>
      <c r="BO892" t="s">
        <v>299</v>
      </c>
      <c r="BP892">
        <v>1</v>
      </c>
      <c r="BQ892">
        <v>41</v>
      </c>
      <c r="BR892">
        <v>27</v>
      </c>
      <c r="BS892">
        <v>169</v>
      </c>
      <c r="BT892" t="s">
        <v>1934</v>
      </c>
      <c r="BU892" t="s">
        <v>5636</v>
      </c>
      <c r="BV892" t="s">
        <v>4479</v>
      </c>
      <c r="BW892" t="s">
        <v>3703</v>
      </c>
      <c r="BX892" t="s">
        <v>304</v>
      </c>
      <c r="BY892" t="s">
        <v>2052</v>
      </c>
      <c r="BZ892" t="s">
        <v>25565</v>
      </c>
      <c r="CA892" t="s">
        <v>3061</v>
      </c>
      <c r="CB892" t="s">
        <v>7964</v>
      </c>
      <c r="CC892">
        <v>0</v>
      </c>
      <c r="CD892">
        <v>259</v>
      </c>
      <c r="CE892" t="s">
        <v>280</v>
      </c>
      <c r="CF892" t="s">
        <v>280</v>
      </c>
      <c r="CG892" t="s">
        <v>288</v>
      </c>
      <c r="CH892">
        <v>1</v>
      </c>
      <c r="CI892" t="s">
        <v>299</v>
      </c>
      <c r="CJ892" t="s">
        <v>7296</v>
      </c>
      <c r="CK892" t="s">
        <v>4790</v>
      </c>
      <c r="CL892" t="s">
        <v>1396</v>
      </c>
      <c r="CM892" t="s">
        <v>290</v>
      </c>
      <c r="CN892" t="s">
        <v>399</v>
      </c>
      <c r="CO892" t="s">
        <v>290</v>
      </c>
      <c r="CP892">
        <v>1</v>
      </c>
      <c r="CQ892" t="s">
        <v>299</v>
      </c>
      <c r="CR892">
        <v>45</v>
      </c>
      <c r="CS892" t="s">
        <v>3050</v>
      </c>
      <c r="CT892" t="s">
        <v>11057</v>
      </c>
      <c r="CU892" t="s">
        <v>2055</v>
      </c>
      <c r="CV892">
        <v>45</v>
      </c>
      <c r="CW892" t="s">
        <v>1958</v>
      </c>
      <c r="CX892">
        <v>1</v>
      </c>
      <c r="CY892" t="s">
        <v>278</v>
      </c>
      <c r="CZ892">
        <v>0</v>
      </c>
      <c r="DA892" t="s">
        <v>280</v>
      </c>
      <c r="DB892">
        <v>259</v>
      </c>
      <c r="DC892" t="s">
        <v>280</v>
      </c>
      <c r="DD892" t="s">
        <v>320</v>
      </c>
      <c r="DE892" t="s">
        <v>321</v>
      </c>
      <c r="DF892">
        <v>199</v>
      </c>
      <c r="DG892" t="s">
        <v>280</v>
      </c>
      <c r="DH892" t="s">
        <v>280</v>
      </c>
      <c r="DI892">
        <v>19</v>
      </c>
      <c r="DJ892" t="s">
        <v>280</v>
      </c>
      <c r="DK892" t="s">
        <v>299</v>
      </c>
      <c r="DL892">
        <v>1</v>
      </c>
      <c r="DM892" t="s">
        <v>7507</v>
      </c>
      <c r="DN892" t="s">
        <v>4479</v>
      </c>
      <c r="DO892">
        <v>37</v>
      </c>
      <c r="DP892" t="s">
        <v>12510</v>
      </c>
      <c r="DQ892" t="s">
        <v>25566</v>
      </c>
      <c r="DR892">
        <v>102522</v>
      </c>
      <c r="DS892" t="s">
        <v>329</v>
      </c>
      <c r="DT892" t="s">
        <v>25567</v>
      </c>
      <c r="DU892" t="s">
        <v>8943</v>
      </c>
      <c r="DV892" t="s">
        <v>19558</v>
      </c>
      <c r="DW892">
        <v>33173</v>
      </c>
      <c r="DX892">
        <v>7</v>
      </c>
      <c r="DY892" t="s">
        <v>278</v>
      </c>
      <c r="DZ892" t="s">
        <v>329</v>
      </c>
      <c r="EA892" t="s">
        <v>25568</v>
      </c>
      <c r="EB892" t="s">
        <v>551</v>
      </c>
      <c r="EC892" t="s">
        <v>1262</v>
      </c>
      <c r="ED892" t="s">
        <v>2193</v>
      </c>
      <c r="EE892" t="s">
        <v>25569</v>
      </c>
      <c r="EF892" t="s">
        <v>825</v>
      </c>
      <c r="EG892" t="s">
        <v>1519</v>
      </c>
      <c r="EH892" t="s">
        <v>339</v>
      </c>
      <c r="EI892">
        <v>5</v>
      </c>
      <c r="EJ892" t="s">
        <v>278</v>
      </c>
      <c r="EK892" t="s">
        <v>329</v>
      </c>
      <c r="EL892" t="s">
        <v>11792</v>
      </c>
      <c r="EM892" t="s">
        <v>743</v>
      </c>
      <c r="EN892" t="s">
        <v>2742</v>
      </c>
      <c r="EO892" t="s">
        <v>2314</v>
      </c>
      <c r="EP892" t="s">
        <v>25570</v>
      </c>
      <c r="EQ892" t="s">
        <v>1427</v>
      </c>
      <c r="ER892" t="s">
        <v>1883</v>
      </c>
      <c r="ES892" t="s">
        <v>339</v>
      </c>
      <c r="ET892">
        <v>5</v>
      </c>
      <c r="EU892" t="s">
        <v>278</v>
      </c>
      <c r="EV892" t="s">
        <v>329</v>
      </c>
      <c r="EW892">
        <v>5</v>
      </c>
      <c r="EX892" t="s">
        <v>340</v>
      </c>
      <c r="EY892" t="s">
        <v>329</v>
      </c>
      <c r="EZ892" t="s">
        <v>21641</v>
      </c>
      <c r="FA892" t="s">
        <v>3284</v>
      </c>
      <c r="FB892" t="s">
        <v>5550</v>
      </c>
      <c r="FC892" t="s">
        <v>2897</v>
      </c>
      <c r="FD892" t="s">
        <v>8569</v>
      </c>
      <c r="FE892" t="s">
        <v>4117</v>
      </c>
      <c r="FF892" t="s">
        <v>3169</v>
      </c>
      <c r="FG892" t="s">
        <v>346</v>
      </c>
      <c r="FH892">
        <v>7</v>
      </c>
      <c r="FI892" t="s">
        <v>437</v>
      </c>
      <c r="FJ892" t="s">
        <v>329</v>
      </c>
      <c r="FK892" t="s">
        <v>2368</v>
      </c>
      <c r="FL892" t="s">
        <v>957</v>
      </c>
      <c r="FM892" t="s">
        <v>348</v>
      </c>
      <c r="FN892" t="s">
        <v>13561</v>
      </c>
      <c r="FO892" t="s">
        <v>608</v>
      </c>
      <c r="FP892" t="s">
        <v>290</v>
      </c>
      <c r="FQ892" t="s">
        <v>658</v>
      </c>
      <c r="FR892" t="s">
        <v>346</v>
      </c>
      <c r="FS892">
        <v>7</v>
      </c>
      <c r="FT892" t="s">
        <v>340</v>
      </c>
      <c r="FU892" t="s">
        <v>329</v>
      </c>
      <c r="FV892">
        <v>10</v>
      </c>
      <c r="FW892" t="s">
        <v>295</v>
      </c>
      <c r="FX892" t="s">
        <v>329</v>
      </c>
      <c r="FY892" t="s">
        <v>15916</v>
      </c>
      <c r="FZ892" t="s">
        <v>1925</v>
      </c>
      <c r="GA892" t="s">
        <v>348</v>
      </c>
      <c r="GB892" t="s">
        <v>24180</v>
      </c>
      <c r="GC892" t="s">
        <v>3406</v>
      </c>
      <c r="GD892" t="s">
        <v>473</v>
      </c>
      <c r="GE892" t="s">
        <v>25571</v>
      </c>
      <c r="GF892" t="s">
        <v>346</v>
      </c>
      <c r="GG892">
        <v>6</v>
      </c>
      <c r="GH892" t="s">
        <v>340</v>
      </c>
      <c r="GI892" t="s">
        <v>329</v>
      </c>
      <c r="GJ892" t="s">
        <v>347</v>
      </c>
      <c r="GK892" t="s">
        <v>437</v>
      </c>
      <c r="GL892" t="s">
        <v>329</v>
      </c>
      <c r="GM892">
        <v>7</v>
      </c>
      <c r="GN892" t="s">
        <v>329</v>
      </c>
      <c r="GO892" t="s">
        <v>473</v>
      </c>
      <c r="GP892" t="s">
        <v>329</v>
      </c>
      <c r="GQ892" t="s">
        <v>376</v>
      </c>
      <c r="GR892" t="s">
        <v>329</v>
      </c>
      <c r="GS892" t="s">
        <v>329</v>
      </c>
      <c r="GT892" t="s">
        <v>329</v>
      </c>
      <c r="GU892" t="s">
        <v>508</v>
      </c>
      <c r="GV892" t="s">
        <v>329</v>
      </c>
      <c r="GW892" t="s">
        <v>329</v>
      </c>
      <c r="GX892" t="s">
        <v>329</v>
      </c>
      <c r="GY892">
        <v>5</v>
      </c>
      <c r="GZ892" t="s">
        <v>329</v>
      </c>
      <c r="HA892" t="s">
        <v>20208</v>
      </c>
      <c r="HB892" t="s">
        <v>329</v>
      </c>
      <c r="HC892" t="s">
        <v>329</v>
      </c>
      <c r="HD892" t="s">
        <v>12689</v>
      </c>
      <c r="HE892" t="s">
        <v>329</v>
      </c>
      <c r="HF892" t="s">
        <v>329</v>
      </c>
      <c r="HG892" t="s">
        <v>25572</v>
      </c>
      <c r="HH892" t="s">
        <v>329</v>
      </c>
      <c r="HI892" t="s">
        <v>329</v>
      </c>
      <c r="HJ892" t="s">
        <v>15568</v>
      </c>
      <c r="HK892" t="s">
        <v>329</v>
      </c>
      <c r="HL892" t="s">
        <v>329</v>
      </c>
      <c r="HM892" t="s">
        <v>15907</v>
      </c>
      <c r="HN892" t="s">
        <v>329</v>
      </c>
      <c r="HO892" t="s">
        <v>329</v>
      </c>
      <c r="HP892" t="s">
        <v>13767</v>
      </c>
      <c r="HQ892" t="s">
        <v>329</v>
      </c>
      <c r="HR892" t="s">
        <v>340</v>
      </c>
      <c r="HS892" t="s">
        <v>329</v>
      </c>
      <c r="HT892">
        <v>9</v>
      </c>
      <c r="HU892" t="s">
        <v>340</v>
      </c>
      <c r="HV892" t="s">
        <v>329</v>
      </c>
      <c r="HW892">
        <v>10</v>
      </c>
      <c r="HX892" t="s">
        <v>348</v>
      </c>
      <c r="HY892" t="s">
        <v>329</v>
      </c>
      <c r="HZ892" t="s">
        <v>536</v>
      </c>
      <c r="IA892" t="s">
        <v>406</v>
      </c>
      <c r="IB892" t="s">
        <v>297</v>
      </c>
      <c r="IC892" t="s">
        <v>25573</v>
      </c>
      <c r="ID892" t="s">
        <v>11685</v>
      </c>
      <c r="IE892" t="s">
        <v>295</v>
      </c>
      <c r="IF892" t="s">
        <v>25574</v>
      </c>
      <c r="IG892" t="s">
        <v>346</v>
      </c>
      <c r="IH892">
        <v>5</v>
      </c>
      <c r="II892" t="s">
        <v>278</v>
      </c>
      <c r="IJ892" t="s">
        <v>329</v>
      </c>
      <c r="IK892" t="s">
        <v>20553</v>
      </c>
      <c r="IL892" t="s">
        <v>25575</v>
      </c>
      <c r="IM892" t="s">
        <v>660</v>
      </c>
      <c r="IN892" t="s">
        <v>25576</v>
      </c>
      <c r="IO892" t="s">
        <v>11698</v>
      </c>
      <c r="IP892" t="s">
        <v>296</v>
      </c>
      <c r="IQ892" t="s">
        <v>25577</v>
      </c>
      <c r="IR892" t="s">
        <v>339</v>
      </c>
      <c r="IS892">
        <v>5</v>
      </c>
      <c r="IT892" t="s">
        <v>330</v>
      </c>
      <c r="IU892" t="s">
        <v>329</v>
      </c>
      <c r="IV892" t="s">
        <v>4380</v>
      </c>
      <c r="IW892" t="s">
        <v>438</v>
      </c>
      <c r="IX892" t="s">
        <v>675</v>
      </c>
      <c r="IY892" t="s">
        <v>25578</v>
      </c>
      <c r="IZ892" t="s">
        <v>3247</v>
      </c>
      <c r="JA892" t="s">
        <v>882</v>
      </c>
      <c r="JB892" t="s">
        <v>25579</v>
      </c>
      <c r="JC892" t="s">
        <v>346</v>
      </c>
      <c r="JD892">
        <v>5</v>
      </c>
      <c r="JE892" t="s">
        <v>340</v>
      </c>
      <c r="JF892" t="s">
        <v>329</v>
      </c>
      <c r="JG892">
        <v>10</v>
      </c>
      <c r="JH892" t="s">
        <v>340</v>
      </c>
      <c r="JI892" t="s">
        <v>329</v>
      </c>
      <c r="JJ892">
        <v>10</v>
      </c>
      <c r="JK892" t="s">
        <v>319</v>
      </c>
      <c r="JL892" t="s">
        <v>329</v>
      </c>
      <c r="JM892">
        <v>4</v>
      </c>
      <c r="JN892" t="s">
        <v>523</v>
      </c>
      <c r="JO892">
        <v>5.0000000000000001E-3</v>
      </c>
      <c r="JP892" s="1">
        <v>27768</v>
      </c>
      <c r="JQ892" t="s">
        <v>471</v>
      </c>
      <c r="JR892" t="s">
        <v>25580</v>
      </c>
    </row>
    <row r="893" spans="3:278" x14ac:dyDescent="0.25">
      <c r="C893">
        <v>82509</v>
      </c>
      <c r="D893">
        <v>4</v>
      </c>
      <c r="E893" t="s">
        <v>25581</v>
      </c>
      <c r="F893" t="s">
        <v>277</v>
      </c>
      <c r="G893" t="s">
        <v>278</v>
      </c>
      <c r="H893">
        <v>1</v>
      </c>
      <c r="I893" t="s">
        <v>25582</v>
      </c>
      <c r="J893" t="s">
        <v>280</v>
      </c>
      <c r="K893" t="s">
        <v>21159</v>
      </c>
      <c r="L893" t="s">
        <v>20797</v>
      </c>
      <c r="M893">
        <v>19720</v>
      </c>
      <c r="N893" t="s">
        <v>21159</v>
      </c>
      <c r="O893" t="s">
        <v>25583</v>
      </c>
      <c r="P893" t="s">
        <v>285</v>
      </c>
      <c r="Q893" t="s">
        <v>286</v>
      </c>
      <c r="R893" t="s">
        <v>372</v>
      </c>
      <c r="S893">
        <v>1</v>
      </c>
      <c r="T893">
        <v>24</v>
      </c>
      <c r="U893">
        <v>1</v>
      </c>
      <c r="V893">
        <v>0</v>
      </c>
      <c r="W893">
        <v>0</v>
      </c>
      <c r="X893" s="1">
        <v>35912</v>
      </c>
      <c r="Y893" t="s">
        <v>288</v>
      </c>
      <c r="Z893" t="s">
        <v>288</v>
      </c>
      <c r="AA893" t="s">
        <v>288</v>
      </c>
      <c r="AB893" t="s">
        <v>342</v>
      </c>
      <c r="AC893">
        <v>1</v>
      </c>
      <c r="AD893" t="s">
        <v>290</v>
      </c>
      <c r="AE893">
        <v>1</v>
      </c>
      <c r="AF893">
        <v>46</v>
      </c>
      <c r="AG893">
        <v>1</v>
      </c>
      <c r="AH893" t="s">
        <v>299</v>
      </c>
      <c r="AI893">
        <v>54</v>
      </c>
      <c r="AJ893" t="s">
        <v>478</v>
      </c>
      <c r="AK893">
        <v>1</v>
      </c>
      <c r="AL893" t="s">
        <v>280</v>
      </c>
      <c r="AM893">
        <v>257</v>
      </c>
      <c r="AN893" t="s">
        <v>280</v>
      </c>
      <c r="AO893">
        <v>259</v>
      </c>
      <c r="AP893">
        <v>78</v>
      </c>
      <c r="AQ893" t="s">
        <v>8257</v>
      </c>
      <c r="AR893">
        <v>0</v>
      </c>
      <c r="AS893" t="s">
        <v>280</v>
      </c>
      <c r="AT893">
        <v>0</v>
      </c>
      <c r="AU893" t="s">
        <v>280</v>
      </c>
      <c r="AV893">
        <v>1</v>
      </c>
      <c r="AW893">
        <v>80</v>
      </c>
      <c r="AX893">
        <v>713</v>
      </c>
      <c r="AY893" t="s">
        <v>330</v>
      </c>
      <c r="AZ893">
        <v>80</v>
      </c>
      <c r="BA893">
        <v>721</v>
      </c>
      <c r="BB893">
        <v>1</v>
      </c>
      <c r="BC893" t="s">
        <v>340</v>
      </c>
      <c r="BD893" t="s">
        <v>377</v>
      </c>
      <c r="BE893" t="s">
        <v>376</v>
      </c>
      <c r="BF893" t="s">
        <v>545</v>
      </c>
      <c r="BG893" t="s">
        <v>358</v>
      </c>
      <c r="BH893" t="s">
        <v>288</v>
      </c>
      <c r="BI893" t="s">
        <v>288</v>
      </c>
      <c r="BJ893" t="s">
        <v>277</v>
      </c>
      <c r="BK893" t="s">
        <v>299</v>
      </c>
      <c r="BL893">
        <v>1</v>
      </c>
      <c r="BM893" t="s">
        <v>299</v>
      </c>
      <c r="BN893">
        <v>1</v>
      </c>
      <c r="BO893" t="s">
        <v>299</v>
      </c>
      <c r="BP893">
        <v>1</v>
      </c>
      <c r="BQ893">
        <v>68</v>
      </c>
      <c r="BR893">
        <v>81</v>
      </c>
      <c r="BS893">
        <v>360</v>
      </c>
      <c r="BT893" t="s">
        <v>377</v>
      </c>
      <c r="BU893" t="s">
        <v>2223</v>
      </c>
      <c r="BV893" t="s">
        <v>2567</v>
      </c>
      <c r="BW893" t="s">
        <v>1723</v>
      </c>
      <c r="BX893" t="s">
        <v>2470</v>
      </c>
      <c r="BY893" t="s">
        <v>3043</v>
      </c>
      <c r="BZ893" t="s">
        <v>20092</v>
      </c>
      <c r="CA893" t="s">
        <v>487</v>
      </c>
      <c r="CB893" t="s">
        <v>5095</v>
      </c>
      <c r="CC893">
        <v>0</v>
      </c>
      <c r="CD893">
        <v>259</v>
      </c>
      <c r="CE893" t="s">
        <v>280</v>
      </c>
      <c r="CF893" t="s">
        <v>280</v>
      </c>
      <c r="CG893" t="s">
        <v>288</v>
      </c>
      <c r="CH893">
        <v>1</v>
      </c>
      <c r="CI893" t="s">
        <v>299</v>
      </c>
      <c r="CJ893" t="s">
        <v>4188</v>
      </c>
      <c r="CK893" t="s">
        <v>5218</v>
      </c>
      <c r="CL893" t="s">
        <v>571</v>
      </c>
      <c r="CM893" t="s">
        <v>5183</v>
      </c>
      <c r="CN893" t="s">
        <v>7278</v>
      </c>
      <c r="CO893" t="s">
        <v>3054</v>
      </c>
      <c r="CP893">
        <v>1</v>
      </c>
      <c r="CQ893" t="s">
        <v>299</v>
      </c>
      <c r="CR893">
        <v>80</v>
      </c>
      <c r="CS893" t="s">
        <v>6601</v>
      </c>
      <c r="CT893" t="s">
        <v>9779</v>
      </c>
      <c r="CU893" t="s">
        <v>4516</v>
      </c>
      <c r="CV893">
        <v>80</v>
      </c>
      <c r="CW893" t="s">
        <v>3814</v>
      </c>
      <c r="CX893">
        <v>1</v>
      </c>
      <c r="CY893" t="s">
        <v>295</v>
      </c>
      <c r="CZ893">
        <v>0</v>
      </c>
      <c r="DA893" t="s">
        <v>280</v>
      </c>
      <c r="DB893">
        <v>259</v>
      </c>
      <c r="DC893" t="s">
        <v>280</v>
      </c>
      <c r="DD893" t="s">
        <v>320</v>
      </c>
      <c r="DE893" t="s">
        <v>321</v>
      </c>
      <c r="DF893">
        <v>199</v>
      </c>
      <c r="DG893" t="s">
        <v>280</v>
      </c>
      <c r="DH893" t="s">
        <v>280</v>
      </c>
      <c r="DI893">
        <v>19</v>
      </c>
      <c r="DJ893" t="s">
        <v>280</v>
      </c>
      <c r="DK893" t="s">
        <v>299</v>
      </c>
      <c r="DL893">
        <v>1</v>
      </c>
      <c r="DM893" t="s">
        <v>5224</v>
      </c>
      <c r="DN893" t="s">
        <v>2179</v>
      </c>
      <c r="DO893">
        <v>67</v>
      </c>
      <c r="DP893" t="s">
        <v>745</v>
      </c>
      <c r="DQ893" t="s">
        <v>25584</v>
      </c>
      <c r="DR893">
        <v>102524</v>
      </c>
      <c r="DS893" t="s">
        <v>329</v>
      </c>
      <c r="DT893" t="s">
        <v>25585</v>
      </c>
      <c r="DU893" t="s">
        <v>25586</v>
      </c>
      <c r="DV893" t="s">
        <v>19558</v>
      </c>
      <c r="DW893">
        <v>33805</v>
      </c>
      <c r="DX893">
        <v>7</v>
      </c>
      <c r="DY893" t="s">
        <v>418</v>
      </c>
      <c r="DZ893" t="s">
        <v>329</v>
      </c>
      <c r="EA893" t="s">
        <v>4260</v>
      </c>
      <c r="EB893" t="s">
        <v>659</v>
      </c>
      <c r="EC893" t="s">
        <v>1081</v>
      </c>
      <c r="ED893" t="s">
        <v>2397</v>
      </c>
      <c r="EE893" t="s">
        <v>17231</v>
      </c>
      <c r="EF893" t="s">
        <v>455</v>
      </c>
      <c r="EG893" t="s">
        <v>1481</v>
      </c>
      <c r="EH893" t="s">
        <v>346</v>
      </c>
      <c r="EI893">
        <v>5</v>
      </c>
      <c r="EJ893" t="s">
        <v>278</v>
      </c>
      <c r="EK893" t="s">
        <v>329</v>
      </c>
      <c r="EL893" t="s">
        <v>17337</v>
      </c>
      <c r="EM893" t="s">
        <v>439</v>
      </c>
      <c r="EN893" t="s">
        <v>3166</v>
      </c>
      <c r="EO893" t="s">
        <v>4692</v>
      </c>
      <c r="EP893" t="s">
        <v>10397</v>
      </c>
      <c r="EQ893" t="s">
        <v>2746</v>
      </c>
      <c r="ER893" t="s">
        <v>4364</v>
      </c>
      <c r="ES893" t="s">
        <v>346</v>
      </c>
      <c r="ET893">
        <v>5</v>
      </c>
      <c r="EU893" t="s">
        <v>348</v>
      </c>
      <c r="EV893" t="s">
        <v>329</v>
      </c>
      <c r="EW893">
        <v>5</v>
      </c>
      <c r="EX893" t="s">
        <v>319</v>
      </c>
      <c r="EY893" t="s">
        <v>329</v>
      </c>
      <c r="EZ893" t="s">
        <v>9707</v>
      </c>
      <c r="FA893" t="s">
        <v>817</v>
      </c>
      <c r="FB893" t="s">
        <v>1425</v>
      </c>
      <c r="FC893" t="s">
        <v>9074</v>
      </c>
      <c r="FD893" t="s">
        <v>7583</v>
      </c>
      <c r="FE893" t="s">
        <v>5328</v>
      </c>
      <c r="FF893" t="s">
        <v>4388</v>
      </c>
      <c r="FG893" t="s">
        <v>346</v>
      </c>
      <c r="FH893">
        <v>7</v>
      </c>
      <c r="FI893" t="s">
        <v>452</v>
      </c>
      <c r="FJ893" t="s">
        <v>329</v>
      </c>
      <c r="FK893" t="s">
        <v>2371</v>
      </c>
      <c r="FL893" t="s">
        <v>592</v>
      </c>
      <c r="FM893" t="s">
        <v>330</v>
      </c>
      <c r="FN893" t="s">
        <v>395</v>
      </c>
      <c r="FO893" t="s">
        <v>19452</v>
      </c>
      <c r="FP893" t="s">
        <v>358</v>
      </c>
      <c r="FQ893" t="s">
        <v>8257</v>
      </c>
      <c r="FR893" t="s">
        <v>346</v>
      </c>
      <c r="FS893">
        <v>7</v>
      </c>
      <c r="FT893" t="s">
        <v>340</v>
      </c>
      <c r="FU893" t="s">
        <v>329</v>
      </c>
      <c r="FV893">
        <v>10</v>
      </c>
      <c r="FW893" t="s">
        <v>295</v>
      </c>
      <c r="FX893" t="s">
        <v>329</v>
      </c>
      <c r="FY893" t="s">
        <v>11482</v>
      </c>
      <c r="FZ893" t="s">
        <v>787</v>
      </c>
      <c r="GA893" t="s">
        <v>418</v>
      </c>
      <c r="GB893" t="s">
        <v>25587</v>
      </c>
      <c r="GC893" t="s">
        <v>9007</v>
      </c>
      <c r="GD893" t="s">
        <v>348</v>
      </c>
      <c r="GE893" t="s">
        <v>25588</v>
      </c>
      <c r="GF893" t="s">
        <v>346</v>
      </c>
      <c r="GG893">
        <v>6</v>
      </c>
      <c r="GH893" t="s">
        <v>340</v>
      </c>
      <c r="GI893" t="s">
        <v>329</v>
      </c>
      <c r="GJ893" t="s">
        <v>347</v>
      </c>
      <c r="GK893" t="s">
        <v>437</v>
      </c>
      <c r="GL893" t="s">
        <v>329</v>
      </c>
      <c r="GM893">
        <v>7</v>
      </c>
      <c r="GN893" t="s">
        <v>329</v>
      </c>
      <c r="GO893" t="s">
        <v>473</v>
      </c>
      <c r="GP893" t="s">
        <v>329</v>
      </c>
      <c r="GQ893" t="s">
        <v>342</v>
      </c>
      <c r="GR893" t="s">
        <v>329</v>
      </c>
      <c r="GS893" t="s">
        <v>329</v>
      </c>
      <c r="GT893" t="s">
        <v>329</v>
      </c>
      <c r="GU893" t="s">
        <v>545</v>
      </c>
      <c r="GV893" t="s">
        <v>329</v>
      </c>
      <c r="GW893" t="s">
        <v>329</v>
      </c>
      <c r="GX893" t="s">
        <v>329</v>
      </c>
      <c r="GY893">
        <v>5</v>
      </c>
      <c r="GZ893" t="s">
        <v>329</v>
      </c>
      <c r="HA893" t="s">
        <v>329</v>
      </c>
      <c r="HB893" t="s">
        <v>329</v>
      </c>
      <c r="HC893" t="s">
        <v>329</v>
      </c>
      <c r="HD893" t="s">
        <v>329</v>
      </c>
      <c r="HE893" t="s">
        <v>329</v>
      </c>
      <c r="HF893" t="s">
        <v>329</v>
      </c>
      <c r="HG893" t="s">
        <v>329</v>
      </c>
      <c r="HH893" t="s">
        <v>329</v>
      </c>
      <c r="HI893" t="s">
        <v>329</v>
      </c>
      <c r="HJ893" t="s">
        <v>329</v>
      </c>
      <c r="HK893" t="s">
        <v>329</v>
      </c>
      <c r="HL893" t="s">
        <v>329</v>
      </c>
      <c r="HM893" t="s">
        <v>329</v>
      </c>
      <c r="HN893" t="s">
        <v>329</v>
      </c>
      <c r="HO893" t="s">
        <v>329</v>
      </c>
      <c r="HP893" t="s">
        <v>329</v>
      </c>
      <c r="HQ893" t="s">
        <v>329</v>
      </c>
      <c r="HR893" t="s">
        <v>340</v>
      </c>
      <c r="HS893" t="s">
        <v>329</v>
      </c>
      <c r="HT893">
        <v>9</v>
      </c>
      <c r="HU893" t="s">
        <v>340</v>
      </c>
      <c r="HV893" t="s">
        <v>329</v>
      </c>
      <c r="HW893">
        <v>10</v>
      </c>
      <c r="HX893" t="s">
        <v>278</v>
      </c>
      <c r="HY893" t="s">
        <v>329</v>
      </c>
      <c r="HZ893" t="s">
        <v>2976</v>
      </c>
      <c r="IA893" t="s">
        <v>1624</v>
      </c>
      <c r="IB893" t="s">
        <v>560</v>
      </c>
      <c r="IC893" t="s">
        <v>25589</v>
      </c>
      <c r="ID893" t="s">
        <v>2115</v>
      </c>
      <c r="IE893" t="s">
        <v>545</v>
      </c>
      <c r="IF893" t="s">
        <v>1934</v>
      </c>
      <c r="IG893" t="s">
        <v>346</v>
      </c>
      <c r="IH893">
        <v>5</v>
      </c>
      <c r="II893" t="s">
        <v>348</v>
      </c>
      <c r="IJ893" t="s">
        <v>329</v>
      </c>
      <c r="IK893" t="s">
        <v>646</v>
      </c>
      <c r="IL893" t="s">
        <v>25590</v>
      </c>
      <c r="IM893" t="s">
        <v>355</v>
      </c>
      <c r="IN893" t="s">
        <v>25591</v>
      </c>
      <c r="IO893" t="s">
        <v>10411</v>
      </c>
      <c r="IP893" t="s">
        <v>350</v>
      </c>
      <c r="IQ893" t="s">
        <v>25592</v>
      </c>
      <c r="IR893" t="s">
        <v>346</v>
      </c>
      <c r="IS893">
        <v>5</v>
      </c>
      <c r="IT893" t="s">
        <v>330</v>
      </c>
      <c r="IU893" t="s">
        <v>329</v>
      </c>
      <c r="IV893" t="s">
        <v>1063</v>
      </c>
      <c r="IW893" t="s">
        <v>438</v>
      </c>
      <c r="IX893" t="s">
        <v>906</v>
      </c>
      <c r="IY893" t="s">
        <v>25593</v>
      </c>
      <c r="IZ893" t="s">
        <v>2329</v>
      </c>
      <c r="JA893" t="s">
        <v>546</v>
      </c>
      <c r="JB893" t="s">
        <v>25594</v>
      </c>
      <c r="JC893" t="s">
        <v>346</v>
      </c>
      <c r="JD893">
        <v>5</v>
      </c>
      <c r="JE893" t="s">
        <v>340</v>
      </c>
      <c r="JF893" t="s">
        <v>329</v>
      </c>
      <c r="JG893">
        <v>10</v>
      </c>
      <c r="JH893" t="s">
        <v>340</v>
      </c>
      <c r="JI893" t="s">
        <v>329</v>
      </c>
      <c r="JJ893">
        <v>10</v>
      </c>
      <c r="JK893" t="s">
        <v>319</v>
      </c>
      <c r="JL893" t="s">
        <v>329</v>
      </c>
      <c r="JM893">
        <v>4</v>
      </c>
      <c r="JN893" t="s">
        <v>2251</v>
      </c>
      <c r="JO893">
        <v>5.0000000000000001E-3</v>
      </c>
      <c r="JP893" s="1">
        <v>27768</v>
      </c>
      <c r="JQ893" t="s">
        <v>552</v>
      </c>
      <c r="JR893" t="s">
        <v>19530</v>
      </c>
    </row>
    <row r="894" spans="3:278" x14ac:dyDescent="0.25">
      <c r="C894">
        <v>82510</v>
      </c>
      <c r="D894">
        <v>4</v>
      </c>
      <c r="E894" t="s">
        <v>25595</v>
      </c>
      <c r="F894" t="s">
        <v>277</v>
      </c>
      <c r="G894" t="s">
        <v>348</v>
      </c>
      <c r="H894">
        <v>1</v>
      </c>
      <c r="I894" t="s">
        <v>25596</v>
      </c>
      <c r="J894" t="s">
        <v>280</v>
      </c>
      <c r="K894" t="s">
        <v>25597</v>
      </c>
      <c r="L894" t="s">
        <v>20797</v>
      </c>
      <c r="M894">
        <v>19971</v>
      </c>
      <c r="N894" t="s">
        <v>21587</v>
      </c>
      <c r="O894" t="s">
        <v>25598</v>
      </c>
      <c r="P894" t="s">
        <v>285</v>
      </c>
      <c r="Q894" t="s">
        <v>286</v>
      </c>
      <c r="R894" t="s">
        <v>372</v>
      </c>
      <c r="S894">
        <v>0</v>
      </c>
      <c r="T894">
        <v>16</v>
      </c>
      <c r="U894">
        <v>1</v>
      </c>
      <c r="V894">
        <v>0</v>
      </c>
      <c r="W894">
        <v>0</v>
      </c>
      <c r="X894" s="1">
        <v>36705</v>
      </c>
      <c r="Y894" t="s">
        <v>288</v>
      </c>
      <c r="Z894" t="s">
        <v>288</v>
      </c>
      <c r="AA894" t="s">
        <v>288</v>
      </c>
      <c r="AB894" t="s">
        <v>295</v>
      </c>
      <c r="AC894">
        <v>1</v>
      </c>
      <c r="AD894" t="s">
        <v>290</v>
      </c>
      <c r="AE894">
        <v>1</v>
      </c>
      <c r="AF894">
        <v>43</v>
      </c>
      <c r="AG894">
        <v>1</v>
      </c>
      <c r="AH894" t="s">
        <v>299</v>
      </c>
      <c r="AI894">
        <v>47</v>
      </c>
      <c r="AJ894" t="s">
        <v>292</v>
      </c>
      <c r="AK894">
        <v>1</v>
      </c>
      <c r="AL894" t="s">
        <v>280</v>
      </c>
      <c r="AM894">
        <v>257</v>
      </c>
      <c r="AN894" t="s">
        <v>280</v>
      </c>
      <c r="AO894">
        <v>259</v>
      </c>
      <c r="AP894">
        <v>71</v>
      </c>
      <c r="AQ894" t="s">
        <v>1677</v>
      </c>
      <c r="AR894">
        <v>0</v>
      </c>
      <c r="AS894" t="s">
        <v>280</v>
      </c>
      <c r="AT894">
        <v>0</v>
      </c>
      <c r="AU894" t="s">
        <v>280</v>
      </c>
      <c r="AV894">
        <v>1</v>
      </c>
      <c r="AW894">
        <v>74</v>
      </c>
      <c r="AX894">
        <v>639</v>
      </c>
      <c r="AY894" t="s">
        <v>278</v>
      </c>
      <c r="AZ894">
        <v>79</v>
      </c>
      <c r="BA894">
        <v>643</v>
      </c>
      <c r="BB894">
        <v>1</v>
      </c>
      <c r="BC894" t="s">
        <v>295</v>
      </c>
      <c r="BD894" t="s">
        <v>505</v>
      </c>
      <c r="BE894" t="s">
        <v>505</v>
      </c>
      <c r="BF894" t="s">
        <v>296</v>
      </c>
      <c r="BG894" t="s">
        <v>358</v>
      </c>
      <c r="BH894" t="s">
        <v>288</v>
      </c>
      <c r="BI894" t="s">
        <v>288</v>
      </c>
      <c r="BJ894" t="s">
        <v>277</v>
      </c>
      <c r="BK894" t="s">
        <v>299</v>
      </c>
      <c r="BL894">
        <v>1</v>
      </c>
      <c r="BM894" t="s">
        <v>299</v>
      </c>
      <c r="BN894">
        <v>1</v>
      </c>
      <c r="BO894" t="s">
        <v>299</v>
      </c>
      <c r="BP894">
        <v>1</v>
      </c>
      <c r="BQ894">
        <v>64</v>
      </c>
      <c r="BR894">
        <v>55</v>
      </c>
      <c r="BS894">
        <v>229</v>
      </c>
      <c r="BT894" t="s">
        <v>2579</v>
      </c>
      <c r="BU894" t="s">
        <v>537</v>
      </c>
      <c r="BV894" t="s">
        <v>2728</v>
      </c>
      <c r="BW894" t="s">
        <v>353</v>
      </c>
      <c r="BX894" t="s">
        <v>303</v>
      </c>
      <c r="BY894" t="s">
        <v>1737</v>
      </c>
      <c r="BZ894" t="s">
        <v>19010</v>
      </c>
      <c r="CA894" t="s">
        <v>20051</v>
      </c>
      <c r="CB894" t="s">
        <v>11468</v>
      </c>
      <c r="CC894">
        <v>0</v>
      </c>
      <c r="CD894">
        <v>259</v>
      </c>
      <c r="CE894" t="s">
        <v>280</v>
      </c>
      <c r="CF894" t="s">
        <v>280</v>
      </c>
      <c r="CG894" t="s">
        <v>288</v>
      </c>
      <c r="CH894">
        <v>1</v>
      </c>
      <c r="CI894" t="s">
        <v>299</v>
      </c>
      <c r="CJ894" t="s">
        <v>1292</v>
      </c>
      <c r="CK894" t="s">
        <v>4601</v>
      </c>
      <c r="CL894" t="s">
        <v>3618</v>
      </c>
      <c r="CM894" t="s">
        <v>3582</v>
      </c>
      <c r="CN894" t="s">
        <v>10652</v>
      </c>
      <c r="CO894" t="s">
        <v>4019</v>
      </c>
      <c r="CP894">
        <v>1</v>
      </c>
      <c r="CQ894" t="s">
        <v>299</v>
      </c>
      <c r="CR894">
        <v>80</v>
      </c>
      <c r="CS894" t="s">
        <v>1401</v>
      </c>
      <c r="CT894" t="s">
        <v>1603</v>
      </c>
      <c r="CU894" t="s">
        <v>1393</v>
      </c>
      <c r="CV894">
        <v>80</v>
      </c>
      <c r="CW894" t="s">
        <v>2646</v>
      </c>
      <c r="CX894">
        <v>1</v>
      </c>
      <c r="CY894" t="s">
        <v>347</v>
      </c>
      <c r="CZ894">
        <v>0</v>
      </c>
      <c r="DA894" t="s">
        <v>280</v>
      </c>
      <c r="DB894">
        <v>259</v>
      </c>
      <c r="DC894" t="s">
        <v>280</v>
      </c>
      <c r="DD894" t="s">
        <v>320</v>
      </c>
      <c r="DE894" t="s">
        <v>321</v>
      </c>
      <c r="DF894">
        <v>199</v>
      </c>
      <c r="DG894" t="s">
        <v>280</v>
      </c>
      <c r="DH894" t="s">
        <v>280</v>
      </c>
      <c r="DI894">
        <v>20</v>
      </c>
      <c r="DJ894" t="s">
        <v>280</v>
      </c>
      <c r="DK894" t="s">
        <v>299</v>
      </c>
      <c r="DL894">
        <v>1</v>
      </c>
      <c r="DM894" t="s">
        <v>4392</v>
      </c>
      <c r="DN894" t="s">
        <v>4479</v>
      </c>
      <c r="DO894">
        <v>77</v>
      </c>
      <c r="DP894" t="s">
        <v>1276</v>
      </c>
      <c r="DQ894" t="s">
        <v>25599</v>
      </c>
      <c r="DR894">
        <v>102525</v>
      </c>
      <c r="DS894" t="s">
        <v>329</v>
      </c>
      <c r="DT894" t="s">
        <v>25600</v>
      </c>
      <c r="DU894" t="s">
        <v>25601</v>
      </c>
      <c r="DV894" t="s">
        <v>19558</v>
      </c>
      <c r="DW894">
        <v>34996</v>
      </c>
      <c r="DX894">
        <v>7</v>
      </c>
      <c r="DY894" t="s">
        <v>437</v>
      </c>
      <c r="DZ894" t="s">
        <v>329</v>
      </c>
      <c r="EA894" t="s">
        <v>25602</v>
      </c>
      <c r="EB894" t="s">
        <v>546</v>
      </c>
      <c r="EC894" t="s">
        <v>438</v>
      </c>
      <c r="ED894" t="s">
        <v>785</v>
      </c>
      <c r="EE894" t="s">
        <v>13078</v>
      </c>
      <c r="EF894" t="s">
        <v>724</v>
      </c>
      <c r="EG894" t="s">
        <v>518</v>
      </c>
      <c r="EH894" t="s">
        <v>346</v>
      </c>
      <c r="EI894">
        <v>5</v>
      </c>
      <c r="EJ894" t="s">
        <v>319</v>
      </c>
      <c r="EK894" t="s">
        <v>329</v>
      </c>
      <c r="EL894" t="s">
        <v>4623</v>
      </c>
      <c r="EM894" t="s">
        <v>558</v>
      </c>
      <c r="EN894" t="s">
        <v>2646</v>
      </c>
      <c r="EO894" t="s">
        <v>15291</v>
      </c>
      <c r="EP894" t="s">
        <v>25603</v>
      </c>
      <c r="EQ894" t="s">
        <v>6546</v>
      </c>
      <c r="ER894" t="s">
        <v>3097</v>
      </c>
      <c r="ES894" t="s">
        <v>346</v>
      </c>
      <c r="ET894">
        <v>5</v>
      </c>
      <c r="EU894" t="s">
        <v>295</v>
      </c>
      <c r="EV894" t="s">
        <v>329</v>
      </c>
      <c r="EW894">
        <v>5</v>
      </c>
      <c r="EX894" t="s">
        <v>295</v>
      </c>
      <c r="EY894" t="s">
        <v>329</v>
      </c>
      <c r="EZ894" t="s">
        <v>5236</v>
      </c>
      <c r="FA894" t="s">
        <v>469</v>
      </c>
      <c r="FB894" t="s">
        <v>9250</v>
      </c>
      <c r="FC894" t="s">
        <v>24835</v>
      </c>
      <c r="FD894" t="s">
        <v>14949</v>
      </c>
      <c r="FE894" t="s">
        <v>4249</v>
      </c>
      <c r="FF894" t="s">
        <v>5331</v>
      </c>
      <c r="FG894" t="s">
        <v>346</v>
      </c>
      <c r="FH894">
        <v>7</v>
      </c>
      <c r="FI894" t="s">
        <v>473</v>
      </c>
      <c r="FJ894" t="s">
        <v>329</v>
      </c>
      <c r="FK894" t="s">
        <v>15354</v>
      </c>
      <c r="FL894" t="s">
        <v>3288</v>
      </c>
      <c r="FM894" t="s">
        <v>353</v>
      </c>
      <c r="FN894" t="s">
        <v>8343</v>
      </c>
      <c r="FO894" t="s">
        <v>9032</v>
      </c>
      <c r="FP894" t="s">
        <v>418</v>
      </c>
      <c r="FQ894" t="s">
        <v>5647</v>
      </c>
      <c r="FR894" t="s">
        <v>346</v>
      </c>
      <c r="FS894">
        <v>7</v>
      </c>
      <c r="FT894" t="s">
        <v>340</v>
      </c>
      <c r="FU894" t="s">
        <v>329</v>
      </c>
      <c r="FV894">
        <v>10</v>
      </c>
      <c r="FW894" t="s">
        <v>437</v>
      </c>
      <c r="FX894" t="s">
        <v>329</v>
      </c>
      <c r="FY894" t="s">
        <v>9973</v>
      </c>
      <c r="FZ894" t="s">
        <v>2049</v>
      </c>
      <c r="GA894" t="s">
        <v>418</v>
      </c>
      <c r="GB894" t="s">
        <v>25604</v>
      </c>
      <c r="GC894" t="s">
        <v>11237</v>
      </c>
      <c r="GD894" t="s">
        <v>278</v>
      </c>
      <c r="GE894" t="s">
        <v>25605</v>
      </c>
      <c r="GF894" t="s">
        <v>346</v>
      </c>
      <c r="GG894">
        <v>6</v>
      </c>
      <c r="GH894" t="s">
        <v>340</v>
      </c>
      <c r="GI894" t="s">
        <v>329</v>
      </c>
      <c r="GJ894" t="s">
        <v>347</v>
      </c>
      <c r="GK894" t="s">
        <v>452</v>
      </c>
      <c r="GL894" t="s">
        <v>329</v>
      </c>
      <c r="GM894">
        <v>7</v>
      </c>
      <c r="GN894" t="s">
        <v>348</v>
      </c>
      <c r="GO894" t="s">
        <v>329</v>
      </c>
      <c r="GP894" t="s">
        <v>329</v>
      </c>
      <c r="GQ894" t="s">
        <v>859</v>
      </c>
      <c r="GR894" t="s">
        <v>329</v>
      </c>
      <c r="GS894" t="s">
        <v>329</v>
      </c>
      <c r="GT894" t="s">
        <v>329</v>
      </c>
      <c r="GU894" t="s">
        <v>588</v>
      </c>
      <c r="GV894" t="s">
        <v>329</v>
      </c>
      <c r="GW894" t="s">
        <v>329</v>
      </c>
      <c r="GX894" t="s">
        <v>346</v>
      </c>
      <c r="GY894">
        <v>5</v>
      </c>
      <c r="GZ894" t="s">
        <v>6311</v>
      </c>
      <c r="HA894" t="s">
        <v>25606</v>
      </c>
      <c r="HB894" t="s">
        <v>346</v>
      </c>
      <c r="HC894" t="s">
        <v>14628</v>
      </c>
      <c r="HD894" t="s">
        <v>25607</v>
      </c>
      <c r="HE894" t="s">
        <v>346</v>
      </c>
      <c r="HF894" t="s">
        <v>4322</v>
      </c>
      <c r="HG894" t="s">
        <v>13226</v>
      </c>
      <c r="HH894" t="s">
        <v>346</v>
      </c>
      <c r="HI894" t="s">
        <v>1536</v>
      </c>
      <c r="HJ894" t="s">
        <v>9834</v>
      </c>
      <c r="HK894" t="s">
        <v>346</v>
      </c>
      <c r="HL894" t="s">
        <v>9448</v>
      </c>
      <c r="HM894" t="s">
        <v>25608</v>
      </c>
      <c r="HN894" t="s">
        <v>346</v>
      </c>
      <c r="HO894" t="s">
        <v>25323</v>
      </c>
      <c r="HP894" t="s">
        <v>17948</v>
      </c>
      <c r="HQ894" t="s">
        <v>346</v>
      </c>
      <c r="HR894" t="s">
        <v>340</v>
      </c>
      <c r="HS894" t="s">
        <v>329</v>
      </c>
      <c r="HT894">
        <v>9</v>
      </c>
      <c r="HU894" t="s">
        <v>340</v>
      </c>
      <c r="HV894" t="s">
        <v>329</v>
      </c>
      <c r="HW894">
        <v>10</v>
      </c>
      <c r="HX894" t="s">
        <v>278</v>
      </c>
      <c r="HY894" t="s">
        <v>329</v>
      </c>
      <c r="HZ894" t="s">
        <v>1792</v>
      </c>
      <c r="IA894" t="s">
        <v>4115</v>
      </c>
      <c r="IB894" t="s">
        <v>940</v>
      </c>
      <c r="IC894" t="s">
        <v>25609</v>
      </c>
      <c r="ID894" t="s">
        <v>3831</v>
      </c>
      <c r="IE894" t="s">
        <v>560</v>
      </c>
      <c r="IF894" t="s">
        <v>25610</v>
      </c>
      <c r="IG894" t="s">
        <v>346</v>
      </c>
      <c r="IH894">
        <v>5</v>
      </c>
      <c r="II894" t="s">
        <v>348</v>
      </c>
      <c r="IJ894" t="s">
        <v>329</v>
      </c>
      <c r="IK894" t="s">
        <v>6967</v>
      </c>
      <c r="IL894" t="s">
        <v>25611</v>
      </c>
      <c r="IM894" t="s">
        <v>297</v>
      </c>
      <c r="IN894" t="s">
        <v>25612</v>
      </c>
      <c r="IO894" t="s">
        <v>8856</v>
      </c>
      <c r="IP894" t="s">
        <v>377</v>
      </c>
      <c r="IQ894" t="s">
        <v>25613</v>
      </c>
      <c r="IR894" t="s">
        <v>346</v>
      </c>
      <c r="IS894">
        <v>5</v>
      </c>
      <c r="IT894" t="s">
        <v>473</v>
      </c>
      <c r="IU894" t="s">
        <v>329</v>
      </c>
      <c r="IV894" t="s">
        <v>3311</v>
      </c>
      <c r="IW894" t="s">
        <v>588</v>
      </c>
      <c r="IX894" t="s">
        <v>4709</v>
      </c>
      <c r="IY894" t="s">
        <v>25614</v>
      </c>
      <c r="IZ894" t="s">
        <v>3311</v>
      </c>
      <c r="JA894" t="s">
        <v>1624</v>
      </c>
      <c r="JB894" t="s">
        <v>25615</v>
      </c>
      <c r="JC894" t="s">
        <v>346</v>
      </c>
      <c r="JD894">
        <v>5</v>
      </c>
      <c r="JE894" t="s">
        <v>340</v>
      </c>
      <c r="JF894" t="s">
        <v>329</v>
      </c>
      <c r="JG894">
        <v>10</v>
      </c>
      <c r="JH894" t="s">
        <v>340</v>
      </c>
      <c r="JI894" t="s">
        <v>329</v>
      </c>
      <c r="JJ894">
        <v>10</v>
      </c>
      <c r="JK894" t="s">
        <v>290</v>
      </c>
      <c r="JL894" t="s">
        <v>329</v>
      </c>
      <c r="JM894">
        <v>4</v>
      </c>
      <c r="JN894" t="s">
        <v>523</v>
      </c>
      <c r="JO894">
        <v>5.0000000000000001E-3</v>
      </c>
      <c r="JP894" s="1">
        <v>27768</v>
      </c>
      <c r="JQ894" t="s">
        <v>471</v>
      </c>
      <c r="JR894" t="s">
        <v>2667</v>
      </c>
    </row>
    <row r="895" spans="3:278" x14ac:dyDescent="0.25">
      <c r="C895">
        <v>82511</v>
      </c>
      <c r="D895">
        <v>4</v>
      </c>
      <c r="E895" t="s">
        <v>25616</v>
      </c>
      <c r="F895" t="s">
        <v>277</v>
      </c>
      <c r="G895" t="s">
        <v>473</v>
      </c>
      <c r="H895">
        <v>1</v>
      </c>
      <c r="I895" t="s">
        <v>25617</v>
      </c>
      <c r="J895" t="s">
        <v>25618</v>
      </c>
      <c r="K895" t="s">
        <v>21158</v>
      </c>
      <c r="L895" t="s">
        <v>20797</v>
      </c>
      <c r="M895">
        <v>19805</v>
      </c>
      <c r="N895" t="s">
        <v>21159</v>
      </c>
      <c r="O895" t="s">
        <v>25619</v>
      </c>
      <c r="P895" t="s">
        <v>285</v>
      </c>
      <c r="Q895" t="s">
        <v>286</v>
      </c>
      <c r="R895" t="s">
        <v>372</v>
      </c>
      <c r="S895">
        <v>0</v>
      </c>
      <c r="T895">
        <v>17</v>
      </c>
      <c r="U895">
        <v>1</v>
      </c>
      <c r="V895">
        <v>0</v>
      </c>
      <c r="W895">
        <v>0</v>
      </c>
      <c r="X895" s="1">
        <v>37034</v>
      </c>
      <c r="Y895" t="s">
        <v>288</v>
      </c>
      <c r="Z895" t="s">
        <v>288</v>
      </c>
      <c r="AA895" t="s">
        <v>288</v>
      </c>
      <c r="AB895" t="s">
        <v>377</v>
      </c>
      <c r="AC895">
        <v>1</v>
      </c>
      <c r="AD895" t="s">
        <v>290</v>
      </c>
      <c r="AE895">
        <v>1</v>
      </c>
      <c r="AF895">
        <v>38</v>
      </c>
      <c r="AG895">
        <v>1</v>
      </c>
      <c r="AH895" t="s">
        <v>299</v>
      </c>
      <c r="AI895">
        <v>51</v>
      </c>
      <c r="AJ895" t="s">
        <v>478</v>
      </c>
      <c r="AK895">
        <v>1</v>
      </c>
      <c r="AL895" t="s">
        <v>280</v>
      </c>
      <c r="AM895">
        <v>257</v>
      </c>
      <c r="AN895" t="s">
        <v>280</v>
      </c>
      <c r="AO895">
        <v>259</v>
      </c>
      <c r="AP895">
        <v>72</v>
      </c>
      <c r="AQ895" t="s">
        <v>4493</v>
      </c>
      <c r="AR895">
        <v>0</v>
      </c>
      <c r="AS895" t="s">
        <v>280</v>
      </c>
      <c r="AT895">
        <v>0</v>
      </c>
      <c r="AU895" t="s">
        <v>280</v>
      </c>
      <c r="AV895">
        <v>1</v>
      </c>
      <c r="AW895">
        <v>75</v>
      </c>
      <c r="AX895">
        <v>639</v>
      </c>
      <c r="AY895" t="s">
        <v>290</v>
      </c>
      <c r="AZ895">
        <v>77</v>
      </c>
      <c r="BA895">
        <v>665</v>
      </c>
      <c r="BB895">
        <v>1</v>
      </c>
      <c r="BC895" t="s">
        <v>347</v>
      </c>
      <c r="BD895" t="s">
        <v>505</v>
      </c>
      <c r="BE895" t="s">
        <v>545</v>
      </c>
      <c r="BF895" t="s">
        <v>826</v>
      </c>
      <c r="BG895" t="s">
        <v>340</v>
      </c>
      <c r="BH895" t="s">
        <v>288</v>
      </c>
      <c r="BI895" t="s">
        <v>288</v>
      </c>
      <c r="BJ895" t="s">
        <v>277</v>
      </c>
      <c r="BK895" t="s">
        <v>299</v>
      </c>
      <c r="BL895">
        <v>1</v>
      </c>
      <c r="BM895" t="s">
        <v>299</v>
      </c>
      <c r="BN895">
        <v>1</v>
      </c>
      <c r="BO895" t="s">
        <v>299</v>
      </c>
      <c r="BP895">
        <v>1</v>
      </c>
      <c r="BQ895">
        <v>58</v>
      </c>
      <c r="BR895">
        <v>68</v>
      </c>
      <c r="BS895">
        <v>248</v>
      </c>
      <c r="BT895" t="s">
        <v>919</v>
      </c>
      <c r="BU895" t="s">
        <v>1804</v>
      </c>
      <c r="BV895" t="s">
        <v>6462</v>
      </c>
      <c r="BW895" t="s">
        <v>918</v>
      </c>
      <c r="BX895" t="s">
        <v>7011</v>
      </c>
      <c r="BY895" t="s">
        <v>481</v>
      </c>
      <c r="BZ895" t="s">
        <v>25620</v>
      </c>
      <c r="CA895" t="s">
        <v>25621</v>
      </c>
      <c r="CB895" t="s">
        <v>25622</v>
      </c>
      <c r="CC895">
        <v>0</v>
      </c>
      <c r="CD895">
        <v>259</v>
      </c>
      <c r="CE895" t="s">
        <v>280</v>
      </c>
      <c r="CF895" t="s">
        <v>280</v>
      </c>
      <c r="CG895" t="s">
        <v>288</v>
      </c>
      <c r="CH895">
        <v>1</v>
      </c>
      <c r="CI895" t="s">
        <v>480</v>
      </c>
      <c r="CJ895" t="s">
        <v>290</v>
      </c>
      <c r="CK895" t="s">
        <v>1211</v>
      </c>
      <c r="CL895" t="s">
        <v>280</v>
      </c>
      <c r="CM895" t="s">
        <v>340</v>
      </c>
      <c r="CN895" t="s">
        <v>1066</v>
      </c>
      <c r="CO895" t="s">
        <v>840</v>
      </c>
      <c r="CP895">
        <v>1</v>
      </c>
      <c r="CQ895" t="s">
        <v>299</v>
      </c>
      <c r="CR895">
        <v>77</v>
      </c>
      <c r="CS895" t="s">
        <v>782</v>
      </c>
      <c r="CT895" t="s">
        <v>589</v>
      </c>
      <c r="CU895" t="s">
        <v>1465</v>
      </c>
      <c r="CV895">
        <v>77</v>
      </c>
      <c r="CW895" t="s">
        <v>864</v>
      </c>
      <c r="CX895">
        <v>1</v>
      </c>
      <c r="CY895" t="s">
        <v>437</v>
      </c>
      <c r="CZ895">
        <v>0</v>
      </c>
      <c r="DA895" t="s">
        <v>280</v>
      </c>
      <c r="DB895">
        <v>259</v>
      </c>
      <c r="DC895" t="s">
        <v>280</v>
      </c>
      <c r="DD895" t="s">
        <v>320</v>
      </c>
      <c r="DE895" t="s">
        <v>321</v>
      </c>
      <c r="DF895">
        <v>199</v>
      </c>
      <c r="DG895" t="s">
        <v>280</v>
      </c>
      <c r="DH895" t="s">
        <v>280</v>
      </c>
      <c r="DI895">
        <v>16</v>
      </c>
      <c r="DJ895" t="s">
        <v>280</v>
      </c>
      <c r="DK895" t="s">
        <v>299</v>
      </c>
      <c r="DL895">
        <v>1</v>
      </c>
      <c r="DM895" t="s">
        <v>3857</v>
      </c>
      <c r="DN895" t="s">
        <v>2684</v>
      </c>
      <c r="DO895">
        <v>51</v>
      </c>
      <c r="DP895" t="s">
        <v>353</v>
      </c>
      <c r="DQ895" t="s">
        <v>25623</v>
      </c>
      <c r="DR895">
        <v>102527</v>
      </c>
      <c r="DS895" t="s">
        <v>329</v>
      </c>
      <c r="DT895" t="s">
        <v>25624</v>
      </c>
      <c r="DU895" t="s">
        <v>25625</v>
      </c>
      <c r="DV895" t="s">
        <v>19558</v>
      </c>
      <c r="DW895">
        <v>33458</v>
      </c>
      <c r="DX895">
        <v>7</v>
      </c>
      <c r="DY895" t="s">
        <v>418</v>
      </c>
      <c r="DZ895" t="s">
        <v>329</v>
      </c>
      <c r="EA895" t="s">
        <v>16829</v>
      </c>
      <c r="EB895" t="s">
        <v>1111</v>
      </c>
      <c r="EC895" t="s">
        <v>528</v>
      </c>
      <c r="ED895" t="s">
        <v>3497</v>
      </c>
      <c r="EE895" t="s">
        <v>25626</v>
      </c>
      <c r="EF895" t="s">
        <v>814</v>
      </c>
      <c r="EG895" t="s">
        <v>691</v>
      </c>
      <c r="EH895" t="s">
        <v>346</v>
      </c>
      <c r="EI895">
        <v>5</v>
      </c>
      <c r="EJ895" t="s">
        <v>418</v>
      </c>
      <c r="EK895" t="s">
        <v>329</v>
      </c>
      <c r="EL895" t="s">
        <v>9801</v>
      </c>
      <c r="EM895" t="s">
        <v>523</v>
      </c>
      <c r="EN895" t="s">
        <v>3429</v>
      </c>
      <c r="EO895" t="s">
        <v>1491</v>
      </c>
      <c r="EP895" t="s">
        <v>3295</v>
      </c>
      <c r="EQ895" t="s">
        <v>4485</v>
      </c>
      <c r="ER895" t="s">
        <v>1413</v>
      </c>
      <c r="ES895" t="s">
        <v>346</v>
      </c>
      <c r="ET895">
        <v>5</v>
      </c>
      <c r="EU895" t="s">
        <v>418</v>
      </c>
      <c r="EV895" t="s">
        <v>329</v>
      </c>
      <c r="EW895">
        <v>5</v>
      </c>
      <c r="EX895" t="s">
        <v>340</v>
      </c>
      <c r="EY895" t="s">
        <v>329</v>
      </c>
      <c r="EZ895" t="s">
        <v>5125</v>
      </c>
      <c r="FA895" t="s">
        <v>804</v>
      </c>
      <c r="FB895" t="s">
        <v>2191</v>
      </c>
      <c r="FC895" t="s">
        <v>1309</v>
      </c>
      <c r="FD895" t="s">
        <v>3008</v>
      </c>
      <c r="FE895" t="s">
        <v>7906</v>
      </c>
      <c r="FF895" t="s">
        <v>1231</v>
      </c>
      <c r="FG895" t="s">
        <v>346</v>
      </c>
      <c r="FH895">
        <v>7</v>
      </c>
      <c r="FI895" t="s">
        <v>319</v>
      </c>
      <c r="FJ895" t="s">
        <v>329</v>
      </c>
      <c r="FK895" t="s">
        <v>2593</v>
      </c>
      <c r="FL895" t="s">
        <v>1264</v>
      </c>
      <c r="FM895" t="s">
        <v>295</v>
      </c>
      <c r="FN895" t="s">
        <v>2143</v>
      </c>
      <c r="FO895" t="s">
        <v>4927</v>
      </c>
      <c r="FP895" t="s">
        <v>348</v>
      </c>
      <c r="FQ895" t="s">
        <v>2799</v>
      </c>
      <c r="FR895" t="s">
        <v>346</v>
      </c>
      <c r="FS895">
        <v>7</v>
      </c>
      <c r="FT895" t="s">
        <v>340</v>
      </c>
      <c r="FU895" t="s">
        <v>329</v>
      </c>
      <c r="FV895">
        <v>10</v>
      </c>
      <c r="FW895" t="s">
        <v>473</v>
      </c>
      <c r="FX895" t="s">
        <v>329</v>
      </c>
      <c r="FY895" t="s">
        <v>12013</v>
      </c>
      <c r="FZ895" t="s">
        <v>909</v>
      </c>
      <c r="GA895" t="s">
        <v>319</v>
      </c>
      <c r="GB895" t="s">
        <v>25627</v>
      </c>
      <c r="GC895" t="s">
        <v>25628</v>
      </c>
      <c r="GD895" t="s">
        <v>350</v>
      </c>
      <c r="GE895" t="s">
        <v>25629</v>
      </c>
      <c r="GF895" t="s">
        <v>339</v>
      </c>
      <c r="GG895">
        <v>6</v>
      </c>
      <c r="GH895" t="s">
        <v>340</v>
      </c>
      <c r="GI895" t="s">
        <v>329</v>
      </c>
      <c r="GJ895" t="s">
        <v>347</v>
      </c>
      <c r="GK895" t="s">
        <v>295</v>
      </c>
      <c r="GL895" t="s">
        <v>329</v>
      </c>
      <c r="GM895">
        <v>7</v>
      </c>
      <c r="GN895" t="s">
        <v>452</v>
      </c>
      <c r="GO895" t="s">
        <v>329</v>
      </c>
      <c r="GP895" t="s">
        <v>329</v>
      </c>
      <c r="GQ895" t="s">
        <v>294</v>
      </c>
      <c r="GR895" t="s">
        <v>329</v>
      </c>
      <c r="GS895" t="s">
        <v>329</v>
      </c>
      <c r="GT895" t="s">
        <v>329</v>
      </c>
      <c r="GU895" t="s">
        <v>505</v>
      </c>
      <c r="GV895" t="s">
        <v>329</v>
      </c>
      <c r="GW895" t="s">
        <v>329</v>
      </c>
      <c r="GX895" t="s">
        <v>346</v>
      </c>
      <c r="GY895">
        <v>5</v>
      </c>
      <c r="GZ895" t="s">
        <v>14221</v>
      </c>
      <c r="HA895" t="s">
        <v>18594</v>
      </c>
      <c r="HB895" t="s">
        <v>346</v>
      </c>
      <c r="HC895" t="s">
        <v>16680</v>
      </c>
      <c r="HD895" t="s">
        <v>6315</v>
      </c>
      <c r="HE895" t="s">
        <v>346</v>
      </c>
      <c r="HF895" t="s">
        <v>8703</v>
      </c>
      <c r="HG895" t="s">
        <v>8107</v>
      </c>
      <c r="HH895" t="s">
        <v>346</v>
      </c>
      <c r="HI895" t="s">
        <v>18833</v>
      </c>
      <c r="HJ895" t="s">
        <v>894</v>
      </c>
      <c r="HK895" t="s">
        <v>346</v>
      </c>
      <c r="HL895" t="s">
        <v>25630</v>
      </c>
      <c r="HM895" t="s">
        <v>9674</v>
      </c>
      <c r="HN895" t="s">
        <v>346</v>
      </c>
      <c r="HO895" t="s">
        <v>19964</v>
      </c>
      <c r="HP895" t="s">
        <v>22280</v>
      </c>
      <c r="HQ895" t="s">
        <v>346</v>
      </c>
      <c r="HR895" t="s">
        <v>340</v>
      </c>
      <c r="HS895" t="s">
        <v>329</v>
      </c>
      <c r="HT895">
        <v>9</v>
      </c>
      <c r="HU895" t="s">
        <v>340</v>
      </c>
      <c r="HV895" t="s">
        <v>329</v>
      </c>
      <c r="HW895">
        <v>10</v>
      </c>
      <c r="HX895" t="s">
        <v>348</v>
      </c>
      <c r="HY895" t="s">
        <v>329</v>
      </c>
      <c r="HZ895" t="s">
        <v>2921</v>
      </c>
      <c r="IA895" t="s">
        <v>675</v>
      </c>
      <c r="IB895" t="s">
        <v>297</v>
      </c>
      <c r="IC895" t="s">
        <v>25631</v>
      </c>
      <c r="ID895" t="s">
        <v>749</v>
      </c>
      <c r="IE895" t="s">
        <v>508</v>
      </c>
      <c r="IF895" t="s">
        <v>25632</v>
      </c>
      <c r="IG895" t="s">
        <v>346</v>
      </c>
      <c r="IH895">
        <v>5</v>
      </c>
      <c r="II895" t="s">
        <v>295</v>
      </c>
      <c r="IJ895" t="s">
        <v>329</v>
      </c>
      <c r="IK895" t="s">
        <v>5623</v>
      </c>
      <c r="IL895" t="s">
        <v>25633</v>
      </c>
      <c r="IM895" t="s">
        <v>340</v>
      </c>
      <c r="IN895" t="s">
        <v>25634</v>
      </c>
      <c r="IO895" t="s">
        <v>25635</v>
      </c>
      <c r="IP895" t="s">
        <v>297</v>
      </c>
      <c r="IQ895" t="s">
        <v>25636</v>
      </c>
      <c r="IR895" t="s">
        <v>339</v>
      </c>
      <c r="IS895">
        <v>5</v>
      </c>
      <c r="IT895" t="s">
        <v>473</v>
      </c>
      <c r="IU895" t="s">
        <v>329</v>
      </c>
      <c r="IV895" t="s">
        <v>8191</v>
      </c>
      <c r="IW895" t="s">
        <v>1262</v>
      </c>
      <c r="IX895" t="s">
        <v>592</v>
      </c>
      <c r="IY895" t="s">
        <v>25637</v>
      </c>
      <c r="IZ895" t="s">
        <v>9159</v>
      </c>
      <c r="JA895" t="s">
        <v>3682</v>
      </c>
      <c r="JB895" t="s">
        <v>25638</v>
      </c>
      <c r="JC895" t="s">
        <v>346</v>
      </c>
      <c r="JD895">
        <v>5</v>
      </c>
      <c r="JE895" t="s">
        <v>340</v>
      </c>
      <c r="JF895" t="s">
        <v>329</v>
      </c>
      <c r="JG895">
        <v>10</v>
      </c>
      <c r="JH895" t="s">
        <v>340</v>
      </c>
      <c r="JI895" t="s">
        <v>329</v>
      </c>
      <c r="JJ895">
        <v>10</v>
      </c>
      <c r="JK895" t="s">
        <v>340</v>
      </c>
      <c r="JL895" t="s">
        <v>329</v>
      </c>
      <c r="JM895">
        <v>4</v>
      </c>
      <c r="JN895" t="s">
        <v>1251</v>
      </c>
      <c r="JO895">
        <v>0</v>
      </c>
      <c r="JP895" s="1">
        <v>28498</v>
      </c>
      <c r="JQ895" t="s">
        <v>11318</v>
      </c>
      <c r="JR895" t="s">
        <v>21632</v>
      </c>
    </row>
    <row r="896" spans="3:278" x14ac:dyDescent="0.25">
      <c r="C896">
        <v>82512</v>
      </c>
      <c r="D896">
        <v>4</v>
      </c>
      <c r="E896" t="s">
        <v>25639</v>
      </c>
      <c r="F896" t="s">
        <v>277</v>
      </c>
      <c r="G896" t="s">
        <v>278</v>
      </c>
      <c r="H896">
        <v>1</v>
      </c>
      <c r="I896" t="s">
        <v>25640</v>
      </c>
      <c r="J896" t="s">
        <v>25641</v>
      </c>
      <c r="K896" t="s">
        <v>21399</v>
      </c>
      <c r="L896" t="s">
        <v>20797</v>
      </c>
      <c r="M896">
        <v>19977</v>
      </c>
      <c r="N896" t="s">
        <v>21202</v>
      </c>
      <c r="O896" t="s">
        <v>25642</v>
      </c>
      <c r="P896" t="s">
        <v>285</v>
      </c>
      <c r="Q896" t="s">
        <v>286</v>
      </c>
      <c r="R896" t="s">
        <v>372</v>
      </c>
      <c r="S896">
        <v>0</v>
      </c>
      <c r="T896">
        <v>16</v>
      </c>
      <c r="U896">
        <v>1</v>
      </c>
      <c r="V896">
        <v>0</v>
      </c>
      <c r="W896">
        <v>0</v>
      </c>
      <c r="X896" s="1">
        <v>37580</v>
      </c>
      <c r="Y896" t="s">
        <v>288</v>
      </c>
      <c r="Z896" t="s">
        <v>288</v>
      </c>
      <c r="AA896" t="s">
        <v>288</v>
      </c>
      <c r="AB896" t="s">
        <v>545</v>
      </c>
      <c r="AC896">
        <v>1</v>
      </c>
      <c r="AD896" t="s">
        <v>290</v>
      </c>
      <c r="AE896">
        <v>1</v>
      </c>
      <c r="AF896">
        <v>38</v>
      </c>
      <c r="AG896">
        <v>1</v>
      </c>
      <c r="AH896" t="s">
        <v>299</v>
      </c>
      <c r="AI896">
        <v>48</v>
      </c>
      <c r="AJ896" t="s">
        <v>374</v>
      </c>
      <c r="AK896">
        <v>1</v>
      </c>
      <c r="AL896" t="s">
        <v>280</v>
      </c>
      <c r="AM896">
        <v>257</v>
      </c>
      <c r="AN896" t="s">
        <v>280</v>
      </c>
      <c r="AO896">
        <v>259</v>
      </c>
      <c r="AP896">
        <v>71</v>
      </c>
      <c r="AQ896" t="s">
        <v>9601</v>
      </c>
      <c r="AR896">
        <v>0</v>
      </c>
      <c r="AS896" t="s">
        <v>280</v>
      </c>
      <c r="AT896">
        <v>0</v>
      </c>
      <c r="AU896" t="s">
        <v>280</v>
      </c>
      <c r="AV896">
        <v>1</v>
      </c>
      <c r="AW896">
        <v>71</v>
      </c>
      <c r="AX896">
        <v>673</v>
      </c>
      <c r="AY896" t="s">
        <v>418</v>
      </c>
      <c r="AZ896">
        <v>73</v>
      </c>
      <c r="BA896">
        <v>670</v>
      </c>
      <c r="BB896">
        <v>1</v>
      </c>
      <c r="BC896" t="s">
        <v>452</v>
      </c>
      <c r="BD896" t="s">
        <v>532</v>
      </c>
      <c r="BE896" t="s">
        <v>545</v>
      </c>
      <c r="BF896" t="s">
        <v>545</v>
      </c>
      <c r="BG896" t="s">
        <v>358</v>
      </c>
      <c r="BH896" t="s">
        <v>288</v>
      </c>
      <c r="BI896" t="s">
        <v>288</v>
      </c>
      <c r="BJ896" t="s">
        <v>277</v>
      </c>
      <c r="BK896" t="s">
        <v>299</v>
      </c>
      <c r="BL896">
        <v>1</v>
      </c>
      <c r="BM896" t="s">
        <v>299</v>
      </c>
      <c r="BN896">
        <v>1</v>
      </c>
      <c r="BO896" t="s">
        <v>299</v>
      </c>
      <c r="BP896">
        <v>1</v>
      </c>
      <c r="BQ896">
        <v>61</v>
      </c>
      <c r="BR896">
        <v>74</v>
      </c>
      <c r="BS896">
        <v>299</v>
      </c>
      <c r="BT896" t="s">
        <v>4021</v>
      </c>
      <c r="BU896" t="s">
        <v>3099</v>
      </c>
      <c r="BV896" t="s">
        <v>353</v>
      </c>
      <c r="BW896" t="s">
        <v>505</v>
      </c>
      <c r="BX896" t="s">
        <v>7990</v>
      </c>
      <c r="BY896" t="s">
        <v>2942</v>
      </c>
      <c r="BZ896" t="s">
        <v>25643</v>
      </c>
      <c r="CA896" t="s">
        <v>2403</v>
      </c>
      <c r="CB896" t="s">
        <v>8094</v>
      </c>
      <c r="CC896">
        <v>0</v>
      </c>
      <c r="CD896">
        <v>259</v>
      </c>
      <c r="CE896" t="s">
        <v>280</v>
      </c>
      <c r="CF896" t="s">
        <v>280</v>
      </c>
      <c r="CG896" t="s">
        <v>288</v>
      </c>
      <c r="CH896">
        <v>1</v>
      </c>
      <c r="CI896" t="s">
        <v>299</v>
      </c>
      <c r="CJ896" t="s">
        <v>1397</v>
      </c>
      <c r="CK896" t="s">
        <v>13097</v>
      </c>
      <c r="CL896" t="s">
        <v>2406</v>
      </c>
      <c r="CM896" t="s">
        <v>2123</v>
      </c>
      <c r="CN896" t="s">
        <v>4353</v>
      </c>
      <c r="CO896" t="s">
        <v>2004</v>
      </c>
      <c r="CP896">
        <v>1</v>
      </c>
      <c r="CQ896" t="s">
        <v>299</v>
      </c>
      <c r="CR896">
        <v>74</v>
      </c>
      <c r="CS896" t="s">
        <v>1066</v>
      </c>
      <c r="CT896" t="s">
        <v>5316</v>
      </c>
      <c r="CU896" t="s">
        <v>3707</v>
      </c>
      <c r="CV896">
        <v>74</v>
      </c>
      <c r="CW896" t="s">
        <v>5333</v>
      </c>
      <c r="CX896">
        <v>1</v>
      </c>
      <c r="CY896" t="s">
        <v>350</v>
      </c>
      <c r="CZ896">
        <v>0</v>
      </c>
      <c r="DA896" t="s">
        <v>280</v>
      </c>
      <c r="DB896">
        <v>259</v>
      </c>
      <c r="DC896" t="s">
        <v>280</v>
      </c>
      <c r="DD896" t="s">
        <v>320</v>
      </c>
      <c r="DE896" t="s">
        <v>299</v>
      </c>
      <c r="DF896">
        <v>1</v>
      </c>
      <c r="DG896" t="s">
        <v>670</v>
      </c>
      <c r="DH896" t="s">
        <v>934</v>
      </c>
      <c r="DI896">
        <v>26</v>
      </c>
      <c r="DJ896" t="s">
        <v>5397</v>
      </c>
      <c r="DK896" t="s">
        <v>299</v>
      </c>
      <c r="DL896">
        <v>1</v>
      </c>
      <c r="DM896" t="s">
        <v>5986</v>
      </c>
      <c r="DN896" t="s">
        <v>2224</v>
      </c>
      <c r="DO896">
        <v>58</v>
      </c>
      <c r="DP896" t="s">
        <v>3206</v>
      </c>
      <c r="DQ896" t="s">
        <v>25644</v>
      </c>
      <c r="DR896">
        <v>102528</v>
      </c>
      <c r="DS896" t="s">
        <v>329</v>
      </c>
      <c r="DT896" t="s">
        <v>25645</v>
      </c>
      <c r="DU896" t="s">
        <v>25646</v>
      </c>
      <c r="DV896" t="s">
        <v>19558</v>
      </c>
      <c r="DW896">
        <v>33756</v>
      </c>
      <c r="DX896">
        <v>7</v>
      </c>
      <c r="DY896" t="s">
        <v>452</v>
      </c>
      <c r="DZ896" t="s">
        <v>329</v>
      </c>
      <c r="EA896" t="s">
        <v>24778</v>
      </c>
      <c r="EB896" t="s">
        <v>528</v>
      </c>
      <c r="EC896" t="s">
        <v>289</v>
      </c>
      <c r="ED896" t="s">
        <v>2652</v>
      </c>
      <c r="EE896" t="s">
        <v>9219</v>
      </c>
      <c r="EF896" t="s">
        <v>428</v>
      </c>
      <c r="EG896" t="s">
        <v>3397</v>
      </c>
      <c r="EH896" t="s">
        <v>346</v>
      </c>
      <c r="EI896">
        <v>5</v>
      </c>
      <c r="EJ896" t="s">
        <v>348</v>
      </c>
      <c r="EK896" t="s">
        <v>329</v>
      </c>
      <c r="EL896" t="s">
        <v>8876</v>
      </c>
      <c r="EM896" t="s">
        <v>1537</v>
      </c>
      <c r="EN896" t="s">
        <v>4522</v>
      </c>
      <c r="EO896" t="s">
        <v>7907</v>
      </c>
      <c r="EP896" t="s">
        <v>7609</v>
      </c>
      <c r="EQ896" t="s">
        <v>6497</v>
      </c>
      <c r="ER896" t="s">
        <v>2747</v>
      </c>
      <c r="ES896" t="s">
        <v>346</v>
      </c>
      <c r="ET896">
        <v>5</v>
      </c>
      <c r="EU896" t="s">
        <v>319</v>
      </c>
      <c r="EV896" t="s">
        <v>329</v>
      </c>
      <c r="EW896">
        <v>5</v>
      </c>
      <c r="EX896" t="s">
        <v>295</v>
      </c>
      <c r="EY896" t="s">
        <v>329</v>
      </c>
      <c r="EZ896" t="s">
        <v>25647</v>
      </c>
      <c r="FA896" t="s">
        <v>1895</v>
      </c>
      <c r="FB896" t="s">
        <v>9573</v>
      </c>
      <c r="FC896" t="s">
        <v>13886</v>
      </c>
      <c r="FD896" t="s">
        <v>10219</v>
      </c>
      <c r="FE896" t="s">
        <v>4889</v>
      </c>
      <c r="FF896" t="s">
        <v>2642</v>
      </c>
      <c r="FG896" t="s">
        <v>346</v>
      </c>
      <c r="FH896">
        <v>7</v>
      </c>
      <c r="FI896" t="s">
        <v>295</v>
      </c>
      <c r="FJ896" t="s">
        <v>329</v>
      </c>
      <c r="FK896" t="s">
        <v>4368</v>
      </c>
      <c r="FL896" t="s">
        <v>733</v>
      </c>
      <c r="FM896" t="s">
        <v>437</v>
      </c>
      <c r="FN896" t="s">
        <v>18085</v>
      </c>
      <c r="FO896" t="s">
        <v>955</v>
      </c>
      <c r="FP896" t="s">
        <v>295</v>
      </c>
      <c r="FQ896" t="s">
        <v>4117</v>
      </c>
      <c r="FR896" t="s">
        <v>346</v>
      </c>
      <c r="FS896">
        <v>7</v>
      </c>
      <c r="FT896" t="s">
        <v>340</v>
      </c>
      <c r="FU896" t="s">
        <v>329</v>
      </c>
      <c r="FV896">
        <v>10</v>
      </c>
      <c r="FW896" t="s">
        <v>418</v>
      </c>
      <c r="FX896" t="s">
        <v>329</v>
      </c>
      <c r="FY896" t="s">
        <v>3309</v>
      </c>
      <c r="FZ896" t="s">
        <v>1302</v>
      </c>
      <c r="GA896" t="s">
        <v>437</v>
      </c>
      <c r="GB896" t="s">
        <v>8467</v>
      </c>
      <c r="GC896" t="s">
        <v>14663</v>
      </c>
      <c r="GD896" t="s">
        <v>278</v>
      </c>
      <c r="GE896" t="s">
        <v>20810</v>
      </c>
      <c r="GF896" t="s">
        <v>346</v>
      </c>
      <c r="GG896">
        <v>6</v>
      </c>
      <c r="GH896" t="s">
        <v>340</v>
      </c>
      <c r="GI896" t="s">
        <v>329</v>
      </c>
      <c r="GJ896" t="s">
        <v>347</v>
      </c>
      <c r="GK896" t="s">
        <v>473</v>
      </c>
      <c r="GL896" t="s">
        <v>329</v>
      </c>
      <c r="GM896">
        <v>7</v>
      </c>
      <c r="GN896" t="s">
        <v>452</v>
      </c>
      <c r="GO896" t="s">
        <v>329</v>
      </c>
      <c r="GP896" t="s">
        <v>329</v>
      </c>
      <c r="GQ896" t="s">
        <v>825</v>
      </c>
      <c r="GR896" t="s">
        <v>329</v>
      </c>
      <c r="GS896" t="s">
        <v>329</v>
      </c>
      <c r="GT896" t="s">
        <v>329</v>
      </c>
      <c r="GU896" t="s">
        <v>439</v>
      </c>
      <c r="GV896" t="s">
        <v>329</v>
      </c>
      <c r="GW896" t="s">
        <v>329</v>
      </c>
      <c r="GX896" t="s">
        <v>346</v>
      </c>
      <c r="GY896">
        <v>5</v>
      </c>
      <c r="GZ896" t="s">
        <v>11034</v>
      </c>
      <c r="HA896" t="s">
        <v>5747</v>
      </c>
      <c r="HB896" t="s">
        <v>346</v>
      </c>
      <c r="HC896" t="s">
        <v>10747</v>
      </c>
      <c r="HD896" t="s">
        <v>2422</v>
      </c>
      <c r="HE896" t="s">
        <v>346</v>
      </c>
      <c r="HF896" t="s">
        <v>25648</v>
      </c>
      <c r="HG896" t="s">
        <v>25649</v>
      </c>
      <c r="HH896" t="s">
        <v>346</v>
      </c>
      <c r="HI896" t="s">
        <v>18395</v>
      </c>
      <c r="HJ896" t="s">
        <v>13814</v>
      </c>
      <c r="HK896" t="s">
        <v>346</v>
      </c>
      <c r="HL896" t="s">
        <v>11296</v>
      </c>
      <c r="HM896" t="s">
        <v>25650</v>
      </c>
      <c r="HN896" t="s">
        <v>346</v>
      </c>
      <c r="HO896" t="s">
        <v>8318</v>
      </c>
      <c r="HP896" t="s">
        <v>2969</v>
      </c>
      <c r="HQ896" t="s">
        <v>346</v>
      </c>
      <c r="HR896" t="s">
        <v>452</v>
      </c>
      <c r="HS896" t="s">
        <v>329</v>
      </c>
      <c r="HT896">
        <v>9</v>
      </c>
      <c r="HU896" t="s">
        <v>340</v>
      </c>
      <c r="HV896" t="s">
        <v>329</v>
      </c>
      <c r="HW896">
        <v>10</v>
      </c>
      <c r="HX896" t="s">
        <v>278</v>
      </c>
      <c r="HY896" t="s">
        <v>329</v>
      </c>
      <c r="HZ896" t="s">
        <v>7629</v>
      </c>
      <c r="IA896" t="s">
        <v>906</v>
      </c>
      <c r="IB896" t="s">
        <v>1611</v>
      </c>
      <c r="IC896" t="s">
        <v>25651</v>
      </c>
      <c r="ID896" t="s">
        <v>25652</v>
      </c>
      <c r="IE896" t="s">
        <v>743</v>
      </c>
      <c r="IF896" t="s">
        <v>25653</v>
      </c>
      <c r="IG896" t="s">
        <v>339</v>
      </c>
      <c r="IH896">
        <v>5</v>
      </c>
      <c r="II896" t="s">
        <v>295</v>
      </c>
      <c r="IJ896" t="s">
        <v>329</v>
      </c>
      <c r="IK896" t="s">
        <v>3725</v>
      </c>
      <c r="IL896" t="s">
        <v>25654</v>
      </c>
      <c r="IM896" t="s">
        <v>428</v>
      </c>
      <c r="IN896" t="s">
        <v>25655</v>
      </c>
      <c r="IO896" t="s">
        <v>1283</v>
      </c>
      <c r="IP896" t="s">
        <v>319</v>
      </c>
      <c r="IQ896" t="s">
        <v>25656</v>
      </c>
      <c r="IR896" t="s">
        <v>346</v>
      </c>
      <c r="IS896">
        <v>5</v>
      </c>
      <c r="IT896" t="s">
        <v>473</v>
      </c>
      <c r="IU896" t="s">
        <v>329</v>
      </c>
      <c r="IV896" t="s">
        <v>8191</v>
      </c>
      <c r="IW896" t="s">
        <v>854</v>
      </c>
      <c r="IX896" t="s">
        <v>602</v>
      </c>
      <c r="IY896" t="s">
        <v>25657</v>
      </c>
      <c r="IZ896" t="s">
        <v>2446</v>
      </c>
      <c r="JA896" t="s">
        <v>3284</v>
      </c>
      <c r="JB896" t="s">
        <v>25658</v>
      </c>
      <c r="JC896" t="s">
        <v>346</v>
      </c>
      <c r="JD896">
        <v>5</v>
      </c>
      <c r="JE896" t="s">
        <v>340</v>
      </c>
      <c r="JF896" t="s">
        <v>329</v>
      </c>
      <c r="JG896">
        <v>10</v>
      </c>
      <c r="JH896" t="s">
        <v>340</v>
      </c>
      <c r="JI896" t="s">
        <v>329</v>
      </c>
      <c r="JJ896">
        <v>10</v>
      </c>
      <c r="JK896" t="s">
        <v>348</v>
      </c>
      <c r="JL896" t="s">
        <v>329</v>
      </c>
      <c r="JM896">
        <v>4</v>
      </c>
      <c r="JN896" t="s">
        <v>633</v>
      </c>
      <c r="JO896">
        <v>0</v>
      </c>
      <c r="JP896" s="1">
        <v>28671</v>
      </c>
      <c r="JQ896" t="s">
        <v>471</v>
      </c>
      <c r="JR896" t="s">
        <v>25659</v>
      </c>
    </row>
    <row r="897" spans="3:278" x14ac:dyDescent="0.25">
      <c r="C897">
        <v>102565</v>
      </c>
      <c r="D897">
        <v>7</v>
      </c>
      <c r="E897" t="s">
        <v>25660</v>
      </c>
      <c r="F897" t="s">
        <v>277</v>
      </c>
      <c r="G897" t="s">
        <v>348</v>
      </c>
      <c r="H897">
        <v>1</v>
      </c>
      <c r="I897" t="s">
        <v>25661</v>
      </c>
      <c r="J897" t="s">
        <v>280</v>
      </c>
      <c r="K897" t="s">
        <v>23205</v>
      </c>
      <c r="L897" t="s">
        <v>19558</v>
      </c>
      <c r="M897">
        <v>33030</v>
      </c>
      <c r="N897" t="s">
        <v>19703</v>
      </c>
      <c r="O897" t="s">
        <v>25662</v>
      </c>
      <c r="P897" t="s">
        <v>285</v>
      </c>
      <c r="Q897" t="s">
        <v>286</v>
      </c>
      <c r="R897" t="s">
        <v>372</v>
      </c>
      <c r="S897">
        <v>0</v>
      </c>
      <c r="T897">
        <v>25</v>
      </c>
      <c r="U897">
        <v>1</v>
      </c>
      <c r="V897">
        <v>1</v>
      </c>
      <c r="W897">
        <v>1</v>
      </c>
      <c r="X897" s="1">
        <v>30536</v>
      </c>
      <c r="Y897" t="s">
        <v>288</v>
      </c>
      <c r="Z897" t="s">
        <v>288</v>
      </c>
      <c r="AA897" t="s">
        <v>288</v>
      </c>
      <c r="AB897" t="s">
        <v>826</v>
      </c>
      <c r="AC897">
        <v>1</v>
      </c>
      <c r="AD897" t="s">
        <v>290</v>
      </c>
      <c r="AE897">
        <v>1</v>
      </c>
      <c r="AF897">
        <v>55</v>
      </c>
      <c r="AG897">
        <v>1</v>
      </c>
      <c r="AH897" t="s">
        <v>299</v>
      </c>
      <c r="AI897">
        <v>97</v>
      </c>
      <c r="AJ897" t="s">
        <v>478</v>
      </c>
      <c r="AK897">
        <v>1</v>
      </c>
      <c r="AL897" t="s">
        <v>1274</v>
      </c>
      <c r="AM897">
        <v>1</v>
      </c>
      <c r="AN897" t="s">
        <v>280</v>
      </c>
      <c r="AO897">
        <v>259</v>
      </c>
      <c r="AP897">
        <v>128</v>
      </c>
      <c r="AQ897" t="s">
        <v>25663</v>
      </c>
      <c r="AR897">
        <v>14</v>
      </c>
      <c r="AS897" t="s">
        <v>2610</v>
      </c>
      <c r="AT897">
        <v>0</v>
      </c>
      <c r="AU897" t="s">
        <v>280</v>
      </c>
      <c r="AV897">
        <v>1</v>
      </c>
      <c r="AW897">
        <v>159</v>
      </c>
      <c r="AX897">
        <v>1410</v>
      </c>
      <c r="AY897" t="s">
        <v>290</v>
      </c>
      <c r="AZ897">
        <v>170</v>
      </c>
      <c r="BA897">
        <v>1465</v>
      </c>
      <c r="BB897">
        <v>1</v>
      </c>
      <c r="BC897" t="s">
        <v>295</v>
      </c>
      <c r="BD897" t="s">
        <v>532</v>
      </c>
      <c r="BE897" t="s">
        <v>560</v>
      </c>
      <c r="BF897" t="s">
        <v>505</v>
      </c>
      <c r="BG897" t="s">
        <v>532</v>
      </c>
      <c r="BH897" t="s">
        <v>288</v>
      </c>
      <c r="BI897" t="s">
        <v>288</v>
      </c>
      <c r="BJ897" t="s">
        <v>277</v>
      </c>
      <c r="BK897" t="s">
        <v>291</v>
      </c>
      <c r="BL897">
        <v>1</v>
      </c>
      <c r="BM897" t="s">
        <v>291</v>
      </c>
      <c r="BN897">
        <v>1</v>
      </c>
      <c r="BO897" t="s">
        <v>291</v>
      </c>
      <c r="BP897">
        <v>1</v>
      </c>
      <c r="BQ897">
        <v>110</v>
      </c>
      <c r="BR897">
        <v>151</v>
      </c>
      <c r="BS897">
        <v>473</v>
      </c>
      <c r="BT897" t="s">
        <v>298</v>
      </c>
      <c r="BU897" t="s">
        <v>1723</v>
      </c>
      <c r="BV897" t="s">
        <v>3206</v>
      </c>
      <c r="BW897" t="s">
        <v>484</v>
      </c>
      <c r="BX897" t="s">
        <v>1611</v>
      </c>
      <c r="BY897" t="s">
        <v>745</v>
      </c>
      <c r="BZ897" t="s">
        <v>25664</v>
      </c>
      <c r="CA897" t="s">
        <v>24941</v>
      </c>
      <c r="CB897" t="s">
        <v>17070</v>
      </c>
      <c r="CC897">
        <v>0</v>
      </c>
      <c r="CD897">
        <v>259</v>
      </c>
      <c r="CE897" t="s">
        <v>280</v>
      </c>
      <c r="CF897" t="s">
        <v>280</v>
      </c>
      <c r="CG897" t="s">
        <v>288</v>
      </c>
      <c r="CH897">
        <v>1</v>
      </c>
      <c r="CI897" t="s">
        <v>299</v>
      </c>
      <c r="CJ897" t="s">
        <v>1202</v>
      </c>
      <c r="CK897" t="s">
        <v>2004</v>
      </c>
      <c r="CL897" t="s">
        <v>4188</v>
      </c>
      <c r="CM897" t="s">
        <v>1723</v>
      </c>
      <c r="CN897" t="s">
        <v>11469</v>
      </c>
      <c r="CO897" t="s">
        <v>5264</v>
      </c>
      <c r="CP897">
        <v>1</v>
      </c>
      <c r="CQ897" t="s">
        <v>299</v>
      </c>
      <c r="CR897">
        <v>155</v>
      </c>
      <c r="CS897" t="s">
        <v>17147</v>
      </c>
      <c r="CT897" t="s">
        <v>7483</v>
      </c>
      <c r="CU897" t="s">
        <v>6293</v>
      </c>
      <c r="CV897">
        <v>155</v>
      </c>
      <c r="CW897" t="s">
        <v>1548</v>
      </c>
      <c r="CX897">
        <v>1</v>
      </c>
      <c r="CY897" t="s">
        <v>428</v>
      </c>
      <c r="CZ897">
        <v>0</v>
      </c>
      <c r="DA897" t="s">
        <v>280</v>
      </c>
      <c r="DB897">
        <v>259</v>
      </c>
      <c r="DC897" t="s">
        <v>280</v>
      </c>
      <c r="DD897" t="s">
        <v>320</v>
      </c>
      <c r="DE897" t="s">
        <v>299</v>
      </c>
      <c r="DF897">
        <v>1</v>
      </c>
      <c r="DG897" t="s">
        <v>7377</v>
      </c>
      <c r="DH897" t="s">
        <v>3104</v>
      </c>
      <c r="DI897">
        <v>58</v>
      </c>
      <c r="DJ897" t="s">
        <v>1552</v>
      </c>
      <c r="DK897" t="s">
        <v>299</v>
      </c>
      <c r="DL897">
        <v>1</v>
      </c>
      <c r="DM897" t="s">
        <v>505</v>
      </c>
      <c r="DN897" t="s">
        <v>1012</v>
      </c>
      <c r="DO897">
        <v>148</v>
      </c>
      <c r="DP897" t="s">
        <v>1295</v>
      </c>
      <c r="DQ897" t="s">
        <v>25665</v>
      </c>
      <c r="DR897">
        <v>102529</v>
      </c>
      <c r="DS897" t="s">
        <v>329</v>
      </c>
      <c r="DT897" t="s">
        <v>25666</v>
      </c>
      <c r="DU897" t="s">
        <v>25667</v>
      </c>
      <c r="DV897" t="s">
        <v>19558</v>
      </c>
      <c r="DW897">
        <v>34655</v>
      </c>
      <c r="DX897">
        <v>7</v>
      </c>
      <c r="DY897" t="s">
        <v>418</v>
      </c>
      <c r="DZ897" t="s">
        <v>329</v>
      </c>
      <c r="EA897" t="s">
        <v>20476</v>
      </c>
      <c r="EB897" t="s">
        <v>294</v>
      </c>
      <c r="EC897" t="s">
        <v>551</v>
      </c>
      <c r="ED897" t="s">
        <v>4965</v>
      </c>
      <c r="EE897" t="s">
        <v>8971</v>
      </c>
      <c r="EF897" t="s">
        <v>987</v>
      </c>
      <c r="EG897" t="s">
        <v>4663</v>
      </c>
      <c r="EH897" t="s">
        <v>346</v>
      </c>
      <c r="EI897">
        <v>5</v>
      </c>
      <c r="EJ897" t="s">
        <v>473</v>
      </c>
      <c r="EK897" t="s">
        <v>329</v>
      </c>
      <c r="EL897" t="s">
        <v>626</v>
      </c>
      <c r="EM897" t="s">
        <v>505</v>
      </c>
      <c r="EN897" t="s">
        <v>3684</v>
      </c>
      <c r="EO897" t="s">
        <v>4663</v>
      </c>
      <c r="EP897" t="s">
        <v>25668</v>
      </c>
      <c r="EQ897" t="s">
        <v>1790</v>
      </c>
      <c r="ER897" t="s">
        <v>4265</v>
      </c>
      <c r="ES897" t="s">
        <v>346</v>
      </c>
      <c r="ET897">
        <v>5</v>
      </c>
      <c r="EU897" t="s">
        <v>348</v>
      </c>
      <c r="EV897" t="s">
        <v>329</v>
      </c>
      <c r="EW897">
        <v>5</v>
      </c>
      <c r="EX897" t="s">
        <v>295</v>
      </c>
      <c r="EY897" t="s">
        <v>329</v>
      </c>
      <c r="EZ897" t="s">
        <v>7865</v>
      </c>
      <c r="FA897" t="s">
        <v>1111</v>
      </c>
      <c r="FB897" t="s">
        <v>6496</v>
      </c>
      <c r="FC897" t="s">
        <v>318</v>
      </c>
      <c r="FD897" t="s">
        <v>21854</v>
      </c>
      <c r="FE897" t="s">
        <v>3948</v>
      </c>
      <c r="FF897" t="s">
        <v>5677</v>
      </c>
      <c r="FG897" t="s">
        <v>346</v>
      </c>
      <c r="FH897">
        <v>7</v>
      </c>
      <c r="FI897" t="s">
        <v>319</v>
      </c>
      <c r="FJ897" t="s">
        <v>329</v>
      </c>
      <c r="FK897" t="s">
        <v>3873</v>
      </c>
      <c r="FL897" t="s">
        <v>775</v>
      </c>
      <c r="FM897" t="s">
        <v>278</v>
      </c>
      <c r="FN897" t="s">
        <v>520</v>
      </c>
      <c r="FO897" t="s">
        <v>4618</v>
      </c>
      <c r="FP897" t="s">
        <v>330</v>
      </c>
      <c r="FQ897" t="s">
        <v>1350</v>
      </c>
      <c r="FR897" t="s">
        <v>346</v>
      </c>
      <c r="FS897">
        <v>7</v>
      </c>
      <c r="FT897" t="s">
        <v>340</v>
      </c>
      <c r="FU897" t="s">
        <v>329</v>
      </c>
      <c r="FV897">
        <v>10</v>
      </c>
      <c r="FW897" t="s">
        <v>278</v>
      </c>
      <c r="FX897" t="s">
        <v>329</v>
      </c>
      <c r="FY897" t="s">
        <v>2077</v>
      </c>
      <c r="FZ897" t="s">
        <v>633</v>
      </c>
      <c r="GA897" t="s">
        <v>348</v>
      </c>
      <c r="GB897" t="s">
        <v>17650</v>
      </c>
      <c r="GC897" t="s">
        <v>25669</v>
      </c>
      <c r="GD897" t="s">
        <v>473</v>
      </c>
      <c r="GE897" t="s">
        <v>25670</v>
      </c>
      <c r="GF897" t="s">
        <v>346</v>
      </c>
      <c r="GG897">
        <v>6</v>
      </c>
      <c r="GH897" t="s">
        <v>340</v>
      </c>
      <c r="GI897" t="s">
        <v>329</v>
      </c>
      <c r="GJ897" t="s">
        <v>347</v>
      </c>
      <c r="GK897" t="s">
        <v>319</v>
      </c>
      <c r="GL897" t="s">
        <v>329</v>
      </c>
      <c r="GM897">
        <v>7</v>
      </c>
      <c r="GN897" t="s">
        <v>329</v>
      </c>
      <c r="GO897" t="s">
        <v>473</v>
      </c>
      <c r="GP897" t="s">
        <v>329</v>
      </c>
      <c r="GQ897" t="s">
        <v>428</v>
      </c>
      <c r="GR897" t="s">
        <v>329</v>
      </c>
      <c r="GS897" t="s">
        <v>329</v>
      </c>
      <c r="GT897" t="s">
        <v>329</v>
      </c>
      <c r="GU897" t="s">
        <v>353</v>
      </c>
      <c r="GV897" t="s">
        <v>329</v>
      </c>
      <c r="GW897" t="s">
        <v>329</v>
      </c>
      <c r="GX897" t="s">
        <v>329</v>
      </c>
      <c r="GY897">
        <v>5</v>
      </c>
      <c r="GZ897" t="s">
        <v>329</v>
      </c>
      <c r="HA897" t="s">
        <v>329</v>
      </c>
      <c r="HB897" t="s">
        <v>329</v>
      </c>
      <c r="HC897" t="s">
        <v>329</v>
      </c>
      <c r="HD897" t="s">
        <v>329</v>
      </c>
      <c r="HE897" t="s">
        <v>329</v>
      </c>
      <c r="HF897" t="s">
        <v>329</v>
      </c>
      <c r="HG897" t="s">
        <v>329</v>
      </c>
      <c r="HH897" t="s">
        <v>329</v>
      </c>
      <c r="HI897" t="s">
        <v>329</v>
      </c>
      <c r="HJ897" t="s">
        <v>329</v>
      </c>
      <c r="HK897" t="s">
        <v>329</v>
      </c>
      <c r="HL897" t="s">
        <v>329</v>
      </c>
      <c r="HM897" t="s">
        <v>329</v>
      </c>
      <c r="HN897" t="s">
        <v>329</v>
      </c>
      <c r="HO897" t="s">
        <v>329</v>
      </c>
      <c r="HP897" t="s">
        <v>329</v>
      </c>
      <c r="HQ897" t="s">
        <v>329</v>
      </c>
      <c r="HR897" t="s">
        <v>340</v>
      </c>
      <c r="HS897" t="s">
        <v>329</v>
      </c>
      <c r="HT897">
        <v>9</v>
      </c>
      <c r="HU897" t="s">
        <v>340</v>
      </c>
      <c r="HV897" t="s">
        <v>329</v>
      </c>
      <c r="HW897">
        <v>10</v>
      </c>
      <c r="HX897" t="s">
        <v>473</v>
      </c>
      <c r="HY897" t="s">
        <v>329</v>
      </c>
      <c r="HZ897" t="s">
        <v>6285</v>
      </c>
      <c r="IA897" t="s">
        <v>412</v>
      </c>
      <c r="IB897" t="s">
        <v>342</v>
      </c>
      <c r="IC897" t="s">
        <v>11460</v>
      </c>
      <c r="ID897" t="s">
        <v>352</v>
      </c>
      <c r="IE897" t="s">
        <v>532</v>
      </c>
      <c r="IF897" t="s">
        <v>25671</v>
      </c>
      <c r="IG897" t="s">
        <v>346</v>
      </c>
      <c r="IH897">
        <v>5</v>
      </c>
      <c r="II897" t="s">
        <v>290</v>
      </c>
      <c r="IJ897" t="s">
        <v>329</v>
      </c>
      <c r="IK897" t="s">
        <v>20609</v>
      </c>
      <c r="IL897" t="s">
        <v>25672</v>
      </c>
      <c r="IM897" t="s">
        <v>347</v>
      </c>
      <c r="IN897" t="s">
        <v>25673</v>
      </c>
      <c r="IO897" t="s">
        <v>4047</v>
      </c>
      <c r="IP897" t="s">
        <v>355</v>
      </c>
      <c r="IQ897" t="s">
        <v>25674</v>
      </c>
      <c r="IR897" t="s">
        <v>346</v>
      </c>
      <c r="IS897">
        <v>5</v>
      </c>
      <c r="IT897" t="s">
        <v>348</v>
      </c>
      <c r="IU897" t="s">
        <v>329</v>
      </c>
      <c r="IV897" t="s">
        <v>453</v>
      </c>
      <c r="IW897" t="s">
        <v>298</v>
      </c>
      <c r="IX897" t="s">
        <v>588</v>
      </c>
      <c r="IY897" t="s">
        <v>25675</v>
      </c>
      <c r="IZ897" t="s">
        <v>1792</v>
      </c>
      <c r="JA897" t="s">
        <v>528</v>
      </c>
      <c r="JB897" t="s">
        <v>25676</v>
      </c>
      <c r="JC897" t="s">
        <v>346</v>
      </c>
      <c r="JD897">
        <v>5</v>
      </c>
      <c r="JE897" t="s">
        <v>437</v>
      </c>
      <c r="JF897" t="s">
        <v>329</v>
      </c>
      <c r="JG897">
        <v>10</v>
      </c>
      <c r="JH897" t="s">
        <v>340</v>
      </c>
      <c r="JI897" t="s">
        <v>329</v>
      </c>
      <c r="JJ897">
        <v>10</v>
      </c>
      <c r="JK897" t="s">
        <v>452</v>
      </c>
      <c r="JL897" t="s">
        <v>329</v>
      </c>
      <c r="JM897">
        <v>4</v>
      </c>
      <c r="JN897" t="s">
        <v>1611</v>
      </c>
      <c r="JO897">
        <v>5.0000000000000001E-3</v>
      </c>
      <c r="JP897" s="1">
        <v>28749</v>
      </c>
      <c r="JQ897" t="s">
        <v>364</v>
      </c>
      <c r="JR897" t="s">
        <v>25677</v>
      </c>
    </row>
    <row r="898" spans="3:278" x14ac:dyDescent="0.25">
      <c r="C898">
        <v>102822</v>
      </c>
      <c r="D898">
        <v>7</v>
      </c>
      <c r="E898" t="s">
        <v>25678</v>
      </c>
      <c r="F898" t="s">
        <v>277</v>
      </c>
      <c r="G898" t="s">
        <v>348</v>
      </c>
      <c r="H898">
        <v>1</v>
      </c>
      <c r="I898" t="s">
        <v>25679</v>
      </c>
      <c r="J898" t="s">
        <v>280</v>
      </c>
      <c r="K898" t="s">
        <v>22656</v>
      </c>
      <c r="L898" t="s">
        <v>19558</v>
      </c>
      <c r="M898">
        <v>34748</v>
      </c>
      <c r="N898" t="s">
        <v>17395</v>
      </c>
      <c r="O898" t="s">
        <v>25680</v>
      </c>
      <c r="P898" t="s">
        <v>285</v>
      </c>
      <c r="Q898" t="s">
        <v>286</v>
      </c>
      <c r="R898" t="s">
        <v>287</v>
      </c>
      <c r="S898">
        <v>0</v>
      </c>
      <c r="T898">
        <v>16</v>
      </c>
      <c r="U898">
        <v>1</v>
      </c>
      <c r="V898">
        <v>1</v>
      </c>
      <c r="W898">
        <v>0</v>
      </c>
      <c r="X898" s="1">
        <v>38552</v>
      </c>
      <c r="Y898" t="s">
        <v>288</v>
      </c>
      <c r="Z898" t="s">
        <v>288</v>
      </c>
      <c r="AA898" t="s">
        <v>288</v>
      </c>
      <c r="AB898" t="s">
        <v>473</v>
      </c>
      <c r="AC898">
        <v>1</v>
      </c>
      <c r="AD898" t="s">
        <v>290</v>
      </c>
      <c r="AE898">
        <v>1</v>
      </c>
      <c r="AF898">
        <v>19</v>
      </c>
      <c r="AG898">
        <v>1</v>
      </c>
      <c r="AH898" t="s">
        <v>299</v>
      </c>
      <c r="AI898">
        <v>25</v>
      </c>
      <c r="AJ898" t="s">
        <v>374</v>
      </c>
      <c r="AK898">
        <v>1</v>
      </c>
      <c r="AL898" t="s">
        <v>280</v>
      </c>
      <c r="AM898">
        <v>201</v>
      </c>
      <c r="AN898" t="s">
        <v>280</v>
      </c>
      <c r="AO898">
        <v>259</v>
      </c>
      <c r="AP898">
        <v>39</v>
      </c>
      <c r="AQ898" t="s">
        <v>917</v>
      </c>
      <c r="AR898">
        <v>0</v>
      </c>
      <c r="AS898" t="s">
        <v>280</v>
      </c>
      <c r="AT898">
        <v>0</v>
      </c>
      <c r="AU898" t="s">
        <v>280</v>
      </c>
      <c r="AV898">
        <v>1</v>
      </c>
      <c r="AW898">
        <v>39</v>
      </c>
      <c r="AX898">
        <v>247</v>
      </c>
      <c r="AY898" t="s">
        <v>278</v>
      </c>
      <c r="AZ898">
        <v>39</v>
      </c>
      <c r="BA898">
        <v>247</v>
      </c>
      <c r="BB898">
        <v>1</v>
      </c>
      <c r="BC898" t="s">
        <v>319</v>
      </c>
      <c r="BD898" t="s">
        <v>333</v>
      </c>
      <c r="BE898" t="s">
        <v>940</v>
      </c>
      <c r="BF898" t="s">
        <v>532</v>
      </c>
      <c r="BG898" t="s">
        <v>452</v>
      </c>
      <c r="BH898" t="s">
        <v>288</v>
      </c>
      <c r="BI898" t="s">
        <v>288</v>
      </c>
      <c r="BJ898" t="s">
        <v>277</v>
      </c>
      <c r="BK898" t="s">
        <v>299</v>
      </c>
      <c r="BL898">
        <v>1</v>
      </c>
      <c r="BM898" t="s">
        <v>299</v>
      </c>
      <c r="BN898">
        <v>1</v>
      </c>
      <c r="BO898" t="s">
        <v>299</v>
      </c>
      <c r="BP898">
        <v>1</v>
      </c>
      <c r="BQ898">
        <v>32</v>
      </c>
      <c r="BR898">
        <v>27</v>
      </c>
      <c r="BS898">
        <v>220</v>
      </c>
      <c r="BT898" t="s">
        <v>3375</v>
      </c>
      <c r="BU898" t="s">
        <v>1289</v>
      </c>
      <c r="BV898" t="s">
        <v>2991</v>
      </c>
      <c r="BW898" t="s">
        <v>1391</v>
      </c>
      <c r="BX898" t="s">
        <v>2470</v>
      </c>
      <c r="BY898" t="s">
        <v>1279</v>
      </c>
      <c r="BZ898" t="s">
        <v>25681</v>
      </c>
      <c r="CA898" t="s">
        <v>25682</v>
      </c>
      <c r="CB898" t="s">
        <v>3382</v>
      </c>
      <c r="CC898">
        <v>0</v>
      </c>
      <c r="CD898">
        <v>259</v>
      </c>
      <c r="CE898" t="s">
        <v>280</v>
      </c>
      <c r="CF898" t="s">
        <v>280</v>
      </c>
      <c r="CG898" t="s">
        <v>288</v>
      </c>
      <c r="CH898">
        <v>1</v>
      </c>
      <c r="CI898" t="s">
        <v>299</v>
      </c>
      <c r="CJ898" t="s">
        <v>2287</v>
      </c>
      <c r="CK898" t="s">
        <v>13636</v>
      </c>
      <c r="CL898" t="s">
        <v>2627</v>
      </c>
      <c r="CM898" t="s">
        <v>2736</v>
      </c>
      <c r="CN898" t="s">
        <v>4062</v>
      </c>
      <c r="CO898" t="s">
        <v>1125</v>
      </c>
      <c r="CP898">
        <v>1</v>
      </c>
      <c r="CQ898" t="s">
        <v>299</v>
      </c>
      <c r="CR898">
        <v>43</v>
      </c>
      <c r="CS898" t="s">
        <v>3051</v>
      </c>
      <c r="CT898" t="s">
        <v>6684</v>
      </c>
      <c r="CU898" t="s">
        <v>2414</v>
      </c>
      <c r="CV898">
        <v>43</v>
      </c>
      <c r="CW898" t="s">
        <v>5872</v>
      </c>
      <c r="CX898">
        <v>1</v>
      </c>
      <c r="CY898" t="s">
        <v>452</v>
      </c>
      <c r="CZ898">
        <v>0</v>
      </c>
      <c r="DA898" t="s">
        <v>280</v>
      </c>
      <c r="DB898">
        <v>259</v>
      </c>
      <c r="DC898" t="s">
        <v>280</v>
      </c>
      <c r="DD898" t="s">
        <v>320</v>
      </c>
      <c r="DE898" t="s">
        <v>299</v>
      </c>
      <c r="DF898">
        <v>1</v>
      </c>
      <c r="DG898" t="s">
        <v>19224</v>
      </c>
      <c r="DH898" t="s">
        <v>571</v>
      </c>
      <c r="DI898">
        <v>18</v>
      </c>
      <c r="DJ898" t="s">
        <v>2051</v>
      </c>
      <c r="DK898" t="s">
        <v>299</v>
      </c>
      <c r="DL898">
        <v>1</v>
      </c>
      <c r="DM898" t="s">
        <v>1141</v>
      </c>
      <c r="DN898" t="s">
        <v>400</v>
      </c>
      <c r="DO898">
        <v>31</v>
      </c>
      <c r="DP898" t="s">
        <v>3330</v>
      </c>
      <c r="DQ898" t="s">
        <v>25683</v>
      </c>
      <c r="DR898">
        <v>102530</v>
      </c>
      <c r="DS898" t="s">
        <v>329</v>
      </c>
      <c r="DT898" t="s">
        <v>25684</v>
      </c>
      <c r="DU898" t="s">
        <v>25685</v>
      </c>
      <c r="DV898" t="s">
        <v>19558</v>
      </c>
      <c r="DW898">
        <v>33016</v>
      </c>
      <c r="DX898">
        <v>7</v>
      </c>
      <c r="DY898" t="s">
        <v>418</v>
      </c>
      <c r="DZ898" t="s">
        <v>329</v>
      </c>
      <c r="EA898" t="s">
        <v>25686</v>
      </c>
      <c r="EB898" t="s">
        <v>361</v>
      </c>
      <c r="EC898" t="s">
        <v>361</v>
      </c>
      <c r="ED898" t="s">
        <v>4454</v>
      </c>
      <c r="EE898" t="s">
        <v>8306</v>
      </c>
      <c r="EF898" t="s">
        <v>560</v>
      </c>
      <c r="EG898" t="s">
        <v>5002</v>
      </c>
      <c r="EH898" t="s">
        <v>346</v>
      </c>
      <c r="EI898">
        <v>5</v>
      </c>
      <c r="EJ898" t="s">
        <v>348</v>
      </c>
      <c r="EK898" t="s">
        <v>329</v>
      </c>
      <c r="EL898" t="s">
        <v>17501</v>
      </c>
      <c r="EM898" t="s">
        <v>361</v>
      </c>
      <c r="EN898" t="s">
        <v>1195</v>
      </c>
      <c r="EO898" t="s">
        <v>2292</v>
      </c>
      <c r="EP898" t="s">
        <v>1902</v>
      </c>
      <c r="EQ898" t="s">
        <v>5939</v>
      </c>
      <c r="ER898" t="s">
        <v>3118</v>
      </c>
      <c r="ES898" t="s">
        <v>346</v>
      </c>
      <c r="ET898">
        <v>5</v>
      </c>
      <c r="EU898" t="s">
        <v>348</v>
      </c>
      <c r="EV898" t="s">
        <v>329</v>
      </c>
      <c r="EW898">
        <v>5</v>
      </c>
      <c r="EX898" t="s">
        <v>340</v>
      </c>
      <c r="EY898" t="s">
        <v>329</v>
      </c>
      <c r="EZ898" t="s">
        <v>6306</v>
      </c>
      <c r="FA898" t="s">
        <v>3867</v>
      </c>
      <c r="FB898" t="s">
        <v>9914</v>
      </c>
      <c r="FC898" t="s">
        <v>8381</v>
      </c>
      <c r="FD898" t="s">
        <v>19591</v>
      </c>
      <c r="FE898" t="s">
        <v>773</v>
      </c>
      <c r="FF898" t="s">
        <v>517</v>
      </c>
      <c r="FG898" t="s">
        <v>346</v>
      </c>
      <c r="FH898">
        <v>7</v>
      </c>
      <c r="FI898" t="s">
        <v>295</v>
      </c>
      <c r="FJ898" t="s">
        <v>329</v>
      </c>
      <c r="FK898" t="s">
        <v>3915</v>
      </c>
      <c r="FL898" t="s">
        <v>866</v>
      </c>
      <c r="FM898" t="s">
        <v>295</v>
      </c>
      <c r="FN898" t="s">
        <v>5076</v>
      </c>
      <c r="FO898" t="s">
        <v>2753</v>
      </c>
      <c r="FP898" t="s">
        <v>418</v>
      </c>
      <c r="FQ898" t="s">
        <v>1955</v>
      </c>
      <c r="FR898" t="s">
        <v>346</v>
      </c>
      <c r="FS898">
        <v>7</v>
      </c>
      <c r="FT898" t="s">
        <v>340</v>
      </c>
      <c r="FU898" t="s">
        <v>329</v>
      </c>
      <c r="FV898">
        <v>10</v>
      </c>
      <c r="FW898" t="s">
        <v>437</v>
      </c>
      <c r="FX898" t="s">
        <v>329</v>
      </c>
      <c r="FY898" t="s">
        <v>1139</v>
      </c>
      <c r="FZ898" t="s">
        <v>1922</v>
      </c>
      <c r="GA898" t="s">
        <v>418</v>
      </c>
      <c r="GB898" t="s">
        <v>20846</v>
      </c>
      <c r="GC898" t="s">
        <v>4091</v>
      </c>
      <c r="GD898" t="s">
        <v>348</v>
      </c>
      <c r="GE898" t="s">
        <v>25687</v>
      </c>
      <c r="GF898" t="s">
        <v>346</v>
      </c>
      <c r="GG898">
        <v>6</v>
      </c>
      <c r="GH898" t="s">
        <v>340</v>
      </c>
      <c r="GI898" t="s">
        <v>329</v>
      </c>
      <c r="GJ898" t="s">
        <v>347</v>
      </c>
      <c r="GK898" t="s">
        <v>452</v>
      </c>
      <c r="GL898" t="s">
        <v>329</v>
      </c>
      <c r="GM898">
        <v>7</v>
      </c>
      <c r="GN898" t="s">
        <v>329</v>
      </c>
      <c r="GO898" t="s">
        <v>473</v>
      </c>
      <c r="GP898" t="s">
        <v>329</v>
      </c>
      <c r="GQ898" t="s">
        <v>560</v>
      </c>
      <c r="GR898" t="s">
        <v>329</v>
      </c>
      <c r="GS898" t="s">
        <v>329</v>
      </c>
      <c r="GT898" t="s">
        <v>329</v>
      </c>
      <c r="GU898" t="s">
        <v>708</v>
      </c>
      <c r="GV898" t="s">
        <v>329</v>
      </c>
      <c r="GW898" t="s">
        <v>329</v>
      </c>
      <c r="GX898" t="s">
        <v>329</v>
      </c>
      <c r="GY898">
        <v>5</v>
      </c>
      <c r="GZ898" t="s">
        <v>329</v>
      </c>
      <c r="HA898" t="s">
        <v>8320</v>
      </c>
      <c r="HB898" t="s">
        <v>329</v>
      </c>
      <c r="HC898" t="s">
        <v>329</v>
      </c>
      <c r="HD898" t="s">
        <v>25688</v>
      </c>
      <c r="HE898" t="s">
        <v>329</v>
      </c>
      <c r="HF898" t="s">
        <v>329</v>
      </c>
      <c r="HG898" t="s">
        <v>9150</v>
      </c>
      <c r="HH898" t="s">
        <v>329</v>
      </c>
      <c r="HI898" t="s">
        <v>329</v>
      </c>
      <c r="HJ898" t="s">
        <v>18809</v>
      </c>
      <c r="HK898" t="s">
        <v>329</v>
      </c>
      <c r="HL898" t="s">
        <v>329</v>
      </c>
      <c r="HM898" t="s">
        <v>25689</v>
      </c>
      <c r="HN898" t="s">
        <v>329</v>
      </c>
      <c r="HO898" t="s">
        <v>329</v>
      </c>
      <c r="HP898" t="s">
        <v>25690</v>
      </c>
      <c r="HQ898" t="s">
        <v>329</v>
      </c>
      <c r="HR898" t="s">
        <v>340</v>
      </c>
      <c r="HS898" t="s">
        <v>329</v>
      </c>
      <c r="HT898">
        <v>9</v>
      </c>
      <c r="HU898" t="s">
        <v>340</v>
      </c>
      <c r="HV898" t="s">
        <v>329</v>
      </c>
      <c r="HW898">
        <v>10</v>
      </c>
      <c r="HX898" t="s">
        <v>473</v>
      </c>
      <c r="HY898" t="s">
        <v>329</v>
      </c>
      <c r="HZ898" t="s">
        <v>9370</v>
      </c>
      <c r="IA898" t="s">
        <v>915</v>
      </c>
      <c r="IB898" t="s">
        <v>377</v>
      </c>
      <c r="IC898" t="s">
        <v>25691</v>
      </c>
      <c r="ID898" t="s">
        <v>2734</v>
      </c>
      <c r="IE898" t="s">
        <v>347</v>
      </c>
      <c r="IF898" t="s">
        <v>25692</v>
      </c>
      <c r="IG898" t="s">
        <v>346</v>
      </c>
      <c r="IH898">
        <v>5</v>
      </c>
      <c r="II898" t="s">
        <v>348</v>
      </c>
      <c r="IJ898" t="s">
        <v>329</v>
      </c>
      <c r="IK898" t="s">
        <v>5566</v>
      </c>
      <c r="IL898" t="s">
        <v>25693</v>
      </c>
      <c r="IM898" t="s">
        <v>353</v>
      </c>
      <c r="IN898" t="s">
        <v>25694</v>
      </c>
      <c r="IO898" t="s">
        <v>1857</v>
      </c>
      <c r="IP898" t="s">
        <v>437</v>
      </c>
      <c r="IQ898" t="s">
        <v>25695</v>
      </c>
      <c r="IR898" t="s">
        <v>346</v>
      </c>
      <c r="IS898">
        <v>5</v>
      </c>
      <c r="IT898" t="s">
        <v>348</v>
      </c>
      <c r="IU898" t="s">
        <v>329</v>
      </c>
      <c r="IV898" t="s">
        <v>16928</v>
      </c>
      <c r="IW898" t="s">
        <v>987</v>
      </c>
      <c r="IX898" t="s">
        <v>896</v>
      </c>
      <c r="IY898" t="s">
        <v>25696</v>
      </c>
      <c r="IZ898" t="s">
        <v>2077</v>
      </c>
      <c r="JA898" t="s">
        <v>775</v>
      </c>
      <c r="JB898" t="s">
        <v>25697</v>
      </c>
      <c r="JC898" t="s">
        <v>346</v>
      </c>
      <c r="JD898">
        <v>5</v>
      </c>
      <c r="JE898" t="s">
        <v>340</v>
      </c>
      <c r="JF898" t="s">
        <v>329</v>
      </c>
      <c r="JG898">
        <v>10</v>
      </c>
      <c r="JH898" t="s">
        <v>340</v>
      </c>
      <c r="JI898" t="s">
        <v>329</v>
      </c>
      <c r="JJ898">
        <v>10</v>
      </c>
      <c r="JK898" t="s">
        <v>290</v>
      </c>
      <c r="JL898" t="s">
        <v>329</v>
      </c>
      <c r="JM898">
        <v>4</v>
      </c>
      <c r="JN898" t="s">
        <v>1111</v>
      </c>
      <c r="JO898">
        <v>0</v>
      </c>
      <c r="JP898" s="1">
        <v>28496</v>
      </c>
      <c r="JQ898" t="s">
        <v>471</v>
      </c>
      <c r="JR898" t="s">
        <v>25698</v>
      </c>
    </row>
    <row r="899" spans="3:278" x14ac:dyDescent="0.25">
      <c r="C899">
        <v>102823</v>
      </c>
      <c r="D899">
        <v>7</v>
      </c>
      <c r="E899" t="s">
        <v>25699</v>
      </c>
      <c r="F899" t="s">
        <v>277</v>
      </c>
      <c r="G899" t="s">
        <v>418</v>
      </c>
      <c r="H899">
        <v>1</v>
      </c>
      <c r="I899" t="s">
        <v>25700</v>
      </c>
      <c r="J899" t="s">
        <v>280</v>
      </c>
      <c r="K899" t="s">
        <v>23227</v>
      </c>
      <c r="L899" t="s">
        <v>19558</v>
      </c>
      <c r="M899">
        <v>32792</v>
      </c>
      <c r="N899" t="s">
        <v>13679</v>
      </c>
      <c r="O899" t="s">
        <v>25701</v>
      </c>
      <c r="P899" t="s">
        <v>285</v>
      </c>
      <c r="Q899" t="s">
        <v>286</v>
      </c>
      <c r="R899" t="s">
        <v>287</v>
      </c>
      <c r="S899">
        <v>0</v>
      </c>
      <c r="T899">
        <v>2</v>
      </c>
      <c r="U899">
        <v>0</v>
      </c>
      <c r="V899">
        <v>1</v>
      </c>
      <c r="W899">
        <v>0</v>
      </c>
      <c r="X899" s="1">
        <v>38593</v>
      </c>
      <c r="Y899" t="s">
        <v>288</v>
      </c>
      <c r="Z899" t="s">
        <v>288</v>
      </c>
      <c r="AA899" t="s">
        <v>288</v>
      </c>
      <c r="AB899" t="s">
        <v>363</v>
      </c>
      <c r="AC899">
        <v>1</v>
      </c>
      <c r="AD899" t="s">
        <v>290</v>
      </c>
      <c r="AE899">
        <v>1</v>
      </c>
      <c r="AF899">
        <v>17</v>
      </c>
      <c r="AG899">
        <v>1</v>
      </c>
      <c r="AH899" t="s">
        <v>299</v>
      </c>
      <c r="AI899">
        <v>43</v>
      </c>
      <c r="AJ899" t="s">
        <v>280</v>
      </c>
      <c r="AK899">
        <v>256</v>
      </c>
      <c r="AL899" t="s">
        <v>915</v>
      </c>
      <c r="AM899">
        <v>1</v>
      </c>
      <c r="AN899" t="s">
        <v>280</v>
      </c>
      <c r="AO899">
        <v>259</v>
      </c>
      <c r="AP899">
        <v>0</v>
      </c>
      <c r="AQ899" t="s">
        <v>280</v>
      </c>
      <c r="AR899">
        <v>77</v>
      </c>
      <c r="AS899" t="s">
        <v>677</v>
      </c>
      <c r="AT899">
        <v>0</v>
      </c>
      <c r="AU899" t="s">
        <v>280</v>
      </c>
      <c r="AV899">
        <v>1</v>
      </c>
      <c r="AW899">
        <v>77</v>
      </c>
      <c r="AX899">
        <v>589</v>
      </c>
      <c r="AY899" t="s">
        <v>330</v>
      </c>
      <c r="AZ899">
        <v>81</v>
      </c>
      <c r="BA899">
        <v>624</v>
      </c>
      <c r="BB899">
        <v>1</v>
      </c>
      <c r="BC899" t="s">
        <v>278</v>
      </c>
      <c r="BD899" t="s">
        <v>826</v>
      </c>
      <c r="BE899" t="s">
        <v>294</v>
      </c>
      <c r="BF899" t="s">
        <v>289</v>
      </c>
      <c r="BG899" t="s">
        <v>342</v>
      </c>
      <c r="BH899" t="s">
        <v>288</v>
      </c>
      <c r="BI899" t="s">
        <v>288</v>
      </c>
      <c r="BJ899" t="s">
        <v>277</v>
      </c>
      <c r="BK899" t="s">
        <v>291</v>
      </c>
      <c r="BL899">
        <v>1</v>
      </c>
      <c r="BM899" t="s">
        <v>291</v>
      </c>
      <c r="BN899">
        <v>1</v>
      </c>
      <c r="BO899" t="s">
        <v>291</v>
      </c>
      <c r="BP899">
        <v>1</v>
      </c>
      <c r="BQ899">
        <v>48</v>
      </c>
      <c r="BR899">
        <v>78</v>
      </c>
      <c r="BS899">
        <v>182</v>
      </c>
      <c r="BT899" t="s">
        <v>3148</v>
      </c>
      <c r="BU899" t="s">
        <v>12408</v>
      </c>
      <c r="BV899" t="s">
        <v>2400</v>
      </c>
      <c r="BW899" t="s">
        <v>1017</v>
      </c>
      <c r="BX899" t="s">
        <v>5966</v>
      </c>
      <c r="BY899" t="s">
        <v>2407</v>
      </c>
      <c r="BZ899" t="s">
        <v>25702</v>
      </c>
      <c r="CA899" t="s">
        <v>25703</v>
      </c>
      <c r="CB899" t="s">
        <v>25704</v>
      </c>
      <c r="CC899">
        <v>0</v>
      </c>
      <c r="CD899">
        <v>259</v>
      </c>
      <c r="CE899" t="s">
        <v>280</v>
      </c>
      <c r="CF899" t="s">
        <v>280</v>
      </c>
      <c r="CG899" t="s">
        <v>288</v>
      </c>
      <c r="CH899">
        <v>201</v>
      </c>
      <c r="CI899" t="s">
        <v>321</v>
      </c>
      <c r="CJ899" t="s">
        <v>280</v>
      </c>
      <c r="CK899" t="s">
        <v>280</v>
      </c>
      <c r="CL899" t="s">
        <v>280</v>
      </c>
      <c r="CM899" t="s">
        <v>296</v>
      </c>
      <c r="CN899" t="s">
        <v>1888</v>
      </c>
      <c r="CO899" t="s">
        <v>1399</v>
      </c>
      <c r="CP899">
        <v>256</v>
      </c>
      <c r="CQ899" t="s">
        <v>321</v>
      </c>
      <c r="CR899">
        <v>0</v>
      </c>
      <c r="CS899" t="s">
        <v>280</v>
      </c>
      <c r="CT899" t="s">
        <v>280</v>
      </c>
      <c r="CU899" t="s">
        <v>280</v>
      </c>
      <c r="CV899">
        <v>0</v>
      </c>
      <c r="CW899" t="s">
        <v>280</v>
      </c>
      <c r="CX899">
        <v>256</v>
      </c>
      <c r="CY899" t="s">
        <v>280</v>
      </c>
      <c r="CZ899">
        <v>0</v>
      </c>
      <c r="DA899" t="s">
        <v>280</v>
      </c>
      <c r="DB899">
        <v>259</v>
      </c>
      <c r="DC899" t="s">
        <v>280</v>
      </c>
      <c r="DD899" t="s">
        <v>320</v>
      </c>
      <c r="DE899" t="s">
        <v>299</v>
      </c>
      <c r="DF899">
        <v>1</v>
      </c>
      <c r="DG899" t="s">
        <v>21206</v>
      </c>
      <c r="DH899" t="s">
        <v>671</v>
      </c>
      <c r="DI899">
        <v>27</v>
      </c>
      <c r="DJ899" t="s">
        <v>7296</v>
      </c>
      <c r="DK899" t="s">
        <v>299</v>
      </c>
      <c r="DL899">
        <v>1</v>
      </c>
      <c r="DM899" t="s">
        <v>2172</v>
      </c>
      <c r="DN899" t="s">
        <v>2341</v>
      </c>
      <c r="DO899">
        <v>86</v>
      </c>
      <c r="DP899" t="s">
        <v>2340</v>
      </c>
      <c r="DQ899" t="s">
        <v>25705</v>
      </c>
      <c r="DR899">
        <v>102531</v>
      </c>
      <c r="DS899" t="s">
        <v>329</v>
      </c>
      <c r="DT899" t="s">
        <v>25706</v>
      </c>
      <c r="DU899" t="s">
        <v>5768</v>
      </c>
      <c r="DV899" t="s">
        <v>19558</v>
      </c>
      <c r="DW899">
        <v>32202</v>
      </c>
      <c r="DX899">
        <v>7</v>
      </c>
      <c r="DY899" t="s">
        <v>473</v>
      </c>
      <c r="DZ899" t="s">
        <v>329</v>
      </c>
      <c r="EA899" t="s">
        <v>6791</v>
      </c>
      <c r="EB899" t="s">
        <v>534</v>
      </c>
      <c r="EC899" t="s">
        <v>534</v>
      </c>
      <c r="ED899" t="s">
        <v>951</v>
      </c>
      <c r="EE899" t="s">
        <v>6031</v>
      </c>
      <c r="EF899" t="s">
        <v>974</v>
      </c>
      <c r="EG899" t="s">
        <v>1194</v>
      </c>
      <c r="EH899" t="s">
        <v>346</v>
      </c>
      <c r="EI899">
        <v>5</v>
      </c>
      <c r="EJ899" t="s">
        <v>418</v>
      </c>
      <c r="EK899" t="s">
        <v>329</v>
      </c>
      <c r="EL899" t="s">
        <v>7151</v>
      </c>
      <c r="EM899" t="s">
        <v>588</v>
      </c>
      <c r="EN899" t="s">
        <v>4889</v>
      </c>
      <c r="EO899" t="s">
        <v>10743</v>
      </c>
      <c r="EP899" t="s">
        <v>25707</v>
      </c>
      <c r="EQ899" t="s">
        <v>2632</v>
      </c>
      <c r="ER899" t="s">
        <v>1831</v>
      </c>
      <c r="ES899" t="s">
        <v>346</v>
      </c>
      <c r="ET899">
        <v>5</v>
      </c>
      <c r="EU899" t="s">
        <v>278</v>
      </c>
      <c r="EV899" t="s">
        <v>329</v>
      </c>
      <c r="EW899">
        <v>5</v>
      </c>
      <c r="EX899" t="s">
        <v>278</v>
      </c>
      <c r="EY899" t="s">
        <v>329</v>
      </c>
      <c r="EZ899" t="s">
        <v>25708</v>
      </c>
      <c r="FA899" t="s">
        <v>454</v>
      </c>
      <c r="FB899" t="s">
        <v>13600</v>
      </c>
      <c r="FC899" t="s">
        <v>9355</v>
      </c>
      <c r="FD899" t="s">
        <v>22922</v>
      </c>
      <c r="FE899" t="s">
        <v>14132</v>
      </c>
      <c r="FF899" t="s">
        <v>16044</v>
      </c>
      <c r="FG899" t="s">
        <v>346</v>
      </c>
      <c r="FH899">
        <v>7</v>
      </c>
      <c r="FI899" t="s">
        <v>319</v>
      </c>
      <c r="FJ899" t="s">
        <v>329</v>
      </c>
      <c r="FK899" t="s">
        <v>781</v>
      </c>
      <c r="FL899" t="s">
        <v>4115</v>
      </c>
      <c r="FM899" t="s">
        <v>347</v>
      </c>
      <c r="FN899" t="s">
        <v>17209</v>
      </c>
      <c r="FO899" t="s">
        <v>6249</v>
      </c>
      <c r="FP899" t="s">
        <v>473</v>
      </c>
      <c r="FQ899" t="s">
        <v>9357</v>
      </c>
      <c r="FR899" t="s">
        <v>346</v>
      </c>
      <c r="FS899">
        <v>7</v>
      </c>
      <c r="FT899" t="s">
        <v>340</v>
      </c>
      <c r="FU899" t="s">
        <v>329</v>
      </c>
      <c r="FV899">
        <v>10</v>
      </c>
      <c r="FW899" t="s">
        <v>290</v>
      </c>
      <c r="FX899" t="s">
        <v>329</v>
      </c>
      <c r="FY899" t="s">
        <v>11603</v>
      </c>
      <c r="FZ899" t="s">
        <v>5939</v>
      </c>
      <c r="GA899" t="s">
        <v>428</v>
      </c>
      <c r="GB899" t="s">
        <v>25709</v>
      </c>
      <c r="GC899" t="s">
        <v>7132</v>
      </c>
      <c r="GD899" t="s">
        <v>355</v>
      </c>
      <c r="GE899" t="s">
        <v>14589</v>
      </c>
      <c r="GF899" t="s">
        <v>346</v>
      </c>
      <c r="GG899">
        <v>6</v>
      </c>
      <c r="GH899" t="s">
        <v>340</v>
      </c>
      <c r="GI899" t="s">
        <v>329</v>
      </c>
      <c r="GJ899" t="s">
        <v>347</v>
      </c>
      <c r="GK899" t="s">
        <v>278</v>
      </c>
      <c r="GL899" t="s">
        <v>329</v>
      </c>
      <c r="GM899">
        <v>7</v>
      </c>
      <c r="GN899" t="s">
        <v>418</v>
      </c>
      <c r="GO899" t="s">
        <v>329</v>
      </c>
      <c r="GP899" t="s">
        <v>329</v>
      </c>
      <c r="GQ899" t="s">
        <v>708</v>
      </c>
      <c r="GR899" t="s">
        <v>329</v>
      </c>
      <c r="GS899" t="s">
        <v>329</v>
      </c>
      <c r="GT899" t="s">
        <v>329</v>
      </c>
      <c r="GU899" t="s">
        <v>505</v>
      </c>
      <c r="GV899" t="s">
        <v>329</v>
      </c>
      <c r="GW899" t="s">
        <v>329</v>
      </c>
      <c r="GX899" t="s">
        <v>346</v>
      </c>
      <c r="GY899">
        <v>5</v>
      </c>
      <c r="GZ899" t="s">
        <v>9448</v>
      </c>
      <c r="HA899" t="s">
        <v>10633</v>
      </c>
      <c r="HB899" t="s">
        <v>346</v>
      </c>
      <c r="HC899" t="s">
        <v>12495</v>
      </c>
      <c r="HD899" t="s">
        <v>9038</v>
      </c>
      <c r="HE899" t="s">
        <v>346</v>
      </c>
      <c r="HF899" t="s">
        <v>4323</v>
      </c>
      <c r="HG899" t="s">
        <v>25710</v>
      </c>
      <c r="HH899" t="s">
        <v>346</v>
      </c>
      <c r="HI899" t="s">
        <v>25711</v>
      </c>
      <c r="HJ899" t="s">
        <v>25712</v>
      </c>
      <c r="HK899" t="s">
        <v>346</v>
      </c>
      <c r="HL899" t="s">
        <v>8880</v>
      </c>
      <c r="HM899" t="s">
        <v>25713</v>
      </c>
      <c r="HN899" t="s">
        <v>346</v>
      </c>
      <c r="HO899" t="s">
        <v>18640</v>
      </c>
      <c r="HP899" t="s">
        <v>5069</v>
      </c>
      <c r="HQ899" t="s">
        <v>346</v>
      </c>
      <c r="HR899" t="s">
        <v>452</v>
      </c>
      <c r="HS899" t="s">
        <v>329</v>
      </c>
      <c r="HT899">
        <v>9</v>
      </c>
      <c r="HU899" t="s">
        <v>340</v>
      </c>
      <c r="HV899" t="s">
        <v>329</v>
      </c>
      <c r="HW899">
        <v>10</v>
      </c>
      <c r="HX899" t="s">
        <v>348</v>
      </c>
      <c r="HY899" t="s">
        <v>329</v>
      </c>
      <c r="HZ899" t="s">
        <v>6097</v>
      </c>
      <c r="IA899" t="s">
        <v>4488</v>
      </c>
      <c r="IB899" t="s">
        <v>859</v>
      </c>
      <c r="IC899" t="s">
        <v>25714</v>
      </c>
      <c r="ID899" t="s">
        <v>983</v>
      </c>
      <c r="IE899" t="s">
        <v>588</v>
      </c>
      <c r="IF899" t="s">
        <v>25715</v>
      </c>
      <c r="IG899" t="s">
        <v>346</v>
      </c>
      <c r="IH899">
        <v>5</v>
      </c>
      <c r="II899" t="s">
        <v>330</v>
      </c>
      <c r="IJ899" t="s">
        <v>329</v>
      </c>
      <c r="IK899" t="s">
        <v>17910</v>
      </c>
      <c r="IL899" t="s">
        <v>25716</v>
      </c>
      <c r="IM899" t="s">
        <v>298</v>
      </c>
      <c r="IN899" t="s">
        <v>25717</v>
      </c>
      <c r="IO899" t="s">
        <v>17955</v>
      </c>
      <c r="IP899" t="s">
        <v>551</v>
      </c>
      <c r="IQ899" t="s">
        <v>25718</v>
      </c>
      <c r="IR899" t="s">
        <v>346</v>
      </c>
      <c r="IS899">
        <v>5</v>
      </c>
      <c r="IT899" t="s">
        <v>330</v>
      </c>
      <c r="IU899" t="s">
        <v>329</v>
      </c>
      <c r="IV899" t="s">
        <v>5218</v>
      </c>
      <c r="IW899" t="s">
        <v>292</v>
      </c>
      <c r="IX899" t="s">
        <v>3794</v>
      </c>
      <c r="IY899" t="s">
        <v>25719</v>
      </c>
      <c r="IZ899" t="s">
        <v>8119</v>
      </c>
      <c r="JA899" t="s">
        <v>1807</v>
      </c>
      <c r="JB899" t="s">
        <v>25720</v>
      </c>
      <c r="JC899" t="s">
        <v>339</v>
      </c>
      <c r="JD899">
        <v>5</v>
      </c>
      <c r="JE899" t="s">
        <v>340</v>
      </c>
      <c r="JF899" t="s">
        <v>329</v>
      </c>
      <c r="JG899">
        <v>10</v>
      </c>
      <c r="JH899" t="s">
        <v>340</v>
      </c>
      <c r="JI899" t="s">
        <v>329</v>
      </c>
      <c r="JJ899">
        <v>10</v>
      </c>
      <c r="JK899" t="s">
        <v>452</v>
      </c>
      <c r="JL899" t="s">
        <v>329</v>
      </c>
      <c r="JM899">
        <v>4</v>
      </c>
      <c r="JN899" t="s">
        <v>708</v>
      </c>
      <c r="JO899">
        <v>1.4999999999999999E-2</v>
      </c>
      <c r="JP899" s="1">
        <v>28837</v>
      </c>
      <c r="JQ899" t="s">
        <v>1582</v>
      </c>
      <c r="JR899" t="s">
        <v>25721</v>
      </c>
    </row>
    <row r="900" spans="3:278" x14ac:dyDescent="0.25">
      <c r="C900">
        <v>102824</v>
      </c>
      <c r="D900">
        <v>7</v>
      </c>
      <c r="E900" t="s">
        <v>25722</v>
      </c>
      <c r="F900" t="s">
        <v>277</v>
      </c>
      <c r="G900" t="s">
        <v>348</v>
      </c>
      <c r="H900">
        <v>1</v>
      </c>
      <c r="I900" t="s">
        <v>25723</v>
      </c>
      <c r="J900" t="s">
        <v>280</v>
      </c>
      <c r="K900" t="s">
        <v>23488</v>
      </c>
      <c r="L900" t="s">
        <v>19558</v>
      </c>
      <c r="M900">
        <v>33511</v>
      </c>
      <c r="N900" t="s">
        <v>12577</v>
      </c>
      <c r="O900" t="s">
        <v>25724</v>
      </c>
      <c r="P900" t="s">
        <v>285</v>
      </c>
      <c r="Q900" t="s">
        <v>286</v>
      </c>
      <c r="R900" t="s">
        <v>10276</v>
      </c>
      <c r="S900">
        <v>1</v>
      </c>
      <c r="T900">
        <v>25</v>
      </c>
      <c r="U900">
        <v>1</v>
      </c>
      <c r="V900">
        <v>1</v>
      </c>
      <c r="W900">
        <v>1</v>
      </c>
      <c r="X900" s="1">
        <v>38630</v>
      </c>
      <c r="Y900" t="s">
        <v>288</v>
      </c>
      <c r="Z900" t="s">
        <v>288</v>
      </c>
      <c r="AA900" t="s">
        <v>288</v>
      </c>
      <c r="AB900" t="s">
        <v>350</v>
      </c>
      <c r="AC900">
        <v>1</v>
      </c>
      <c r="AD900" t="s">
        <v>290</v>
      </c>
      <c r="AE900">
        <v>1</v>
      </c>
      <c r="AF900">
        <v>38</v>
      </c>
      <c r="AG900">
        <v>1</v>
      </c>
      <c r="AH900" t="s">
        <v>299</v>
      </c>
      <c r="AI900">
        <v>82</v>
      </c>
      <c r="AJ900" t="s">
        <v>478</v>
      </c>
      <c r="AK900">
        <v>1</v>
      </c>
      <c r="AL900" t="s">
        <v>896</v>
      </c>
      <c r="AM900">
        <v>1</v>
      </c>
      <c r="AN900" t="s">
        <v>280</v>
      </c>
      <c r="AO900">
        <v>259</v>
      </c>
      <c r="AP900">
        <v>103</v>
      </c>
      <c r="AQ900" t="s">
        <v>9631</v>
      </c>
      <c r="AR900">
        <v>20</v>
      </c>
      <c r="AS900" t="s">
        <v>7034</v>
      </c>
      <c r="AT900">
        <v>0</v>
      </c>
      <c r="AU900" t="s">
        <v>280</v>
      </c>
      <c r="AV900">
        <v>1</v>
      </c>
      <c r="AW900">
        <v>119</v>
      </c>
      <c r="AX900">
        <v>1043</v>
      </c>
      <c r="AY900" t="s">
        <v>330</v>
      </c>
      <c r="AZ900">
        <v>122</v>
      </c>
      <c r="BA900">
        <v>1092</v>
      </c>
      <c r="BB900">
        <v>1</v>
      </c>
      <c r="BC900" t="s">
        <v>437</v>
      </c>
      <c r="BD900" t="s">
        <v>289</v>
      </c>
      <c r="BE900" t="s">
        <v>814</v>
      </c>
      <c r="BF900" t="s">
        <v>355</v>
      </c>
      <c r="BG900" t="s">
        <v>347</v>
      </c>
      <c r="BH900" t="s">
        <v>288</v>
      </c>
      <c r="BI900" t="s">
        <v>288</v>
      </c>
      <c r="BJ900" t="s">
        <v>277</v>
      </c>
      <c r="BK900" t="s">
        <v>299</v>
      </c>
      <c r="BL900">
        <v>1</v>
      </c>
      <c r="BM900" t="s">
        <v>299</v>
      </c>
      <c r="BN900">
        <v>1</v>
      </c>
      <c r="BO900" t="s">
        <v>299</v>
      </c>
      <c r="BP900">
        <v>1</v>
      </c>
      <c r="BQ900">
        <v>99</v>
      </c>
      <c r="BR900">
        <v>96</v>
      </c>
      <c r="BS900">
        <v>460</v>
      </c>
      <c r="BT900" t="s">
        <v>560</v>
      </c>
      <c r="BU900" t="s">
        <v>1276</v>
      </c>
      <c r="BV900" t="s">
        <v>5264</v>
      </c>
      <c r="BW900" t="s">
        <v>1819</v>
      </c>
      <c r="BX900" t="s">
        <v>1293</v>
      </c>
      <c r="BY900" t="s">
        <v>666</v>
      </c>
      <c r="BZ900" t="s">
        <v>17887</v>
      </c>
      <c r="CA900" t="s">
        <v>6577</v>
      </c>
      <c r="CB900" t="s">
        <v>1895</v>
      </c>
      <c r="CC900">
        <v>0</v>
      </c>
      <c r="CD900">
        <v>259</v>
      </c>
      <c r="CE900" t="s">
        <v>280</v>
      </c>
      <c r="CF900" t="s">
        <v>280</v>
      </c>
      <c r="CG900" t="s">
        <v>288</v>
      </c>
      <c r="CH900">
        <v>1</v>
      </c>
      <c r="CI900" t="s">
        <v>480</v>
      </c>
      <c r="CJ900" t="s">
        <v>389</v>
      </c>
      <c r="CK900" t="s">
        <v>4095</v>
      </c>
      <c r="CL900" t="s">
        <v>571</v>
      </c>
      <c r="CM900" t="s">
        <v>2730</v>
      </c>
      <c r="CN900" t="s">
        <v>6297</v>
      </c>
      <c r="CO900" t="s">
        <v>2115</v>
      </c>
      <c r="CP900">
        <v>1</v>
      </c>
      <c r="CQ900" t="s">
        <v>299</v>
      </c>
      <c r="CR900">
        <v>106</v>
      </c>
      <c r="CS900" t="s">
        <v>3326</v>
      </c>
      <c r="CT900" t="s">
        <v>7788</v>
      </c>
      <c r="CU900" t="s">
        <v>3892</v>
      </c>
      <c r="CV900">
        <v>106</v>
      </c>
      <c r="CW900" t="s">
        <v>2529</v>
      </c>
      <c r="CX900">
        <v>1</v>
      </c>
      <c r="CY900" t="s">
        <v>826</v>
      </c>
      <c r="CZ900">
        <v>0</v>
      </c>
      <c r="DA900" t="s">
        <v>280</v>
      </c>
      <c r="DB900">
        <v>259</v>
      </c>
      <c r="DC900" t="s">
        <v>280</v>
      </c>
      <c r="DD900" t="s">
        <v>320</v>
      </c>
      <c r="DE900" t="s">
        <v>299</v>
      </c>
      <c r="DF900">
        <v>1</v>
      </c>
      <c r="DG900" t="s">
        <v>2734</v>
      </c>
      <c r="DH900" t="s">
        <v>290</v>
      </c>
      <c r="DI900">
        <v>31</v>
      </c>
      <c r="DJ900" t="s">
        <v>290</v>
      </c>
      <c r="DK900" t="s">
        <v>299</v>
      </c>
      <c r="DL900">
        <v>1</v>
      </c>
      <c r="DM900" t="s">
        <v>4136</v>
      </c>
      <c r="DN900" t="s">
        <v>1213</v>
      </c>
      <c r="DO900">
        <v>100</v>
      </c>
      <c r="DP900" t="s">
        <v>1390</v>
      </c>
      <c r="DQ900" t="s">
        <v>25725</v>
      </c>
      <c r="DR900">
        <v>102532</v>
      </c>
      <c r="DS900" t="s">
        <v>329</v>
      </c>
      <c r="DT900" t="s">
        <v>25726</v>
      </c>
      <c r="DU900" t="s">
        <v>8943</v>
      </c>
      <c r="DV900" t="s">
        <v>19558</v>
      </c>
      <c r="DW900">
        <v>33155</v>
      </c>
      <c r="DX900">
        <v>7</v>
      </c>
      <c r="DY900" t="s">
        <v>452</v>
      </c>
      <c r="DZ900" t="s">
        <v>329</v>
      </c>
      <c r="EA900" t="s">
        <v>14887</v>
      </c>
      <c r="EB900" t="s">
        <v>1017</v>
      </c>
      <c r="EC900" t="s">
        <v>826</v>
      </c>
      <c r="ED900" t="s">
        <v>4197</v>
      </c>
      <c r="EE900" t="s">
        <v>19588</v>
      </c>
      <c r="EF900" t="s">
        <v>358</v>
      </c>
      <c r="EG900" t="s">
        <v>2310</v>
      </c>
      <c r="EH900" t="s">
        <v>346</v>
      </c>
      <c r="EI900">
        <v>5</v>
      </c>
      <c r="EJ900" t="s">
        <v>452</v>
      </c>
      <c r="EK900" t="s">
        <v>329</v>
      </c>
      <c r="EL900" t="s">
        <v>11764</v>
      </c>
      <c r="EM900" t="s">
        <v>439</v>
      </c>
      <c r="EN900" t="s">
        <v>3345</v>
      </c>
      <c r="EO900" t="s">
        <v>4836</v>
      </c>
      <c r="EP900" t="s">
        <v>25727</v>
      </c>
      <c r="EQ900" t="s">
        <v>416</v>
      </c>
      <c r="ER900" t="s">
        <v>5545</v>
      </c>
      <c r="ES900" t="s">
        <v>346</v>
      </c>
      <c r="ET900">
        <v>5</v>
      </c>
      <c r="EU900" t="s">
        <v>452</v>
      </c>
      <c r="EV900" t="s">
        <v>329</v>
      </c>
      <c r="EW900">
        <v>5</v>
      </c>
      <c r="EX900" t="s">
        <v>452</v>
      </c>
      <c r="EY900" t="s">
        <v>329</v>
      </c>
      <c r="EZ900" t="s">
        <v>8265</v>
      </c>
      <c r="FA900" t="s">
        <v>4709</v>
      </c>
      <c r="FB900" t="s">
        <v>14316</v>
      </c>
      <c r="FC900" t="s">
        <v>11842</v>
      </c>
      <c r="FD900" t="s">
        <v>4966</v>
      </c>
      <c r="FE900" t="s">
        <v>19204</v>
      </c>
      <c r="FF900" t="s">
        <v>9031</v>
      </c>
      <c r="FG900" t="s">
        <v>346</v>
      </c>
      <c r="FH900">
        <v>7</v>
      </c>
      <c r="FI900" t="s">
        <v>319</v>
      </c>
      <c r="FJ900" t="s">
        <v>329</v>
      </c>
      <c r="FK900" t="s">
        <v>4758</v>
      </c>
      <c r="FL900" t="s">
        <v>5941</v>
      </c>
      <c r="FM900" t="s">
        <v>358</v>
      </c>
      <c r="FN900" t="s">
        <v>17360</v>
      </c>
      <c r="FO900" t="s">
        <v>25728</v>
      </c>
      <c r="FP900" t="s">
        <v>505</v>
      </c>
      <c r="FQ900" t="s">
        <v>7103</v>
      </c>
      <c r="FR900" t="s">
        <v>346</v>
      </c>
      <c r="FS900">
        <v>7</v>
      </c>
      <c r="FT900" t="s">
        <v>340</v>
      </c>
      <c r="FU900" t="s">
        <v>329</v>
      </c>
      <c r="FV900">
        <v>10</v>
      </c>
      <c r="FW900" t="s">
        <v>437</v>
      </c>
      <c r="FX900" t="s">
        <v>329</v>
      </c>
      <c r="FY900" t="s">
        <v>3768</v>
      </c>
      <c r="FZ900" t="s">
        <v>602</v>
      </c>
      <c r="GA900" t="s">
        <v>418</v>
      </c>
      <c r="GB900" t="s">
        <v>17813</v>
      </c>
      <c r="GC900" t="s">
        <v>1855</v>
      </c>
      <c r="GD900" t="s">
        <v>278</v>
      </c>
      <c r="GE900" t="s">
        <v>25729</v>
      </c>
      <c r="GF900" t="s">
        <v>346</v>
      </c>
      <c r="GG900">
        <v>6</v>
      </c>
      <c r="GH900" t="s">
        <v>340</v>
      </c>
      <c r="GI900" t="s">
        <v>329</v>
      </c>
      <c r="GJ900" t="s">
        <v>347</v>
      </c>
      <c r="GK900" t="s">
        <v>452</v>
      </c>
      <c r="GL900" t="s">
        <v>329</v>
      </c>
      <c r="GM900">
        <v>7</v>
      </c>
      <c r="GN900" t="s">
        <v>319</v>
      </c>
      <c r="GO900" t="s">
        <v>329</v>
      </c>
      <c r="GP900" t="s">
        <v>329</v>
      </c>
      <c r="GQ900" t="s">
        <v>363</v>
      </c>
      <c r="GR900" t="s">
        <v>329</v>
      </c>
      <c r="GS900" t="s">
        <v>329</v>
      </c>
      <c r="GT900" t="s">
        <v>329</v>
      </c>
      <c r="GU900" t="s">
        <v>987</v>
      </c>
      <c r="GV900" t="s">
        <v>329</v>
      </c>
      <c r="GW900" t="s">
        <v>329</v>
      </c>
      <c r="GX900" t="s">
        <v>346</v>
      </c>
      <c r="GY900">
        <v>5</v>
      </c>
      <c r="GZ900" t="s">
        <v>25730</v>
      </c>
      <c r="HA900" t="s">
        <v>3065</v>
      </c>
      <c r="HB900" t="s">
        <v>346</v>
      </c>
      <c r="HC900" t="s">
        <v>1172</v>
      </c>
      <c r="HD900" t="s">
        <v>22591</v>
      </c>
      <c r="HE900" t="s">
        <v>346</v>
      </c>
      <c r="HF900" t="s">
        <v>25731</v>
      </c>
      <c r="HG900" t="s">
        <v>11433</v>
      </c>
      <c r="HH900" t="s">
        <v>346</v>
      </c>
      <c r="HI900" t="s">
        <v>14995</v>
      </c>
      <c r="HJ900" t="s">
        <v>18393</v>
      </c>
      <c r="HK900" t="s">
        <v>346</v>
      </c>
      <c r="HL900" t="s">
        <v>23292</v>
      </c>
      <c r="HM900" t="s">
        <v>10954</v>
      </c>
      <c r="HN900" t="s">
        <v>346</v>
      </c>
      <c r="HO900" t="s">
        <v>9945</v>
      </c>
      <c r="HP900" t="s">
        <v>19123</v>
      </c>
      <c r="HQ900" t="s">
        <v>346</v>
      </c>
      <c r="HR900" t="s">
        <v>437</v>
      </c>
      <c r="HS900" t="s">
        <v>329</v>
      </c>
      <c r="HT900">
        <v>9</v>
      </c>
      <c r="HU900" t="s">
        <v>340</v>
      </c>
      <c r="HV900" t="s">
        <v>329</v>
      </c>
      <c r="HW900">
        <v>10</v>
      </c>
      <c r="HX900" t="s">
        <v>418</v>
      </c>
      <c r="HY900" t="s">
        <v>329</v>
      </c>
      <c r="HZ900" t="s">
        <v>3128</v>
      </c>
      <c r="IA900" t="s">
        <v>374</v>
      </c>
      <c r="IB900" t="s">
        <v>376</v>
      </c>
      <c r="IC900" t="s">
        <v>25732</v>
      </c>
      <c r="ID900" t="s">
        <v>1919</v>
      </c>
      <c r="IE900" t="s">
        <v>298</v>
      </c>
      <c r="IF900" t="s">
        <v>25733</v>
      </c>
      <c r="IG900" t="s">
        <v>346</v>
      </c>
      <c r="IH900">
        <v>5</v>
      </c>
      <c r="II900" t="s">
        <v>348</v>
      </c>
      <c r="IJ900" t="s">
        <v>329</v>
      </c>
      <c r="IK900" t="s">
        <v>7235</v>
      </c>
      <c r="IL900" t="s">
        <v>25734</v>
      </c>
      <c r="IM900" t="s">
        <v>297</v>
      </c>
      <c r="IN900" t="s">
        <v>23619</v>
      </c>
      <c r="IO900" t="s">
        <v>7231</v>
      </c>
      <c r="IP900" t="s">
        <v>342</v>
      </c>
      <c r="IQ900" t="s">
        <v>25735</v>
      </c>
      <c r="IR900" t="s">
        <v>346</v>
      </c>
      <c r="IS900">
        <v>5</v>
      </c>
      <c r="IT900" t="s">
        <v>473</v>
      </c>
      <c r="IU900" t="s">
        <v>329</v>
      </c>
      <c r="IV900" t="s">
        <v>4970</v>
      </c>
      <c r="IW900" t="s">
        <v>859</v>
      </c>
      <c r="IX900" t="s">
        <v>909</v>
      </c>
      <c r="IY900" t="s">
        <v>25736</v>
      </c>
      <c r="IZ900" t="s">
        <v>1320</v>
      </c>
      <c r="JA900" t="s">
        <v>787</v>
      </c>
      <c r="JB900" t="s">
        <v>25737</v>
      </c>
      <c r="JC900" t="s">
        <v>346</v>
      </c>
      <c r="JD900">
        <v>5</v>
      </c>
      <c r="JE900" t="s">
        <v>340</v>
      </c>
      <c r="JF900" t="s">
        <v>329</v>
      </c>
      <c r="JG900">
        <v>10</v>
      </c>
      <c r="JH900" t="s">
        <v>340</v>
      </c>
      <c r="JI900" t="s">
        <v>329</v>
      </c>
      <c r="JJ900">
        <v>10</v>
      </c>
      <c r="JK900" t="s">
        <v>418</v>
      </c>
      <c r="JL900" t="s">
        <v>329</v>
      </c>
      <c r="JM900">
        <v>4</v>
      </c>
      <c r="JN900" t="s">
        <v>854</v>
      </c>
      <c r="JO900">
        <v>0</v>
      </c>
      <c r="JP900" s="1">
        <v>28533</v>
      </c>
      <c r="JQ900" t="s">
        <v>552</v>
      </c>
      <c r="JR900" t="s">
        <v>25267</v>
      </c>
    </row>
    <row r="901" spans="3:278" x14ac:dyDescent="0.25">
      <c r="C901">
        <v>102825</v>
      </c>
      <c r="D901">
        <v>7</v>
      </c>
      <c r="E901" t="s">
        <v>25738</v>
      </c>
      <c r="F901" t="s">
        <v>277</v>
      </c>
      <c r="G901" t="s">
        <v>278</v>
      </c>
      <c r="H901">
        <v>1</v>
      </c>
      <c r="I901" t="s">
        <v>25739</v>
      </c>
      <c r="J901" t="s">
        <v>280</v>
      </c>
      <c r="K901" t="s">
        <v>21037</v>
      </c>
      <c r="L901" t="s">
        <v>19558</v>
      </c>
      <c r="M901">
        <v>34471</v>
      </c>
      <c r="N901" t="s">
        <v>5474</v>
      </c>
      <c r="O901" t="s">
        <v>25740</v>
      </c>
      <c r="P901" t="s">
        <v>285</v>
      </c>
      <c r="Q901" t="s">
        <v>286</v>
      </c>
      <c r="R901" t="s">
        <v>287</v>
      </c>
      <c r="S901">
        <v>0</v>
      </c>
      <c r="T901">
        <v>10</v>
      </c>
      <c r="U901">
        <v>1</v>
      </c>
      <c r="V901">
        <v>1</v>
      </c>
      <c r="W901">
        <v>1</v>
      </c>
      <c r="X901" s="1">
        <v>38545</v>
      </c>
      <c r="Y901" t="s">
        <v>288</v>
      </c>
      <c r="Z901" t="s">
        <v>288</v>
      </c>
      <c r="AA901" t="s">
        <v>288</v>
      </c>
      <c r="AB901" t="s">
        <v>545</v>
      </c>
      <c r="AC901">
        <v>1</v>
      </c>
      <c r="AD901" t="s">
        <v>418</v>
      </c>
      <c r="AE901">
        <v>1</v>
      </c>
      <c r="AF901">
        <v>59</v>
      </c>
      <c r="AG901">
        <v>1</v>
      </c>
      <c r="AH901" t="s">
        <v>299</v>
      </c>
      <c r="AI901">
        <v>99</v>
      </c>
      <c r="AJ901" t="s">
        <v>280</v>
      </c>
      <c r="AK901">
        <v>199</v>
      </c>
      <c r="AL901" t="s">
        <v>558</v>
      </c>
      <c r="AM901">
        <v>1</v>
      </c>
      <c r="AN901" t="s">
        <v>280</v>
      </c>
      <c r="AO901">
        <v>259</v>
      </c>
      <c r="AP901">
        <v>7</v>
      </c>
      <c r="AQ901" t="s">
        <v>545</v>
      </c>
      <c r="AR901">
        <v>104</v>
      </c>
      <c r="AS901" t="s">
        <v>1087</v>
      </c>
      <c r="AT901">
        <v>0</v>
      </c>
      <c r="AU901" t="s">
        <v>280</v>
      </c>
      <c r="AV901">
        <v>1</v>
      </c>
      <c r="AW901">
        <v>130</v>
      </c>
      <c r="AX901">
        <v>1087</v>
      </c>
      <c r="AY901" t="s">
        <v>418</v>
      </c>
      <c r="AZ901">
        <v>139</v>
      </c>
      <c r="BA901">
        <v>1135</v>
      </c>
      <c r="BB901">
        <v>1</v>
      </c>
      <c r="BC901" t="s">
        <v>350</v>
      </c>
      <c r="BD901" t="s">
        <v>376</v>
      </c>
      <c r="BE901" t="s">
        <v>505</v>
      </c>
      <c r="BF901" t="s">
        <v>377</v>
      </c>
      <c r="BG901" t="s">
        <v>428</v>
      </c>
      <c r="BH901" t="s">
        <v>288</v>
      </c>
      <c r="BI901" t="s">
        <v>288</v>
      </c>
      <c r="BJ901" t="s">
        <v>277</v>
      </c>
      <c r="BK901" t="s">
        <v>299</v>
      </c>
      <c r="BL901">
        <v>1</v>
      </c>
      <c r="BM901" t="s">
        <v>299</v>
      </c>
      <c r="BN901">
        <v>1</v>
      </c>
      <c r="BO901" t="s">
        <v>299</v>
      </c>
      <c r="BP901">
        <v>1</v>
      </c>
      <c r="BQ901">
        <v>111</v>
      </c>
      <c r="BR901">
        <v>111</v>
      </c>
      <c r="BS901">
        <v>445</v>
      </c>
      <c r="BT901" t="s">
        <v>3745</v>
      </c>
      <c r="BU901" t="s">
        <v>1289</v>
      </c>
      <c r="BV901" t="s">
        <v>296</v>
      </c>
      <c r="BW901" t="s">
        <v>482</v>
      </c>
      <c r="BX901" t="s">
        <v>3381</v>
      </c>
      <c r="BY901" t="s">
        <v>3055</v>
      </c>
      <c r="BZ901" t="s">
        <v>25741</v>
      </c>
      <c r="CA901" t="s">
        <v>25742</v>
      </c>
      <c r="CB901" t="s">
        <v>25743</v>
      </c>
      <c r="CC901">
        <v>0</v>
      </c>
      <c r="CD901">
        <v>259</v>
      </c>
      <c r="CE901" t="s">
        <v>280</v>
      </c>
      <c r="CF901" t="s">
        <v>280</v>
      </c>
      <c r="CG901" t="s">
        <v>288</v>
      </c>
      <c r="CH901">
        <v>201</v>
      </c>
      <c r="CI901" t="s">
        <v>321</v>
      </c>
      <c r="CJ901" t="s">
        <v>280</v>
      </c>
      <c r="CK901" t="s">
        <v>280</v>
      </c>
      <c r="CL901" t="s">
        <v>280</v>
      </c>
      <c r="CM901" t="s">
        <v>1514</v>
      </c>
      <c r="CN901" t="s">
        <v>7567</v>
      </c>
      <c r="CO901" t="s">
        <v>355</v>
      </c>
      <c r="CP901">
        <v>1</v>
      </c>
      <c r="CQ901" t="s">
        <v>299</v>
      </c>
      <c r="CR901">
        <v>31</v>
      </c>
      <c r="CS901" t="s">
        <v>11250</v>
      </c>
      <c r="CT901" t="s">
        <v>292</v>
      </c>
      <c r="CU901" t="s">
        <v>363</v>
      </c>
      <c r="CV901">
        <v>31</v>
      </c>
      <c r="CW901" t="s">
        <v>2592</v>
      </c>
      <c r="CX901">
        <v>1</v>
      </c>
      <c r="CY901" t="s">
        <v>347</v>
      </c>
      <c r="CZ901">
        <v>0</v>
      </c>
      <c r="DA901" t="s">
        <v>280</v>
      </c>
      <c r="DB901">
        <v>259</v>
      </c>
      <c r="DC901" t="s">
        <v>280</v>
      </c>
      <c r="DD901" t="s">
        <v>320</v>
      </c>
      <c r="DE901" t="s">
        <v>299</v>
      </c>
      <c r="DF901">
        <v>1</v>
      </c>
      <c r="DG901" t="s">
        <v>1003</v>
      </c>
      <c r="DH901" t="s">
        <v>1064</v>
      </c>
      <c r="DI901">
        <v>47</v>
      </c>
      <c r="DJ901" t="s">
        <v>1283</v>
      </c>
      <c r="DK901" t="s">
        <v>299</v>
      </c>
      <c r="DL901">
        <v>1</v>
      </c>
      <c r="DM901" t="s">
        <v>1732</v>
      </c>
      <c r="DN901" t="s">
        <v>1133</v>
      </c>
      <c r="DO901">
        <v>116</v>
      </c>
      <c r="DP901" t="s">
        <v>1876</v>
      </c>
      <c r="DQ901" t="s">
        <v>25744</v>
      </c>
      <c r="DR901">
        <v>102534</v>
      </c>
      <c r="DS901" t="s">
        <v>329</v>
      </c>
      <c r="DT901" t="s">
        <v>25745</v>
      </c>
      <c r="DU901" t="s">
        <v>25746</v>
      </c>
      <c r="DV901" t="s">
        <v>19558</v>
      </c>
      <c r="DW901">
        <v>34109</v>
      </c>
      <c r="DX901">
        <v>7</v>
      </c>
      <c r="DY901" t="s">
        <v>295</v>
      </c>
      <c r="DZ901" t="s">
        <v>329</v>
      </c>
      <c r="EA901" t="s">
        <v>25747</v>
      </c>
      <c r="EB901" t="s">
        <v>743</v>
      </c>
      <c r="EC901" t="s">
        <v>428</v>
      </c>
      <c r="ED901" t="s">
        <v>4069</v>
      </c>
      <c r="EE901" t="s">
        <v>25748</v>
      </c>
      <c r="EF901" t="s">
        <v>289</v>
      </c>
      <c r="EG901" t="s">
        <v>1751</v>
      </c>
      <c r="EH901" t="s">
        <v>346</v>
      </c>
      <c r="EI901">
        <v>5</v>
      </c>
      <c r="EJ901" t="s">
        <v>319</v>
      </c>
      <c r="EK901" t="s">
        <v>329</v>
      </c>
      <c r="EL901" t="s">
        <v>11214</v>
      </c>
      <c r="EM901" t="s">
        <v>551</v>
      </c>
      <c r="EN901" t="s">
        <v>7038</v>
      </c>
      <c r="EO901" t="s">
        <v>3869</v>
      </c>
      <c r="EP901" t="s">
        <v>19476</v>
      </c>
      <c r="EQ901" t="s">
        <v>6964</v>
      </c>
      <c r="ER901" t="s">
        <v>338</v>
      </c>
      <c r="ES901" t="s">
        <v>346</v>
      </c>
      <c r="ET901">
        <v>5</v>
      </c>
      <c r="EU901" t="s">
        <v>319</v>
      </c>
      <c r="EV901" t="s">
        <v>329</v>
      </c>
      <c r="EW901">
        <v>5</v>
      </c>
      <c r="EX901" t="s">
        <v>278</v>
      </c>
      <c r="EY901" t="s">
        <v>329</v>
      </c>
      <c r="EZ901" t="s">
        <v>18471</v>
      </c>
      <c r="FA901" t="s">
        <v>1453</v>
      </c>
      <c r="FB901" t="s">
        <v>768</v>
      </c>
      <c r="FC901" t="s">
        <v>4797</v>
      </c>
      <c r="FD901" t="s">
        <v>12519</v>
      </c>
      <c r="FE901" t="s">
        <v>1147</v>
      </c>
      <c r="FF901" t="s">
        <v>1885</v>
      </c>
      <c r="FG901" t="s">
        <v>346</v>
      </c>
      <c r="FH901">
        <v>7</v>
      </c>
      <c r="FI901" t="s">
        <v>418</v>
      </c>
      <c r="FJ901" t="s">
        <v>329</v>
      </c>
      <c r="FK901" t="s">
        <v>25749</v>
      </c>
      <c r="FL901" t="s">
        <v>775</v>
      </c>
      <c r="FM901" t="s">
        <v>452</v>
      </c>
      <c r="FN901" t="s">
        <v>686</v>
      </c>
      <c r="FO901" t="s">
        <v>608</v>
      </c>
      <c r="FP901" t="s">
        <v>290</v>
      </c>
      <c r="FQ901" t="s">
        <v>2746</v>
      </c>
      <c r="FR901" t="s">
        <v>346</v>
      </c>
      <c r="FS901">
        <v>7</v>
      </c>
      <c r="FT901" t="s">
        <v>340</v>
      </c>
      <c r="FU901" t="s">
        <v>329</v>
      </c>
      <c r="FV901">
        <v>10</v>
      </c>
      <c r="FW901" t="s">
        <v>340</v>
      </c>
      <c r="FX901" t="s">
        <v>329</v>
      </c>
      <c r="FY901" t="s">
        <v>290</v>
      </c>
      <c r="FZ901" t="s">
        <v>1780</v>
      </c>
      <c r="GA901" t="s">
        <v>290</v>
      </c>
      <c r="GB901" t="s">
        <v>1201</v>
      </c>
      <c r="GC901" t="s">
        <v>1426</v>
      </c>
      <c r="GD901" t="s">
        <v>418</v>
      </c>
      <c r="GE901" t="s">
        <v>25750</v>
      </c>
      <c r="GF901" t="s">
        <v>346</v>
      </c>
      <c r="GG901">
        <v>6</v>
      </c>
      <c r="GH901" t="s">
        <v>340</v>
      </c>
      <c r="GI901" t="s">
        <v>329</v>
      </c>
      <c r="GJ901" t="s">
        <v>347</v>
      </c>
      <c r="GK901" t="s">
        <v>340</v>
      </c>
      <c r="GL901" t="s">
        <v>329</v>
      </c>
      <c r="GM901">
        <v>7</v>
      </c>
      <c r="GN901" t="s">
        <v>329</v>
      </c>
      <c r="GO901" t="s">
        <v>473</v>
      </c>
      <c r="GP901" t="s">
        <v>329</v>
      </c>
      <c r="GQ901" t="s">
        <v>347</v>
      </c>
      <c r="GR901" t="s">
        <v>329</v>
      </c>
      <c r="GS901" t="s">
        <v>329</v>
      </c>
      <c r="GT901" t="s">
        <v>329</v>
      </c>
      <c r="GU901" t="s">
        <v>532</v>
      </c>
      <c r="GV901" t="s">
        <v>329</v>
      </c>
      <c r="GW901" t="s">
        <v>329</v>
      </c>
      <c r="GX901" t="s">
        <v>329</v>
      </c>
      <c r="GY901">
        <v>5</v>
      </c>
      <c r="GZ901" t="s">
        <v>329</v>
      </c>
      <c r="HA901" t="s">
        <v>329</v>
      </c>
      <c r="HB901" t="s">
        <v>329</v>
      </c>
      <c r="HC901" t="s">
        <v>329</v>
      </c>
      <c r="HD901" t="s">
        <v>329</v>
      </c>
      <c r="HE901" t="s">
        <v>329</v>
      </c>
      <c r="HF901" t="s">
        <v>329</v>
      </c>
      <c r="HG901" t="s">
        <v>329</v>
      </c>
      <c r="HH901" t="s">
        <v>329</v>
      </c>
      <c r="HI901" t="s">
        <v>329</v>
      </c>
      <c r="HJ901" t="s">
        <v>329</v>
      </c>
      <c r="HK901" t="s">
        <v>329</v>
      </c>
      <c r="HL901" t="s">
        <v>329</v>
      </c>
      <c r="HM901" t="s">
        <v>329</v>
      </c>
      <c r="HN901" t="s">
        <v>329</v>
      </c>
      <c r="HO901" t="s">
        <v>329</v>
      </c>
      <c r="HP901" t="s">
        <v>329</v>
      </c>
      <c r="HQ901" t="s">
        <v>329</v>
      </c>
      <c r="HR901" t="s">
        <v>437</v>
      </c>
      <c r="HS901" t="s">
        <v>329</v>
      </c>
      <c r="HT901">
        <v>9</v>
      </c>
      <c r="HU901" t="s">
        <v>340</v>
      </c>
      <c r="HV901" t="s">
        <v>329</v>
      </c>
      <c r="HW901">
        <v>10</v>
      </c>
      <c r="HX901" t="s">
        <v>340</v>
      </c>
      <c r="HY901" t="s">
        <v>329</v>
      </c>
      <c r="HZ901" t="s">
        <v>6623</v>
      </c>
      <c r="IA901" t="s">
        <v>708</v>
      </c>
      <c r="IB901" t="s">
        <v>473</v>
      </c>
      <c r="IC901" t="s">
        <v>25751</v>
      </c>
      <c r="ID901" t="s">
        <v>12526</v>
      </c>
      <c r="IE901" t="s">
        <v>319</v>
      </c>
      <c r="IF901" t="s">
        <v>25752</v>
      </c>
      <c r="IG901" t="s">
        <v>346</v>
      </c>
      <c r="IH901">
        <v>5</v>
      </c>
      <c r="II901" t="s">
        <v>437</v>
      </c>
      <c r="IJ901" t="s">
        <v>329</v>
      </c>
      <c r="IK901" t="s">
        <v>4760</v>
      </c>
      <c r="IL901" t="s">
        <v>25753</v>
      </c>
      <c r="IM901" t="s">
        <v>278</v>
      </c>
      <c r="IN901" t="s">
        <v>25754</v>
      </c>
      <c r="IO901" t="s">
        <v>1599</v>
      </c>
      <c r="IP901" t="s">
        <v>348</v>
      </c>
      <c r="IQ901" t="s">
        <v>7674</v>
      </c>
      <c r="IR901" t="s">
        <v>346</v>
      </c>
      <c r="IS901">
        <v>5</v>
      </c>
      <c r="IT901" t="s">
        <v>295</v>
      </c>
      <c r="IU901" t="s">
        <v>329</v>
      </c>
      <c r="IV901" t="s">
        <v>4173</v>
      </c>
      <c r="IW901" t="s">
        <v>289</v>
      </c>
      <c r="IX901" t="s">
        <v>708</v>
      </c>
      <c r="IY901" t="s">
        <v>25755</v>
      </c>
      <c r="IZ901" t="s">
        <v>1384</v>
      </c>
      <c r="JA901" t="s">
        <v>508</v>
      </c>
      <c r="JB901" t="s">
        <v>25756</v>
      </c>
      <c r="JC901" t="s">
        <v>346</v>
      </c>
      <c r="JD901">
        <v>5</v>
      </c>
      <c r="JE901" t="s">
        <v>340</v>
      </c>
      <c r="JF901" t="s">
        <v>329</v>
      </c>
      <c r="JG901">
        <v>10</v>
      </c>
      <c r="JH901" t="s">
        <v>340</v>
      </c>
      <c r="JI901" t="s">
        <v>329</v>
      </c>
      <c r="JJ901">
        <v>10</v>
      </c>
      <c r="JK901" t="s">
        <v>348</v>
      </c>
      <c r="JL901" t="s">
        <v>329</v>
      </c>
      <c r="JM901">
        <v>4</v>
      </c>
      <c r="JN901" t="s">
        <v>2369</v>
      </c>
      <c r="JO901">
        <v>0</v>
      </c>
      <c r="JP901" s="1">
        <v>28903</v>
      </c>
      <c r="JQ901" t="s">
        <v>471</v>
      </c>
      <c r="JR901" t="s">
        <v>25757</v>
      </c>
    </row>
    <row r="902" spans="3:278" x14ac:dyDescent="0.25">
      <c r="C902">
        <v>102826</v>
      </c>
      <c r="D902">
        <v>7</v>
      </c>
      <c r="E902" t="s">
        <v>25758</v>
      </c>
      <c r="F902" t="s">
        <v>277</v>
      </c>
      <c r="G902" t="s">
        <v>348</v>
      </c>
      <c r="H902">
        <v>1</v>
      </c>
      <c r="I902" t="s">
        <v>25759</v>
      </c>
      <c r="J902" t="s">
        <v>280</v>
      </c>
      <c r="K902" t="s">
        <v>25760</v>
      </c>
      <c r="L902" t="s">
        <v>19558</v>
      </c>
      <c r="M902">
        <v>32114</v>
      </c>
      <c r="N902" t="s">
        <v>19782</v>
      </c>
      <c r="O902" t="s">
        <v>25761</v>
      </c>
      <c r="P902" t="s">
        <v>285</v>
      </c>
      <c r="Q902" t="s">
        <v>286</v>
      </c>
      <c r="R902" t="s">
        <v>372</v>
      </c>
      <c r="S902">
        <v>0</v>
      </c>
      <c r="T902">
        <v>17</v>
      </c>
      <c r="U902">
        <v>1</v>
      </c>
      <c r="V902">
        <v>1</v>
      </c>
      <c r="W902">
        <v>0</v>
      </c>
      <c r="X902" s="1">
        <v>38660</v>
      </c>
      <c r="Y902" t="s">
        <v>288</v>
      </c>
      <c r="Z902" t="s">
        <v>288</v>
      </c>
      <c r="AA902" t="s">
        <v>288</v>
      </c>
      <c r="AB902" t="s">
        <v>1017</v>
      </c>
      <c r="AC902">
        <v>1</v>
      </c>
      <c r="AD902" t="s">
        <v>290</v>
      </c>
      <c r="AE902">
        <v>1</v>
      </c>
      <c r="AF902">
        <v>28</v>
      </c>
      <c r="AG902">
        <v>1</v>
      </c>
      <c r="AH902" t="s">
        <v>299</v>
      </c>
      <c r="AI902">
        <v>37</v>
      </c>
      <c r="AJ902" t="s">
        <v>546</v>
      </c>
      <c r="AK902">
        <v>1</v>
      </c>
      <c r="AL902" t="s">
        <v>633</v>
      </c>
      <c r="AM902">
        <v>1</v>
      </c>
      <c r="AN902" t="s">
        <v>280</v>
      </c>
      <c r="AO902">
        <v>259</v>
      </c>
      <c r="AP902">
        <v>63</v>
      </c>
      <c r="AQ902" t="s">
        <v>5545</v>
      </c>
      <c r="AR902">
        <v>11</v>
      </c>
      <c r="AS902" t="s">
        <v>412</v>
      </c>
      <c r="AT902">
        <v>0</v>
      </c>
      <c r="AU902" t="s">
        <v>280</v>
      </c>
      <c r="AV902">
        <v>1</v>
      </c>
      <c r="AW902">
        <v>71</v>
      </c>
      <c r="AX902">
        <v>588</v>
      </c>
      <c r="AY902" t="s">
        <v>418</v>
      </c>
      <c r="AZ902">
        <v>73</v>
      </c>
      <c r="BA902">
        <v>600</v>
      </c>
      <c r="BB902">
        <v>1</v>
      </c>
      <c r="BC902" t="s">
        <v>295</v>
      </c>
      <c r="BD902" t="s">
        <v>342</v>
      </c>
      <c r="BE902" t="s">
        <v>545</v>
      </c>
      <c r="BF902" t="s">
        <v>376</v>
      </c>
      <c r="BG902" t="s">
        <v>660</v>
      </c>
      <c r="BH902" t="s">
        <v>288</v>
      </c>
      <c r="BI902" t="s">
        <v>288</v>
      </c>
      <c r="BJ902" t="s">
        <v>277</v>
      </c>
      <c r="BK902" t="s">
        <v>299</v>
      </c>
      <c r="BL902">
        <v>1</v>
      </c>
      <c r="BM902" t="s">
        <v>299</v>
      </c>
      <c r="BN902">
        <v>1</v>
      </c>
      <c r="BO902" t="s">
        <v>299</v>
      </c>
      <c r="BP902">
        <v>1</v>
      </c>
      <c r="BQ902">
        <v>54</v>
      </c>
      <c r="BR902">
        <v>51</v>
      </c>
      <c r="BS902">
        <v>241</v>
      </c>
      <c r="BT902" t="s">
        <v>2462</v>
      </c>
      <c r="BU902" t="s">
        <v>2337</v>
      </c>
      <c r="BV902" t="s">
        <v>2777</v>
      </c>
      <c r="BW902" t="s">
        <v>333</v>
      </c>
      <c r="BX902" t="s">
        <v>2776</v>
      </c>
      <c r="BY902" t="s">
        <v>2183</v>
      </c>
      <c r="BZ902" t="s">
        <v>24854</v>
      </c>
      <c r="CA902" t="s">
        <v>25762</v>
      </c>
      <c r="CB902" t="s">
        <v>25763</v>
      </c>
      <c r="CC902">
        <v>0</v>
      </c>
      <c r="CD902">
        <v>259</v>
      </c>
      <c r="CE902" t="s">
        <v>280</v>
      </c>
      <c r="CF902" t="s">
        <v>280</v>
      </c>
      <c r="CG902" t="s">
        <v>288</v>
      </c>
      <c r="CH902">
        <v>1</v>
      </c>
      <c r="CI902" t="s">
        <v>299</v>
      </c>
      <c r="CJ902" t="s">
        <v>1552</v>
      </c>
      <c r="CK902" t="s">
        <v>2319</v>
      </c>
      <c r="CL902" t="s">
        <v>2351</v>
      </c>
      <c r="CM902" t="s">
        <v>1664</v>
      </c>
      <c r="CN902" t="s">
        <v>8900</v>
      </c>
      <c r="CO902" t="s">
        <v>1210</v>
      </c>
      <c r="CP902">
        <v>1</v>
      </c>
      <c r="CQ902" t="s">
        <v>299</v>
      </c>
      <c r="CR902">
        <v>65</v>
      </c>
      <c r="CS902" t="s">
        <v>13313</v>
      </c>
      <c r="CT902" t="s">
        <v>9697</v>
      </c>
      <c r="CU902" t="s">
        <v>565</v>
      </c>
      <c r="CV902">
        <v>65</v>
      </c>
      <c r="CW902" t="s">
        <v>1801</v>
      </c>
      <c r="CX902">
        <v>1</v>
      </c>
      <c r="CY902" t="s">
        <v>826</v>
      </c>
      <c r="CZ902">
        <v>0</v>
      </c>
      <c r="DA902" t="s">
        <v>280</v>
      </c>
      <c r="DB902">
        <v>259</v>
      </c>
      <c r="DC902" t="s">
        <v>280</v>
      </c>
      <c r="DD902" t="s">
        <v>320</v>
      </c>
      <c r="DE902" t="s">
        <v>299</v>
      </c>
      <c r="DF902">
        <v>1</v>
      </c>
      <c r="DG902" t="s">
        <v>19011</v>
      </c>
      <c r="DH902" t="s">
        <v>2181</v>
      </c>
      <c r="DI902">
        <v>25</v>
      </c>
      <c r="DJ902" t="s">
        <v>1397</v>
      </c>
      <c r="DK902" t="s">
        <v>299</v>
      </c>
      <c r="DL902">
        <v>1</v>
      </c>
      <c r="DM902" t="s">
        <v>5269</v>
      </c>
      <c r="DN902" t="s">
        <v>2176</v>
      </c>
      <c r="DO902">
        <v>48</v>
      </c>
      <c r="DP902" t="s">
        <v>537</v>
      </c>
      <c r="DQ902" t="s">
        <v>25764</v>
      </c>
      <c r="DR902">
        <v>102536</v>
      </c>
      <c r="DS902" t="s">
        <v>329</v>
      </c>
      <c r="DT902" t="s">
        <v>25765</v>
      </c>
      <c r="DU902" t="s">
        <v>25766</v>
      </c>
      <c r="DV902" t="s">
        <v>19558</v>
      </c>
      <c r="DW902">
        <v>33317</v>
      </c>
      <c r="DX902">
        <v>7</v>
      </c>
      <c r="DY902" t="s">
        <v>319</v>
      </c>
      <c r="DZ902" t="s">
        <v>329</v>
      </c>
      <c r="EA902" t="s">
        <v>25767</v>
      </c>
      <c r="EB902" t="s">
        <v>859</v>
      </c>
      <c r="EC902" t="s">
        <v>987</v>
      </c>
      <c r="ED902" t="s">
        <v>1749</v>
      </c>
      <c r="EE902" t="s">
        <v>3628</v>
      </c>
      <c r="EF902" t="s">
        <v>508</v>
      </c>
      <c r="EG902" t="s">
        <v>3545</v>
      </c>
      <c r="EH902" t="s">
        <v>346</v>
      </c>
      <c r="EI902">
        <v>5</v>
      </c>
      <c r="EJ902" t="s">
        <v>340</v>
      </c>
      <c r="EK902" t="s">
        <v>329</v>
      </c>
      <c r="EL902" t="s">
        <v>25768</v>
      </c>
      <c r="EM902" t="s">
        <v>735</v>
      </c>
      <c r="EN902" t="s">
        <v>1462</v>
      </c>
      <c r="EO902" t="s">
        <v>1960</v>
      </c>
      <c r="EP902" t="s">
        <v>10559</v>
      </c>
      <c r="EQ902" t="s">
        <v>1462</v>
      </c>
      <c r="ER902" t="s">
        <v>1962</v>
      </c>
      <c r="ES902" t="s">
        <v>346</v>
      </c>
      <c r="ET902">
        <v>5</v>
      </c>
      <c r="EU902" t="s">
        <v>437</v>
      </c>
      <c r="EV902" t="s">
        <v>329</v>
      </c>
      <c r="EW902">
        <v>5</v>
      </c>
      <c r="EX902" t="s">
        <v>452</v>
      </c>
      <c r="EY902" t="s">
        <v>329</v>
      </c>
      <c r="EZ902" t="s">
        <v>10159</v>
      </c>
      <c r="FA902" t="s">
        <v>558</v>
      </c>
      <c r="FB902" t="s">
        <v>3504</v>
      </c>
      <c r="FC902" t="s">
        <v>9199</v>
      </c>
      <c r="FD902" t="s">
        <v>1417</v>
      </c>
      <c r="FE902" t="s">
        <v>2532</v>
      </c>
      <c r="FF902" t="s">
        <v>4928</v>
      </c>
      <c r="FG902" t="s">
        <v>346</v>
      </c>
      <c r="FH902">
        <v>7</v>
      </c>
      <c r="FI902" t="s">
        <v>473</v>
      </c>
      <c r="FJ902" t="s">
        <v>329</v>
      </c>
      <c r="FK902" t="s">
        <v>4929</v>
      </c>
      <c r="FL902" t="s">
        <v>817</v>
      </c>
      <c r="FM902" t="s">
        <v>340</v>
      </c>
      <c r="FN902" t="s">
        <v>1835</v>
      </c>
      <c r="FO902" t="s">
        <v>11810</v>
      </c>
      <c r="FP902" t="s">
        <v>289</v>
      </c>
      <c r="FQ902" t="s">
        <v>8998</v>
      </c>
      <c r="FR902" t="s">
        <v>346</v>
      </c>
      <c r="FS902">
        <v>7</v>
      </c>
      <c r="FT902" t="s">
        <v>340</v>
      </c>
      <c r="FU902" t="s">
        <v>329</v>
      </c>
      <c r="FV902">
        <v>10</v>
      </c>
      <c r="FW902" t="s">
        <v>319</v>
      </c>
      <c r="FX902" t="s">
        <v>329</v>
      </c>
      <c r="FY902" t="s">
        <v>4682</v>
      </c>
      <c r="FZ902" t="s">
        <v>469</v>
      </c>
      <c r="GA902" t="s">
        <v>348</v>
      </c>
      <c r="GB902" t="s">
        <v>25769</v>
      </c>
      <c r="GC902" t="s">
        <v>1318</v>
      </c>
      <c r="GD902" t="s">
        <v>418</v>
      </c>
      <c r="GE902" t="s">
        <v>25770</v>
      </c>
      <c r="GF902" t="s">
        <v>346</v>
      </c>
      <c r="GG902">
        <v>6</v>
      </c>
      <c r="GH902" t="s">
        <v>340</v>
      </c>
      <c r="GI902" t="s">
        <v>329</v>
      </c>
      <c r="GJ902" t="s">
        <v>347</v>
      </c>
      <c r="GK902" t="s">
        <v>437</v>
      </c>
      <c r="GL902" t="s">
        <v>329</v>
      </c>
      <c r="GM902">
        <v>7</v>
      </c>
      <c r="GN902" t="s">
        <v>473</v>
      </c>
      <c r="GO902" t="s">
        <v>329</v>
      </c>
      <c r="GP902" t="s">
        <v>329</v>
      </c>
      <c r="GQ902" t="s">
        <v>649</v>
      </c>
      <c r="GR902" t="s">
        <v>329</v>
      </c>
      <c r="GS902" t="s">
        <v>329</v>
      </c>
      <c r="GT902" t="s">
        <v>329</v>
      </c>
      <c r="GU902" t="s">
        <v>1111</v>
      </c>
      <c r="GV902" t="s">
        <v>329</v>
      </c>
      <c r="GW902" t="s">
        <v>329</v>
      </c>
      <c r="GX902" t="s">
        <v>346</v>
      </c>
      <c r="GY902">
        <v>5</v>
      </c>
      <c r="GZ902" t="s">
        <v>16953</v>
      </c>
      <c r="HA902" t="s">
        <v>12796</v>
      </c>
      <c r="HB902" t="s">
        <v>346</v>
      </c>
      <c r="HC902" t="s">
        <v>15277</v>
      </c>
      <c r="HD902" t="s">
        <v>8183</v>
      </c>
      <c r="HE902" t="s">
        <v>346</v>
      </c>
      <c r="HF902" t="s">
        <v>8126</v>
      </c>
      <c r="HG902" t="s">
        <v>8472</v>
      </c>
      <c r="HH902" t="s">
        <v>346</v>
      </c>
      <c r="HI902" t="s">
        <v>19739</v>
      </c>
      <c r="HJ902" t="s">
        <v>21692</v>
      </c>
      <c r="HK902" t="s">
        <v>346</v>
      </c>
      <c r="HL902" t="s">
        <v>9620</v>
      </c>
      <c r="HM902" t="s">
        <v>25771</v>
      </c>
      <c r="HN902" t="s">
        <v>346</v>
      </c>
      <c r="HO902" t="s">
        <v>25772</v>
      </c>
      <c r="HP902" t="s">
        <v>18348</v>
      </c>
      <c r="HQ902" t="s">
        <v>346</v>
      </c>
      <c r="HR902" t="s">
        <v>452</v>
      </c>
      <c r="HS902" t="s">
        <v>329</v>
      </c>
      <c r="HT902">
        <v>9</v>
      </c>
      <c r="HU902" t="s">
        <v>340</v>
      </c>
      <c r="HV902" t="s">
        <v>329</v>
      </c>
      <c r="HW902">
        <v>10</v>
      </c>
      <c r="HX902" t="s">
        <v>278</v>
      </c>
      <c r="HY902" t="s">
        <v>329</v>
      </c>
      <c r="HZ902" t="s">
        <v>635</v>
      </c>
      <c r="IA902" t="s">
        <v>4989</v>
      </c>
      <c r="IB902" t="s">
        <v>333</v>
      </c>
      <c r="IC902" t="s">
        <v>25773</v>
      </c>
      <c r="ID902" t="s">
        <v>1180</v>
      </c>
      <c r="IE902" t="s">
        <v>987</v>
      </c>
      <c r="IF902" t="s">
        <v>25774</v>
      </c>
      <c r="IG902" t="s">
        <v>346</v>
      </c>
      <c r="IH902">
        <v>5</v>
      </c>
      <c r="II902" t="s">
        <v>290</v>
      </c>
      <c r="IJ902" t="s">
        <v>329</v>
      </c>
      <c r="IK902" t="s">
        <v>23953</v>
      </c>
      <c r="IL902" t="s">
        <v>25775</v>
      </c>
      <c r="IM902" t="s">
        <v>545</v>
      </c>
      <c r="IN902" t="s">
        <v>25776</v>
      </c>
      <c r="IO902" t="s">
        <v>25777</v>
      </c>
      <c r="IP902" t="s">
        <v>297</v>
      </c>
      <c r="IQ902" t="s">
        <v>21856</v>
      </c>
      <c r="IR902" t="s">
        <v>346</v>
      </c>
      <c r="IS902">
        <v>5</v>
      </c>
      <c r="IT902" t="s">
        <v>418</v>
      </c>
      <c r="IU902" t="s">
        <v>329</v>
      </c>
      <c r="IV902" t="s">
        <v>8445</v>
      </c>
      <c r="IW902" t="s">
        <v>1081</v>
      </c>
      <c r="IX902" t="s">
        <v>1486</v>
      </c>
      <c r="IY902" t="s">
        <v>25778</v>
      </c>
      <c r="IZ902" t="s">
        <v>4468</v>
      </c>
      <c r="JA902" t="s">
        <v>4115</v>
      </c>
      <c r="JB902" t="s">
        <v>25779</v>
      </c>
      <c r="JC902" t="s">
        <v>339</v>
      </c>
      <c r="JD902">
        <v>5</v>
      </c>
      <c r="JE902" t="s">
        <v>340</v>
      </c>
      <c r="JF902" t="s">
        <v>329</v>
      </c>
      <c r="JG902">
        <v>10</v>
      </c>
      <c r="JH902" t="s">
        <v>340</v>
      </c>
      <c r="JI902" t="s">
        <v>329</v>
      </c>
      <c r="JJ902">
        <v>10</v>
      </c>
      <c r="JK902" t="s">
        <v>290</v>
      </c>
      <c r="JL902" t="s">
        <v>329</v>
      </c>
      <c r="JM902">
        <v>4</v>
      </c>
      <c r="JN902" t="s">
        <v>1081</v>
      </c>
      <c r="JO902">
        <v>0</v>
      </c>
      <c r="JP902" s="1">
        <v>29495</v>
      </c>
      <c r="JQ902" t="s">
        <v>552</v>
      </c>
      <c r="JR902" t="s">
        <v>19530</v>
      </c>
    </row>
    <row r="903" spans="3:278" x14ac:dyDescent="0.25">
      <c r="C903">
        <v>112707</v>
      </c>
      <c r="D903">
        <v>6</v>
      </c>
      <c r="E903" t="s">
        <v>25780</v>
      </c>
      <c r="F903" t="s">
        <v>277</v>
      </c>
      <c r="G903" t="s">
        <v>278</v>
      </c>
      <c r="H903">
        <v>1</v>
      </c>
      <c r="I903" t="s">
        <v>25781</v>
      </c>
      <c r="J903" t="s">
        <v>2507</v>
      </c>
      <c r="K903" t="s">
        <v>25782</v>
      </c>
      <c r="L903" t="s">
        <v>19442</v>
      </c>
      <c r="M903">
        <v>31036</v>
      </c>
      <c r="N903" t="s">
        <v>11881</v>
      </c>
      <c r="O903" t="s">
        <v>25783</v>
      </c>
      <c r="P903" t="s">
        <v>285</v>
      </c>
      <c r="Q903" t="s">
        <v>286</v>
      </c>
      <c r="R903" t="s">
        <v>7879</v>
      </c>
      <c r="S903">
        <v>0</v>
      </c>
      <c r="T903">
        <v>16</v>
      </c>
      <c r="U903">
        <v>1</v>
      </c>
      <c r="V903">
        <v>1</v>
      </c>
      <c r="W903">
        <v>0</v>
      </c>
      <c r="X903" s="1">
        <v>37244</v>
      </c>
      <c r="Y903" t="s">
        <v>288</v>
      </c>
      <c r="Z903" t="s">
        <v>288</v>
      </c>
      <c r="AA903" t="s">
        <v>288</v>
      </c>
      <c r="AB903" t="s">
        <v>340</v>
      </c>
      <c r="AC903">
        <v>1</v>
      </c>
      <c r="AD903" t="s">
        <v>290</v>
      </c>
      <c r="AE903">
        <v>1</v>
      </c>
      <c r="AF903">
        <v>41</v>
      </c>
      <c r="AG903">
        <v>1</v>
      </c>
      <c r="AH903" t="s">
        <v>299</v>
      </c>
      <c r="AI903">
        <v>69</v>
      </c>
      <c r="AJ903" t="s">
        <v>558</v>
      </c>
      <c r="AK903">
        <v>1</v>
      </c>
      <c r="AL903" t="s">
        <v>280</v>
      </c>
      <c r="AM903">
        <v>201</v>
      </c>
      <c r="AN903" t="s">
        <v>280</v>
      </c>
      <c r="AO903">
        <v>259</v>
      </c>
      <c r="AP903">
        <v>82</v>
      </c>
      <c r="AQ903" t="s">
        <v>16077</v>
      </c>
      <c r="AR903">
        <v>0</v>
      </c>
      <c r="AS903" t="s">
        <v>280</v>
      </c>
      <c r="AT903">
        <v>0</v>
      </c>
      <c r="AU903" t="s">
        <v>280</v>
      </c>
      <c r="AV903">
        <v>1</v>
      </c>
      <c r="AW903">
        <v>85</v>
      </c>
      <c r="AX903">
        <v>781</v>
      </c>
      <c r="AY903" t="s">
        <v>330</v>
      </c>
      <c r="AZ903">
        <v>87</v>
      </c>
      <c r="BA903">
        <v>818</v>
      </c>
      <c r="BB903">
        <v>1</v>
      </c>
      <c r="BC903" t="s">
        <v>355</v>
      </c>
      <c r="BD903" t="s">
        <v>298</v>
      </c>
      <c r="BE903" t="s">
        <v>294</v>
      </c>
      <c r="BF903" t="s">
        <v>355</v>
      </c>
      <c r="BG903" t="s">
        <v>437</v>
      </c>
      <c r="BH903" t="s">
        <v>288</v>
      </c>
      <c r="BI903" t="s">
        <v>288</v>
      </c>
      <c r="BJ903" t="s">
        <v>277</v>
      </c>
      <c r="BK903" t="s">
        <v>299</v>
      </c>
      <c r="BL903">
        <v>1</v>
      </c>
      <c r="BM903" t="s">
        <v>299</v>
      </c>
      <c r="BN903">
        <v>1</v>
      </c>
      <c r="BO903" t="s">
        <v>299</v>
      </c>
      <c r="BP903">
        <v>1</v>
      </c>
      <c r="BQ903">
        <v>76</v>
      </c>
      <c r="BR903">
        <v>65</v>
      </c>
      <c r="BS903">
        <v>314</v>
      </c>
      <c r="BT903" t="s">
        <v>3745</v>
      </c>
      <c r="BU903" t="s">
        <v>7747</v>
      </c>
      <c r="BV903" t="s">
        <v>2623</v>
      </c>
      <c r="BW903" t="s">
        <v>4021</v>
      </c>
      <c r="BX903" t="s">
        <v>940</v>
      </c>
      <c r="BY903" t="s">
        <v>582</v>
      </c>
      <c r="BZ903" t="s">
        <v>7623</v>
      </c>
      <c r="CA903" t="s">
        <v>24206</v>
      </c>
      <c r="CB903" t="s">
        <v>3705</v>
      </c>
      <c r="CC903">
        <v>0</v>
      </c>
      <c r="CD903">
        <v>259</v>
      </c>
      <c r="CE903" t="s">
        <v>280</v>
      </c>
      <c r="CF903" t="s">
        <v>280</v>
      </c>
      <c r="CG903" t="s">
        <v>288</v>
      </c>
      <c r="CH903">
        <v>1</v>
      </c>
      <c r="CI903" t="s">
        <v>299</v>
      </c>
      <c r="CJ903" t="s">
        <v>4395</v>
      </c>
      <c r="CK903" t="s">
        <v>10618</v>
      </c>
      <c r="CL903" t="s">
        <v>3086</v>
      </c>
      <c r="CM903" t="s">
        <v>996</v>
      </c>
      <c r="CN903" t="s">
        <v>13533</v>
      </c>
      <c r="CO903" t="s">
        <v>2224</v>
      </c>
      <c r="CP903">
        <v>1</v>
      </c>
      <c r="CQ903" t="s">
        <v>299</v>
      </c>
      <c r="CR903">
        <v>89</v>
      </c>
      <c r="CS903" t="s">
        <v>9308</v>
      </c>
      <c r="CT903" t="s">
        <v>10679</v>
      </c>
      <c r="CU903" t="s">
        <v>6298</v>
      </c>
      <c r="CV903">
        <v>89</v>
      </c>
      <c r="CW903" t="s">
        <v>9631</v>
      </c>
      <c r="CX903">
        <v>1</v>
      </c>
      <c r="CY903" t="s">
        <v>295</v>
      </c>
      <c r="CZ903">
        <v>0</v>
      </c>
      <c r="DA903" t="s">
        <v>280</v>
      </c>
      <c r="DB903">
        <v>259</v>
      </c>
      <c r="DC903" t="s">
        <v>280</v>
      </c>
      <c r="DD903" t="s">
        <v>320</v>
      </c>
      <c r="DE903" t="s">
        <v>321</v>
      </c>
      <c r="DF903">
        <v>199</v>
      </c>
      <c r="DG903" t="s">
        <v>280</v>
      </c>
      <c r="DH903" t="s">
        <v>280</v>
      </c>
      <c r="DI903">
        <v>21</v>
      </c>
      <c r="DJ903" t="s">
        <v>280</v>
      </c>
      <c r="DK903" t="s">
        <v>299</v>
      </c>
      <c r="DL903">
        <v>1</v>
      </c>
      <c r="DM903" t="s">
        <v>1393</v>
      </c>
      <c r="DN903" t="s">
        <v>418</v>
      </c>
      <c r="DO903">
        <v>60</v>
      </c>
      <c r="DP903" t="s">
        <v>2173</v>
      </c>
      <c r="DQ903" t="s">
        <v>25784</v>
      </c>
      <c r="DR903">
        <v>102538</v>
      </c>
      <c r="DS903" t="s">
        <v>329</v>
      </c>
      <c r="DT903" t="s">
        <v>25785</v>
      </c>
      <c r="DU903" t="s">
        <v>25786</v>
      </c>
      <c r="DV903" t="s">
        <v>19558</v>
      </c>
      <c r="DW903">
        <v>34209</v>
      </c>
      <c r="DX903">
        <v>7</v>
      </c>
      <c r="DY903" t="s">
        <v>473</v>
      </c>
      <c r="DZ903" t="s">
        <v>329</v>
      </c>
      <c r="EA903" t="s">
        <v>25787</v>
      </c>
      <c r="EB903" t="s">
        <v>987</v>
      </c>
      <c r="EC903" t="s">
        <v>376</v>
      </c>
      <c r="ED903" t="s">
        <v>4578</v>
      </c>
      <c r="EE903" t="s">
        <v>13202</v>
      </c>
      <c r="EF903" t="s">
        <v>452</v>
      </c>
      <c r="EG903" t="s">
        <v>3683</v>
      </c>
      <c r="EH903" t="s">
        <v>346</v>
      </c>
      <c r="EI903">
        <v>5</v>
      </c>
      <c r="EJ903" t="s">
        <v>418</v>
      </c>
      <c r="EK903" t="s">
        <v>329</v>
      </c>
      <c r="EL903" t="s">
        <v>25788</v>
      </c>
      <c r="EM903" t="s">
        <v>659</v>
      </c>
      <c r="EN903" t="s">
        <v>2304</v>
      </c>
      <c r="EO903" t="s">
        <v>4364</v>
      </c>
      <c r="EP903" t="s">
        <v>25789</v>
      </c>
      <c r="EQ903" t="s">
        <v>1383</v>
      </c>
      <c r="ER903" t="s">
        <v>3684</v>
      </c>
      <c r="ES903" t="s">
        <v>346</v>
      </c>
      <c r="ET903">
        <v>5</v>
      </c>
      <c r="EU903" t="s">
        <v>278</v>
      </c>
      <c r="EV903" t="s">
        <v>329</v>
      </c>
      <c r="EW903">
        <v>5</v>
      </c>
      <c r="EX903" t="s">
        <v>330</v>
      </c>
      <c r="EY903" t="s">
        <v>329</v>
      </c>
      <c r="EZ903" t="s">
        <v>3296</v>
      </c>
      <c r="FA903" t="s">
        <v>1264</v>
      </c>
      <c r="FB903" t="s">
        <v>3225</v>
      </c>
      <c r="FC903" t="s">
        <v>2139</v>
      </c>
      <c r="FD903" t="s">
        <v>21046</v>
      </c>
      <c r="FE903" t="s">
        <v>4456</v>
      </c>
      <c r="FF903" t="s">
        <v>3761</v>
      </c>
      <c r="FG903" t="s">
        <v>346</v>
      </c>
      <c r="FH903">
        <v>7</v>
      </c>
      <c r="FI903" t="s">
        <v>452</v>
      </c>
      <c r="FJ903" t="s">
        <v>329</v>
      </c>
      <c r="FK903" t="s">
        <v>1422</v>
      </c>
      <c r="FL903" t="s">
        <v>693</v>
      </c>
      <c r="FM903" t="s">
        <v>330</v>
      </c>
      <c r="FN903" t="s">
        <v>4529</v>
      </c>
      <c r="FO903" t="s">
        <v>608</v>
      </c>
      <c r="FP903" t="s">
        <v>290</v>
      </c>
      <c r="FQ903" t="s">
        <v>6546</v>
      </c>
      <c r="FR903" t="s">
        <v>346</v>
      </c>
      <c r="FS903">
        <v>7</v>
      </c>
      <c r="FT903" t="s">
        <v>340</v>
      </c>
      <c r="FU903" t="s">
        <v>329</v>
      </c>
      <c r="FV903">
        <v>10</v>
      </c>
      <c r="FW903" t="s">
        <v>290</v>
      </c>
      <c r="FX903" t="s">
        <v>329</v>
      </c>
      <c r="FY903" t="s">
        <v>5127</v>
      </c>
      <c r="FZ903" t="s">
        <v>609</v>
      </c>
      <c r="GA903" t="s">
        <v>452</v>
      </c>
      <c r="GB903" t="s">
        <v>23769</v>
      </c>
      <c r="GC903" t="s">
        <v>7825</v>
      </c>
      <c r="GD903" t="s">
        <v>278</v>
      </c>
      <c r="GE903" t="s">
        <v>25790</v>
      </c>
      <c r="GF903" t="s">
        <v>346</v>
      </c>
      <c r="GG903">
        <v>6</v>
      </c>
      <c r="GH903" t="s">
        <v>340</v>
      </c>
      <c r="GI903" t="s">
        <v>329</v>
      </c>
      <c r="GJ903" t="s">
        <v>347</v>
      </c>
      <c r="GK903" t="s">
        <v>278</v>
      </c>
      <c r="GL903" t="s">
        <v>329</v>
      </c>
      <c r="GM903">
        <v>7</v>
      </c>
      <c r="GN903" t="s">
        <v>329</v>
      </c>
      <c r="GO903" t="s">
        <v>473</v>
      </c>
      <c r="GP903" t="s">
        <v>329</v>
      </c>
      <c r="GQ903" t="s">
        <v>289</v>
      </c>
      <c r="GR903" t="s">
        <v>329</v>
      </c>
      <c r="GS903" t="s">
        <v>329</v>
      </c>
      <c r="GT903" t="s">
        <v>329</v>
      </c>
      <c r="GU903" t="s">
        <v>373</v>
      </c>
      <c r="GV903" t="s">
        <v>329</v>
      </c>
      <c r="GW903" t="s">
        <v>329</v>
      </c>
      <c r="GX903" t="s">
        <v>329</v>
      </c>
      <c r="GY903">
        <v>5</v>
      </c>
      <c r="GZ903" t="s">
        <v>329</v>
      </c>
      <c r="HA903" t="s">
        <v>10480</v>
      </c>
      <c r="HB903" t="s">
        <v>329</v>
      </c>
      <c r="HC903" t="s">
        <v>329</v>
      </c>
      <c r="HD903" t="s">
        <v>25791</v>
      </c>
      <c r="HE903" t="s">
        <v>329</v>
      </c>
      <c r="HF903" t="s">
        <v>329</v>
      </c>
      <c r="HG903" t="s">
        <v>25792</v>
      </c>
      <c r="HH903" t="s">
        <v>329</v>
      </c>
      <c r="HI903" t="s">
        <v>329</v>
      </c>
      <c r="HJ903" t="s">
        <v>8862</v>
      </c>
      <c r="HK903" t="s">
        <v>329</v>
      </c>
      <c r="HL903" t="s">
        <v>329</v>
      </c>
      <c r="HM903" t="s">
        <v>18834</v>
      </c>
      <c r="HN903" t="s">
        <v>329</v>
      </c>
      <c r="HO903" t="s">
        <v>329</v>
      </c>
      <c r="HP903" t="s">
        <v>25793</v>
      </c>
      <c r="HQ903" t="s">
        <v>329</v>
      </c>
      <c r="HR903" t="s">
        <v>340</v>
      </c>
      <c r="HS903" t="s">
        <v>329</v>
      </c>
      <c r="HT903">
        <v>9</v>
      </c>
      <c r="HU903" t="s">
        <v>340</v>
      </c>
      <c r="HV903" t="s">
        <v>329</v>
      </c>
      <c r="HW903">
        <v>10</v>
      </c>
      <c r="HX903" t="s">
        <v>418</v>
      </c>
      <c r="HY903" t="s">
        <v>329</v>
      </c>
      <c r="HZ903" t="s">
        <v>457</v>
      </c>
      <c r="IA903" t="s">
        <v>906</v>
      </c>
      <c r="IB903" t="s">
        <v>537</v>
      </c>
      <c r="IC903" t="s">
        <v>25794</v>
      </c>
      <c r="ID903" t="s">
        <v>19355</v>
      </c>
      <c r="IE903" t="s">
        <v>660</v>
      </c>
      <c r="IF903" t="s">
        <v>25795</v>
      </c>
      <c r="IG903" t="s">
        <v>346</v>
      </c>
      <c r="IH903">
        <v>5</v>
      </c>
      <c r="II903" t="s">
        <v>290</v>
      </c>
      <c r="IJ903" t="s">
        <v>329</v>
      </c>
      <c r="IK903" t="s">
        <v>2000</v>
      </c>
      <c r="IL903" t="s">
        <v>25796</v>
      </c>
      <c r="IM903" t="s">
        <v>353</v>
      </c>
      <c r="IN903" t="s">
        <v>25797</v>
      </c>
      <c r="IO903" t="s">
        <v>5572</v>
      </c>
      <c r="IP903" t="s">
        <v>340</v>
      </c>
      <c r="IQ903" t="s">
        <v>25798</v>
      </c>
      <c r="IR903" t="s">
        <v>346</v>
      </c>
      <c r="IS903">
        <v>5</v>
      </c>
      <c r="IT903" t="s">
        <v>330</v>
      </c>
      <c r="IU903" t="s">
        <v>329</v>
      </c>
      <c r="IV903" t="s">
        <v>4088</v>
      </c>
      <c r="IW903" t="s">
        <v>363</v>
      </c>
      <c r="IX903" t="s">
        <v>693</v>
      </c>
      <c r="IY903" t="s">
        <v>25799</v>
      </c>
      <c r="IZ903" t="s">
        <v>2734</v>
      </c>
      <c r="JA903" t="s">
        <v>735</v>
      </c>
      <c r="JB903" t="s">
        <v>25800</v>
      </c>
      <c r="JC903" t="s">
        <v>346</v>
      </c>
      <c r="JD903">
        <v>5</v>
      </c>
      <c r="JE903" t="s">
        <v>340</v>
      </c>
      <c r="JF903" t="s">
        <v>329</v>
      </c>
      <c r="JG903">
        <v>10</v>
      </c>
      <c r="JH903" t="s">
        <v>340</v>
      </c>
      <c r="JI903" t="s">
        <v>329</v>
      </c>
      <c r="JJ903">
        <v>10</v>
      </c>
      <c r="JK903" t="s">
        <v>290</v>
      </c>
      <c r="JL903" t="s">
        <v>329</v>
      </c>
      <c r="JM903">
        <v>4</v>
      </c>
      <c r="JN903" t="s">
        <v>298</v>
      </c>
      <c r="JO903">
        <v>1.4999999999999999E-2</v>
      </c>
      <c r="JP903" s="1">
        <v>29403</v>
      </c>
      <c r="JQ903" t="s">
        <v>471</v>
      </c>
      <c r="JR903" t="s">
        <v>25801</v>
      </c>
    </row>
    <row r="904" spans="3:278" x14ac:dyDescent="0.25">
      <c r="C904">
        <v>112708</v>
      </c>
      <c r="D904">
        <v>6</v>
      </c>
      <c r="E904" t="s">
        <v>25802</v>
      </c>
      <c r="F904" t="s">
        <v>277</v>
      </c>
      <c r="G904" t="s">
        <v>348</v>
      </c>
      <c r="H904">
        <v>1</v>
      </c>
      <c r="I904" t="s">
        <v>25803</v>
      </c>
      <c r="J904" t="s">
        <v>280</v>
      </c>
      <c r="K904" t="s">
        <v>3095</v>
      </c>
      <c r="L904" t="s">
        <v>19442</v>
      </c>
      <c r="M904">
        <v>30014</v>
      </c>
      <c r="N904" t="s">
        <v>25804</v>
      </c>
      <c r="O904" t="s">
        <v>25805</v>
      </c>
      <c r="P904" t="s">
        <v>285</v>
      </c>
      <c r="Q904" t="s">
        <v>286</v>
      </c>
      <c r="R904" t="s">
        <v>7879</v>
      </c>
      <c r="S904">
        <v>0</v>
      </c>
      <c r="T904">
        <v>16</v>
      </c>
      <c r="U904">
        <v>1</v>
      </c>
      <c r="V904">
        <v>1</v>
      </c>
      <c r="W904">
        <v>0</v>
      </c>
      <c r="X904" s="1">
        <v>37246</v>
      </c>
      <c r="Y904" t="s">
        <v>288</v>
      </c>
      <c r="Z904" t="s">
        <v>288</v>
      </c>
      <c r="AA904" t="s">
        <v>288</v>
      </c>
      <c r="AB904" t="s">
        <v>296</v>
      </c>
      <c r="AC904">
        <v>1</v>
      </c>
      <c r="AD904" t="s">
        <v>290</v>
      </c>
      <c r="AE904">
        <v>1</v>
      </c>
      <c r="AF904">
        <v>35</v>
      </c>
      <c r="AG904">
        <v>1</v>
      </c>
      <c r="AH904" t="s">
        <v>299</v>
      </c>
      <c r="AI904">
        <v>59</v>
      </c>
      <c r="AJ904" t="s">
        <v>478</v>
      </c>
      <c r="AK904">
        <v>1</v>
      </c>
      <c r="AL904" t="s">
        <v>280</v>
      </c>
      <c r="AM904">
        <v>201</v>
      </c>
      <c r="AN904" t="s">
        <v>280</v>
      </c>
      <c r="AO904">
        <v>259</v>
      </c>
      <c r="AP904">
        <v>82</v>
      </c>
      <c r="AQ904" t="s">
        <v>1513</v>
      </c>
      <c r="AR904">
        <v>0</v>
      </c>
      <c r="AS904" t="s">
        <v>280</v>
      </c>
      <c r="AT904">
        <v>0</v>
      </c>
      <c r="AU904" t="s">
        <v>280</v>
      </c>
      <c r="AV904">
        <v>1</v>
      </c>
      <c r="AW904">
        <v>86</v>
      </c>
      <c r="AX904">
        <v>761</v>
      </c>
      <c r="AY904" t="s">
        <v>295</v>
      </c>
      <c r="AZ904">
        <v>83</v>
      </c>
      <c r="BA904">
        <v>756</v>
      </c>
      <c r="BB904">
        <v>1</v>
      </c>
      <c r="BC904" t="s">
        <v>353</v>
      </c>
      <c r="BD904" t="s">
        <v>724</v>
      </c>
      <c r="BE904" t="s">
        <v>505</v>
      </c>
      <c r="BF904" t="s">
        <v>347</v>
      </c>
      <c r="BG904" t="s">
        <v>319</v>
      </c>
      <c r="BH904" t="s">
        <v>288</v>
      </c>
      <c r="BI904" t="s">
        <v>288</v>
      </c>
      <c r="BJ904" t="s">
        <v>277</v>
      </c>
      <c r="BK904" t="s">
        <v>299</v>
      </c>
      <c r="BL904">
        <v>1</v>
      </c>
      <c r="BM904" t="s">
        <v>299</v>
      </c>
      <c r="BN904">
        <v>1</v>
      </c>
      <c r="BO904" t="s">
        <v>299</v>
      </c>
      <c r="BP904">
        <v>1</v>
      </c>
      <c r="BQ904">
        <v>65</v>
      </c>
      <c r="BR904">
        <v>59</v>
      </c>
      <c r="BS904">
        <v>264</v>
      </c>
      <c r="BT904" t="s">
        <v>3703</v>
      </c>
      <c r="BU904" t="s">
        <v>1736</v>
      </c>
      <c r="BV904" t="s">
        <v>1803</v>
      </c>
      <c r="BW904" t="s">
        <v>1819</v>
      </c>
      <c r="BX904" t="s">
        <v>379</v>
      </c>
      <c r="BY904" t="s">
        <v>4840</v>
      </c>
      <c r="BZ904" t="s">
        <v>1806</v>
      </c>
      <c r="CA904" t="s">
        <v>1807</v>
      </c>
      <c r="CB904" t="s">
        <v>1808</v>
      </c>
      <c r="CC904">
        <v>0</v>
      </c>
      <c r="CD904">
        <v>259</v>
      </c>
      <c r="CE904" t="s">
        <v>280</v>
      </c>
      <c r="CF904" t="s">
        <v>280</v>
      </c>
      <c r="CG904" t="s">
        <v>288</v>
      </c>
      <c r="CH904">
        <v>1</v>
      </c>
      <c r="CI904" t="s">
        <v>299</v>
      </c>
      <c r="CJ904" t="s">
        <v>1067</v>
      </c>
      <c r="CK904" t="s">
        <v>5833</v>
      </c>
      <c r="CL904" t="s">
        <v>3618</v>
      </c>
      <c r="CM904" t="s">
        <v>5221</v>
      </c>
      <c r="CN904" t="s">
        <v>8453</v>
      </c>
      <c r="CO904" t="s">
        <v>2572</v>
      </c>
      <c r="CP904">
        <v>1</v>
      </c>
      <c r="CQ904" t="s">
        <v>299</v>
      </c>
      <c r="CR904">
        <v>87</v>
      </c>
      <c r="CS904" t="s">
        <v>523</v>
      </c>
      <c r="CT904" t="s">
        <v>7567</v>
      </c>
      <c r="CU904" t="s">
        <v>4251</v>
      </c>
      <c r="CV904">
        <v>87</v>
      </c>
      <c r="CW904" t="s">
        <v>1534</v>
      </c>
      <c r="CX904">
        <v>1</v>
      </c>
      <c r="CY904" t="s">
        <v>358</v>
      </c>
      <c r="CZ904">
        <v>0</v>
      </c>
      <c r="DA904" t="s">
        <v>280</v>
      </c>
      <c r="DB904">
        <v>259</v>
      </c>
      <c r="DC904" t="s">
        <v>280</v>
      </c>
      <c r="DD904" t="s">
        <v>320</v>
      </c>
      <c r="DE904" t="s">
        <v>299</v>
      </c>
      <c r="DF904">
        <v>1</v>
      </c>
      <c r="DG904" t="s">
        <v>2319</v>
      </c>
      <c r="DH904" t="s">
        <v>579</v>
      </c>
      <c r="DI904">
        <v>39</v>
      </c>
      <c r="DJ904" t="s">
        <v>570</v>
      </c>
      <c r="DK904" t="s">
        <v>299</v>
      </c>
      <c r="DL904">
        <v>1</v>
      </c>
      <c r="DM904" t="s">
        <v>4251</v>
      </c>
      <c r="DN904" t="s">
        <v>473</v>
      </c>
      <c r="DO904">
        <v>73</v>
      </c>
      <c r="DP904" t="s">
        <v>1738</v>
      </c>
      <c r="DQ904" t="s">
        <v>25806</v>
      </c>
      <c r="DR904">
        <v>102542</v>
      </c>
      <c r="DS904" t="s">
        <v>329</v>
      </c>
      <c r="DT904" t="s">
        <v>25807</v>
      </c>
      <c r="DU904" t="s">
        <v>25646</v>
      </c>
      <c r="DV904" t="s">
        <v>19558</v>
      </c>
      <c r="DW904">
        <v>33761</v>
      </c>
      <c r="DX904">
        <v>7</v>
      </c>
      <c r="DY904" t="s">
        <v>295</v>
      </c>
      <c r="DZ904" t="s">
        <v>329</v>
      </c>
      <c r="EA904" t="s">
        <v>25808</v>
      </c>
      <c r="EB904" t="s">
        <v>1081</v>
      </c>
      <c r="EC904" t="s">
        <v>545</v>
      </c>
      <c r="ED904" t="s">
        <v>5325</v>
      </c>
      <c r="EE904" t="s">
        <v>11422</v>
      </c>
      <c r="EF904" t="s">
        <v>347</v>
      </c>
      <c r="EG904" t="s">
        <v>4450</v>
      </c>
      <c r="EH904" t="s">
        <v>346</v>
      </c>
      <c r="EI904">
        <v>5</v>
      </c>
      <c r="EJ904" t="s">
        <v>473</v>
      </c>
      <c r="EK904" t="s">
        <v>329</v>
      </c>
      <c r="EL904" t="s">
        <v>5244</v>
      </c>
      <c r="EM904" t="s">
        <v>1316</v>
      </c>
      <c r="EN904" t="s">
        <v>6349</v>
      </c>
      <c r="EO904" t="s">
        <v>1413</v>
      </c>
      <c r="EP904" t="s">
        <v>2806</v>
      </c>
      <c r="EQ904" t="s">
        <v>337</v>
      </c>
      <c r="ER904" t="s">
        <v>2304</v>
      </c>
      <c r="ES904" t="s">
        <v>346</v>
      </c>
      <c r="ET904">
        <v>5</v>
      </c>
      <c r="EU904" t="s">
        <v>319</v>
      </c>
      <c r="EV904" t="s">
        <v>329</v>
      </c>
      <c r="EW904">
        <v>5</v>
      </c>
      <c r="EX904" t="s">
        <v>437</v>
      </c>
      <c r="EY904" t="s">
        <v>329</v>
      </c>
      <c r="EZ904" t="s">
        <v>8110</v>
      </c>
      <c r="FA904" t="s">
        <v>592</v>
      </c>
      <c r="FB904" t="s">
        <v>4994</v>
      </c>
      <c r="FC904" t="s">
        <v>7795</v>
      </c>
      <c r="FD904" t="s">
        <v>4615</v>
      </c>
      <c r="FE904" t="s">
        <v>10286</v>
      </c>
      <c r="FF904" t="s">
        <v>6347</v>
      </c>
      <c r="FG904" t="s">
        <v>346</v>
      </c>
      <c r="FH904">
        <v>7</v>
      </c>
      <c r="FI904" t="s">
        <v>437</v>
      </c>
      <c r="FJ904" t="s">
        <v>329</v>
      </c>
      <c r="FK904" t="s">
        <v>872</v>
      </c>
      <c r="FL904" t="s">
        <v>906</v>
      </c>
      <c r="FM904" t="s">
        <v>278</v>
      </c>
      <c r="FN904" t="s">
        <v>4529</v>
      </c>
      <c r="FO904" t="s">
        <v>955</v>
      </c>
      <c r="FP904" t="s">
        <v>319</v>
      </c>
      <c r="FQ904" t="s">
        <v>3259</v>
      </c>
      <c r="FR904" t="s">
        <v>346</v>
      </c>
      <c r="FS904">
        <v>7</v>
      </c>
      <c r="FT904" t="s">
        <v>340</v>
      </c>
      <c r="FU904" t="s">
        <v>329</v>
      </c>
      <c r="FV904">
        <v>10</v>
      </c>
      <c r="FW904" t="s">
        <v>295</v>
      </c>
      <c r="FX904" t="s">
        <v>329</v>
      </c>
      <c r="FY904" t="s">
        <v>751</v>
      </c>
      <c r="FZ904" t="s">
        <v>2102</v>
      </c>
      <c r="GA904" t="s">
        <v>418</v>
      </c>
      <c r="GB904" t="s">
        <v>25809</v>
      </c>
      <c r="GC904" t="s">
        <v>7896</v>
      </c>
      <c r="GD904" t="s">
        <v>330</v>
      </c>
      <c r="GE904" t="s">
        <v>25810</v>
      </c>
      <c r="GF904" t="s">
        <v>346</v>
      </c>
      <c r="GG904">
        <v>6</v>
      </c>
      <c r="GH904" t="s">
        <v>340</v>
      </c>
      <c r="GI904" t="s">
        <v>329</v>
      </c>
      <c r="GJ904" t="s">
        <v>347</v>
      </c>
      <c r="GK904" t="s">
        <v>437</v>
      </c>
      <c r="GL904" t="s">
        <v>329</v>
      </c>
      <c r="GM904">
        <v>7</v>
      </c>
      <c r="GN904" t="s">
        <v>418</v>
      </c>
      <c r="GO904" t="s">
        <v>329</v>
      </c>
      <c r="GP904" t="s">
        <v>329</v>
      </c>
      <c r="GQ904" t="s">
        <v>294</v>
      </c>
      <c r="GR904" t="s">
        <v>329</v>
      </c>
      <c r="GS904" t="s">
        <v>329</v>
      </c>
      <c r="GT904" t="s">
        <v>329</v>
      </c>
      <c r="GU904" t="s">
        <v>294</v>
      </c>
      <c r="GV904" t="s">
        <v>329</v>
      </c>
      <c r="GW904" t="s">
        <v>329</v>
      </c>
      <c r="GX904" t="s">
        <v>346</v>
      </c>
      <c r="GY904">
        <v>5</v>
      </c>
      <c r="GZ904" t="s">
        <v>25811</v>
      </c>
      <c r="HA904" t="s">
        <v>25812</v>
      </c>
      <c r="HB904" t="s">
        <v>346</v>
      </c>
      <c r="HC904" t="s">
        <v>3719</v>
      </c>
      <c r="HD904" t="s">
        <v>11012</v>
      </c>
      <c r="HE904" t="s">
        <v>346</v>
      </c>
      <c r="HF904" t="s">
        <v>16676</v>
      </c>
      <c r="HG904" t="s">
        <v>18224</v>
      </c>
      <c r="HH904" t="s">
        <v>346</v>
      </c>
      <c r="HI904" t="s">
        <v>6713</v>
      </c>
      <c r="HJ904" t="s">
        <v>11012</v>
      </c>
      <c r="HK904" t="s">
        <v>346</v>
      </c>
      <c r="HL904" t="s">
        <v>14591</v>
      </c>
      <c r="HM904" t="s">
        <v>19430</v>
      </c>
      <c r="HN904" t="s">
        <v>346</v>
      </c>
      <c r="HO904" t="s">
        <v>1167</v>
      </c>
      <c r="HP904" t="s">
        <v>11399</v>
      </c>
      <c r="HQ904" t="s">
        <v>346</v>
      </c>
      <c r="HR904" t="s">
        <v>340</v>
      </c>
      <c r="HS904" t="s">
        <v>329</v>
      </c>
      <c r="HT904">
        <v>9</v>
      </c>
      <c r="HU904" t="s">
        <v>340</v>
      </c>
      <c r="HV904" t="s">
        <v>329</v>
      </c>
      <c r="HW904">
        <v>10</v>
      </c>
      <c r="HX904" t="s">
        <v>295</v>
      </c>
      <c r="HY904" t="s">
        <v>329</v>
      </c>
      <c r="HZ904" t="s">
        <v>2823</v>
      </c>
      <c r="IA904" t="s">
        <v>1837</v>
      </c>
      <c r="IB904" t="s">
        <v>333</v>
      </c>
      <c r="IC904" t="s">
        <v>25813</v>
      </c>
      <c r="ID904" t="s">
        <v>1328</v>
      </c>
      <c r="IE904" t="s">
        <v>347</v>
      </c>
      <c r="IF904" t="s">
        <v>10722</v>
      </c>
      <c r="IG904" t="s">
        <v>346</v>
      </c>
      <c r="IH904">
        <v>5</v>
      </c>
      <c r="II904" t="s">
        <v>319</v>
      </c>
      <c r="IJ904" t="s">
        <v>329</v>
      </c>
      <c r="IK904" t="s">
        <v>5343</v>
      </c>
      <c r="IL904" t="s">
        <v>25814</v>
      </c>
      <c r="IM904" t="s">
        <v>437</v>
      </c>
      <c r="IN904" t="s">
        <v>25815</v>
      </c>
      <c r="IO904" t="s">
        <v>14152</v>
      </c>
      <c r="IP904" t="s">
        <v>340</v>
      </c>
      <c r="IQ904" t="s">
        <v>25816</v>
      </c>
      <c r="IR904" t="s">
        <v>346</v>
      </c>
      <c r="IS904">
        <v>5</v>
      </c>
      <c r="IT904" t="s">
        <v>348</v>
      </c>
      <c r="IU904" t="s">
        <v>329</v>
      </c>
      <c r="IV904" t="s">
        <v>5418</v>
      </c>
      <c r="IW904" t="s">
        <v>814</v>
      </c>
      <c r="IX904" t="s">
        <v>558</v>
      </c>
      <c r="IY904" t="s">
        <v>25817</v>
      </c>
      <c r="IZ904" t="s">
        <v>9215</v>
      </c>
      <c r="JA904" t="s">
        <v>804</v>
      </c>
      <c r="JB904" t="s">
        <v>25818</v>
      </c>
      <c r="JC904" t="s">
        <v>346</v>
      </c>
      <c r="JD904">
        <v>5</v>
      </c>
      <c r="JE904" t="s">
        <v>340</v>
      </c>
      <c r="JF904" t="s">
        <v>329</v>
      </c>
      <c r="JG904">
        <v>10</v>
      </c>
      <c r="JH904" t="s">
        <v>340</v>
      </c>
      <c r="JI904" t="s">
        <v>329</v>
      </c>
      <c r="JJ904">
        <v>10</v>
      </c>
      <c r="JK904" t="s">
        <v>418</v>
      </c>
      <c r="JL904" t="s">
        <v>329</v>
      </c>
      <c r="JM904">
        <v>4</v>
      </c>
      <c r="JN904" t="s">
        <v>1316</v>
      </c>
      <c r="JO904">
        <v>0</v>
      </c>
      <c r="JP904" s="1">
        <v>29397</v>
      </c>
      <c r="JQ904" t="s">
        <v>471</v>
      </c>
      <c r="JR904" t="s">
        <v>25819</v>
      </c>
    </row>
    <row r="905" spans="3:278" x14ac:dyDescent="0.25">
      <c r="C905">
        <v>112709</v>
      </c>
      <c r="D905">
        <v>6</v>
      </c>
      <c r="E905" t="s">
        <v>25820</v>
      </c>
      <c r="F905" t="s">
        <v>277</v>
      </c>
      <c r="G905" t="s">
        <v>348</v>
      </c>
      <c r="H905">
        <v>1</v>
      </c>
      <c r="I905" t="s">
        <v>25821</v>
      </c>
      <c r="J905" t="s">
        <v>280</v>
      </c>
      <c r="K905" t="s">
        <v>25822</v>
      </c>
      <c r="L905" t="s">
        <v>19442</v>
      </c>
      <c r="M905">
        <v>30540</v>
      </c>
      <c r="N905" t="s">
        <v>25823</v>
      </c>
      <c r="O905" t="s">
        <v>25824</v>
      </c>
      <c r="P905" t="s">
        <v>285</v>
      </c>
      <c r="Q905" t="s">
        <v>286</v>
      </c>
      <c r="R905" t="s">
        <v>287</v>
      </c>
      <c r="S905">
        <v>0</v>
      </c>
      <c r="T905">
        <v>5</v>
      </c>
      <c r="U905">
        <v>1</v>
      </c>
      <c r="V905">
        <v>1</v>
      </c>
      <c r="W905">
        <v>1</v>
      </c>
      <c r="X905" s="1">
        <v>37216</v>
      </c>
      <c r="Y905" t="s">
        <v>288</v>
      </c>
      <c r="Z905" t="s">
        <v>288</v>
      </c>
      <c r="AA905" t="s">
        <v>288</v>
      </c>
      <c r="AB905" t="s">
        <v>537</v>
      </c>
      <c r="AC905">
        <v>1</v>
      </c>
      <c r="AD905" t="s">
        <v>290</v>
      </c>
      <c r="AE905">
        <v>1</v>
      </c>
      <c r="AF905">
        <v>29</v>
      </c>
      <c r="AG905">
        <v>1</v>
      </c>
      <c r="AH905" t="s">
        <v>299</v>
      </c>
      <c r="AI905">
        <v>55</v>
      </c>
      <c r="AJ905" t="s">
        <v>478</v>
      </c>
      <c r="AK905">
        <v>1</v>
      </c>
      <c r="AL905" t="s">
        <v>280</v>
      </c>
      <c r="AM905">
        <v>201</v>
      </c>
      <c r="AN905" t="s">
        <v>280</v>
      </c>
      <c r="AO905">
        <v>201</v>
      </c>
      <c r="AP905">
        <v>72</v>
      </c>
      <c r="AQ905" t="s">
        <v>2671</v>
      </c>
      <c r="AR905">
        <v>0</v>
      </c>
      <c r="AS905" t="s">
        <v>280</v>
      </c>
      <c r="AT905">
        <v>0</v>
      </c>
      <c r="AU905" t="s">
        <v>280</v>
      </c>
      <c r="AV905">
        <v>1</v>
      </c>
      <c r="AW905">
        <v>73</v>
      </c>
      <c r="AX905">
        <v>533</v>
      </c>
      <c r="AY905" t="s">
        <v>348</v>
      </c>
      <c r="AZ905">
        <v>81</v>
      </c>
      <c r="BA905">
        <v>566</v>
      </c>
      <c r="BB905">
        <v>1</v>
      </c>
      <c r="BC905" t="s">
        <v>473</v>
      </c>
      <c r="BD905" t="s">
        <v>377</v>
      </c>
      <c r="BE905" t="s">
        <v>363</v>
      </c>
      <c r="BF905" t="s">
        <v>532</v>
      </c>
      <c r="BG905" t="s">
        <v>296</v>
      </c>
      <c r="BH905" t="s">
        <v>288</v>
      </c>
      <c r="BI905" t="s">
        <v>288</v>
      </c>
      <c r="BJ905" t="s">
        <v>277</v>
      </c>
      <c r="BK905" t="s">
        <v>299</v>
      </c>
      <c r="BL905">
        <v>1</v>
      </c>
      <c r="BM905" t="s">
        <v>299</v>
      </c>
      <c r="BN905">
        <v>1</v>
      </c>
      <c r="BO905" t="s">
        <v>299</v>
      </c>
      <c r="BP905">
        <v>1</v>
      </c>
      <c r="BQ905">
        <v>68</v>
      </c>
      <c r="BR905">
        <v>67</v>
      </c>
      <c r="BS905">
        <v>222</v>
      </c>
      <c r="BT905" t="s">
        <v>664</v>
      </c>
      <c r="BU905" t="s">
        <v>4101</v>
      </c>
      <c r="BV905" t="s">
        <v>296</v>
      </c>
      <c r="BW905" t="s">
        <v>2841</v>
      </c>
      <c r="BX905" t="s">
        <v>1465</v>
      </c>
      <c r="BY905" t="s">
        <v>1466</v>
      </c>
      <c r="BZ905" t="s">
        <v>19809</v>
      </c>
      <c r="CA905" t="s">
        <v>25825</v>
      </c>
      <c r="CB905" t="s">
        <v>21775</v>
      </c>
      <c r="CC905">
        <v>0</v>
      </c>
      <c r="CD905">
        <v>201</v>
      </c>
      <c r="CE905" t="s">
        <v>280</v>
      </c>
      <c r="CF905" t="s">
        <v>280</v>
      </c>
      <c r="CG905" t="s">
        <v>288</v>
      </c>
      <c r="CH905">
        <v>1</v>
      </c>
      <c r="CI905" t="s">
        <v>299</v>
      </c>
      <c r="CJ905" t="s">
        <v>956</v>
      </c>
      <c r="CK905" t="s">
        <v>926</v>
      </c>
      <c r="CL905" t="s">
        <v>2572</v>
      </c>
      <c r="CM905" t="s">
        <v>576</v>
      </c>
      <c r="CN905" t="s">
        <v>546</v>
      </c>
      <c r="CO905" t="s">
        <v>1065</v>
      </c>
      <c r="CP905">
        <v>1</v>
      </c>
      <c r="CQ905" t="s">
        <v>299</v>
      </c>
      <c r="CR905">
        <v>80</v>
      </c>
      <c r="CS905" t="s">
        <v>4139</v>
      </c>
      <c r="CT905" t="s">
        <v>11468</v>
      </c>
      <c r="CU905" t="s">
        <v>17696</v>
      </c>
      <c r="CV905">
        <v>80</v>
      </c>
      <c r="CW905" t="s">
        <v>1619</v>
      </c>
      <c r="CX905">
        <v>1</v>
      </c>
      <c r="CY905" t="s">
        <v>350</v>
      </c>
      <c r="CZ905">
        <v>0</v>
      </c>
      <c r="DA905" t="s">
        <v>280</v>
      </c>
      <c r="DB905">
        <v>201</v>
      </c>
      <c r="DC905" t="s">
        <v>280</v>
      </c>
      <c r="DD905" t="s">
        <v>320</v>
      </c>
      <c r="DE905" t="s">
        <v>299</v>
      </c>
      <c r="DF905">
        <v>1</v>
      </c>
      <c r="DG905" t="s">
        <v>1606</v>
      </c>
      <c r="DH905" t="s">
        <v>3425</v>
      </c>
      <c r="DI905">
        <v>33</v>
      </c>
      <c r="DJ905" t="s">
        <v>846</v>
      </c>
      <c r="DK905" t="s">
        <v>299</v>
      </c>
      <c r="DL905">
        <v>1</v>
      </c>
      <c r="DM905" t="s">
        <v>4570</v>
      </c>
      <c r="DN905" t="s">
        <v>3110</v>
      </c>
      <c r="DO905">
        <v>63</v>
      </c>
      <c r="DP905" t="s">
        <v>2109</v>
      </c>
      <c r="DQ905" t="s">
        <v>25826</v>
      </c>
      <c r="DR905">
        <v>102543</v>
      </c>
      <c r="DS905" t="s">
        <v>329</v>
      </c>
      <c r="DT905" t="s">
        <v>25827</v>
      </c>
      <c r="DU905" t="s">
        <v>25828</v>
      </c>
      <c r="DV905" t="s">
        <v>19558</v>
      </c>
      <c r="DW905">
        <v>33040</v>
      </c>
      <c r="DX905">
        <v>7</v>
      </c>
      <c r="DY905" t="s">
        <v>437</v>
      </c>
      <c r="DZ905" t="s">
        <v>329</v>
      </c>
      <c r="EA905" t="s">
        <v>7509</v>
      </c>
      <c r="EB905" t="s">
        <v>505</v>
      </c>
      <c r="EC905" t="s">
        <v>347</v>
      </c>
      <c r="ED905" t="s">
        <v>3541</v>
      </c>
      <c r="EE905" t="s">
        <v>5512</v>
      </c>
      <c r="EF905" t="s">
        <v>452</v>
      </c>
      <c r="EG905" t="s">
        <v>2538</v>
      </c>
      <c r="EH905" t="s">
        <v>346</v>
      </c>
      <c r="EI905">
        <v>5</v>
      </c>
      <c r="EJ905" t="s">
        <v>340</v>
      </c>
      <c r="EK905" t="s">
        <v>329</v>
      </c>
      <c r="EL905" t="s">
        <v>25829</v>
      </c>
      <c r="EM905" t="s">
        <v>298</v>
      </c>
      <c r="EN905" t="s">
        <v>506</v>
      </c>
      <c r="EO905" t="s">
        <v>2135</v>
      </c>
      <c r="EP905" t="s">
        <v>2895</v>
      </c>
      <c r="EQ905" t="s">
        <v>1305</v>
      </c>
      <c r="ER905" t="s">
        <v>1483</v>
      </c>
      <c r="ES905" t="s">
        <v>346</v>
      </c>
      <c r="ET905">
        <v>5</v>
      </c>
      <c r="EU905" t="s">
        <v>452</v>
      </c>
      <c r="EV905" t="s">
        <v>329</v>
      </c>
      <c r="EW905">
        <v>5</v>
      </c>
      <c r="EX905" t="s">
        <v>340</v>
      </c>
      <c r="EY905" t="s">
        <v>329</v>
      </c>
      <c r="EZ905" t="s">
        <v>13054</v>
      </c>
      <c r="FA905" t="s">
        <v>1017</v>
      </c>
      <c r="FB905" t="s">
        <v>6496</v>
      </c>
      <c r="FC905" t="s">
        <v>3539</v>
      </c>
      <c r="FD905" t="s">
        <v>9580</v>
      </c>
      <c r="FE905" t="s">
        <v>5002</v>
      </c>
      <c r="FF905" t="s">
        <v>3118</v>
      </c>
      <c r="FG905" t="s">
        <v>346</v>
      </c>
      <c r="FH905">
        <v>7</v>
      </c>
      <c r="FI905" t="s">
        <v>437</v>
      </c>
      <c r="FJ905" t="s">
        <v>329</v>
      </c>
      <c r="FK905" t="s">
        <v>4753</v>
      </c>
      <c r="FL905" t="s">
        <v>636</v>
      </c>
      <c r="FM905" t="s">
        <v>418</v>
      </c>
      <c r="FN905" t="s">
        <v>2170</v>
      </c>
      <c r="FO905" t="s">
        <v>4927</v>
      </c>
      <c r="FP905" t="s">
        <v>330</v>
      </c>
      <c r="FQ905" t="s">
        <v>1883</v>
      </c>
      <c r="FR905" t="s">
        <v>346</v>
      </c>
      <c r="FS905">
        <v>7</v>
      </c>
      <c r="FT905" t="s">
        <v>340</v>
      </c>
      <c r="FU905" t="s">
        <v>329</v>
      </c>
      <c r="FV905">
        <v>10</v>
      </c>
      <c r="FW905" t="s">
        <v>330</v>
      </c>
      <c r="FX905" t="s">
        <v>329</v>
      </c>
      <c r="FY905" t="s">
        <v>25830</v>
      </c>
      <c r="FZ905" t="s">
        <v>6412</v>
      </c>
      <c r="GA905" t="s">
        <v>278</v>
      </c>
      <c r="GB905" t="s">
        <v>25831</v>
      </c>
      <c r="GC905" t="s">
        <v>21132</v>
      </c>
      <c r="GD905" t="s">
        <v>348</v>
      </c>
      <c r="GE905" t="s">
        <v>25832</v>
      </c>
      <c r="GF905" t="s">
        <v>346</v>
      </c>
      <c r="GG905">
        <v>6</v>
      </c>
      <c r="GH905" t="s">
        <v>340</v>
      </c>
      <c r="GI905" t="s">
        <v>329</v>
      </c>
      <c r="GJ905" t="s">
        <v>347</v>
      </c>
      <c r="GK905" t="s">
        <v>473</v>
      </c>
      <c r="GL905" t="s">
        <v>329</v>
      </c>
      <c r="GM905">
        <v>7</v>
      </c>
      <c r="GN905" t="s">
        <v>329</v>
      </c>
      <c r="GO905" t="s">
        <v>473</v>
      </c>
      <c r="GP905" t="s">
        <v>329</v>
      </c>
      <c r="GQ905" t="s">
        <v>428</v>
      </c>
      <c r="GR905" t="s">
        <v>329</v>
      </c>
      <c r="GS905" t="s">
        <v>329</v>
      </c>
      <c r="GT905" t="s">
        <v>329</v>
      </c>
      <c r="GU905" t="s">
        <v>358</v>
      </c>
      <c r="GV905" t="s">
        <v>329</v>
      </c>
      <c r="GW905" t="s">
        <v>329</v>
      </c>
      <c r="GX905" t="s">
        <v>329</v>
      </c>
      <c r="GY905">
        <v>5</v>
      </c>
      <c r="GZ905" t="s">
        <v>329</v>
      </c>
      <c r="HA905" t="s">
        <v>329</v>
      </c>
      <c r="HB905" t="s">
        <v>329</v>
      </c>
      <c r="HC905" t="s">
        <v>329</v>
      </c>
      <c r="HD905" t="s">
        <v>329</v>
      </c>
      <c r="HE905" t="s">
        <v>329</v>
      </c>
      <c r="HF905" t="s">
        <v>329</v>
      </c>
      <c r="HG905" t="s">
        <v>329</v>
      </c>
      <c r="HH905" t="s">
        <v>329</v>
      </c>
      <c r="HI905" t="s">
        <v>329</v>
      </c>
      <c r="HJ905" t="s">
        <v>329</v>
      </c>
      <c r="HK905" t="s">
        <v>329</v>
      </c>
      <c r="HL905" t="s">
        <v>329</v>
      </c>
      <c r="HM905" t="s">
        <v>329</v>
      </c>
      <c r="HN905" t="s">
        <v>329</v>
      </c>
      <c r="HO905" t="s">
        <v>329</v>
      </c>
      <c r="HP905" t="s">
        <v>329</v>
      </c>
      <c r="HQ905" t="s">
        <v>329</v>
      </c>
      <c r="HR905" t="s">
        <v>319</v>
      </c>
      <c r="HS905" t="s">
        <v>329</v>
      </c>
      <c r="HT905">
        <v>9</v>
      </c>
      <c r="HU905" t="s">
        <v>340</v>
      </c>
      <c r="HV905" t="s">
        <v>329</v>
      </c>
      <c r="HW905">
        <v>10</v>
      </c>
      <c r="HX905" t="s">
        <v>295</v>
      </c>
      <c r="HY905" t="s">
        <v>329</v>
      </c>
      <c r="HZ905" t="s">
        <v>8147</v>
      </c>
      <c r="IA905" t="s">
        <v>560</v>
      </c>
      <c r="IB905" t="s">
        <v>473</v>
      </c>
      <c r="IC905" t="s">
        <v>25833</v>
      </c>
      <c r="ID905" t="s">
        <v>21304</v>
      </c>
      <c r="IE905" t="s">
        <v>452</v>
      </c>
      <c r="IF905" t="s">
        <v>25834</v>
      </c>
      <c r="IG905" t="s">
        <v>346</v>
      </c>
      <c r="IH905">
        <v>5</v>
      </c>
      <c r="II905" t="s">
        <v>437</v>
      </c>
      <c r="IJ905" t="s">
        <v>329</v>
      </c>
      <c r="IK905" t="s">
        <v>1176</v>
      </c>
      <c r="IL905" t="s">
        <v>25835</v>
      </c>
      <c r="IM905" t="s">
        <v>278</v>
      </c>
      <c r="IN905" t="s">
        <v>7845</v>
      </c>
      <c r="IO905" t="s">
        <v>25836</v>
      </c>
      <c r="IP905" t="s">
        <v>350</v>
      </c>
      <c r="IQ905" t="s">
        <v>25837</v>
      </c>
      <c r="IR905" t="s">
        <v>346</v>
      </c>
      <c r="IS905">
        <v>5</v>
      </c>
      <c r="IT905" t="s">
        <v>340</v>
      </c>
      <c r="IU905" t="s">
        <v>329</v>
      </c>
      <c r="IV905" t="s">
        <v>6666</v>
      </c>
      <c r="IW905" t="s">
        <v>297</v>
      </c>
      <c r="IX905" t="s">
        <v>377</v>
      </c>
      <c r="IY905" t="s">
        <v>25838</v>
      </c>
      <c r="IZ905" t="s">
        <v>3243</v>
      </c>
      <c r="JA905" t="s">
        <v>363</v>
      </c>
      <c r="JB905" t="s">
        <v>25839</v>
      </c>
      <c r="JC905" t="s">
        <v>346</v>
      </c>
      <c r="JD905">
        <v>5</v>
      </c>
      <c r="JE905" t="s">
        <v>340</v>
      </c>
      <c r="JF905" t="s">
        <v>329</v>
      </c>
      <c r="JG905">
        <v>10</v>
      </c>
      <c r="JH905" t="s">
        <v>340</v>
      </c>
      <c r="JI905" t="s">
        <v>329</v>
      </c>
      <c r="JJ905">
        <v>10</v>
      </c>
      <c r="JK905" t="s">
        <v>437</v>
      </c>
      <c r="JL905" t="s">
        <v>329</v>
      </c>
      <c r="JM905">
        <v>4</v>
      </c>
      <c r="JN905" t="s">
        <v>1264</v>
      </c>
      <c r="JO905">
        <v>0</v>
      </c>
      <c r="JP905" s="1">
        <v>29416</v>
      </c>
      <c r="JQ905" t="s">
        <v>552</v>
      </c>
      <c r="JR905" t="s">
        <v>25840</v>
      </c>
    </row>
    <row r="906" spans="3:278" x14ac:dyDescent="0.25">
      <c r="C906">
        <v>112710</v>
      </c>
      <c r="D906">
        <v>6</v>
      </c>
      <c r="E906" t="s">
        <v>25841</v>
      </c>
      <c r="F906" t="s">
        <v>277</v>
      </c>
      <c r="G906" t="s">
        <v>278</v>
      </c>
      <c r="H906">
        <v>1</v>
      </c>
      <c r="I906" t="s">
        <v>25842</v>
      </c>
      <c r="J906" t="s">
        <v>475</v>
      </c>
      <c r="K906" t="s">
        <v>25843</v>
      </c>
      <c r="L906" t="s">
        <v>19442</v>
      </c>
      <c r="M906">
        <v>30458</v>
      </c>
      <c r="N906" t="s">
        <v>25844</v>
      </c>
      <c r="O906" t="s">
        <v>25845</v>
      </c>
      <c r="P906" t="s">
        <v>285</v>
      </c>
      <c r="Q906" t="s">
        <v>286</v>
      </c>
      <c r="R906" t="s">
        <v>287</v>
      </c>
      <c r="S906">
        <v>0</v>
      </c>
      <c r="T906">
        <v>29</v>
      </c>
      <c r="U906">
        <v>1</v>
      </c>
      <c r="V906">
        <v>1</v>
      </c>
      <c r="W906">
        <v>1</v>
      </c>
      <c r="X906" s="1">
        <v>37284</v>
      </c>
      <c r="Y906" t="s">
        <v>288</v>
      </c>
      <c r="Z906" t="s">
        <v>288</v>
      </c>
      <c r="AA906" t="s">
        <v>288</v>
      </c>
      <c r="AB906" t="s">
        <v>532</v>
      </c>
      <c r="AC906">
        <v>1</v>
      </c>
      <c r="AD906" t="s">
        <v>330</v>
      </c>
      <c r="AE906">
        <v>1</v>
      </c>
      <c r="AF906">
        <v>93</v>
      </c>
      <c r="AG906">
        <v>1</v>
      </c>
      <c r="AH906" t="s">
        <v>299</v>
      </c>
      <c r="AI906">
        <v>124</v>
      </c>
      <c r="AJ906" t="s">
        <v>478</v>
      </c>
      <c r="AK906">
        <v>1</v>
      </c>
      <c r="AL906" t="s">
        <v>558</v>
      </c>
      <c r="AM906">
        <v>1</v>
      </c>
      <c r="AN906" t="s">
        <v>280</v>
      </c>
      <c r="AO906">
        <v>259</v>
      </c>
      <c r="AP906">
        <v>129</v>
      </c>
      <c r="AQ906" t="s">
        <v>429</v>
      </c>
      <c r="AR906">
        <v>23</v>
      </c>
      <c r="AS906" t="s">
        <v>433</v>
      </c>
      <c r="AT906">
        <v>0</v>
      </c>
      <c r="AU906" t="s">
        <v>280</v>
      </c>
      <c r="AV906">
        <v>1</v>
      </c>
      <c r="AW906">
        <v>149</v>
      </c>
      <c r="AX906">
        <v>1481</v>
      </c>
      <c r="AY906" t="s">
        <v>418</v>
      </c>
      <c r="AZ906">
        <v>155</v>
      </c>
      <c r="BA906">
        <v>1503</v>
      </c>
      <c r="BB906">
        <v>1</v>
      </c>
      <c r="BC906" t="s">
        <v>437</v>
      </c>
      <c r="BD906" t="s">
        <v>333</v>
      </c>
      <c r="BE906" t="s">
        <v>708</v>
      </c>
      <c r="BF906" t="s">
        <v>826</v>
      </c>
      <c r="BG906" t="s">
        <v>340</v>
      </c>
      <c r="BH906" t="s">
        <v>288</v>
      </c>
      <c r="BI906" t="s">
        <v>288</v>
      </c>
      <c r="BJ906" t="s">
        <v>277</v>
      </c>
      <c r="BK906" t="s">
        <v>299</v>
      </c>
      <c r="BL906">
        <v>1</v>
      </c>
      <c r="BM906" t="s">
        <v>299</v>
      </c>
      <c r="BN906">
        <v>1</v>
      </c>
      <c r="BO906" t="s">
        <v>480</v>
      </c>
      <c r="BP906">
        <v>1</v>
      </c>
      <c r="BQ906">
        <v>135</v>
      </c>
      <c r="BR906">
        <v>133</v>
      </c>
      <c r="BS906">
        <v>485</v>
      </c>
      <c r="BT906" t="s">
        <v>660</v>
      </c>
      <c r="BU906" t="s">
        <v>2510</v>
      </c>
      <c r="BV906" t="s">
        <v>324</v>
      </c>
      <c r="BW906" t="s">
        <v>920</v>
      </c>
      <c r="BX906" t="s">
        <v>6764</v>
      </c>
      <c r="BY906" t="s">
        <v>2462</v>
      </c>
      <c r="BZ906" t="s">
        <v>15044</v>
      </c>
      <c r="CA906" t="s">
        <v>25846</v>
      </c>
      <c r="CB906" t="s">
        <v>1997</v>
      </c>
      <c r="CC906">
        <v>0</v>
      </c>
      <c r="CD906">
        <v>259</v>
      </c>
      <c r="CE906" t="s">
        <v>280</v>
      </c>
      <c r="CF906" t="s">
        <v>280</v>
      </c>
      <c r="CG906" t="s">
        <v>288</v>
      </c>
      <c r="CH906">
        <v>1</v>
      </c>
      <c r="CI906" t="s">
        <v>299</v>
      </c>
      <c r="CJ906" t="s">
        <v>2051</v>
      </c>
      <c r="CK906" t="s">
        <v>3969</v>
      </c>
      <c r="CL906" t="s">
        <v>2181</v>
      </c>
      <c r="CM906" t="s">
        <v>2179</v>
      </c>
      <c r="CN906" t="s">
        <v>2472</v>
      </c>
      <c r="CO906" t="s">
        <v>3897</v>
      </c>
      <c r="CP906">
        <v>1</v>
      </c>
      <c r="CQ906" t="s">
        <v>299</v>
      </c>
      <c r="CR906">
        <v>140</v>
      </c>
      <c r="CS906" t="s">
        <v>5152</v>
      </c>
      <c r="CT906" t="s">
        <v>3800</v>
      </c>
      <c r="CU906" t="s">
        <v>1070</v>
      </c>
      <c r="CV906">
        <v>140</v>
      </c>
      <c r="CW906" t="s">
        <v>10942</v>
      </c>
      <c r="CX906">
        <v>1</v>
      </c>
      <c r="CY906" t="s">
        <v>452</v>
      </c>
      <c r="CZ906">
        <v>0</v>
      </c>
      <c r="DA906" t="s">
        <v>280</v>
      </c>
      <c r="DB906">
        <v>259</v>
      </c>
      <c r="DC906" t="s">
        <v>280</v>
      </c>
      <c r="DD906" t="s">
        <v>320</v>
      </c>
      <c r="DE906" t="s">
        <v>299</v>
      </c>
      <c r="DF906">
        <v>1</v>
      </c>
      <c r="DG906" t="s">
        <v>25847</v>
      </c>
      <c r="DH906" t="s">
        <v>1067</v>
      </c>
      <c r="DI906">
        <v>52</v>
      </c>
      <c r="DJ906" t="s">
        <v>311</v>
      </c>
      <c r="DK906" t="s">
        <v>299</v>
      </c>
      <c r="DL906">
        <v>1</v>
      </c>
      <c r="DM906" t="s">
        <v>1932</v>
      </c>
      <c r="DN906" t="s">
        <v>936</v>
      </c>
      <c r="DO906">
        <v>126</v>
      </c>
      <c r="DP906" t="s">
        <v>3376</v>
      </c>
      <c r="DQ906" t="s">
        <v>25848</v>
      </c>
      <c r="DR906">
        <v>102544</v>
      </c>
      <c r="DS906" t="s">
        <v>329</v>
      </c>
      <c r="DT906" t="s">
        <v>25849</v>
      </c>
      <c r="DU906" t="s">
        <v>25850</v>
      </c>
      <c r="DV906" t="s">
        <v>19558</v>
      </c>
      <c r="DW906">
        <v>33063</v>
      </c>
      <c r="DX906">
        <v>7</v>
      </c>
      <c r="DY906" t="s">
        <v>437</v>
      </c>
      <c r="DZ906" t="s">
        <v>329</v>
      </c>
      <c r="EA906" t="s">
        <v>25851</v>
      </c>
      <c r="EB906" t="s">
        <v>409</v>
      </c>
      <c r="EC906" t="s">
        <v>289</v>
      </c>
      <c r="ED906" t="s">
        <v>768</v>
      </c>
      <c r="EE906" t="s">
        <v>18500</v>
      </c>
      <c r="EF906" t="s">
        <v>724</v>
      </c>
      <c r="EG906" t="s">
        <v>3593</v>
      </c>
      <c r="EH906" t="s">
        <v>346</v>
      </c>
      <c r="EI906">
        <v>5</v>
      </c>
      <c r="EJ906" t="s">
        <v>452</v>
      </c>
      <c r="EK906" t="s">
        <v>329</v>
      </c>
      <c r="EL906" t="s">
        <v>16539</v>
      </c>
      <c r="EM906" t="s">
        <v>882</v>
      </c>
      <c r="EN906" t="s">
        <v>3723</v>
      </c>
      <c r="EO906" t="s">
        <v>3489</v>
      </c>
      <c r="EP906" t="s">
        <v>12959</v>
      </c>
      <c r="EQ906" t="s">
        <v>6887</v>
      </c>
      <c r="ER906" t="s">
        <v>3716</v>
      </c>
      <c r="ES906" t="s">
        <v>346</v>
      </c>
      <c r="ET906">
        <v>5</v>
      </c>
      <c r="EU906" t="s">
        <v>452</v>
      </c>
      <c r="EV906" t="s">
        <v>329</v>
      </c>
      <c r="EW906">
        <v>5</v>
      </c>
      <c r="EX906" t="s">
        <v>473</v>
      </c>
      <c r="EY906" t="s">
        <v>329</v>
      </c>
      <c r="EZ906" t="s">
        <v>22200</v>
      </c>
      <c r="FA906" t="s">
        <v>4989</v>
      </c>
      <c r="FB906" t="s">
        <v>8570</v>
      </c>
      <c r="FC906" t="s">
        <v>12051</v>
      </c>
      <c r="FD906" t="s">
        <v>7287</v>
      </c>
      <c r="FE906" t="s">
        <v>1801</v>
      </c>
      <c r="FF906" t="s">
        <v>2018</v>
      </c>
      <c r="FG906" t="s">
        <v>346</v>
      </c>
      <c r="FH906">
        <v>7</v>
      </c>
      <c r="FI906" t="s">
        <v>319</v>
      </c>
      <c r="FJ906" t="s">
        <v>329</v>
      </c>
      <c r="FK906" t="s">
        <v>7913</v>
      </c>
      <c r="FL906" t="s">
        <v>873</v>
      </c>
      <c r="FM906" t="s">
        <v>350</v>
      </c>
      <c r="FN906" t="s">
        <v>8610</v>
      </c>
      <c r="FO906" t="s">
        <v>701</v>
      </c>
      <c r="FP906" t="s">
        <v>418</v>
      </c>
      <c r="FQ906" t="s">
        <v>1492</v>
      </c>
      <c r="FR906" t="s">
        <v>346</v>
      </c>
      <c r="FS906">
        <v>7</v>
      </c>
      <c r="FT906" t="s">
        <v>340</v>
      </c>
      <c r="FU906" t="s">
        <v>329</v>
      </c>
      <c r="FV906">
        <v>10</v>
      </c>
      <c r="FW906" t="s">
        <v>452</v>
      </c>
      <c r="FX906" t="s">
        <v>329</v>
      </c>
      <c r="FY906" t="s">
        <v>18453</v>
      </c>
      <c r="FZ906" t="s">
        <v>3063</v>
      </c>
      <c r="GA906" t="s">
        <v>330</v>
      </c>
      <c r="GB906" t="s">
        <v>25852</v>
      </c>
      <c r="GC906" t="s">
        <v>4938</v>
      </c>
      <c r="GD906" t="s">
        <v>350</v>
      </c>
      <c r="GE906" t="s">
        <v>25853</v>
      </c>
      <c r="GF906" t="s">
        <v>346</v>
      </c>
      <c r="GG906">
        <v>6</v>
      </c>
      <c r="GH906" t="s">
        <v>340</v>
      </c>
      <c r="GI906" t="s">
        <v>329</v>
      </c>
      <c r="GJ906" t="s">
        <v>347</v>
      </c>
      <c r="GK906" t="s">
        <v>452</v>
      </c>
      <c r="GL906" t="s">
        <v>329</v>
      </c>
      <c r="GM906">
        <v>7</v>
      </c>
      <c r="GN906" t="s">
        <v>473</v>
      </c>
      <c r="GO906" t="s">
        <v>329</v>
      </c>
      <c r="GP906" t="s">
        <v>329</v>
      </c>
      <c r="GQ906" t="s">
        <v>940</v>
      </c>
      <c r="GR906" t="s">
        <v>329</v>
      </c>
      <c r="GS906" t="s">
        <v>329</v>
      </c>
      <c r="GT906" t="s">
        <v>329</v>
      </c>
      <c r="GU906" t="s">
        <v>1262</v>
      </c>
      <c r="GV906" t="s">
        <v>329</v>
      </c>
      <c r="GW906" t="s">
        <v>329</v>
      </c>
      <c r="GX906" t="s">
        <v>346</v>
      </c>
      <c r="GY906">
        <v>5</v>
      </c>
      <c r="GZ906" t="s">
        <v>3241</v>
      </c>
      <c r="HA906" t="s">
        <v>23708</v>
      </c>
      <c r="HB906" t="s">
        <v>346</v>
      </c>
      <c r="HC906" t="s">
        <v>21298</v>
      </c>
      <c r="HD906" t="s">
        <v>2091</v>
      </c>
      <c r="HE906" t="s">
        <v>346</v>
      </c>
      <c r="HF906" t="s">
        <v>16973</v>
      </c>
      <c r="HG906" t="s">
        <v>17790</v>
      </c>
      <c r="HH906" t="s">
        <v>346</v>
      </c>
      <c r="HI906" t="s">
        <v>25854</v>
      </c>
      <c r="HJ906" t="s">
        <v>3065</v>
      </c>
      <c r="HK906" t="s">
        <v>346</v>
      </c>
      <c r="HL906" t="s">
        <v>11401</v>
      </c>
      <c r="HM906" t="s">
        <v>5245</v>
      </c>
      <c r="HN906" t="s">
        <v>346</v>
      </c>
      <c r="HO906" t="s">
        <v>5742</v>
      </c>
      <c r="HP906" t="s">
        <v>25855</v>
      </c>
      <c r="HQ906" t="s">
        <v>346</v>
      </c>
      <c r="HR906" t="s">
        <v>437</v>
      </c>
      <c r="HS906" t="s">
        <v>329</v>
      </c>
      <c r="HT906">
        <v>9</v>
      </c>
      <c r="HU906" t="s">
        <v>340</v>
      </c>
      <c r="HV906" t="s">
        <v>329</v>
      </c>
      <c r="HW906">
        <v>10</v>
      </c>
      <c r="HX906" t="s">
        <v>473</v>
      </c>
      <c r="HY906" t="s">
        <v>329</v>
      </c>
      <c r="HZ906" t="s">
        <v>846</v>
      </c>
      <c r="IA906" t="s">
        <v>1036</v>
      </c>
      <c r="IB906" t="s">
        <v>545</v>
      </c>
      <c r="IC906" t="s">
        <v>25856</v>
      </c>
      <c r="ID906" t="s">
        <v>1382</v>
      </c>
      <c r="IE906" t="s">
        <v>376</v>
      </c>
      <c r="IF906" t="s">
        <v>25857</v>
      </c>
      <c r="IG906" t="s">
        <v>346</v>
      </c>
      <c r="IH906">
        <v>5</v>
      </c>
      <c r="II906" t="s">
        <v>278</v>
      </c>
      <c r="IJ906" t="s">
        <v>329</v>
      </c>
      <c r="IK906" t="s">
        <v>1258</v>
      </c>
      <c r="IL906" t="s">
        <v>25858</v>
      </c>
      <c r="IM906" t="s">
        <v>358</v>
      </c>
      <c r="IN906" t="s">
        <v>25859</v>
      </c>
      <c r="IO906" t="s">
        <v>10193</v>
      </c>
      <c r="IP906" t="s">
        <v>428</v>
      </c>
      <c r="IQ906" t="s">
        <v>25860</v>
      </c>
      <c r="IR906" t="s">
        <v>346</v>
      </c>
      <c r="IS906">
        <v>5</v>
      </c>
      <c r="IT906" t="s">
        <v>418</v>
      </c>
      <c r="IU906" t="s">
        <v>329</v>
      </c>
      <c r="IV906" t="s">
        <v>12888</v>
      </c>
      <c r="IW906" t="s">
        <v>636</v>
      </c>
      <c r="IX906" t="s">
        <v>1383</v>
      </c>
      <c r="IY906" t="s">
        <v>25861</v>
      </c>
      <c r="IZ906" t="s">
        <v>6840</v>
      </c>
      <c r="JA906" t="s">
        <v>873</v>
      </c>
      <c r="JB906" t="s">
        <v>25862</v>
      </c>
      <c r="JC906" t="s">
        <v>346</v>
      </c>
      <c r="JD906">
        <v>5</v>
      </c>
      <c r="JE906" t="s">
        <v>340</v>
      </c>
      <c r="JF906" t="s">
        <v>329</v>
      </c>
      <c r="JG906">
        <v>10</v>
      </c>
      <c r="JH906" t="s">
        <v>340</v>
      </c>
      <c r="JI906" t="s">
        <v>329</v>
      </c>
      <c r="JJ906">
        <v>10</v>
      </c>
      <c r="JK906" t="s">
        <v>290</v>
      </c>
      <c r="JL906" t="s">
        <v>329</v>
      </c>
      <c r="JM906">
        <v>4</v>
      </c>
      <c r="JN906" t="s">
        <v>1111</v>
      </c>
      <c r="JO906">
        <v>0</v>
      </c>
      <c r="JP906" s="1">
        <v>29539</v>
      </c>
      <c r="JQ906" t="s">
        <v>471</v>
      </c>
      <c r="JR906" t="s">
        <v>25863</v>
      </c>
    </row>
    <row r="907" spans="3:278" x14ac:dyDescent="0.25">
      <c r="C907">
        <v>112711</v>
      </c>
      <c r="D907">
        <v>6</v>
      </c>
      <c r="E907" t="s">
        <v>25864</v>
      </c>
      <c r="F907" t="s">
        <v>277</v>
      </c>
      <c r="G907" t="s">
        <v>278</v>
      </c>
      <c r="H907">
        <v>1</v>
      </c>
      <c r="I907" t="s">
        <v>25865</v>
      </c>
      <c r="J907" t="s">
        <v>25866</v>
      </c>
      <c r="K907" t="s">
        <v>25867</v>
      </c>
      <c r="L907" t="s">
        <v>19442</v>
      </c>
      <c r="M907">
        <v>30223</v>
      </c>
      <c r="N907" t="s">
        <v>25868</v>
      </c>
      <c r="O907" t="s">
        <v>25869</v>
      </c>
      <c r="P907" t="s">
        <v>285</v>
      </c>
      <c r="Q907" t="s">
        <v>286</v>
      </c>
      <c r="R907" t="s">
        <v>287</v>
      </c>
      <c r="S907">
        <v>0</v>
      </c>
      <c r="T907">
        <v>28</v>
      </c>
      <c r="U907">
        <v>1</v>
      </c>
      <c r="V907">
        <v>1</v>
      </c>
      <c r="W907">
        <v>1</v>
      </c>
      <c r="X907" s="1">
        <v>37291</v>
      </c>
      <c r="Y907" t="s">
        <v>288</v>
      </c>
      <c r="Z907" t="s">
        <v>288</v>
      </c>
      <c r="AA907" t="s">
        <v>288</v>
      </c>
      <c r="AB907" t="s">
        <v>473</v>
      </c>
      <c r="AC907">
        <v>1</v>
      </c>
      <c r="AD907" t="s">
        <v>290</v>
      </c>
      <c r="AE907">
        <v>1</v>
      </c>
      <c r="AF907">
        <v>63</v>
      </c>
      <c r="AG907">
        <v>1</v>
      </c>
      <c r="AH907" t="s">
        <v>299</v>
      </c>
      <c r="AI907">
        <v>85</v>
      </c>
      <c r="AJ907" t="s">
        <v>478</v>
      </c>
      <c r="AK907">
        <v>1</v>
      </c>
      <c r="AL907" t="s">
        <v>280</v>
      </c>
      <c r="AM907">
        <v>199</v>
      </c>
      <c r="AN907" t="s">
        <v>280</v>
      </c>
      <c r="AO907">
        <v>259</v>
      </c>
      <c r="AP907">
        <v>105</v>
      </c>
      <c r="AQ907" t="s">
        <v>10779</v>
      </c>
      <c r="AR907">
        <v>8</v>
      </c>
      <c r="AS907" t="s">
        <v>2369</v>
      </c>
      <c r="AT907">
        <v>0</v>
      </c>
      <c r="AU907" t="s">
        <v>280</v>
      </c>
      <c r="AV907">
        <v>1</v>
      </c>
      <c r="AW907">
        <v>117</v>
      </c>
      <c r="AX907">
        <v>1084</v>
      </c>
      <c r="AY907" t="s">
        <v>418</v>
      </c>
      <c r="AZ907">
        <v>120</v>
      </c>
      <c r="BA907">
        <v>1115</v>
      </c>
      <c r="BB907">
        <v>1</v>
      </c>
      <c r="BC907" t="s">
        <v>340</v>
      </c>
      <c r="BD907" t="s">
        <v>560</v>
      </c>
      <c r="BE907" t="s">
        <v>363</v>
      </c>
      <c r="BF907" t="s">
        <v>353</v>
      </c>
      <c r="BG907" t="s">
        <v>428</v>
      </c>
      <c r="BH907" t="s">
        <v>288</v>
      </c>
      <c r="BI907" t="s">
        <v>288</v>
      </c>
      <c r="BJ907" t="s">
        <v>277</v>
      </c>
      <c r="BK907" t="s">
        <v>299</v>
      </c>
      <c r="BL907">
        <v>1</v>
      </c>
      <c r="BM907" t="s">
        <v>299</v>
      </c>
      <c r="BN907">
        <v>1</v>
      </c>
      <c r="BO907" t="s">
        <v>299</v>
      </c>
      <c r="BP907">
        <v>1</v>
      </c>
      <c r="BQ907">
        <v>95</v>
      </c>
      <c r="BR907">
        <v>116</v>
      </c>
      <c r="BS907">
        <v>398</v>
      </c>
      <c r="BT907" t="s">
        <v>376</v>
      </c>
      <c r="BU907" t="s">
        <v>724</v>
      </c>
      <c r="BV907" t="s">
        <v>5264</v>
      </c>
      <c r="BW907" t="s">
        <v>828</v>
      </c>
      <c r="BX907" t="s">
        <v>676</v>
      </c>
      <c r="BY907" t="s">
        <v>2620</v>
      </c>
      <c r="BZ907" t="s">
        <v>25870</v>
      </c>
      <c r="CA907" t="s">
        <v>3429</v>
      </c>
      <c r="CB907" t="s">
        <v>25871</v>
      </c>
      <c r="CC907">
        <v>0</v>
      </c>
      <c r="CD907">
        <v>259</v>
      </c>
      <c r="CE907" t="s">
        <v>280</v>
      </c>
      <c r="CF907" t="s">
        <v>280</v>
      </c>
      <c r="CG907" t="s">
        <v>288</v>
      </c>
      <c r="CH907">
        <v>1</v>
      </c>
      <c r="CI907" t="s">
        <v>480</v>
      </c>
      <c r="CJ907" t="s">
        <v>1404</v>
      </c>
      <c r="CK907" t="s">
        <v>7376</v>
      </c>
      <c r="CL907" t="s">
        <v>571</v>
      </c>
      <c r="CM907" t="s">
        <v>4996</v>
      </c>
      <c r="CN907" t="s">
        <v>2050</v>
      </c>
      <c r="CO907" t="s">
        <v>2296</v>
      </c>
      <c r="CP907">
        <v>1</v>
      </c>
      <c r="CQ907" t="s">
        <v>299</v>
      </c>
      <c r="CR907">
        <v>115</v>
      </c>
      <c r="CS907" t="s">
        <v>3153</v>
      </c>
      <c r="CT907" t="s">
        <v>16744</v>
      </c>
      <c r="CU907" t="s">
        <v>317</v>
      </c>
      <c r="CV907">
        <v>115</v>
      </c>
      <c r="CW907" t="s">
        <v>10968</v>
      </c>
      <c r="CX907">
        <v>1</v>
      </c>
      <c r="CY907" t="s">
        <v>347</v>
      </c>
      <c r="CZ907">
        <v>0</v>
      </c>
      <c r="DA907" t="s">
        <v>280</v>
      </c>
      <c r="DB907">
        <v>259</v>
      </c>
      <c r="DC907" t="s">
        <v>280</v>
      </c>
      <c r="DD907" t="s">
        <v>320</v>
      </c>
      <c r="DE907" t="s">
        <v>299</v>
      </c>
      <c r="DF907">
        <v>1</v>
      </c>
      <c r="DG907" t="s">
        <v>5188</v>
      </c>
      <c r="DH907" t="s">
        <v>571</v>
      </c>
      <c r="DI907">
        <v>32</v>
      </c>
      <c r="DJ907" t="s">
        <v>2406</v>
      </c>
      <c r="DK907" t="s">
        <v>299</v>
      </c>
      <c r="DL907">
        <v>1</v>
      </c>
      <c r="DM907" t="s">
        <v>498</v>
      </c>
      <c r="DN907" t="s">
        <v>400</v>
      </c>
      <c r="DO907">
        <v>104</v>
      </c>
      <c r="DP907" t="s">
        <v>1286</v>
      </c>
      <c r="DQ907" t="s">
        <v>25872</v>
      </c>
      <c r="DR907">
        <v>102545</v>
      </c>
      <c r="DS907" t="s">
        <v>329</v>
      </c>
      <c r="DT907" t="s">
        <v>25873</v>
      </c>
      <c r="DU907" t="s">
        <v>25874</v>
      </c>
      <c r="DV907" t="s">
        <v>19558</v>
      </c>
      <c r="DW907">
        <v>33881</v>
      </c>
      <c r="DX907">
        <v>7</v>
      </c>
      <c r="DY907" t="s">
        <v>473</v>
      </c>
      <c r="DZ907" t="s">
        <v>329</v>
      </c>
      <c r="EA907" t="s">
        <v>25875</v>
      </c>
      <c r="EB907" t="s">
        <v>2369</v>
      </c>
      <c r="EC907" t="s">
        <v>1621</v>
      </c>
      <c r="ED907" t="s">
        <v>3438</v>
      </c>
      <c r="EE907" t="s">
        <v>16075</v>
      </c>
      <c r="EF907" t="s">
        <v>649</v>
      </c>
      <c r="EG907" t="s">
        <v>916</v>
      </c>
      <c r="EH907" t="s">
        <v>346</v>
      </c>
      <c r="EI907">
        <v>5</v>
      </c>
      <c r="EJ907" t="s">
        <v>348</v>
      </c>
      <c r="EK907" t="s">
        <v>329</v>
      </c>
      <c r="EL907" t="s">
        <v>3233</v>
      </c>
      <c r="EM907" t="s">
        <v>782</v>
      </c>
      <c r="EN907" t="s">
        <v>13322</v>
      </c>
      <c r="EO907" t="s">
        <v>2140</v>
      </c>
      <c r="EP907" t="s">
        <v>14130</v>
      </c>
      <c r="EQ907" t="s">
        <v>1018</v>
      </c>
      <c r="ER907" t="s">
        <v>1348</v>
      </c>
      <c r="ES907" t="s">
        <v>346</v>
      </c>
      <c r="ET907">
        <v>5</v>
      </c>
      <c r="EU907" t="s">
        <v>278</v>
      </c>
      <c r="EV907" t="s">
        <v>329</v>
      </c>
      <c r="EW907">
        <v>5</v>
      </c>
      <c r="EX907" t="s">
        <v>348</v>
      </c>
      <c r="EY907" t="s">
        <v>329</v>
      </c>
      <c r="EZ907" t="s">
        <v>5905</v>
      </c>
      <c r="FA907" t="s">
        <v>6989</v>
      </c>
      <c r="FB907" t="s">
        <v>429</v>
      </c>
      <c r="FC907" t="s">
        <v>15134</v>
      </c>
      <c r="FD907" t="s">
        <v>8731</v>
      </c>
      <c r="FE907" t="s">
        <v>11066</v>
      </c>
      <c r="FF907" t="s">
        <v>24835</v>
      </c>
      <c r="FG907" t="s">
        <v>346</v>
      </c>
      <c r="FH907">
        <v>7</v>
      </c>
      <c r="FI907" t="s">
        <v>473</v>
      </c>
      <c r="FJ907" t="s">
        <v>329</v>
      </c>
      <c r="FK907" t="s">
        <v>955</v>
      </c>
      <c r="FL907" t="s">
        <v>6964</v>
      </c>
      <c r="FM907" t="s">
        <v>826</v>
      </c>
      <c r="FN907" t="s">
        <v>8343</v>
      </c>
      <c r="FO907" t="s">
        <v>23808</v>
      </c>
      <c r="FP907" t="s">
        <v>743</v>
      </c>
      <c r="FQ907" t="s">
        <v>12252</v>
      </c>
      <c r="FR907" t="s">
        <v>339</v>
      </c>
      <c r="FS907">
        <v>7</v>
      </c>
      <c r="FT907" t="s">
        <v>340</v>
      </c>
      <c r="FU907" t="s">
        <v>329</v>
      </c>
      <c r="FV907">
        <v>10</v>
      </c>
      <c r="FW907" t="s">
        <v>348</v>
      </c>
      <c r="FX907" t="s">
        <v>329</v>
      </c>
      <c r="FY907" t="s">
        <v>11908</v>
      </c>
      <c r="FZ907" t="s">
        <v>3999</v>
      </c>
      <c r="GA907" t="s">
        <v>437</v>
      </c>
      <c r="GB907" t="s">
        <v>25876</v>
      </c>
      <c r="GC907" t="s">
        <v>3568</v>
      </c>
      <c r="GD907" t="s">
        <v>473</v>
      </c>
      <c r="GE907" t="s">
        <v>25877</v>
      </c>
      <c r="GF907" t="s">
        <v>346</v>
      </c>
      <c r="GG907">
        <v>6</v>
      </c>
      <c r="GH907" t="s">
        <v>340</v>
      </c>
      <c r="GI907" t="s">
        <v>329</v>
      </c>
      <c r="GJ907" t="s">
        <v>347</v>
      </c>
      <c r="GK907" t="s">
        <v>319</v>
      </c>
      <c r="GL907" t="s">
        <v>329</v>
      </c>
      <c r="GM907">
        <v>7</v>
      </c>
      <c r="GN907" t="s">
        <v>473</v>
      </c>
      <c r="GO907" t="s">
        <v>329</v>
      </c>
      <c r="GP907" t="s">
        <v>329</v>
      </c>
      <c r="GQ907" t="s">
        <v>743</v>
      </c>
      <c r="GR907" t="s">
        <v>329</v>
      </c>
      <c r="GS907" t="s">
        <v>329</v>
      </c>
      <c r="GT907" t="s">
        <v>329</v>
      </c>
      <c r="GU907" t="s">
        <v>523</v>
      </c>
      <c r="GV907" t="s">
        <v>329</v>
      </c>
      <c r="GW907" t="s">
        <v>329</v>
      </c>
      <c r="GX907" t="s">
        <v>346</v>
      </c>
      <c r="GY907">
        <v>5</v>
      </c>
      <c r="GZ907" t="s">
        <v>2444</v>
      </c>
      <c r="HA907" t="s">
        <v>8919</v>
      </c>
      <c r="HB907" t="s">
        <v>346</v>
      </c>
      <c r="HC907" t="s">
        <v>9230</v>
      </c>
      <c r="HD907" t="s">
        <v>12347</v>
      </c>
      <c r="HE907" t="s">
        <v>346</v>
      </c>
      <c r="HF907" t="s">
        <v>25878</v>
      </c>
      <c r="HG907" t="s">
        <v>25879</v>
      </c>
      <c r="HH907" t="s">
        <v>346</v>
      </c>
      <c r="HI907" t="s">
        <v>24681</v>
      </c>
      <c r="HJ907" t="s">
        <v>10601</v>
      </c>
      <c r="HK907" t="s">
        <v>346</v>
      </c>
      <c r="HL907" t="s">
        <v>25880</v>
      </c>
      <c r="HM907" t="s">
        <v>3233</v>
      </c>
      <c r="HN907" t="s">
        <v>346</v>
      </c>
      <c r="HO907" t="s">
        <v>16054</v>
      </c>
      <c r="HP907" t="s">
        <v>7065</v>
      </c>
      <c r="HQ907" t="s">
        <v>346</v>
      </c>
      <c r="HR907" t="s">
        <v>295</v>
      </c>
      <c r="HS907" t="s">
        <v>329</v>
      </c>
      <c r="HT907">
        <v>9</v>
      </c>
      <c r="HU907" t="s">
        <v>340</v>
      </c>
      <c r="HV907" t="s">
        <v>329</v>
      </c>
      <c r="HW907">
        <v>10</v>
      </c>
      <c r="HX907" t="s">
        <v>348</v>
      </c>
      <c r="HY907" t="s">
        <v>329</v>
      </c>
      <c r="HZ907" t="s">
        <v>4158</v>
      </c>
      <c r="IA907" t="s">
        <v>3586</v>
      </c>
      <c r="IB907" t="s">
        <v>649</v>
      </c>
      <c r="IC907" t="s">
        <v>25881</v>
      </c>
      <c r="ID907" t="s">
        <v>4497</v>
      </c>
      <c r="IE907" t="s">
        <v>1251</v>
      </c>
      <c r="IF907" t="s">
        <v>25882</v>
      </c>
      <c r="IG907" t="s">
        <v>346</v>
      </c>
      <c r="IH907">
        <v>5</v>
      </c>
      <c r="II907" t="s">
        <v>319</v>
      </c>
      <c r="IJ907" t="s">
        <v>329</v>
      </c>
      <c r="IK907" t="s">
        <v>7687</v>
      </c>
      <c r="IL907" t="s">
        <v>25883</v>
      </c>
      <c r="IM907" t="s">
        <v>532</v>
      </c>
      <c r="IN907" t="s">
        <v>25884</v>
      </c>
      <c r="IO907" t="s">
        <v>3516</v>
      </c>
      <c r="IP907" t="s">
        <v>545</v>
      </c>
      <c r="IQ907" t="s">
        <v>25885</v>
      </c>
      <c r="IR907" t="s">
        <v>346</v>
      </c>
      <c r="IS907">
        <v>5</v>
      </c>
      <c r="IT907" t="s">
        <v>330</v>
      </c>
      <c r="IU907" t="s">
        <v>329</v>
      </c>
      <c r="IV907" t="s">
        <v>4380</v>
      </c>
      <c r="IW907" t="s">
        <v>534</v>
      </c>
      <c r="IX907" t="s">
        <v>4069</v>
      </c>
      <c r="IY907" t="s">
        <v>25886</v>
      </c>
      <c r="IZ907" t="s">
        <v>9423</v>
      </c>
      <c r="JA907" t="s">
        <v>514</v>
      </c>
      <c r="JB907" t="s">
        <v>25887</v>
      </c>
      <c r="JC907" t="s">
        <v>346</v>
      </c>
      <c r="JD907">
        <v>5</v>
      </c>
      <c r="JE907" t="s">
        <v>340</v>
      </c>
      <c r="JF907" t="s">
        <v>329</v>
      </c>
      <c r="JG907">
        <v>10</v>
      </c>
      <c r="JH907" t="s">
        <v>340</v>
      </c>
      <c r="JI907" t="s">
        <v>329</v>
      </c>
      <c r="JJ907">
        <v>10</v>
      </c>
      <c r="JK907" t="s">
        <v>290</v>
      </c>
      <c r="JL907" t="s">
        <v>329</v>
      </c>
      <c r="JM907">
        <v>4</v>
      </c>
      <c r="JN907" t="s">
        <v>1017</v>
      </c>
      <c r="JO907">
        <v>0.01</v>
      </c>
      <c r="JP907" s="1">
        <v>29614</v>
      </c>
      <c r="JQ907" t="s">
        <v>552</v>
      </c>
      <c r="JR907" t="s">
        <v>19530</v>
      </c>
    </row>
    <row r="908" spans="3:278" x14ac:dyDescent="0.25">
      <c r="C908">
        <v>52848</v>
      </c>
      <c r="D908">
        <v>18</v>
      </c>
      <c r="E908" t="s">
        <v>25888</v>
      </c>
      <c r="F908" t="s">
        <v>277</v>
      </c>
      <c r="G908" t="s">
        <v>348</v>
      </c>
      <c r="H908">
        <v>1</v>
      </c>
      <c r="I908" t="s">
        <v>25889</v>
      </c>
      <c r="J908" t="s">
        <v>280</v>
      </c>
      <c r="K908" t="s">
        <v>13529</v>
      </c>
      <c r="L908" t="s">
        <v>13445</v>
      </c>
      <c r="M908">
        <v>92503</v>
      </c>
      <c r="N908" t="s">
        <v>13529</v>
      </c>
      <c r="O908" t="s">
        <v>25890</v>
      </c>
      <c r="P908" t="s">
        <v>285</v>
      </c>
      <c r="Q908" t="s">
        <v>286</v>
      </c>
      <c r="R908" t="s">
        <v>372</v>
      </c>
      <c r="S908">
        <v>0</v>
      </c>
      <c r="T908">
        <v>26</v>
      </c>
      <c r="U908">
        <v>1</v>
      </c>
      <c r="V908">
        <v>0</v>
      </c>
      <c r="W908">
        <v>0</v>
      </c>
      <c r="X908" s="1">
        <v>36357</v>
      </c>
      <c r="Y908" t="s">
        <v>288</v>
      </c>
      <c r="Z908" t="s">
        <v>288</v>
      </c>
      <c r="AA908" t="s">
        <v>288</v>
      </c>
      <c r="AB908" t="s">
        <v>505</v>
      </c>
      <c r="AC908">
        <v>1</v>
      </c>
      <c r="AD908" t="s">
        <v>290</v>
      </c>
      <c r="AE908">
        <v>1</v>
      </c>
      <c r="AF908">
        <v>30</v>
      </c>
      <c r="AG908">
        <v>1</v>
      </c>
      <c r="AH908" t="s">
        <v>299</v>
      </c>
      <c r="AI908">
        <v>100</v>
      </c>
      <c r="AJ908" t="s">
        <v>478</v>
      </c>
      <c r="AK908">
        <v>1</v>
      </c>
      <c r="AL908" t="s">
        <v>280</v>
      </c>
      <c r="AM908">
        <v>257</v>
      </c>
      <c r="AN908" t="s">
        <v>280</v>
      </c>
      <c r="AO908">
        <v>259</v>
      </c>
      <c r="AP908">
        <v>185</v>
      </c>
      <c r="AQ908" t="s">
        <v>18931</v>
      </c>
      <c r="AR908">
        <v>0</v>
      </c>
      <c r="AS908" t="s">
        <v>280</v>
      </c>
      <c r="AT908">
        <v>0</v>
      </c>
      <c r="AU908" t="s">
        <v>280</v>
      </c>
      <c r="AV908">
        <v>1</v>
      </c>
      <c r="AW908">
        <v>210</v>
      </c>
      <c r="AX908">
        <v>1912</v>
      </c>
      <c r="AY908" t="s">
        <v>330</v>
      </c>
      <c r="AZ908">
        <v>218</v>
      </c>
      <c r="BA908">
        <v>1981</v>
      </c>
      <c r="BB908">
        <v>1</v>
      </c>
      <c r="BC908" t="s">
        <v>347</v>
      </c>
      <c r="BD908" t="s">
        <v>376</v>
      </c>
      <c r="BE908" t="s">
        <v>537</v>
      </c>
      <c r="BF908" t="s">
        <v>560</v>
      </c>
      <c r="BG908" t="s">
        <v>452</v>
      </c>
      <c r="BH908" t="s">
        <v>288</v>
      </c>
      <c r="BI908" t="s">
        <v>288</v>
      </c>
      <c r="BJ908" t="s">
        <v>277</v>
      </c>
      <c r="BK908" t="s">
        <v>291</v>
      </c>
      <c r="BL908">
        <v>1</v>
      </c>
      <c r="BM908" t="s">
        <v>299</v>
      </c>
      <c r="BN908">
        <v>1</v>
      </c>
      <c r="BO908" t="s">
        <v>291</v>
      </c>
      <c r="BP908">
        <v>1</v>
      </c>
      <c r="BQ908">
        <v>114</v>
      </c>
      <c r="BR908">
        <v>153</v>
      </c>
      <c r="BS908">
        <v>412</v>
      </c>
      <c r="BT908" t="s">
        <v>6371</v>
      </c>
      <c r="BU908" t="s">
        <v>2172</v>
      </c>
      <c r="BV908" t="s">
        <v>7568</v>
      </c>
      <c r="BW908" t="s">
        <v>1196</v>
      </c>
      <c r="BX908" t="s">
        <v>2673</v>
      </c>
      <c r="BY908" t="s">
        <v>2412</v>
      </c>
      <c r="BZ908" t="s">
        <v>25891</v>
      </c>
      <c r="CA908" t="s">
        <v>25892</v>
      </c>
      <c r="CB908" t="s">
        <v>25893</v>
      </c>
      <c r="CC908">
        <v>0</v>
      </c>
      <c r="CD908">
        <v>259</v>
      </c>
      <c r="CE908" t="s">
        <v>280</v>
      </c>
      <c r="CF908" t="s">
        <v>280</v>
      </c>
      <c r="CG908" t="s">
        <v>288</v>
      </c>
      <c r="CH908">
        <v>1</v>
      </c>
      <c r="CI908" t="s">
        <v>299</v>
      </c>
      <c r="CJ908" t="s">
        <v>1211</v>
      </c>
      <c r="CK908" t="s">
        <v>6352</v>
      </c>
      <c r="CL908" t="s">
        <v>1062</v>
      </c>
      <c r="CM908" t="s">
        <v>2510</v>
      </c>
      <c r="CN908" t="s">
        <v>14123</v>
      </c>
      <c r="CO908" t="s">
        <v>2052</v>
      </c>
      <c r="CP908">
        <v>1</v>
      </c>
      <c r="CQ908" t="s">
        <v>299</v>
      </c>
      <c r="CR908">
        <v>217</v>
      </c>
      <c r="CS908" t="s">
        <v>8494</v>
      </c>
      <c r="CT908" t="s">
        <v>6851</v>
      </c>
      <c r="CU908" t="s">
        <v>1126</v>
      </c>
      <c r="CV908">
        <v>217</v>
      </c>
      <c r="CW908" t="s">
        <v>25894</v>
      </c>
      <c r="CX908">
        <v>1</v>
      </c>
      <c r="CY908" t="s">
        <v>347</v>
      </c>
      <c r="CZ908">
        <v>0</v>
      </c>
      <c r="DA908" t="s">
        <v>280</v>
      </c>
      <c r="DB908">
        <v>259</v>
      </c>
      <c r="DC908" t="s">
        <v>280</v>
      </c>
      <c r="DD908" t="s">
        <v>320</v>
      </c>
      <c r="DE908" t="s">
        <v>299</v>
      </c>
      <c r="DF908">
        <v>1</v>
      </c>
      <c r="DG908" t="s">
        <v>388</v>
      </c>
      <c r="DH908" t="s">
        <v>3425</v>
      </c>
      <c r="DI908">
        <v>53</v>
      </c>
      <c r="DJ908" t="s">
        <v>6682</v>
      </c>
      <c r="DK908" t="s">
        <v>299</v>
      </c>
      <c r="DL908">
        <v>1</v>
      </c>
      <c r="DM908" t="s">
        <v>1293</v>
      </c>
      <c r="DN908" t="s">
        <v>4840</v>
      </c>
      <c r="DO908">
        <v>160</v>
      </c>
      <c r="DP908" t="s">
        <v>3372</v>
      </c>
      <c r="DQ908" t="s">
        <v>25895</v>
      </c>
      <c r="DR908">
        <v>102546</v>
      </c>
      <c r="DS908" t="s">
        <v>329</v>
      </c>
      <c r="DT908" t="s">
        <v>25896</v>
      </c>
      <c r="DU908" t="s">
        <v>25897</v>
      </c>
      <c r="DV908" t="s">
        <v>19558</v>
      </c>
      <c r="DW908">
        <v>32771</v>
      </c>
      <c r="DX908">
        <v>7</v>
      </c>
      <c r="DY908" t="s">
        <v>437</v>
      </c>
      <c r="DZ908" t="s">
        <v>329</v>
      </c>
      <c r="EA908" t="s">
        <v>25898</v>
      </c>
      <c r="EB908" t="s">
        <v>854</v>
      </c>
      <c r="EC908" t="s">
        <v>560</v>
      </c>
      <c r="ED908" t="s">
        <v>2849</v>
      </c>
      <c r="EE908" t="s">
        <v>3218</v>
      </c>
      <c r="EF908" t="s">
        <v>452</v>
      </c>
      <c r="EG908" t="s">
        <v>4454</v>
      </c>
      <c r="EH908" t="s">
        <v>346</v>
      </c>
      <c r="EI908">
        <v>5</v>
      </c>
      <c r="EJ908" t="s">
        <v>278</v>
      </c>
      <c r="EK908" t="s">
        <v>329</v>
      </c>
      <c r="EL908" t="s">
        <v>5495</v>
      </c>
      <c r="EM908" t="s">
        <v>1251</v>
      </c>
      <c r="EN908" t="s">
        <v>684</v>
      </c>
      <c r="EO908" t="s">
        <v>12489</v>
      </c>
      <c r="EP908" t="s">
        <v>20520</v>
      </c>
      <c r="EQ908" t="s">
        <v>917</v>
      </c>
      <c r="ER908" t="s">
        <v>293</v>
      </c>
      <c r="ES908" t="s">
        <v>346</v>
      </c>
      <c r="ET908">
        <v>5</v>
      </c>
      <c r="EU908" t="s">
        <v>319</v>
      </c>
      <c r="EV908" t="s">
        <v>329</v>
      </c>
      <c r="EW908">
        <v>5</v>
      </c>
      <c r="EX908" t="s">
        <v>452</v>
      </c>
      <c r="EY908" t="s">
        <v>329</v>
      </c>
      <c r="EZ908" t="s">
        <v>3008</v>
      </c>
      <c r="FA908" t="s">
        <v>292</v>
      </c>
      <c r="FB908" t="s">
        <v>4407</v>
      </c>
      <c r="FC908" t="s">
        <v>13326</v>
      </c>
      <c r="FD908" t="s">
        <v>1151</v>
      </c>
      <c r="FE908" t="s">
        <v>4706</v>
      </c>
      <c r="FF908" t="s">
        <v>4524</v>
      </c>
      <c r="FG908" t="s">
        <v>346</v>
      </c>
      <c r="FH908">
        <v>7</v>
      </c>
      <c r="FI908" t="s">
        <v>452</v>
      </c>
      <c r="FJ908" t="s">
        <v>329</v>
      </c>
      <c r="FK908" t="s">
        <v>1092</v>
      </c>
      <c r="FL908" t="s">
        <v>915</v>
      </c>
      <c r="FM908" t="s">
        <v>418</v>
      </c>
      <c r="FN908" t="s">
        <v>11026</v>
      </c>
      <c r="FO908" t="s">
        <v>8001</v>
      </c>
      <c r="FP908" t="s">
        <v>437</v>
      </c>
      <c r="FQ908" t="s">
        <v>2697</v>
      </c>
      <c r="FR908" t="s">
        <v>346</v>
      </c>
      <c r="FS908">
        <v>7</v>
      </c>
      <c r="FT908" t="s">
        <v>340</v>
      </c>
      <c r="FU908" t="s">
        <v>329</v>
      </c>
      <c r="FV908">
        <v>10</v>
      </c>
      <c r="FW908" t="s">
        <v>295</v>
      </c>
      <c r="FX908" t="s">
        <v>329</v>
      </c>
      <c r="FY908" t="s">
        <v>2144</v>
      </c>
      <c r="FZ908" t="s">
        <v>6268</v>
      </c>
      <c r="GA908" t="s">
        <v>418</v>
      </c>
      <c r="GB908" t="s">
        <v>25899</v>
      </c>
      <c r="GC908" t="s">
        <v>22853</v>
      </c>
      <c r="GD908" t="s">
        <v>330</v>
      </c>
      <c r="GE908" t="s">
        <v>20073</v>
      </c>
      <c r="GF908" t="s">
        <v>346</v>
      </c>
      <c r="GG908">
        <v>6</v>
      </c>
      <c r="GH908" t="s">
        <v>340</v>
      </c>
      <c r="GI908" t="s">
        <v>329</v>
      </c>
      <c r="GJ908" t="s">
        <v>347</v>
      </c>
      <c r="GK908" t="s">
        <v>437</v>
      </c>
      <c r="GL908" t="s">
        <v>329</v>
      </c>
      <c r="GM908">
        <v>7</v>
      </c>
      <c r="GN908" t="s">
        <v>418</v>
      </c>
      <c r="GO908" t="s">
        <v>329</v>
      </c>
      <c r="GP908" t="s">
        <v>329</v>
      </c>
      <c r="GQ908" t="s">
        <v>940</v>
      </c>
      <c r="GR908" t="s">
        <v>329</v>
      </c>
      <c r="GS908" t="s">
        <v>329</v>
      </c>
      <c r="GT908" t="s">
        <v>329</v>
      </c>
      <c r="GU908" t="s">
        <v>724</v>
      </c>
      <c r="GV908" t="s">
        <v>329</v>
      </c>
      <c r="GW908" t="s">
        <v>329</v>
      </c>
      <c r="GX908" t="s">
        <v>346</v>
      </c>
      <c r="GY908">
        <v>5</v>
      </c>
      <c r="GZ908" t="s">
        <v>13928</v>
      </c>
      <c r="HA908" t="s">
        <v>13264</v>
      </c>
      <c r="HB908" t="s">
        <v>346</v>
      </c>
      <c r="HC908" t="s">
        <v>9363</v>
      </c>
      <c r="HD908" t="s">
        <v>3298</v>
      </c>
      <c r="HE908" t="s">
        <v>346</v>
      </c>
      <c r="HF908" t="s">
        <v>16287</v>
      </c>
      <c r="HG908" t="s">
        <v>18908</v>
      </c>
      <c r="HH908" t="s">
        <v>346</v>
      </c>
      <c r="HI908" t="s">
        <v>4114</v>
      </c>
      <c r="HJ908" t="s">
        <v>2972</v>
      </c>
      <c r="HK908" t="s">
        <v>346</v>
      </c>
      <c r="HL908" t="s">
        <v>5559</v>
      </c>
      <c r="HM908" t="s">
        <v>2864</v>
      </c>
      <c r="HN908" t="s">
        <v>346</v>
      </c>
      <c r="HO908" t="s">
        <v>25900</v>
      </c>
      <c r="HP908" t="s">
        <v>1969</v>
      </c>
      <c r="HQ908" t="s">
        <v>346</v>
      </c>
      <c r="HR908" t="s">
        <v>340</v>
      </c>
      <c r="HS908" t="s">
        <v>329</v>
      </c>
      <c r="HT908">
        <v>9</v>
      </c>
      <c r="HU908" t="s">
        <v>340</v>
      </c>
      <c r="HV908" t="s">
        <v>329</v>
      </c>
      <c r="HW908">
        <v>10</v>
      </c>
      <c r="HX908" t="s">
        <v>473</v>
      </c>
      <c r="HY908" t="s">
        <v>329</v>
      </c>
      <c r="HZ908" t="s">
        <v>3548</v>
      </c>
      <c r="IA908" t="s">
        <v>420</v>
      </c>
      <c r="IB908" t="s">
        <v>724</v>
      </c>
      <c r="IC908" t="s">
        <v>25901</v>
      </c>
      <c r="ID908" t="s">
        <v>4894</v>
      </c>
      <c r="IE908" t="s">
        <v>289</v>
      </c>
      <c r="IF908" t="s">
        <v>25902</v>
      </c>
      <c r="IG908" t="s">
        <v>346</v>
      </c>
      <c r="IH908">
        <v>5</v>
      </c>
      <c r="II908" t="s">
        <v>418</v>
      </c>
      <c r="IJ908" t="s">
        <v>329</v>
      </c>
      <c r="IK908" t="s">
        <v>9192</v>
      </c>
      <c r="IL908" t="s">
        <v>25903</v>
      </c>
      <c r="IM908" t="s">
        <v>355</v>
      </c>
      <c r="IN908" t="s">
        <v>25904</v>
      </c>
      <c r="IO908" t="s">
        <v>4059</v>
      </c>
      <c r="IP908" t="s">
        <v>319</v>
      </c>
      <c r="IQ908" t="s">
        <v>25905</v>
      </c>
      <c r="IR908" t="s">
        <v>346</v>
      </c>
      <c r="IS908">
        <v>5</v>
      </c>
      <c r="IT908" t="s">
        <v>330</v>
      </c>
      <c r="IU908" t="s">
        <v>329</v>
      </c>
      <c r="IV908" t="s">
        <v>3734</v>
      </c>
      <c r="IW908" t="s">
        <v>825</v>
      </c>
      <c r="IX908" t="s">
        <v>3098</v>
      </c>
      <c r="IY908" t="s">
        <v>25906</v>
      </c>
      <c r="IZ908" t="s">
        <v>8177</v>
      </c>
      <c r="JA908" t="s">
        <v>374</v>
      </c>
      <c r="JB908" t="s">
        <v>25907</v>
      </c>
      <c r="JC908" t="s">
        <v>346</v>
      </c>
      <c r="JD908">
        <v>5</v>
      </c>
      <c r="JE908" t="s">
        <v>340</v>
      </c>
      <c r="JF908" t="s">
        <v>329</v>
      </c>
      <c r="JG908">
        <v>10</v>
      </c>
      <c r="JH908" t="s">
        <v>340</v>
      </c>
      <c r="JI908" t="s">
        <v>329</v>
      </c>
      <c r="JJ908">
        <v>10</v>
      </c>
      <c r="JK908" t="s">
        <v>473</v>
      </c>
      <c r="JL908" t="s">
        <v>329</v>
      </c>
      <c r="JM908">
        <v>4</v>
      </c>
      <c r="JN908" t="s">
        <v>618</v>
      </c>
      <c r="JO908">
        <v>5.0000000000000001E-3</v>
      </c>
      <c r="JP908" s="1">
        <v>29570</v>
      </c>
      <c r="JQ908" t="s">
        <v>471</v>
      </c>
      <c r="JR908" t="s">
        <v>25908</v>
      </c>
    </row>
    <row r="909" spans="3:278" x14ac:dyDescent="0.25">
      <c r="C909">
        <v>52850</v>
      </c>
      <c r="D909">
        <v>17</v>
      </c>
      <c r="E909" t="s">
        <v>25909</v>
      </c>
      <c r="F909" t="s">
        <v>277</v>
      </c>
      <c r="G909" t="s">
        <v>348</v>
      </c>
      <c r="H909">
        <v>1</v>
      </c>
      <c r="I909" t="s">
        <v>25910</v>
      </c>
      <c r="J909" t="s">
        <v>280</v>
      </c>
      <c r="K909" t="s">
        <v>25911</v>
      </c>
      <c r="L909" t="s">
        <v>13445</v>
      </c>
      <c r="M909">
        <v>95662</v>
      </c>
      <c r="N909" t="s">
        <v>13629</v>
      </c>
      <c r="O909" t="s">
        <v>25912</v>
      </c>
      <c r="P909" t="s">
        <v>285</v>
      </c>
      <c r="Q909" t="s">
        <v>286</v>
      </c>
      <c r="R909" t="s">
        <v>287</v>
      </c>
      <c r="S909">
        <v>0</v>
      </c>
      <c r="T909">
        <v>20</v>
      </c>
      <c r="U909">
        <v>1</v>
      </c>
      <c r="V909">
        <v>0</v>
      </c>
      <c r="W909">
        <v>0</v>
      </c>
      <c r="X909" s="1">
        <v>36411</v>
      </c>
      <c r="Y909" t="s">
        <v>288</v>
      </c>
      <c r="Z909" t="s">
        <v>288</v>
      </c>
      <c r="AA909" t="s">
        <v>288</v>
      </c>
      <c r="AB909" t="s">
        <v>340</v>
      </c>
      <c r="AC909">
        <v>1</v>
      </c>
      <c r="AD909" t="s">
        <v>290</v>
      </c>
      <c r="AE909">
        <v>1</v>
      </c>
      <c r="AF909">
        <v>40</v>
      </c>
      <c r="AG909">
        <v>1</v>
      </c>
      <c r="AH909" t="s">
        <v>299</v>
      </c>
      <c r="AI909">
        <v>66</v>
      </c>
      <c r="AJ909" t="s">
        <v>817</v>
      </c>
      <c r="AK909">
        <v>1</v>
      </c>
      <c r="AL909" t="s">
        <v>280</v>
      </c>
      <c r="AM909">
        <v>257</v>
      </c>
      <c r="AN909" t="s">
        <v>280</v>
      </c>
      <c r="AO909">
        <v>259</v>
      </c>
      <c r="AP909">
        <v>112</v>
      </c>
      <c r="AQ909" t="s">
        <v>4748</v>
      </c>
      <c r="AR909">
        <v>0</v>
      </c>
      <c r="AS909" t="s">
        <v>280</v>
      </c>
      <c r="AT909">
        <v>0</v>
      </c>
      <c r="AU909" t="s">
        <v>280</v>
      </c>
      <c r="AV909">
        <v>1</v>
      </c>
      <c r="AW909">
        <v>119</v>
      </c>
      <c r="AX909">
        <v>1042</v>
      </c>
      <c r="AY909" t="s">
        <v>330</v>
      </c>
      <c r="AZ909">
        <v>132</v>
      </c>
      <c r="BA909">
        <v>1085</v>
      </c>
      <c r="BB909">
        <v>1</v>
      </c>
      <c r="BC909" t="s">
        <v>473</v>
      </c>
      <c r="BD909" t="s">
        <v>289</v>
      </c>
      <c r="BE909" t="s">
        <v>814</v>
      </c>
      <c r="BF909" t="s">
        <v>353</v>
      </c>
      <c r="BG909" t="s">
        <v>428</v>
      </c>
      <c r="BH909" t="s">
        <v>288</v>
      </c>
      <c r="BI909" t="s">
        <v>288</v>
      </c>
      <c r="BJ909" t="s">
        <v>277</v>
      </c>
      <c r="BK909" t="s">
        <v>299</v>
      </c>
      <c r="BL909">
        <v>1</v>
      </c>
      <c r="BM909" t="s">
        <v>299</v>
      </c>
      <c r="BN909">
        <v>1</v>
      </c>
      <c r="BO909" t="s">
        <v>291</v>
      </c>
      <c r="BP909">
        <v>1</v>
      </c>
      <c r="BQ909">
        <v>83</v>
      </c>
      <c r="BR909">
        <v>115</v>
      </c>
      <c r="BS909">
        <v>339</v>
      </c>
      <c r="BT909" t="s">
        <v>545</v>
      </c>
      <c r="BU909" t="s">
        <v>1197</v>
      </c>
      <c r="BV909" t="s">
        <v>996</v>
      </c>
      <c r="BW909" t="s">
        <v>2288</v>
      </c>
      <c r="BX909" t="s">
        <v>1008</v>
      </c>
      <c r="BY909" t="s">
        <v>5183</v>
      </c>
      <c r="BZ909" t="s">
        <v>12936</v>
      </c>
      <c r="CA909" t="s">
        <v>25913</v>
      </c>
      <c r="CB909" t="s">
        <v>3683</v>
      </c>
      <c r="CC909">
        <v>0</v>
      </c>
      <c r="CD909">
        <v>259</v>
      </c>
      <c r="CE909" t="s">
        <v>280</v>
      </c>
      <c r="CF909" t="s">
        <v>280</v>
      </c>
      <c r="CG909" t="s">
        <v>288</v>
      </c>
      <c r="CH909">
        <v>1</v>
      </c>
      <c r="CI909" t="s">
        <v>299</v>
      </c>
      <c r="CJ909" t="s">
        <v>1292</v>
      </c>
      <c r="CK909" t="s">
        <v>1131</v>
      </c>
      <c r="CL909" t="s">
        <v>3425</v>
      </c>
      <c r="CM909" t="s">
        <v>1934</v>
      </c>
      <c r="CN909" t="s">
        <v>3798</v>
      </c>
      <c r="CO909" t="s">
        <v>2056</v>
      </c>
      <c r="CP909">
        <v>1</v>
      </c>
      <c r="CQ909" t="s">
        <v>299</v>
      </c>
      <c r="CR909">
        <v>130</v>
      </c>
      <c r="CS909" t="s">
        <v>7776</v>
      </c>
      <c r="CT909" t="s">
        <v>9022</v>
      </c>
      <c r="CU909" t="s">
        <v>3267</v>
      </c>
      <c r="CV909">
        <v>130</v>
      </c>
      <c r="CW909" t="s">
        <v>10968</v>
      </c>
      <c r="CX909">
        <v>1</v>
      </c>
      <c r="CY909" t="s">
        <v>350</v>
      </c>
      <c r="CZ909">
        <v>0</v>
      </c>
      <c r="DA909" t="s">
        <v>280</v>
      </c>
      <c r="DB909">
        <v>259</v>
      </c>
      <c r="DC909" t="s">
        <v>280</v>
      </c>
      <c r="DD909" t="s">
        <v>320</v>
      </c>
      <c r="DE909" t="s">
        <v>299</v>
      </c>
      <c r="DF909">
        <v>1</v>
      </c>
      <c r="DG909" t="s">
        <v>25914</v>
      </c>
      <c r="DH909" t="s">
        <v>1062</v>
      </c>
      <c r="DI909">
        <v>39</v>
      </c>
      <c r="DJ909" t="s">
        <v>631</v>
      </c>
      <c r="DK909" t="s">
        <v>299</v>
      </c>
      <c r="DL909">
        <v>1</v>
      </c>
      <c r="DM909" t="s">
        <v>6436</v>
      </c>
      <c r="DN909" t="s">
        <v>492</v>
      </c>
      <c r="DO909">
        <v>89</v>
      </c>
      <c r="DP909" t="s">
        <v>2510</v>
      </c>
      <c r="DQ909" t="s">
        <v>25915</v>
      </c>
      <c r="DR909">
        <v>102547</v>
      </c>
      <c r="DS909" t="s">
        <v>329</v>
      </c>
      <c r="DT909" t="s">
        <v>25916</v>
      </c>
      <c r="DU909" t="s">
        <v>25198</v>
      </c>
      <c r="DV909" t="s">
        <v>19558</v>
      </c>
      <c r="DW909">
        <v>33711</v>
      </c>
      <c r="DX909">
        <v>7</v>
      </c>
      <c r="DY909" t="s">
        <v>340</v>
      </c>
      <c r="DZ909" t="s">
        <v>329</v>
      </c>
      <c r="EA909" t="s">
        <v>3124</v>
      </c>
      <c r="EB909" t="s">
        <v>940</v>
      </c>
      <c r="EC909" t="s">
        <v>319</v>
      </c>
      <c r="ED909" t="s">
        <v>2742</v>
      </c>
      <c r="EE909" t="s">
        <v>4455</v>
      </c>
      <c r="EF909" t="s">
        <v>418</v>
      </c>
      <c r="EG909" t="s">
        <v>5002</v>
      </c>
      <c r="EH909" t="s">
        <v>346</v>
      </c>
      <c r="EI909">
        <v>5</v>
      </c>
      <c r="EJ909" t="s">
        <v>330</v>
      </c>
      <c r="EK909" t="s">
        <v>329</v>
      </c>
      <c r="EL909" t="s">
        <v>25917</v>
      </c>
      <c r="EM909" t="s">
        <v>508</v>
      </c>
      <c r="EN909" t="s">
        <v>2695</v>
      </c>
      <c r="EO909" t="s">
        <v>4197</v>
      </c>
      <c r="EP909" t="s">
        <v>25918</v>
      </c>
      <c r="EQ909" t="s">
        <v>558</v>
      </c>
      <c r="ER909" t="s">
        <v>338</v>
      </c>
      <c r="ES909" t="s">
        <v>339</v>
      </c>
      <c r="ET909">
        <v>5</v>
      </c>
      <c r="EU909" t="s">
        <v>473</v>
      </c>
      <c r="EV909" t="s">
        <v>329</v>
      </c>
      <c r="EW909">
        <v>5</v>
      </c>
      <c r="EX909" t="s">
        <v>452</v>
      </c>
      <c r="EY909" t="s">
        <v>329</v>
      </c>
      <c r="EZ909" t="s">
        <v>2483</v>
      </c>
      <c r="FA909" t="s">
        <v>1026</v>
      </c>
      <c r="FB909" t="s">
        <v>12489</v>
      </c>
      <c r="FC909" t="s">
        <v>1027</v>
      </c>
      <c r="FD909" t="s">
        <v>865</v>
      </c>
      <c r="FE909" t="s">
        <v>2424</v>
      </c>
      <c r="FF909" t="s">
        <v>599</v>
      </c>
      <c r="FG909" t="s">
        <v>346</v>
      </c>
      <c r="FH909">
        <v>7</v>
      </c>
      <c r="FI909" t="s">
        <v>295</v>
      </c>
      <c r="FJ909" t="s">
        <v>329</v>
      </c>
      <c r="FK909" t="s">
        <v>13249</v>
      </c>
      <c r="FL909" t="s">
        <v>465</v>
      </c>
      <c r="FM909" t="s">
        <v>278</v>
      </c>
      <c r="FN909" t="s">
        <v>2372</v>
      </c>
      <c r="FO909" t="s">
        <v>875</v>
      </c>
      <c r="FP909" t="s">
        <v>330</v>
      </c>
      <c r="FQ909" t="s">
        <v>2413</v>
      </c>
      <c r="FR909" t="s">
        <v>346</v>
      </c>
      <c r="FS909">
        <v>7</v>
      </c>
      <c r="FT909" t="s">
        <v>340</v>
      </c>
      <c r="FU909" t="s">
        <v>329</v>
      </c>
      <c r="FV909">
        <v>10</v>
      </c>
      <c r="FW909" t="s">
        <v>340</v>
      </c>
      <c r="FX909" t="s">
        <v>329</v>
      </c>
      <c r="FY909" t="s">
        <v>290</v>
      </c>
      <c r="FZ909" t="s">
        <v>1763</v>
      </c>
      <c r="GA909" t="s">
        <v>290</v>
      </c>
      <c r="GB909" t="s">
        <v>25919</v>
      </c>
      <c r="GC909" t="s">
        <v>290</v>
      </c>
      <c r="GD909" t="s">
        <v>290</v>
      </c>
      <c r="GE909" t="s">
        <v>2433</v>
      </c>
      <c r="GF909" t="s">
        <v>346</v>
      </c>
      <c r="GG909">
        <v>6</v>
      </c>
      <c r="GH909" t="s">
        <v>340</v>
      </c>
      <c r="GI909" t="s">
        <v>329</v>
      </c>
      <c r="GJ909" t="s">
        <v>347</v>
      </c>
      <c r="GK909" t="s">
        <v>340</v>
      </c>
      <c r="GL909" t="s">
        <v>329</v>
      </c>
      <c r="GM909">
        <v>7</v>
      </c>
      <c r="GN909" t="s">
        <v>329</v>
      </c>
      <c r="GO909" t="s">
        <v>473</v>
      </c>
      <c r="GP909" t="s">
        <v>329</v>
      </c>
      <c r="GQ909" t="s">
        <v>560</v>
      </c>
      <c r="GR909" t="s">
        <v>329</v>
      </c>
      <c r="GS909" t="s">
        <v>329</v>
      </c>
      <c r="GT909" t="s">
        <v>329</v>
      </c>
      <c r="GU909" t="s">
        <v>545</v>
      </c>
      <c r="GV909" t="s">
        <v>329</v>
      </c>
      <c r="GW909" t="s">
        <v>329</v>
      </c>
      <c r="GX909" t="s">
        <v>329</v>
      </c>
      <c r="GY909">
        <v>5</v>
      </c>
      <c r="GZ909" t="s">
        <v>329</v>
      </c>
      <c r="HA909" t="s">
        <v>329</v>
      </c>
      <c r="HB909" t="s">
        <v>329</v>
      </c>
      <c r="HC909" t="s">
        <v>329</v>
      </c>
      <c r="HD909" t="s">
        <v>329</v>
      </c>
      <c r="HE909" t="s">
        <v>329</v>
      </c>
      <c r="HF909" t="s">
        <v>329</v>
      </c>
      <c r="HG909" t="s">
        <v>329</v>
      </c>
      <c r="HH909" t="s">
        <v>329</v>
      </c>
      <c r="HI909" t="s">
        <v>329</v>
      </c>
      <c r="HJ909" t="s">
        <v>329</v>
      </c>
      <c r="HK909" t="s">
        <v>329</v>
      </c>
      <c r="HL909" t="s">
        <v>329</v>
      </c>
      <c r="HM909" t="s">
        <v>329</v>
      </c>
      <c r="HN909" t="s">
        <v>329</v>
      </c>
      <c r="HO909" t="s">
        <v>329</v>
      </c>
      <c r="HP909" t="s">
        <v>329</v>
      </c>
      <c r="HQ909" t="s">
        <v>329</v>
      </c>
      <c r="HR909" t="s">
        <v>340</v>
      </c>
      <c r="HS909" t="s">
        <v>329</v>
      </c>
      <c r="HT909">
        <v>9</v>
      </c>
      <c r="HU909" t="s">
        <v>340</v>
      </c>
      <c r="HV909" t="s">
        <v>329</v>
      </c>
      <c r="HW909">
        <v>10</v>
      </c>
      <c r="HX909" t="s">
        <v>290</v>
      </c>
      <c r="HY909" t="s">
        <v>329</v>
      </c>
      <c r="HZ909" t="s">
        <v>6563</v>
      </c>
      <c r="IA909" t="s">
        <v>633</v>
      </c>
      <c r="IB909" t="s">
        <v>297</v>
      </c>
      <c r="IC909" t="s">
        <v>25920</v>
      </c>
      <c r="ID909" t="s">
        <v>3380</v>
      </c>
      <c r="IE909" t="s">
        <v>278</v>
      </c>
      <c r="IF909" t="s">
        <v>25921</v>
      </c>
      <c r="IG909" t="s">
        <v>346</v>
      </c>
      <c r="IH909">
        <v>5</v>
      </c>
      <c r="II909" t="s">
        <v>340</v>
      </c>
      <c r="IJ909" t="s">
        <v>329</v>
      </c>
      <c r="IK909" t="s">
        <v>25922</v>
      </c>
      <c r="IL909" t="s">
        <v>25923</v>
      </c>
      <c r="IM909" t="s">
        <v>330</v>
      </c>
      <c r="IN909" t="s">
        <v>25924</v>
      </c>
      <c r="IO909" t="s">
        <v>4495</v>
      </c>
      <c r="IP909" t="s">
        <v>473</v>
      </c>
      <c r="IQ909" t="s">
        <v>25925</v>
      </c>
      <c r="IR909" t="s">
        <v>346</v>
      </c>
      <c r="IS909">
        <v>5</v>
      </c>
      <c r="IT909" t="s">
        <v>437</v>
      </c>
      <c r="IU909" t="s">
        <v>329</v>
      </c>
      <c r="IV909" t="s">
        <v>10086</v>
      </c>
      <c r="IW909" t="s">
        <v>724</v>
      </c>
      <c r="IX909" t="s">
        <v>455</v>
      </c>
      <c r="IY909" t="s">
        <v>25926</v>
      </c>
      <c r="IZ909" t="s">
        <v>5933</v>
      </c>
      <c r="JA909" t="s">
        <v>455</v>
      </c>
      <c r="JB909" t="s">
        <v>25927</v>
      </c>
      <c r="JC909" t="s">
        <v>346</v>
      </c>
      <c r="JD909">
        <v>5</v>
      </c>
      <c r="JE909" t="s">
        <v>340</v>
      </c>
      <c r="JF909" t="s">
        <v>329</v>
      </c>
      <c r="JG909">
        <v>10</v>
      </c>
      <c r="JH909" t="s">
        <v>340</v>
      </c>
      <c r="JI909" t="s">
        <v>329</v>
      </c>
      <c r="JJ909">
        <v>10</v>
      </c>
      <c r="JK909" t="s">
        <v>348</v>
      </c>
      <c r="JL909" t="s">
        <v>329</v>
      </c>
      <c r="JM909">
        <v>4</v>
      </c>
      <c r="JN909" t="s">
        <v>1621</v>
      </c>
      <c r="JO909">
        <v>0</v>
      </c>
      <c r="JP909" s="1">
        <v>29230</v>
      </c>
      <c r="JQ909" t="s">
        <v>471</v>
      </c>
      <c r="JR909" t="s">
        <v>25928</v>
      </c>
    </row>
    <row r="910" spans="3:278" x14ac:dyDescent="0.25">
      <c r="C910">
        <v>52852</v>
      </c>
      <c r="D910">
        <v>18</v>
      </c>
      <c r="E910" t="s">
        <v>25929</v>
      </c>
      <c r="F910" t="s">
        <v>277</v>
      </c>
      <c r="G910" t="s">
        <v>473</v>
      </c>
      <c r="H910">
        <v>1</v>
      </c>
      <c r="I910" t="s">
        <v>25930</v>
      </c>
      <c r="J910" t="s">
        <v>280</v>
      </c>
      <c r="K910" t="s">
        <v>13616</v>
      </c>
      <c r="L910" t="s">
        <v>13445</v>
      </c>
      <c r="M910">
        <v>90048</v>
      </c>
      <c r="N910" t="s">
        <v>13616</v>
      </c>
      <c r="O910" t="s">
        <v>25931</v>
      </c>
      <c r="P910" t="s">
        <v>285</v>
      </c>
      <c r="Q910" t="s">
        <v>286</v>
      </c>
      <c r="R910" t="s">
        <v>287</v>
      </c>
      <c r="S910">
        <v>1</v>
      </c>
      <c r="T910">
        <v>20</v>
      </c>
      <c r="U910">
        <v>1</v>
      </c>
      <c r="V910">
        <v>1</v>
      </c>
      <c r="W910">
        <v>0</v>
      </c>
      <c r="X910" s="1">
        <v>36460</v>
      </c>
      <c r="Y910" t="s">
        <v>288</v>
      </c>
      <c r="Z910" t="s">
        <v>288</v>
      </c>
      <c r="AA910" t="s">
        <v>288</v>
      </c>
      <c r="AB910" t="s">
        <v>350</v>
      </c>
      <c r="AC910">
        <v>1</v>
      </c>
      <c r="AD910" t="s">
        <v>290</v>
      </c>
      <c r="AE910">
        <v>1</v>
      </c>
      <c r="AF910">
        <v>73</v>
      </c>
      <c r="AG910">
        <v>1</v>
      </c>
      <c r="AH910" t="s">
        <v>299</v>
      </c>
      <c r="AI910">
        <v>91</v>
      </c>
      <c r="AJ910" t="s">
        <v>374</v>
      </c>
      <c r="AK910">
        <v>1</v>
      </c>
      <c r="AL910" t="s">
        <v>374</v>
      </c>
      <c r="AM910">
        <v>1</v>
      </c>
      <c r="AN910" t="s">
        <v>280</v>
      </c>
      <c r="AO910">
        <v>259</v>
      </c>
      <c r="AP910">
        <v>105</v>
      </c>
      <c r="AQ910" t="s">
        <v>12153</v>
      </c>
      <c r="AR910">
        <v>25</v>
      </c>
      <c r="AS910" t="s">
        <v>3591</v>
      </c>
      <c r="AT910">
        <v>0</v>
      </c>
      <c r="AU910" t="s">
        <v>280</v>
      </c>
      <c r="AV910">
        <v>1</v>
      </c>
      <c r="AW910">
        <v>135</v>
      </c>
      <c r="AX910">
        <v>1223</v>
      </c>
      <c r="AY910" t="s">
        <v>418</v>
      </c>
      <c r="AZ910">
        <v>146</v>
      </c>
      <c r="BA910">
        <v>1288</v>
      </c>
      <c r="BB910">
        <v>1</v>
      </c>
      <c r="BC910" t="s">
        <v>340</v>
      </c>
      <c r="BD910" t="s">
        <v>376</v>
      </c>
      <c r="BE910" t="s">
        <v>298</v>
      </c>
      <c r="BF910" t="s">
        <v>353</v>
      </c>
      <c r="BG910" t="s">
        <v>660</v>
      </c>
      <c r="BH910" t="s">
        <v>288</v>
      </c>
      <c r="BI910" t="s">
        <v>288</v>
      </c>
      <c r="BJ910" t="s">
        <v>277</v>
      </c>
      <c r="BK910" t="s">
        <v>299</v>
      </c>
      <c r="BL910">
        <v>1</v>
      </c>
      <c r="BM910" t="s">
        <v>299</v>
      </c>
      <c r="BN910">
        <v>1</v>
      </c>
      <c r="BO910" t="s">
        <v>480</v>
      </c>
      <c r="BP910">
        <v>1</v>
      </c>
      <c r="BQ910">
        <v>119</v>
      </c>
      <c r="BR910">
        <v>163</v>
      </c>
      <c r="BS910">
        <v>558</v>
      </c>
      <c r="BT910" t="s">
        <v>663</v>
      </c>
      <c r="BU910" t="s">
        <v>1123</v>
      </c>
      <c r="BV910" t="s">
        <v>666</v>
      </c>
      <c r="BW910" t="s">
        <v>3206</v>
      </c>
      <c r="BX910" t="s">
        <v>1057</v>
      </c>
      <c r="BY910" t="s">
        <v>663</v>
      </c>
      <c r="BZ910" t="s">
        <v>24393</v>
      </c>
      <c r="CA910" t="s">
        <v>12596</v>
      </c>
      <c r="CB910" t="s">
        <v>13847</v>
      </c>
      <c r="CC910">
        <v>0</v>
      </c>
      <c r="CD910">
        <v>259</v>
      </c>
      <c r="CE910" t="s">
        <v>280</v>
      </c>
      <c r="CF910" t="s">
        <v>280</v>
      </c>
      <c r="CG910" t="s">
        <v>288</v>
      </c>
      <c r="CH910">
        <v>1</v>
      </c>
      <c r="CI910" t="s">
        <v>299</v>
      </c>
      <c r="CJ910" t="s">
        <v>1572</v>
      </c>
      <c r="CK910" t="s">
        <v>1869</v>
      </c>
      <c r="CL910" t="s">
        <v>671</v>
      </c>
      <c r="CM910" t="s">
        <v>1664</v>
      </c>
      <c r="CN910" t="s">
        <v>1723</v>
      </c>
      <c r="CO910" t="s">
        <v>1659</v>
      </c>
      <c r="CP910">
        <v>1</v>
      </c>
      <c r="CQ910" t="s">
        <v>299</v>
      </c>
      <c r="CR910">
        <v>116</v>
      </c>
      <c r="CS910" t="s">
        <v>4296</v>
      </c>
      <c r="CT910" t="s">
        <v>1603</v>
      </c>
      <c r="CU910" t="s">
        <v>4570</v>
      </c>
      <c r="CV910">
        <v>116</v>
      </c>
      <c r="CW910" t="s">
        <v>1719</v>
      </c>
      <c r="CX910">
        <v>1</v>
      </c>
      <c r="CY910" t="s">
        <v>452</v>
      </c>
      <c r="CZ910">
        <v>0</v>
      </c>
      <c r="DA910" t="s">
        <v>280</v>
      </c>
      <c r="DB910">
        <v>259</v>
      </c>
      <c r="DC910" t="s">
        <v>280</v>
      </c>
      <c r="DD910" t="s">
        <v>320</v>
      </c>
      <c r="DE910" t="s">
        <v>480</v>
      </c>
      <c r="DF910">
        <v>1</v>
      </c>
      <c r="DG910" t="s">
        <v>25932</v>
      </c>
      <c r="DH910" t="s">
        <v>3969</v>
      </c>
      <c r="DI910">
        <v>35</v>
      </c>
      <c r="DJ910" t="s">
        <v>3268</v>
      </c>
      <c r="DK910" t="s">
        <v>480</v>
      </c>
      <c r="DL910">
        <v>1</v>
      </c>
      <c r="DM910" t="s">
        <v>5152</v>
      </c>
      <c r="DN910" t="s">
        <v>5220</v>
      </c>
      <c r="DO910">
        <v>103</v>
      </c>
      <c r="DP910" t="s">
        <v>3321</v>
      </c>
      <c r="DQ910" t="s">
        <v>25933</v>
      </c>
      <c r="DR910">
        <v>102548</v>
      </c>
      <c r="DS910" t="s">
        <v>329</v>
      </c>
      <c r="DT910" t="s">
        <v>25934</v>
      </c>
      <c r="DU910" t="s">
        <v>25935</v>
      </c>
      <c r="DV910" t="s">
        <v>19558</v>
      </c>
      <c r="DW910">
        <v>32025</v>
      </c>
      <c r="DX910">
        <v>7</v>
      </c>
      <c r="DY910" t="s">
        <v>330</v>
      </c>
      <c r="DZ910" t="s">
        <v>329</v>
      </c>
      <c r="EA910" t="s">
        <v>23115</v>
      </c>
      <c r="EB910" t="s">
        <v>660</v>
      </c>
      <c r="EC910" t="s">
        <v>333</v>
      </c>
      <c r="ED910" t="s">
        <v>1427</v>
      </c>
      <c r="EE910" t="s">
        <v>25936</v>
      </c>
      <c r="EF910" t="s">
        <v>358</v>
      </c>
      <c r="EG910" t="s">
        <v>412</v>
      </c>
      <c r="EH910" t="s">
        <v>346</v>
      </c>
      <c r="EI910">
        <v>5</v>
      </c>
      <c r="EJ910" t="s">
        <v>319</v>
      </c>
      <c r="EK910" t="s">
        <v>329</v>
      </c>
      <c r="EL910" t="s">
        <v>20601</v>
      </c>
      <c r="EM910" t="s">
        <v>660</v>
      </c>
      <c r="EN910" t="s">
        <v>4340</v>
      </c>
      <c r="EO910" t="s">
        <v>1780</v>
      </c>
      <c r="EP910" t="s">
        <v>9330</v>
      </c>
      <c r="EQ910" t="s">
        <v>1262</v>
      </c>
      <c r="ER910" t="s">
        <v>1264</v>
      </c>
      <c r="ES910" t="s">
        <v>346</v>
      </c>
      <c r="ET910">
        <v>5</v>
      </c>
      <c r="EU910" t="s">
        <v>278</v>
      </c>
      <c r="EV910" t="s">
        <v>329</v>
      </c>
      <c r="EW910">
        <v>5</v>
      </c>
      <c r="EX910" t="s">
        <v>437</v>
      </c>
      <c r="EY910" t="s">
        <v>329</v>
      </c>
      <c r="EZ910" t="s">
        <v>4756</v>
      </c>
      <c r="FA910" t="s">
        <v>537</v>
      </c>
      <c r="FB910" t="s">
        <v>3794</v>
      </c>
      <c r="FC910" t="s">
        <v>5604</v>
      </c>
      <c r="FD910" t="s">
        <v>15264</v>
      </c>
      <c r="FE910" t="s">
        <v>675</v>
      </c>
      <c r="FF910" t="s">
        <v>817</v>
      </c>
      <c r="FG910" t="s">
        <v>346</v>
      </c>
      <c r="FH910">
        <v>7</v>
      </c>
      <c r="FI910" t="s">
        <v>473</v>
      </c>
      <c r="FJ910" t="s">
        <v>329</v>
      </c>
      <c r="FK910" t="s">
        <v>18390</v>
      </c>
      <c r="FL910" t="s">
        <v>333</v>
      </c>
      <c r="FM910" t="s">
        <v>348</v>
      </c>
      <c r="FN910" t="s">
        <v>2304</v>
      </c>
      <c r="FO910" t="s">
        <v>608</v>
      </c>
      <c r="FP910" t="s">
        <v>290</v>
      </c>
      <c r="FQ910" t="s">
        <v>3212</v>
      </c>
      <c r="FR910" t="s">
        <v>346</v>
      </c>
      <c r="FS910">
        <v>7</v>
      </c>
      <c r="FT910" t="s">
        <v>340</v>
      </c>
      <c r="FU910" t="s">
        <v>329</v>
      </c>
      <c r="FV910">
        <v>10</v>
      </c>
      <c r="FW910" t="s">
        <v>278</v>
      </c>
      <c r="FX910" t="s">
        <v>329</v>
      </c>
      <c r="FY910" t="s">
        <v>12006</v>
      </c>
      <c r="FZ910" t="s">
        <v>708</v>
      </c>
      <c r="GA910" t="s">
        <v>418</v>
      </c>
      <c r="GB910" t="s">
        <v>25937</v>
      </c>
      <c r="GC910" t="s">
        <v>25938</v>
      </c>
      <c r="GD910" t="s">
        <v>473</v>
      </c>
      <c r="GE910" t="s">
        <v>25939</v>
      </c>
      <c r="GF910" t="s">
        <v>346</v>
      </c>
      <c r="GG910">
        <v>6</v>
      </c>
      <c r="GH910" t="s">
        <v>340</v>
      </c>
      <c r="GI910" t="s">
        <v>329</v>
      </c>
      <c r="GJ910" t="s">
        <v>347</v>
      </c>
      <c r="GK910" t="s">
        <v>319</v>
      </c>
      <c r="GL910" t="s">
        <v>329</v>
      </c>
      <c r="GM910">
        <v>7</v>
      </c>
      <c r="GN910" t="s">
        <v>329</v>
      </c>
      <c r="GO910" t="s">
        <v>473</v>
      </c>
      <c r="GP910" t="s">
        <v>329</v>
      </c>
      <c r="GQ910" t="s">
        <v>331</v>
      </c>
      <c r="GR910" t="s">
        <v>329</v>
      </c>
      <c r="GS910" t="s">
        <v>329</v>
      </c>
      <c r="GT910" t="s">
        <v>329</v>
      </c>
      <c r="GU910" t="s">
        <v>331</v>
      </c>
      <c r="GV910" t="s">
        <v>329</v>
      </c>
      <c r="GW910" t="s">
        <v>329</v>
      </c>
      <c r="GX910" t="s">
        <v>329</v>
      </c>
      <c r="GY910">
        <v>5</v>
      </c>
      <c r="GZ910" t="s">
        <v>329</v>
      </c>
      <c r="HA910" t="s">
        <v>329</v>
      </c>
      <c r="HB910" t="s">
        <v>329</v>
      </c>
      <c r="HC910" t="s">
        <v>329</v>
      </c>
      <c r="HD910" t="s">
        <v>329</v>
      </c>
      <c r="HE910" t="s">
        <v>329</v>
      </c>
      <c r="HF910" t="s">
        <v>329</v>
      </c>
      <c r="HG910" t="s">
        <v>329</v>
      </c>
      <c r="HH910" t="s">
        <v>329</v>
      </c>
      <c r="HI910" t="s">
        <v>329</v>
      </c>
      <c r="HJ910" t="s">
        <v>329</v>
      </c>
      <c r="HK910" t="s">
        <v>329</v>
      </c>
      <c r="HL910" t="s">
        <v>329</v>
      </c>
      <c r="HM910" t="s">
        <v>329</v>
      </c>
      <c r="HN910" t="s">
        <v>329</v>
      </c>
      <c r="HO910" t="s">
        <v>329</v>
      </c>
      <c r="HP910" t="s">
        <v>329</v>
      </c>
      <c r="HQ910" t="s">
        <v>329</v>
      </c>
      <c r="HR910" t="s">
        <v>340</v>
      </c>
      <c r="HS910" t="s">
        <v>329</v>
      </c>
      <c r="HT910">
        <v>9</v>
      </c>
      <c r="HU910" t="s">
        <v>340</v>
      </c>
      <c r="HV910" t="s">
        <v>329</v>
      </c>
      <c r="HW910">
        <v>10</v>
      </c>
      <c r="HX910" t="s">
        <v>330</v>
      </c>
      <c r="HY910" t="s">
        <v>329</v>
      </c>
      <c r="HZ910" t="s">
        <v>1945</v>
      </c>
      <c r="IA910" t="s">
        <v>708</v>
      </c>
      <c r="IB910" t="s">
        <v>355</v>
      </c>
      <c r="IC910" t="s">
        <v>25940</v>
      </c>
      <c r="ID910" t="s">
        <v>5408</v>
      </c>
      <c r="IE910" t="s">
        <v>350</v>
      </c>
      <c r="IF910" t="s">
        <v>25941</v>
      </c>
      <c r="IG910" t="s">
        <v>346</v>
      </c>
      <c r="IH910">
        <v>5</v>
      </c>
      <c r="II910" t="s">
        <v>329</v>
      </c>
      <c r="IJ910" t="s">
        <v>355</v>
      </c>
      <c r="IK910" t="s">
        <v>329</v>
      </c>
      <c r="IL910" t="s">
        <v>356</v>
      </c>
      <c r="IM910" t="s">
        <v>329</v>
      </c>
      <c r="IN910" t="s">
        <v>329</v>
      </c>
      <c r="IO910" t="s">
        <v>329</v>
      </c>
      <c r="IP910" t="s">
        <v>329</v>
      </c>
      <c r="IQ910" t="s">
        <v>329</v>
      </c>
      <c r="IR910" t="s">
        <v>329</v>
      </c>
      <c r="IS910">
        <v>5</v>
      </c>
      <c r="IT910" t="s">
        <v>295</v>
      </c>
      <c r="IU910" t="s">
        <v>329</v>
      </c>
      <c r="IV910" t="s">
        <v>4086</v>
      </c>
      <c r="IW910" t="s">
        <v>452</v>
      </c>
      <c r="IX910" t="s">
        <v>298</v>
      </c>
      <c r="IY910" t="s">
        <v>25942</v>
      </c>
      <c r="IZ910" t="s">
        <v>25943</v>
      </c>
      <c r="JA910" t="s">
        <v>508</v>
      </c>
      <c r="JB910" t="s">
        <v>25944</v>
      </c>
      <c r="JC910" t="s">
        <v>339</v>
      </c>
      <c r="JD910">
        <v>5</v>
      </c>
      <c r="JE910" t="s">
        <v>340</v>
      </c>
      <c r="JF910" t="s">
        <v>329</v>
      </c>
      <c r="JG910">
        <v>10</v>
      </c>
      <c r="JH910" t="s">
        <v>340</v>
      </c>
      <c r="JI910" t="s">
        <v>329</v>
      </c>
      <c r="JJ910">
        <v>10</v>
      </c>
      <c r="JK910" t="s">
        <v>452</v>
      </c>
      <c r="JL910" t="s">
        <v>329</v>
      </c>
      <c r="JM910">
        <v>4</v>
      </c>
      <c r="JN910" t="s">
        <v>409</v>
      </c>
      <c r="JO910">
        <v>5.0000000000000001E-3</v>
      </c>
      <c r="JP910" s="1">
        <v>29592</v>
      </c>
      <c r="JQ910" t="s">
        <v>471</v>
      </c>
      <c r="JR910" t="s">
        <v>25945</v>
      </c>
    </row>
    <row r="911" spans="3:278" x14ac:dyDescent="0.25">
      <c r="C911">
        <v>52820</v>
      </c>
      <c r="D911">
        <v>18</v>
      </c>
      <c r="E911" t="s">
        <v>25946</v>
      </c>
      <c r="F911" t="s">
        <v>277</v>
      </c>
      <c r="G911" t="s">
        <v>473</v>
      </c>
      <c r="H911">
        <v>1</v>
      </c>
      <c r="I911" t="s">
        <v>25947</v>
      </c>
      <c r="J911" t="s">
        <v>280</v>
      </c>
      <c r="K911" t="s">
        <v>25948</v>
      </c>
      <c r="L911" t="s">
        <v>13445</v>
      </c>
      <c r="M911">
        <v>91740</v>
      </c>
      <c r="N911" t="s">
        <v>13616</v>
      </c>
      <c r="O911" t="s">
        <v>25949</v>
      </c>
      <c r="P911" t="s">
        <v>285</v>
      </c>
      <c r="Q911" t="s">
        <v>286</v>
      </c>
      <c r="R911" t="s">
        <v>372</v>
      </c>
      <c r="S911">
        <v>0</v>
      </c>
      <c r="T911">
        <v>32</v>
      </c>
      <c r="U911">
        <v>1</v>
      </c>
      <c r="V911">
        <v>1</v>
      </c>
      <c r="W911">
        <v>1</v>
      </c>
      <c r="X911" s="1">
        <v>35824</v>
      </c>
      <c r="Y911" t="s">
        <v>288</v>
      </c>
      <c r="Z911" t="s">
        <v>288</v>
      </c>
      <c r="AA911" t="s">
        <v>288</v>
      </c>
      <c r="AB911" t="s">
        <v>473</v>
      </c>
      <c r="AC911">
        <v>1</v>
      </c>
      <c r="AD911" t="s">
        <v>290</v>
      </c>
      <c r="AE911">
        <v>1</v>
      </c>
      <c r="AF911">
        <v>42</v>
      </c>
      <c r="AG911">
        <v>1</v>
      </c>
      <c r="AH911" t="s">
        <v>299</v>
      </c>
      <c r="AI911">
        <v>67</v>
      </c>
      <c r="AJ911" t="s">
        <v>558</v>
      </c>
      <c r="AK911">
        <v>1</v>
      </c>
      <c r="AL911" t="s">
        <v>280</v>
      </c>
      <c r="AM911">
        <v>201</v>
      </c>
      <c r="AN911" t="s">
        <v>280</v>
      </c>
      <c r="AO911">
        <v>259</v>
      </c>
      <c r="AP911">
        <v>92</v>
      </c>
      <c r="AQ911" t="s">
        <v>2142</v>
      </c>
      <c r="AR911">
        <v>0</v>
      </c>
      <c r="AS911" t="s">
        <v>280</v>
      </c>
      <c r="AT911">
        <v>0</v>
      </c>
      <c r="AU911" t="s">
        <v>280</v>
      </c>
      <c r="AV911">
        <v>1</v>
      </c>
      <c r="AW911">
        <v>104</v>
      </c>
      <c r="AX911">
        <v>959</v>
      </c>
      <c r="AY911" t="s">
        <v>290</v>
      </c>
      <c r="AZ911">
        <v>106</v>
      </c>
      <c r="BA911">
        <v>985</v>
      </c>
      <c r="BB911">
        <v>1</v>
      </c>
      <c r="BC911" t="s">
        <v>295</v>
      </c>
      <c r="BD911" t="s">
        <v>333</v>
      </c>
      <c r="BE911" t="s">
        <v>363</v>
      </c>
      <c r="BF911" t="s">
        <v>353</v>
      </c>
      <c r="BG911" t="s">
        <v>428</v>
      </c>
      <c r="BH911" t="s">
        <v>288</v>
      </c>
      <c r="BI911" t="s">
        <v>288</v>
      </c>
      <c r="BJ911" t="s">
        <v>277</v>
      </c>
      <c r="BK911" t="s">
        <v>299</v>
      </c>
      <c r="BL911">
        <v>1</v>
      </c>
      <c r="BM911" t="s">
        <v>299</v>
      </c>
      <c r="BN911">
        <v>1</v>
      </c>
      <c r="BO911" t="s">
        <v>299</v>
      </c>
      <c r="BP911">
        <v>1</v>
      </c>
      <c r="BQ911">
        <v>73</v>
      </c>
      <c r="BR911">
        <v>63</v>
      </c>
      <c r="BS911">
        <v>325</v>
      </c>
      <c r="BT911" t="s">
        <v>745</v>
      </c>
      <c r="BU911" t="s">
        <v>708</v>
      </c>
      <c r="BV911" t="s">
        <v>296</v>
      </c>
      <c r="BW911" t="s">
        <v>1214</v>
      </c>
      <c r="BX911" t="s">
        <v>2225</v>
      </c>
      <c r="BY911" t="s">
        <v>4295</v>
      </c>
      <c r="BZ911" t="s">
        <v>10542</v>
      </c>
      <c r="CA911" t="s">
        <v>2784</v>
      </c>
      <c r="CB911" t="s">
        <v>10803</v>
      </c>
      <c r="CC911">
        <v>0</v>
      </c>
      <c r="CD911">
        <v>259</v>
      </c>
      <c r="CE911" t="s">
        <v>280</v>
      </c>
      <c r="CF911" t="s">
        <v>280</v>
      </c>
      <c r="CG911" t="s">
        <v>288</v>
      </c>
      <c r="CH911">
        <v>1</v>
      </c>
      <c r="CI911" t="s">
        <v>480</v>
      </c>
      <c r="CJ911" t="s">
        <v>290</v>
      </c>
      <c r="CK911" t="s">
        <v>1977</v>
      </c>
      <c r="CL911" t="s">
        <v>280</v>
      </c>
      <c r="CM911" t="s">
        <v>2992</v>
      </c>
      <c r="CN911" t="s">
        <v>8300</v>
      </c>
      <c r="CO911" t="s">
        <v>5724</v>
      </c>
      <c r="CP911">
        <v>1</v>
      </c>
      <c r="CQ911" t="s">
        <v>299</v>
      </c>
      <c r="CR911">
        <v>105</v>
      </c>
      <c r="CS911" t="s">
        <v>10833</v>
      </c>
      <c r="CT911" t="s">
        <v>8149</v>
      </c>
      <c r="CU911" t="s">
        <v>6293</v>
      </c>
      <c r="CV911">
        <v>105</v>
      </c>
      <c r="CW911" t="s">
        <v>16282</v>
      </c>
      <c r="CX911">
        <v>1</v>
      </c>
      <c r="CY911" t="s">
        <v>347</v>
      </c>
      <c r="CZ911">
        <v>0</v>
      </c>
      <c r="DA911" t="s">
        <v>280</v>
      </c>
      <c r="DB911">
        <v>259</v>
      </c>
      <c r="DC911" t="s">
        <v>280</v>
      </c>
      <c r="DD911" t="s">
        <v>320</v>
      </c>
      <c r="DE911" t="s">
        <v>299</v>
      </c>
      <c r="DF911">
        <v>1</v>
      </c>
      <c r="DG911" t="s">
        <v>13907</v>
      </c>
      <c r="DH911" t="s">
        <v>4651</v>
      </c>
      <c r="DI911">
        <v>32</v>
      </c>
      <c r="DJ911" t="s">
        <v>4518</v>
      </c>
      <c r="DK911" t="s">
        <v>299</v>
      </c>
      <c r="DL911">
        <v>1</v>
      </c>
      <c r="DM911" t="s">
        <v>2290</v>
      </c>
      <c r="DN911" t="s">
        <v>483</v>
      </c>
      <c r="DO911">
        <v>80</v>
      </c>
      <c r="DP911" t="s">
        <v>490</v>
      </c>
      <c r="DQ911" t="s">
        <v>25950</v>
      </c>
      <c r="DR911">
        <v>102549</v>
      </c>
      <c r="DS911" t="s">
        <v>329</v>
      </c>
      <c r="DT911" t="s">
        <v>25951</v>
      </c>
      <c r="DU911" t="s">
        <v>25952</v>
      </c>
      <c r="DV911" t="s">
        <v>19558</v>
      </c>
      <c r="DW911">
        <v>33980</v>
      </c>
      <c r="DX911">
        <v>7</v>
      </c>
      <c r="DY911" t="s">
        <v>319</v>
      </c>
      <c r="DZ911" t="s">
        <v>329</v>
      </c>
      <c r="EA911" t="s">
        <v>17076</v>
      </c>
      <c r="EB911" t="s">
        <v>859</v>
      </c>
      <c r="EC911" t="s">
        <v>508</v>
      </c>
      <c r="ED911" t="s">
        <v>3949</v>
      </c>
      <c r="EE911" t="s">
        <v>18190</v>
      </c>
      <c r="EF911" t="s">
        <v>1111</v>
      </c>
      <c r="EG911" t="s">
        <v>526</v>
      </c>
      <c r="EH911" t="s">
        <v>346</v>
      </c>
      <c r="EI911">
        <v>5</v>
      </c>
      <c r="EJ911" t="s">
        <v>473</v>
      </c>
      <c r="EK911" t="s">
        <v>329</v>
      </c>
      <c r="EL911" t="s">
        <v>10349</v>
      </c>
      <c r="EM911" t="s">
        <v>882</v>
      </c>
      <c r="EN911" t="s">
        <v>860</v>
      </c>
      <c r="EO911" t="s">
        <v>1744</v>
      </c>
      <c r="EP911" t="s">
        <v>1770</v>
      </c>
      <c r="EQ911" t="s">
        <v>1300</v>
      </c>
      <c r="ER911" t="s">
        <v>3581</v>
      </c>
      <c r="ES911" t="s">
        <v>346</v>
      </c>
      <c r="ET911">
        <v>5</v>
      </c>
      <c r="EU911" t="s">
        <v>319</v>
      </c>
      <c r="EV911" t="s">
        <v>329</v>
      </c>
      <c r="EW911">
        <v>5</v>
      </c>
      <c r="EX911" t="s">
        <v>452</v>
      </c>
      <c r="EY911" t="s">
        <v>329</v>
      </c>
      <c r="EZ911" t="s">
        <v>2017</v>
      </c>
      <c r="FA911" t="s">
        <v>3212</v>
      </c>
      <c r="FB911" t="s">
        <v>16077</v>
      </c>
      <c r="FC911" t="s">
        <v>4529</v>
      </c>
      <c r="FD911" t="s">
        <v>1681</v>
      </c>
      <c r="FE911" t="s">
        <v>8335</v>
      </c>
      <c r="FF911" t="s">
        <v>1418</v>
      </c>
      <c r="FG911" t="s">
        <v>346</v>
      </c>
      <c r="FH911">
        <v>7</v>
      </c>
      <c r="FI911" t="s">
        <v>452</v>
      </c>
      <c r="FJ911" t="s">
        <v>329</v>
      </c>
      <c r="FK911" t="s">
        <v>1033</v>
      </c>
      <c r="FL911" t="s">
        <v>817</v>
      </c>
      <c r="FM911" t="s">
        <v>418</v>
      </c>
      <c r="FN911" t="s">
        <v>1992</v>
      </c>
      <c r="FO911" t="s">
        <v>4530</v>
      </c>
      <c r="FP911" t="s">
        <v>295</v>
      </c>
      <c r="FQ911" t="s">
        <v>24378</v>
      </c>
      <c r="FR911" t="s">
        <v>346</v>
      </c>
      <c r="FS911">
        <v>7</v>
      </c>
      <c r="FT911" t="s">
        <v>340</v>
      </c>
      <c r="FU911" t="s">
        <v>329</v>
      </c>
      <c r="FV911">
        <v>10</v>
      </c>
      <c r="FW911" t="s">
        <v>295</v>
      </c>
      <c r="FX911" t="s">
        <v>329</v>
      </c>
      <c r="FY911" t="s">
        <v>9320</v>
      </c>
      <c r="FZ911" t="s">
        <v>6989</v>
      </c>
      <c r="GA911" t="s">
        <v>418</v>
      </c>
      <c r="GB911" t="s">
        <v>9321</v>
      </c>
      <c r="GC911" t="s">
        <v>12271</v>
      </c>
      <c r="GD911" t="s">
        <v>295</v>
      </c>
      <c r="GE911" t="s">
        <v>25953</v>
      </c>
      <c r="GF911" t="s">
        <v>346</v>
      </c>
      <c r="GG911">
        <v>6</v>
      </c>
      <c r="GH911" t="s">
        <v>340</v>
      </c>
      <c r="GI911" t="s">
        <v>329</v>
      </c>
      <c r="GJ911" t="s">
        <v>347</v>
      </c>
      <c r="GK911" t="s">
        <v>437</v>
      </c>
      <c r="GL911" t="s">
        <v>329</v>
      </c>
      <c r="GM911">
        <v>7</v>
      </c>
      <c r="GN911" t="s">
        <v>348</v>
      </c>
      <c r="GO911" t="s">
        <v>329</v>
      </c>
      <c r="GP911" t="s">
        <v>329</v>
      </c>
      <c r="GQ911" t="s">
        <v>724</v>
      </c>
      <c r="GR911" t="s">
        <v>329</v>
      </c>
      <c r="GS911" t="s">
        <v>329</v>
      </c>
      <c r="GT911" t="s">
        <v>329</v>
      </c>
      <c r="GU911" t="s">
        <v>545</v>
      </c>
      <c r="GV911" t="s">
        <v>329</v>
      </c>
      <c r="GW911" t="s">
        <v>329</v>
      </c>
      <c r="GX911" t="s">
        <v>346</v>
      </c>
      <c r="GY911">
        <v>5</v>
      </c>
      <c r="GZ911" t="s">
        <v>5411</v>
      </c>
      <c r="HA911" t="s">
        <v>329</v>
      </c>
      <c r="HB911" t="s">
        <v>346</v>
      </c>
      <c r="HC911" t="s">
        <v>14383</v>
      </c>
      <c r="HD911" t="s">
        <v>329</v>
      </c>
      <c r="HE911" t="s">
        <v>346</v>
      </c>
      <c r="HF911" t="s">
        <v>20798</v>
      </c>
      <c r="HG911" t="s">
        <v>329</v>
      </c>
      <c r="HH911" t="s">
        <v>346</v>
      </c>
      <c r="HI911" t="s">
        <v>13957</v>
      </c>
      <c r="HJ911" t="s">
        <v>329</v>
      </c>
      <c r="HK911" t="s">
        <v>346</v>
      </c>
      <c r="HL911" t="s">
        <v>25954</v>
      </c>
      <c r="HM911" t="s">
        <v>329</v>
      </c>
      <c r="HN911" t="s">
        <v>346</v>
      </c>
      <c r="HO911" t="s">
        <v>2585</v>
      </c>
      <c r="HP911" t="s">
        <v>329</v>
      </c>
      <c r="HQ911" t="s">
        <v>346</v>
      </c>
      <c r="HR911" t="s">
        <v>340</v>
      </c>
      <c r="HS911" t="s">
        <v>329</v>
      </c>
      <c r="HT911">
        <v>9</v>
      </c>
      <c r="HU911" t="s">
        <v>340</v>
      </c>
      <c r="HV911" t="s">
        <v>329</v>
      </c>
      <c r="HW911">
        <v>10</v>
      </c>
      <c r="HX911" t="s">
        <v>278</v>
      </c>
      <c r="HY911" t="s">
        <v>329</v>
      </c>
      <c r="HZ911" t="s">
        <v>4730</v>
      </c>
      <c r="IA911" t="s">
        <v>944</v>
      </c>
      <c r="IB911" t="s">
        <v>376</v>
      </c>
      <c r="IC911" t="s">
        <v>25955</v>
      </c>
      <c r="ID911" t="s">
        <v>23801</v>
      </c>
      <c r="IE911" t="s">
        <v>775</v>
      </c>
      <c r="IF911" t="s">
        <v>25956</v>
      </c>
      <c r="IG911" t="s">
        <v>339</v>
      </c>
      <c r="IH911">
        <v>5</v>
      </c>
      <c r="II911" t="s">
        <v>319</v>
      </c>
      <c r="IJ911" t="s">
        <v>329</v>
      </c>
      <c r="IK911" t="s">
        <v>1979</v>
      </c>
      <c r="IL911" t="s">
        <v>25957</v>
      </c>
      <c r="IM911" t="s">
        <v>428</v>
      </c>
      <c r="IN911" t="s">
        <v>25958</v>
      </c>
      <c r="IO911" t="s">
        <v>2386</v>
      </c>
      <c r="IP911" t="s">
        <v>660</v>
      </c>
      <c r="IQ911" t="s">
        <v>25959</v>
      </c>
      <c r="IR911" t="s">
        <v>346</v>
      </c>
      <c r="IS911">
        <v>5</v>
      </c>
      <c r="IT911" t="s">
        <v>319</v>
      </c>
      <c r="IU911" t="s">
        <v>329</v>
      </c>
      <c r="IV911" t="s">
        <v>898</v>
      </c>
      <c r="IW911" t="s">
        <v>455</v>
      </c>
      <c r="IX911" t="s">
        <v>675</v>
      </c>
      <c r="IY911" t="s">
        <v>25960</v>
      </c>
      <c r="IZ911" t="s">
        <v>9307</v>
      </c>
      <c r="JA911" t="s">
        <v>5939</v>
      </c>
      <c r="JB911" t="s">
        <v>25961</v>
      </c>
      <c r="JC911" t="s">
        <v>346</v>
      </c>
      <c r="JD911">
        <v>5</v>
      </c>
      <c r="JE911" t="s">
        <v>340</v>
      </c>
      <c r="JF911" t="s">
        <v>329</v>
      </c>
      <c r="JG911">
        <v>10</v>
      </c>
      <c r="JH911" t="s">
        <v>340</v>
      </c>
      <c r="JI911" t="s">
        <v>329</v>
      </c>
      <c r="JJ911">
        <v>10</v>
      </c>
      <c r="JK911" t="s">
        <v>319</v>
      </c>
      <c r="JL911" t="s">
        <v>329</v>
      </c>
      <c r="JM911">
        <v>4</v>
      </c>
      <c r="JN911" t="s">
        <v>859</v>
      </c>
      <c r="JO911">
        <v>0</v>
      </c>
      <c r="JP911" s="1">
        <v>29653</v>
      </c>
      <c r="JQ911" t="s">
        <v>552</v>
      </c>
      <c r="JR911" t="s">
        <v>25267</v>
      </c>
    </row>
    <row r="912" spans="3:278" x14ac:dyDescent="0.25">
      <c r="C912">
        <v>52821</v>
      </c>
      <c r="D912">
        <v>18</v>
      </c>
      <c r="E912" t="s">
        <v>25962</v>
      </c>
      <c r="F912" t="s">
        <v>277</v>
      </c>
      <c r="G912" t="s">
        <v>348</v>
      </c>
      <c r="H912">
        <v>1</v>
      </c>
      <c r="I912" t="s">
        <v>25963</v>
      </c>
      <c r="J912" t="s">
        <v>280</v>
      </c>
      <c r="K912" t="s">
        <v>14524</v>
      </c>
      <c r="L912" t="s">
        <v>13445</v>
      </c>
      <c r="M912">
        <v>90248</v>
      </c>
      <c r="N912" t="s">
        <v>13616</v>
      </c>
      <c r="O912" t="s">
        <v>25964</v>
      </c>
      <c r="P912" t="s">
        <v>285</v>
      </c>
      <c r="Q912" t="s">
        <v>286</v>
      </c>
      <c r="R912" t="s">
        <v>7879</v>
      </c>
      <c r="S912">
        <v>0</v>
      </c>
      <c r="T912">
        <v>21</v>
      </c>
      <c r="U912">
        <v>1</v>
      </c>
      <c r="V912">
        <v>1</v>
      </c>
      <c r="W912">
        <v>0</v>
      </c>
      <c r="X912" s="1">
        <v>35830</v>
      </c>
      <c r="Y912" t="s">
        <v>288</v>
      </c>
      <c r="Z912" t="s">
        <v>288</v>
      </c>
      <c r="AA912" t="s">
        <v>288</v>
      </c>
      <c r="AB912" t="s">
        <v>355</v>
      </c>
      <c r="AC912">
        <v>1</v>
      </c>
      <c r="AD912" t="s">
        <v>290</v>
      </c>
      <c r="AE912">
        <v>1</v>
      </c>
      <c r="AF912">
        <v>41</v>
      </c>
      <c r="AG912">
        <v>1</v>
      </c>
      <c r="AH912" t="s">
        <v>299</v>
      </c>
      <c r="AI912">
        <v>88</v>
      </c>
      <c r="AJ912" t="s">
        <v>546</v>
      </c>
      <c r="AK912">
        <v>1</v>
      </c>
      <c r="AL912" t="s">
        <v>412</v>
      </c>
      <c r="AM912">
        <v>1</v>
      </c>
      <c r="AN912" t="s">
        <v>280</v>
      </c>
      <c r="AO912">
        <v>259</v>
      </c>
      <c r="AP912">
        <v>118</v>
      </c>
      <c r="AQ912" t="s">
        <v>21927</v>
      </c>
      <c r="AR912">
        <v>26</v>
      </c>
      <c r="AS912" t="s">
        <v>1885</v>
      </c>
      <c r="AT912">
        <v>0</v>
      </c>
      <c r="AU912" t="s">
        <v>280</v>
      </c>
      <c r="AV912">
        <v>1</v>
      </c>
      <c r="AW912">
        <v>151</v>
      </c>
      <c r="AX912">
        <v>1421</v>
      </c>
      <c r="AY912" t="s">
        <v>348</v>
      </c>
      <c r="AZ912">
        <v>153</v>
      </c>
      <c r="BA912">
        <v>1435</v>
      </c>
      <c r="BB912">
        <v>1</v>
      </c>
      <c r="BC912" t="s">
        <v>452</v>
      </c>
      <c r="BD912" t="s">
        <v>289</v>
      </c>
      <c r="BE912" t="s">
        <v>298</v>
      </c>
      <c r="BF912" t="s">
        <v>296</v>
      </c>
      <c r="BG912" t="s">
        <v>355</v>
      </c>
      <c r="BH912" t="s">
        <v>288</v>
      </c>
      <c r="BI912" t="s">
        <v>288</v>
      </c>
      <c r="BJ912" t="s">
        <v>277</v>
      </c>
      <c r="BK912" t="s">
        <v>299</v>
      </c>
      <c r="BL912">
        <v>1</v>
      </c>
      <c r="BM912" t="s">
        <v>299</v>
      </c>
      <c r="BN912">
        <v>1</v>
      </c>
      <c r="BO912" t="s">
        <v>299</v>
      </c>
      <c r="BP912">
        <v>1</v>
      </c>
      <c r="BQ912">
        <v>100</v>
      </c>
      <c r="BR912">
        <v>104</v>
      </c>
      <c r="BS912">
        <v>503</v>
      </c>
      <c r="BT912" t="s">
        <v>4021</v>
      </c>
      <c r="BU912" t="s">
        <v>1593</v>
      </c>
      <c r="BV912" t="s">
        <v>919</v>
      </c>
      <c r="BW912" t="s">
        <v>1391</v>
      </c>
      <c r="BX912" t="s">
        <v>3670</v>
      </c>
      <c r="BY912" t="s">
        <v>2942</v>
      </c>
      <c r="BZ912" t="s">
        <v>25965</v>
      </c>
      <c r="CA912" t="s">
        <v>14903</v>
      </c>
      <c r="CB912" t="s">
        <v>25966</v>
      </c>
      <c r="CC912">
        <v>0</v>
      </c>
      <c r="CD912">
        <v>259</v>
      </c>
      <c r="CE912" t="s">
        <v>280</v>
      </c>
      <c r="CF912" t="s">
        <v>280</v>
      </c>
      <c r="CG912" t="s">
        <v>288</v>
      </c>
      <c r="CH912">
        <v>1</v>
      </c>
      <c r="CI912" t="s">
        <v>480</v>
      </c>
      <c r="CJ912" t="s">
        <v>290</v>
      </c>
      <c r="CK912" t="s">
        <v>671</v>
      </c>
      <c r="CL912" t="s">
        <v>280</v>
      </c>
      <c r="CM912" t="s">
        <v>1123</v>
      </c>
      <c r="CN912" t="s">
        <v>7278</v>
      </c>
      <c r="CO912" t="s">
        <v>4289</v>
      </c>
      <c r="CP912">
        <v>1</v>
      </c>
      <c r="CQ912" t="s">
        <v>299</v>
      </c>
      <c r="CR912">
        <v>128</v>
      </c>
      <c r="CS912" t="s">
        <v>8300</v>
      </c>
      <c r="CT912" t="s">
        <v>3579</v>
      </c>
      <c r="CU912" t="s">
        <v>7858</v>
      </c>
      <c r="CV912">
        <v>128</v>
      </c>
      <c r="CW912" t="s">
        <v>14941</v>
      </c>
      <c r="CX912">
        <v>1</v>
      </c>
      <c r="CY912" t="s">
        <v>350</v>
      </c>
      <c r="CZ912">
        <v>0</v>
      </c>
      <c r="DA912" t="s">
        <v>280</v>
      </c>
      <c r="DB912">
        <v>259</v>
      </c>
      <c r="DC912" t="s">
        <v>280</v>
      </c>
      <c r="DD912" t="s">
        <v>320</v>
      </c>
      <c r="DE912" t="s">
        <v>299</v>
      </c>
      <c r="DF912">
        <v>1</v>
      </c>
      <c r="DG912" t="s">
        <v>14881</v>
      </c>
      <c r="DH912" t="s">
        <v>925</v>
      </c>
      <c r="DI912">
        <v>47</v>
      </c>
      <c r="DJ912" t="s">
        <v>2781</v>
      </c>
      <c r="DK912" t="s">
        <v>480</v>
      </c>
      <c r="DL912">
        <v>1</v>
      </c>
      <c r="DM912" t="s">
        <v>2410</v>
      </c>
      <c r="DN912" t="s">
        <v>3672</v>
      </c>
      <c r="DO912">
        <v>107</v>
      </c>
      <c r="DP912" t="s">
        <v>7962</v>
      </c>
      <c r="DQ912" t="s">
        <v>25967</v>
      </c>
      <c r="DR912">
        <v>102551</v>
      </c>
      <c r="DS912" t="s">
        <v>329</v>
      </c>
      <c r="DT912" t="s">
        <v>25968</v>
      </c>
      <c r="DU912" t="s">
        <v>25969</v>
      </c>
      <c r="DV912" t="s">
        <v>19558</v>
      </c>
      <c r="DW912">
        <v>34788</v>
      </c>
      <c r="DX912">
        <v>7</v>
      </c>
      <c r="DY912" t="s">
        <v>473</v>
      </c>
      <c r="DZ912" t="s">
        <v>329</v>
      </c>
      <c r="EA912" t="s">
        <v>25970</v>
      </c>
      <c r="EB912" t="s">
        <v>406</v>
      </c>
      <c r="EC912" t="s">
        <v>633</v>
      </c>
      <c r="ED912" t="s">
        <v>4249</v>
      </c>
      <c r="EE912" t="s">
        <v>16385</v>
      </c>
      <c r="EF912" t="s">
        <v>298</v>
      </c>
      <c r="EG912" t="s">
        <v>2802</v>
      </c>
      <c r="EH912" t="s">
        <v>346</v>
      </c>
      <c r="EI912">
        <v>5</v>
      </c>
      <c r="EJ912" t="s">
        <v>278</v>
      </c>
      <c r="EK912" t="s">
        <v>329</v>
      </c>
      <c r="EL912" t="s">
        <v>9227</v>
      </c>
      <c r="EM912" t="s">
        <v>704</v>
      </c>
      <c r="EN912" t="s">
        <v>3167</v>
      </c>
      <c r="EO912" t="s">
        <v>2960</v>
      </c>
      <c r="EP912" t="s">
        <v>14691</v>
      </c>
      <c r="EQ912" t="s">
        <v>1475</v>
      </c>
      <c r="ER912" t="s">
        <v>2137</v>
      </c>
      <c r="ES912" t="s">
        <v>346</v>
      </c>
      <c r="ET912">
        <v>5</v>
      </c>
      <c r="EU912" t="s">
        <v>473</v>
      </c>
      <c r="EV912" t="s">
        <v>329</v>
      </c>
      <c r="EW912">
        <v>5</v>
      </c>
      <c r="EX912" t="s">
        <v>473</v>
      </c>
      <c r="EY912" t="s">
        <v>329</v>
      </c>
      <c r="EZ912" t="s">
        <v>25971</v>
      </c>
      <c r="FA912" t="s">
        <v>3288</v>
      </c>
      <c r="FB912" t="s">
        <v>8996</v>
      </c>
      <c r="FC912" t="s">
        <v>13883</v>
      </c>
      <c r="FD912" t="s">
        <v>5372</v>
      </c>
      <c r="FE912" t="s">
        <v>11207</v>
      </c>
      <c r="FF912" t="s">
        <v>6375</v>
      </c>
      <c r="FG912" t="s">
        <v>346</v>
      </c>
      <c r="FH912">
        <v>7</v>
      </c>
      <c r="FI912" t="s">
        <v>295</v>
      </c>
      <c r="FJ912" t="s">
        <v>329</v>
      </c>
      <c r="FK912" t="s">
        <v>2522</v>
      </c>
      <c r="FL912" t="s">
        <v>6964</v>
      </c>
      <c r="FM912" t="s">
        <v>452</v>
      </c>
      <c r="FN912" t="s">
        <v>9475</v>
      </c>
      <c r="FO912" t="s">
        <v>2075</v>
      </c>
      <c r="FP912" t="s">
        <v>319</v>
      </c>
      <c r="FQ912" t="s">
        <v>15489</v>
      </c>
      <c r="FR912" t="s">
        <v>346</v>
      </c>
      <c r="FS912">
        <v>7</v>
      </c>
      <c r="FT912" t="s">
        <v>340</v>
      </c>
      <c r="FU912" t="s">
        <v>329</v>
      </c>
      <c r="FV912">
        <v>10</v>
      </c>
      <c r="FW912" t="s">
        <v>348</v>
      </c>
      <c r="FX912" t="s">
        <v>329</v>
      </c>
      <c r="FY912" t="s">
        <v>729</v>
      </c>
      <c r="FZ912" t="s">
        <v>3998</v>
      </c>
      <c r="GA912" t="s">
        <v>295</v>
      </c>
      <c r="GB912" t="s">
        <v>25972</v>
      </c>
      <c r="GC912" t="s">
        <v>11502</v>
      </c>
      <c r="GD912" t="s">
        <v>348</v>
      </c>
      <c r="GE912" t="s">
        <v>25973</v>
      </c>
      <c r="GF912" t="s">
        <v>346</v>
      </c>
      <c r="GG912">
        <v>6</v>
      </c>
      <c r="GH912" t="s">
        <v>340</v>
      </c>
      <c r="GI912" t="s">
        <v>329</v>
      </c>
      <c r="GJ912" t="s">
        <v>347</v>
      </c>
      <c r="GK912" t="s">
        <v>319</v>
      </c>
      <c r="GL912" t="s">
        <v>329</v>
      </c>
      <c r="GM912">
        <v>7</v>
      </c>
      <c r="GN912" t="s">
        <v>319</v>
      </c>
      <c r="GO912" t="s">
        <v>329</v>
      </c>
      <c r="GP912" t="s">
        <v>329</v>
      </c>
      <c r="GQ912" t="s">
        <v>455</v>
      </c>
      <c r="GR912" t="s">
        <v>329</v>
      </c>
      <c r="GS912" t="s">
        <v>329</v>
      </c>
      <c r="GT912" t="s">
        <v>329</v>
      </c>
      <c r="GU912" t="s">
        <v>659</v>
      </c>
      <c r="GV912" t="s">
        <v>329</v>
      </c>
      <c r="GW912" t="s">
        <v>329</v>
      </c>
      <c r="GX912" t="s">
        <v>346</v>
      </c>
      <c r="GY912">
        <v>5</v>
      </c>
      <c r="GZ912" t="s">
        <v>5089</v>
      </c>
      <c r="HA912" t="s">
        <v>10284</v>
      </c>
      <c r="HB912" t="s">
        <v>346</v>
      </c>
      <c r="HC912" t="s">
        <v>25974</v>
      </c>
      <c r="HD912" t="s">
        <v>16158</v>
      </c>
      <c r="HE912" t="s">
        <v>346</v>
      </c>
      <c r="HF912" t="s">
        <v>9832</v>
      </c>
      <c r="HG912" t="s">
        <v>8946</v>
      </c>
      <c r="HH912" t="s">
        <v>346</v>
      </c>
      <c r="HI912" t="s">
        <v>21476</v>
      </c>
      <c r="HJ912" t="s">
        <v>14855</v>
      </c>
      <c r="HK912" t="s">
        <v>346</v>
      </c>
      <c r="HL912" t="s">
        <v>9228</v>
      </c>
      <c r="HM912" t="s">
        <v>18016</v>
      </c>
      <c r="HN912" t="s">
        <v>346</v>
      </c>
      <c r="HO912" t="s">
        <v>25975</v>
      </c>
      <c r="HP912" t="s">
        <v>8276</v>
      </c>
      <c r="HQ912" t="s">
        <v>346</v>
      </c>
      <c r="HR912" t="s">
        <v>437</v>
      </c>
      <c r="HS912" t="s">
        <v>329</v>
      </c>
      <c r="HT912">
        <v>9</v>
      </c>
      <c r="HU912" t="s">
        <v>340</v>
      </c>
      <c r="HV912" t="s">
        <v>329</v>
      </c>
      <c r="HW912">
        <v>10</v>
      </c>
      <c r="HX912" t="s">
        <v>278</v>
      </c>
      <c r="HY912" t="s">
        <v>329</v>
      </c>
      <c r="HZ912" t="s">
        <v>2976</v>
      </c>
      <c r="IA912" t="s">
        <v>1922</v>
      </c>
      <c r="IB912" t="s">
        <v>363</v>
      </c>
      <c r="IC912" t="s">
        <v>25976</v>
      </c>
      <c r="ID912" t="s">
        <v>5050</v>
      </c>
      <c r="IE912" t="s">
        <v>814</v>
      </c>
      <c r="IF912" t="s">
        <v>25977</v>
      </c>
      <c r="IG912" t="s">
        <v>346</v>
      </c>
      <c r="IH912">
        <v>5</v>
      </c>
      <c r="II912" t="s">
        <v>319</v>
      </c>
      <c r="IJ912" t="s">
        <v>329</v>
      </c>
      <c r="IK912" t="s">
        <v>9049</v>
      </c>
      <c r="IL912" t="s">
        <v>25978</v>
      </c>
      <c r="IM912" t="s">
        <v>296</v>
      </c>
      <c r="IN912" t="s">
        <v>25979</v>
      </c>
      <c r="IO912" t="s">
        <v>21075</v>
      </c>
      <c r="IP912" t="s">
        <v>298</v>
      </c>
      <c r="IQ912" t="s">
        <v>25980</v>
      </c>
      <c r="IR912" t="s">
        <v>346</v>
      </c>
      <c r="IS912">
        <v>5</v>
      </c>
      <c r="IT912" t="s">
        <v>278</v>
      </c>
      <c r="IU912" t="s">
        <v>329</v>
      </c>
      <c r="IV912" t="s">
        <v>10755</v>
      </c>
      <c r="IW912" t="s">
        <v>588</v>
      </c>
      <c r="IX912" t="s">
        <v>469</v>
      </c>
      <c r="IY912" t="s">
        <v>25981</v>
      </c>
      <c r="IZ912" t="s">
        <v>7298</v>
      </c>
      <c r="JA912" t="s">
        <v>1483</v>
      </c>
      <c r="JB912" t="s">
        <v>25982</v>
      </c>
      <c r="JC912" t="s">
        <v>346</v>
      </c>
      <c r="JD912">
        <v>5</v>
      </c>
      <c r="JE912" t="s">
        <v>340</v>
      </c>
      <c r="JF912" t="s">
        <v>329</v>
      </c>
      <c r="JG912">
        <v>10</v>
      </c>
      <c r="JH912" t="s">
        <v>340</v>
      </c>
      <c r="JI912" t="s">
        <v>329</v>
      </c>
      <c r="JJ912">
        <v>10</v>
      </c>
      <c r="JK912" t="s">
        <v>418</v>
      </c>
      <c r="JL912" t="s">
        <v>329</v>
      </c>
      <c r="JM912">
        <v>4</v>
      </c>
      <c r="JN912" t="s">
        <v>409</v>
      </c>
      <c r="JO912">
        <v>5.0000000000000001E-3</v>
      </c>
      <c r="JP912" s="1">
        <v>29853</v>
      </c>
      <c r="JQ912" t="s">
        <v>552</v>
      </c>
      <c r="JR912" t="s">
        <v>25983</v>
      </c>
    </row>
    <row r="913" spans="3:278" x14ac:dyDescent="0.25">
      <c r="C913">
        <v>112645</v>
      </c>
      <c r="D913">
        <v>6</v>
      </c>
      <c r="E913" t="s">
        <v>25984</v>
      </c>
      <c r="F913" t="s">
        <v>277</v>
      </c>
      <c r="G913" t="s">
        <v>278</v>
      </c>
      <c r="H913">
        <v>1</v>
      </c>
      <c r="I913" t="s">
        <v>25985</v>
      </c>
      <c r="J913" t="s">
        <v>280</v>
      </c>
      <c r="K913" t="s">
        <v>25986</v>
      </c>
      <c r="L913" t="s">
        <v>19442</v>
      </c>
      <c r="M913">
        <v>30274</v>
      </c>
      <c r="N913" t="s">
        <v>25987</v>
      </c>
      <c r="O913" t="s">
        <v>25988</v>
      </c>
      <c r="P913" t="s">
        <v>285</v>
      </c>
      <c r="Q913" t="s">
        <v>286</v>
      </c>
      <c r="R913" t="s">
        <v>372</v>
      </c>
      <c r="S913">
        <v>0</v>
      </c>
      <c r="T913">
        <v>31</v>
      </c>
      <c r="U913">
        <v>1</v>
      </c>
      <c r="V913">
        <v>1</v>
      </c>
      <c r="W913">
        <v>0</v>
      </c>
      <c r="X913" s="1">
        <v>35838</v>
      </c>
      <c r="Y913" t="s">
        <v>288</v>
      </c>
      <c r="Z913" t="s">
        <v>288</v>
      </c>
      <c r="AA913" t="s">
        <v>288</v>
      </c>
      <c r="AB913" t="s">
        <v>428</v>
      </c>
      <c r="AC913">
        <v>1</v>
      </c>
      <c r="AD913" t="s">
        <v>290</v>
      </c>
      <c r="AE913">
        <v>1</v>
      </c>
      <c r="AF913">
        <v>76</v>
      </c>
      <c r="AG913">
        <v>1</v>
      </c>
      <c r="AH913" t="s">
        <v>299</v>
      </c>
      <c r="AI913">
        <v>119</v>
      </c>
      <c r="AJ913" t="s">
        <v>1274</v>
      </c>
      <c r="AK913">
        <v>1</v>
      </c>
      <c r="AL913" t="s">
        <v>817</v>
      </c>
      <c r="AM913">
        <v>1</v>
      </c>
      <c r="AN913" t="s">
        <v>280</v>
      </c>
      <c r="AO913">
        <v>259</v>
      </c>
      <c r="AP913">
        <v>128</v>
      </c>
      <c r="AQ913" t="s">
        <v>6080</v>
      </c>
      <c r="AR913">
        <v>16</v>
      </c>
      <c r="AS913" t="s">
        <v>1895</v>
      </c>
      <c r="AT913">
        <v>0</v>
      </c>
      <c r="AU913" t="s">
        <v>280</v>
      </c>
      <c r="AV913">
        <v>1</v>
      </c>
      <c r="AW913">
        <v>167</v>
      </c>
      <c r="AX913">
        <v>1495</v>
      </c>
      <c r="AY913" t="s">
        <v>290</v>
      </c>
      <c r="AZ913">
        <v>179</v>
      </c>
      <c r="BA913">
        <v>1545</v>
      </c>
      <c r="BB913">
        <v>1</v>
      </c>
      <c r="BC913" t="s">
        <v>340</v>
      </c>
      <c r="BD913" t="s">
        <v>826</v>
      </c>
      <c r="BE913" t="s">
        <v>560</v>
      </c>
      <c r="BF913" t="s">
        <v>376</v>
      </c>
      <c r="BG913" t="s">
        <v>342</v>
      </c>
      <c r="BH913" t="s">
        <v>288</v>
      </c>
      <c r="BI913" t="s">
        <v>288</v>
      </c>
      <c r="BJ913" t="s">
        <v>277</v>
      </c>
      <c r="BK913" t="s">
        <v>299</v>
      </c>
      <c r="BL913">
        <v>1</v>
      </c>
      <c r="BM913" t="s">
        <v>299</v>
      </c>
      <c r="BN913">
        <v>1</v>
      </c>
      <c r="BO913" t="s">
        <v>299</v>
      </c>
      <c r="BP913">
        <v>1</v>
      </c>
      <c r="BQ913">
        <v>133</v>
      </c>
      <c r="BR913">
        <v>160</v>
      </c>
      <c r="BS913">
        <v>503</v>
      </c>
      <c r="BT913" t="s">
        <v>377</v>
      </c>
      <c r="BU913" t="s">
        <v>6292</v>
      </c>
      <c r="BV913" t="s">
        <v>4206</v>
      </c>
      <c r="BW913" t="s">
        <v>1136</v>
      </c>
      <c r="BX913" t="s">
        <v>4190</v>
      </c>
      <c r="BY913" t="s">
        <v>2510</v>
      </c>
      <c r="BZ913" t="s">
        <v>25989</v>
      </c>
      <c r="CA913" t="s">
        <v>25990</v>
      </c>
      <c r="CB913" t="s">
        <v>20909</v>
      </c>
      <c r="CC913">
        <v>0</v>
      </c>
      <c r="CD913">
        <v>259</v>
      </c>
      <c r="CE913" t="s">
        <v>280</v>
      </c>
      <c r="CF913" t="s">
        <v>280</v>
      </c>
      <c r="CG913" t="s">
        <v>288</v>
      </c>
      <c r="CH913">
        <v>1</v>
      </c>
      <c r="CI913" t="s">
        <v>299</v>
      </c>
      <c r="CJ913" t="s">
        <v>2051</v>
      </c>
      <c r="CK913" t="s">
        <v>646</v>
      </c>
      <c r="CL913" t="s">
        <v>2181</v>
      </c>
      <c r="CM913" t="s">
        <v>347</v>
      </c>
      <c r="CN913" t="s">
        <v>7990</v>
      </c>
      <c r="CO913" t="s">
        <v>4571</v>
      </c>
      <c r="CP913">
        <v>1</v>
      </c>
      <c r="CQ913" t="s">
        <v>299</v>
      </c>
      <c r="CR913">
        <v>163</v>
      </c>
      <c r="CS913" t="s">
        <v>5865</v>
      </c>
      <c r="CT913" t="s">
        <v>1603</v>
      </c>
      <c r="CU913" t="s">
        <v>5898</v>
      </c>
      <c r="CV913">
        <v>163</v>
      </c>
      <c r="CW913" t="s">
        <v>8424</v>
      </c>
      <c r="CX913">
        <v>1</v>
      </c>
      <c r="CY913" t="s">
        <v>295</v>
      </c>
      <c r="CZ913">
        <v>0</v>
      </c>
      <c r="DA913" t="s">
        <v>280</v>
      </c>
      <c r="DB913">
        <v>259</v>
      </c>
      <c r="DC913" t="s">
        <v>280</v>
      </c>
      <c r="DD913" t="s">
        <v>320</v>
      </c>
      <c r="DE913" t="s">
        <v>299</v>
      </c>
      <c r="DF913">
        <v>1</v>
      </c>
      <c r="DG913" t="s">
        <v>2047</v>
      </c>
      <c r="DH913" t="s">
        <v>4651</v>
      </c>
      <c r="DI913">
        <v>48</v>
      </c>
      <c r="DJ913" t="s">
        <v>1002</v>
      </c>
      <c r="DK913" t="s">
        <v>299</v>
      </c>
      <c r="DL913">
        <v>1</v>
      </c>
      <c r="DM913" t="s">
        <v>1212</v>
      </c>
      <c r="DN913" t="s">
        <v>849</v>
      </c>
      <c r="DO913">
        <v>180</v>
      </c>
      <c r="DP913" t="s">
        <v>2729</v>
      </c>
      <c r="DQ913" t="s">
        <v>25991</v>
      </c>
      <c r="DR913">
        <v>102553</v>
      </c>
      <c r="DS913" t="s">
        <v>329</v>
      </c>
      <c r="DT913" t="s">
        <v>25992</v>
      </c>
      <c r="DU913" t="s">
        <v>25993</v>
      </c>
      <c r="DV913" t="s">
        <v>19558</v>
      </c>
      <c r="DW913">
        <v>32952</v>
      </c>
      <c r="DX913">
        <v>7</v>
      </c>
      <c r="DY913" t="s">
        <v>290</v>
      </c>
      <c r="DZ913" t="s">
        <v>329</v>
      </c>
      <c r="EA913" t="s">
        <v>25994</v>
      </c>
      <c r="EB913" t="s">
        <v>915</v>
      </c>
      <c r="EC913" t="s">
        <v>733</v>
      </c>
      <c r="ED913" t="s">
        <v>2491</v>
      </c>
      <c r="EE913" t="s">
        <v>22490</v>
      </c>
      <c r="EF913" t="s">
        <v>859</v>
      </c>
      <c r="EG913" t="s">
        <v>3758</v>
      </c>
      <c r="EH913" t="s">
        <v>346</v>
      </c>
      <c r="EI913">
        <v>5</v>
      </c>
      <c r="EJ913" t="s">
        <v>418</v>
      </c>
      <c r="EK913" t="s">
        <v>329</v>
      </c>
      <c r="EL913" t="s">
        <v>17585</v>
      </c>
      <c r="EM913" t="s">
        <v>915</v>
      </c>
      <c r="EN913" t="s">
        <v>5040</v>
      </c>
      <c r="EO913" t="s">
        <v>7742</v>
      </c>
      <c r="EP913" t="s">
        <v>25995</v>
      </c>
      <c r="EQ913" t="s">
        <v>509</v>
      </c>
      <c r="ER913" t="s">
        <v>3493</v>
      </c>
      <c r="ES913" t="s">
        <v>346</v>
      </c>
      <c r="ET913">
        <v>5</v>
      </c>
      <c r="EU913" t="s">
        <v>330</v>
      </c>
      <c r="EV913" t="s">
        <v>329</v>
      </c>
      <c r="EW913">
        <v>5</v>
      </c>
      <c r="EX913" t="s">
        <v>452</v>
      </c>
      <c r="EY913" t="s">
        <v>329</v>
      </c>
      <c r="EZ913" t="s">
        <v>15296</v>
      </c>
      <c r="FA913" t="s">
        <v>3377</v>
      </c>
      <c r="FB913" t="s">
        <v>11842</v>
      </c>
      <c r="FC913" t="s">
        <v>15106</v>
      </c>
      <c r="FD913" t="s">
        <v>6444</v>
      </c>
      <c r="FE913" t="s">
        <v>6558</v>
      </c>
      <c r="FF913" t="s">
        <v>1864</v>
      </c>
      <c r="FG913" t="s">
        <v>346</v>
      </c>
      <c r="FH913">
        <v>7</v>
      </c>
      <c r="FI913" t="s">
        <v>473</v>
      </c>
      <c r="FJ913" t="s">
        <v>329</v>
      </c>
      <c r="FK913" t="s">
        <v>9142</v>
      </c>
      <c r="FL913" t="s">
        <v>1305</v>
      </c>
      <c r="FM913" t="s">
        <v>353</v>
      </c>
      <c r="FN913" t="s">
        <v>16069</v>
      </c>
      <c r="FO913" t="s">
        <v>872</v>
      </c>
      <c r="FP913" t="s">
        <v>278</v>
      </c>
      <c r="FQ913" t="s">
        <v>1351</v>
      </c>
      <c r="FR913" t="s">
        <v>346</v>
      </c>
      <c r="FS913">
        <v>7</v>
      </c>
      <c r="FT913" t="s">
        <v>340</v>
      </c>
      <c r="FU913" t="s">
        <v>329</v>
      </c>
      <c r="FV913">
        <v>10</v>
      </c>
      <c r="FW913" t="s">
        <v>319</v>
      </c>
      <c r="FX913" t="s">
        <v>329</v>
      </c>
      <c r="FY913" t="s">
        <v>1202</v>
      </c>
      <c r="FZ913" t="s">
        <v>2595</v>
      </c>
      <c r="GA913" t="s">
        <v>295</v>
      </c>
      <c r="GB913" t="s">
        <v>16891</v>
      </c>
      <c r="GC913" t="s">
        <v>729</v>
      </c>
      <c r="GD913" t="s">
        <v>350</v>
      </c>
      <c r="GE913" t="s">
        <v>21257</v>
      </c>
      <c r="GF913" t="s">
        <v>346</v>
      </c>
      <c r="GG913">
        <v>6</v>
      </c>
      <c r="GH913" t="s">
        <v>340</v>
      </c>
      <c r="GI913" t="s">
        <v>329</v>
      </c>
      <c r="GJ913" t="s">
        <v>347</v>
      </c>
      <c r="GK913" t="s">
        <v>437</v>
      </c>
      <c r="GL913" t="s">
        <v>329</v>
      </c>
      <c r="GM913">
        <v>7</v>
      </c>
      <c r="GN913" t="s">
        <v>278</v>
      </c>
      <c r="GO913" t="s">
        <v>329</v>
      </c>
      <c r="GP913" t="s">
        <v>329</v>
      </c>
      <c r="GQ913" t="s">
        <v>439</v>
      </c>
      <c r="GR913" t="s">
        <v>329</v>
      </c>
      <c r="GS913" t="s">
        <v>329</v>
      </c>
      <c r="GT913" t="s">
        <v>329</v>
      </c>
      <c r="GU913" t="s">
        <v>2251</v>
      </c>
      <c r="GV913" t="s">
        <v>329</v>
      </c>
      <c r="GW913" t="s">
        <v>329</v>
      </c>
      <c r="GX913" t="s">
        <v>346</v>
      </c>
      <c r="GY913">
        <v>5</v>
      </c>
      <c r="GZ913" t="s">
        <v>25996</v>
      </c>
      <c r="HA913" t="s">
        <v>17611</v>
      </c>
      <c r="HB913" t="s">
        <v>346</v>
      </c>
      <c r="HC913" t="s">
        <v>11766</v>
      </c>
      <c r="HD913" t="s">
        <v>12398</v>
      </c>
      <c r="HE913" t="s">
        <v>346</v>
      </c>
      <c r="HF913" t="s">
        <v>25997</v>
      </c>
      <c r="HG913" t="s">
        <v>11296</v>
      </c>
      <c r="HH913" t="s">
        <v>346</v>
      </c>
      <c r="HI913" t="s">
        <v>13572</v>
      </c>
      <c r="HJ913" t="s">
        <v>9911</v>
      </c>
      <c r="HK913" t="s">
        <v>346</v>
      </c>
      <c r="HL913" t="s">
        <v>15017</v>
      </c>
      <c r="HM913" t="s">
        <v>17215</v>
      </c>
      <c r="HN913" t="s">
        <v>346</v>
      </c>
      <c r="HO913" t="s">
        <v>9449</v>
      </c>
      <c r="HP913" t="s">
        <v>12918</v>
      </c>
      <c r="HQ913" t="s">
        <v>346</v>
      </c>
      <c r="HR913" t="s">
        <v>340</v>
      </c>
      <c r="HS913" t="s">
        <v>329</v>
      </c>
      <c r="HT913">
        <v>9</v>
      </c>
      <c r="HU913" t="s">
        <v>340</v>
      </c>
      <c r="HV913" t="s">
        <v>329</v>
      </c>
      <c r="HW913">
        <v>10</v>
      </c>
      <c r="HX913" t="s">
        <v>348</v>
      </c>
      <c r="HY913" t="s">
        <v>329</v>
      </c>
      <c r="HZ913" t="s">
        <v>9423</v>
      </c>
      <c r="IA913" t="s">
        <v>733</v>
      </c>
      <c r="IB913" t="s">
        <v>633</v>
      </c>
      <c r="IC913" t="s">
        <v>25998</v>
      </c>
      <c r="ID913" t="s">
        <v>14694</v>
      </c>
      <c r="IE913" t="s">
        <v>1262</v>
      </c>
      <c r="IF913" t="s">
        <v>25999</v>
      </c>
      <c r="IG913" t="s">
        <v>339</v>
      </c>
      <c r="IH913">
        <v>5</v>
      </c>
      <c r="II913" t="s">
        <v>278</v>
      </c>
      <c r="IJ913" t="s">
        <v>329</v>
      </c>
      <c r="IK913" t="s">
        <v>2609</v>
      </c>
      <c r="IL913" t="s">
        <v>26000</v>
      </c>
      <c r="IM913" t="s">
        <v>289</v>
      </c>
      <c r="IN913" t="s">
        <v>5569</v>
      </c>
      <c r="IO913" t="s">
        <v>1047</v>
      </c>
      <c r="IP913" t="s">
        <v>505</v>
      </c>
      <c r="IQ913" t="s">
        <v>8887</v>
      </c>
      <c r="IR913" t="s">
        <v>339</v>
      </c>
      <c r="IS913">
        <v>5</v>
      </c>
      <c r="IT913" t="s">
        <v>278</v>
      </c>
      <c r="IU913" t="s">
        <v>329</v>
      </c>
      <c r="IV913" t="s">
        <v>4586</v>
      </c>
      <c r="IW913" t="s">
        <v>412</v>
      </c>
      <c r="IX913" t="s">
        <v>7034</v>
      </c>
      <c r="IY913" t="s">
        <v>26001</v>
      </c>
      <c r="IZ913" t="s">
        <v>1051</v>
      </c>
      <c r="JA913" t="s">
        <v>1578</v>
      </c>
      <c r="JB913" t="s">
        <v>26002</v>
      </c>
      <c r="JC913" t="s">
        <v>346</v>
      </c>
      <c r="JD913">
        <v>5</v>
      </c>
      <c r="JE913" t="s">
        <v>340</v>
      </c>
      <c r="JF913" t="s">
        <v>329</v>
      </c>
      <c r="JG913">
        <v>10</v>
      </c>
      <c r="JH913" t="s">
        <v>340</v>
      </c>
      <c r="JI913" t="s">
        <v>329</v>
      </c>
      <c r="JJ913">
        <v>10</v>
      </c>
      <c r="JK913" t="s">
        <v>473</v>
      </c>
      <c r="JL913" t="s">
        <v>329</v>
      </c>
      <c r="JM913">
        <v>4</v>
      </c>
      <c r="JN913" t="s">
        <v>825</v>
      </c>
      <c r="JO913">
        <v>5.0000000000000001E-3</v>
      </c>
      <c r="JP913" s="1">
        <v>30043</v>
      </c>
      <c r="JQ913" t="s">
        <v>471</v>
      </c>
      <c r="JR913" t="s">
        <v>25721</v>
      </c>
    </row>
    <row r="914" spans="3:278" x14ac:dyDescent="0.25">
      <c r="C914">
        <v>112646</v>
      </c>
      <c r="D914">
        <v>6</v>
      </c>
      <c r="E914" t="s">
        <v>26003</v>
      </c>
      <c r="F914" t="s">
        <v>277</v>
      </c>
      <c r="G914" t="s">
        <v>348</v>
      </c>
      <c r="H914">
        <v>1</v>
      </c>
      <c r="I914" t="s">
        <v>26004</v>
      </c>
      <c r="J914" t="s">
        <v>280</v>
      </c>
      <c r="K914" t="s">
        <v>3844</v>
      </c>
      <c r="L914" t="s">
        <v>19442</v>
      </c>
      <c r="M914">
        <v>30035</v>
      </c>
      <c r="N914" t="s">
        <v>280</v>
      </c>
      <c r="O914" t="s">
        <v>26005</v>
      </c>
      <c r="P914" t="s">
        <v>285</v>
      </c>
      <c r="Q914" t="s">
        <v>286</v>
      </c>
      <c r="R914" t="s">
        <v>287</v>
      </c>
      <c r="S914">
        <v>0</v>
      </c>
      <c r="T914">
        <v>24</v>
      </c>
      <c r="U914">
        <v>1</v>
      </c>
      <c r="V914">
        <v>1</v>
      </c>
      <c r="W914">
        <v>0</v>
      </c>
      <c r="X914" s="1">
        <v>35858</v>
      </c>
      <c r="Y914" t="s">
        <v>288</v>
      </c>
      <c r="Z914" t="s">
        <v>288</v>
      </c>
      <c r="AA914" t="s">
        <v>288</v>
      </c>
      <c r="AB914" t="s">
        <v>505</v>
      </c>
      <c r="AC914">
        <v>1</v>
      </c>
      <c r="AD914" t="s">
        <v>290</v>
      </c>
      <c r="AE914">
        <v>1</v>
      </c>
      <c r="AF914">
        <v>33</v>
      </c>
      <c r="AG914">
        <v>1</v>
      </c>
      <c r="AH914" t="s">
        <v>299</v>
      </c>
      <c r="AI914">
        <v>52</v>
      </c>
      <c r="AJ914" t="s">
        <v>374</v>
      </c>
      <c r="AK914">
        <v>1</v>
      </c>
      <c r="AL914" t="s">
        <v>906</v>
      </c>
      <c r="AM914">
        <v>1</v>
      </c>
      <c r="AN914" t="s">
        <v>280</v>
      </c>
      <c r="AO914">
        <v>259</v>
      </c>
      <c r="AP914">
        <v>75</v>
      </c>
      <c r="AQ914" t="s">
        <v>4605</v>
      </c>
      <c r="AR914">
        <v>30</v>
      </c>
      <c r="AS914" t="s">
        <v>3120</v>
      </c>
      <c r="AT914">
        <v>0</v>
      </c>
      <c r="AU914" t="s">
        <v>280</v>
      </c>
      <c r="AV914">
        <v>1</v>
      </c>
      <c r="AW914">
        <v>104</v>
      </c>
      <c r="AX914">
        <v>791</v>
      </c>
      <c r="AY914" t="s">
        <v>473</v>
      </c>
      <c r="AZ914">
        <v>107</v>
      </c>
      <c r="BA914">
        <v>806</v>
      </c>
      <c r="BB914">
        <v>1</v>
      </c>
      <c r="BC914" t="s">
        <v>319</v>
      </c>
      <c r="BD914" t="s">
        <v>297</v>
      </c>
      <c r="BE914" t="s">
        <v>363</v>
      </c>
      <c r="BF914" t="s">
        <v>296</v>
      </c>
      <c r="BG914" t="s">
        <v>660</v>
      </c>
      <c r="BH914" t="s">
        <v>288</v>
      </c>
      <c r="BI914" t="s">
        <v>288</v>
      </c>
      <c r="BJ914" t="s">
        <v>277</v>
      </c>
      <c r="BK914" t="s">
        <v>299</v>
      </c>
      <c r="BL914">
        <v>1</v>
      </c>
      <c r="BM914" t="s">
        <v>299</v>
      </c>
      <c r="BN914">
        <v>1</v>
      </c>
      <c r="BO914" t="s">
        <v>299</v>
      </c>
      <c r="BP914">
        <v>1</v>
      </c>
      <c r="BQ914">
        <v>60</v>
      </c>
      <c r="BR914">
        <v>58</v>
      </c>
      <c r="BS914">
        <v>364</v>
      </c>
      <c r="BT914" t="s">
        <v>2340</v>
      </c>
      <c r="BU914" t="s">
        <v>1736</v>
      </c>
      <c r="BV914" t="s">
        <v>921</v>
      </c>
      <c r="BW914" t="s">
        <v>358</v>
      </c>
      <c r="BX914" t="s">
        <v>2044</v>
      </c>
      <c r="BY914" t="s">
        <v>3583</v>
      </c>
      <c r="BZ914" t="s">
        <v>25134</v>
      </c>
      <c r="CA914" t="s">
        <v>26006</v>
      </c>
      <c r="CB914" t="s">
        <v>26007</v>
      </c>
      <c r="CC914">
        <v>0</v>
      </c>
      <c r="CD914">
        <v>259</v>
      </c>
      <c r="CE914" t="s">
        <v>280</v>
      </c>
      <c r="CF914" t="s">
        <v>280</v>
      </c>
      <c r="CG914" t="s">
        <v>288</v>
      </c>
      <c r="CH914">
        <v>1</v>
      </c>
      <c r="CI914" t="s">
        <v>299</v>
      </c>
      <c r="CJ914" t="s">
        <v>959</v>
      </c>
      <c r="CK914" t="s">
        <v>1975</v>
      </c>
      <c r="CL914" t="s">
        <v>571</v>
      </c>
      <c r="CM914" t="s">
        <v>2629</v>
      </c>
      <c r="CN914" t="s">
        <v>8071</v>
      </c>
      <c r="CO914" t="s">
        <v>330</v>
      </c>
      <c r="CP914">
        <v>1</v>
      </c>
      <c r="CQ914" t="s">
        <v>299</v>
      </c>
      <c r="CR914">
        <v>83</v>
      </c>
      <c r="CS914" t="s">
        <v>5363</v>
      </c>
      <c r="CT914" t="s">
        <v>6374</v>
      </c>
      <c r="CU914" t="s">
        <v>1197</v>
      </c>
      <c r="CV914">
        <v>83</v>
      </c>
      <c r="CW914" t="s">
        <v>1086</v>
      </c>
      <c r="CX914">
        <v>1</v>
      </c>
      <c r="CY914" t="s">
        <v>350</v>
      </c>
      <c r="CZ914">
        <v>0</v>
      </c>
      <c r="DA914" t="s">
        <v>280</v>
      </c>
      <c r="DB914">
        <v>259</v>
      </c>
      <c r="DC914" t="s">
        <v>280</v>
      </c>
      <c r="DD914" t="s">
        <v>320</v>
      </c>
      <c r="DE914" t="s">
        <v>299</v>
      </c>
      <c r="DF914">
        <v>1</v>
      </c>
      <c r="DG914" t="s">
        <v>3508</v>
      </c>
      <c r="DH914" t="s">
        <v>1729</v>
      </c>
      <c r="DI914">
        <v>41</v>
      </c>
      <c r="DJ914" t="s">
        <v>2121</v>
      </c>
      <c r="DK914" t="s">
        <v>299</v>
      </c>
      <c r="DL914">
        <v>1</v>
      </c>
      <c r="DM914" t="s">
        <v>438</v>
      </c>
      <c r="DN914" t="s">
        <v>452</v>
      </c>
      <c r="DO914">
        <v>97</v>
      </c>
      <c r="DP914" t="s">
        <v>927</v>
      </c>
      <c r="DQ914" t="s">
        <v>26008</v>
      </c>
      <c r="DR914">
        <v>102554</v>
      </c>
      <c r="DS914" t="s">
        <v>329</v>
      </c>
      <c r="DT914" t="s">
        <v>26009</v>
      </c>
      <c r="DU914" t="s">
        <v>26010</v>
      </c>
      <c r="DV914" t="s">
        <v>19558</v>
      </c>
      <c r="DW914">
        <v>33563</v>
      </c>
      <c r="DX914">
        <v>7</v>
      </c>
      <c r="DY914" t="s">
        <v>473</v>
      </c>
      <c r="DZ914" t="s">
        <v>329</v>
      </c>
      <c r="EA914" t="s">
        <v>14681</v>
      </c>
      <c r="EB914" t="s">
        <v>2251</v>
      </c>
      <c r="EC914" t="s">
        <v>987</v>
      </c>
      <c r="ED914" t="s">
        <v>1952</v>
      </c>
      <c r="EE914" t="s">
        <v>5512</v>
      </c>
      <c r="EF914" t="s">
        <v>289</v>
      </c>
      <c r="EG914" t="s">
        <v>3948</v>
      </c>
      <c r="EH914" t="s">
        <v>346</v>
      </c>
      <c r="EI914">
        <v>5</v>
      </c>
      <c r="EJ914" t="s">
        <v>330</v>
      </c>
      <c r="EK914" t="s">
        <v>329</v>
      </c>
      <c r="EL914" t="s">
        <v>26011</v>
      </c>
      <c r="EM914" t="s">
        <v>636</v>
      </c>
      <c r="EN914" t="s">
        <v>6109</v>
      </c>
      <c r="EO914" t="s">
        <v>691</v>
      </c>
      <c r="EP914" t="s">
        <v>6123</v>
      </c>
      <c r="EQ914" t="s">
        <v>6035</v>
      </c>
      <c r="ER914" t="s">
        <v>691</v>
      </c>
      <c r="ES914" t="s">
        <v>346</v>
      </c>
      <c r="ET914">
        <v>5</v>
      </c>
      <c r="EU914" t="s">
        <v>348</v>
      </c>
      <c r="EV914" t="s">
        <v>329</v>
      </c>
      <c r="EW914">
        <v>5</v>
      </c>
      <c r="EX914" t="s">
        <v>295</v>
      </c>
      <c r="EY914" t="s">
        <v>329</v>
      </c>
      <c r="EZ914" t="s">
        <v>7583</v>
      </c>
      <c r="FA914" t="s">
        <v>3867</v>
      </c>
      <c r="FB914" t="s">
        <v>10190</v>
      </c>
      <c r="FC914" t="s">
        <v>4308</v>
      </c>
      <c r="FD914" t="s">
        <v>17254</v>
      </c>
      <c r="FE914" t="s">
        <v>3504</v>
      </c>
      <c r="FF914" t="s">
        <v>1836</v>
      </c>
      <c r="FG914" t="s">
        <v>346</v>
      </c>
      <c r="FH914">
        <v>7</v>
      </c>
      <c r="FI914" t="s">
        <v>473</v>
      </c>
      <c r="FJ914" t="s">
        <v>329</v>
      </c>
      <c r="FK914" t="s">
        <v>3227</v>
      </c>
      <c r="FL914" t="s">
        <v>5077</v>
      </c>
      <c r="FM914" t="s">
        <v>350</v>
      </c>
      <c r="FN914" t="s">
        <v>2903</v>
      </c>
      <c r="FO914" t="s">
        <v>5446</v>
      </c>
      <c r="FP914" t="s">
        <v>355</v>
      </c>
      <c r="FQ914" t="s">
        <v>10080</v>
      </c>
      <c r="FR914" t="s">
        <v>346</v>
      </c>
      <c r="FS914">
        <v>7</v>
      </c>
      <c r="FT914" t="s">
        <v>340</v>
      </c>
      <c r="FU914" t="s">
        <v>329</v>
      </c>
      <c r="FV914">
        <v>10</v>
      </c>
      <c r="FW914" t="s">
        <v>290</v>
      </c>
      <c r="FX914" t="s">
        <v>329</v>
      </c>
      <c r="FY914" t="s">
        <v>388</v>
      </c>
      <c r="FZ914" t="s">
        <v>5939</v>
      </c>
      <c r="GA914" t="s">
        <v>350</v>
      </c>
      <c r="GB914" t="s">
        <v>8539</v>
      </c>
      <c r="GC914" t="s">
        <v>4470</v>
      </c>
      <c r="GD914" t="s">
        <v>278</v>
      </c>
      <c r="GE914" t="s">
        <v>26012</v>
      </c>
      <c r="GF914" t="s">
        <v>346</v>
      </c>
      <c r="GG914">
        <v>6</v>
      </c>
      <c r="GH914" t="s">
        <v>340</v>
      </c>
      <c r="GI914" t="s">
        <v>329</v>
      </c>
      <c r="GJ914" t="s">
        <v>347</v>
      </c>
      <c r="GK914" t="s">
        <v>278</v>
      </c>
      <c r="GL914" t="s">
        <v>329</v>
      </c>
      <c r="GM914">
        <v>7</v>
      </c>
      <c r="GN914" t="s">
        <v>473</v>
      </c>
      <c r="GO914" t="s">
        <v>329</v>
      </c>
      <c r="GP914" t="s">
        <v>329</v>
      </c>
      <c r="GQ914" t="s">
        <v>373</v>
      </c>
      <c r="GR914" t="s">
        <v>329</v>
      </c>
      <c r="GS914" t="s">
        <v>329</v>
      </c>
      <c r="GT914" t="s">
        <v>329</v>
      </c>
      <c r="GU914" t="s">
        <v>743</v>
      </c>
      <c r="GV914" t="s">
        <v>329</v>
      </c>
      <c r="GW914" t="s">
        <v>329</v>
      </c>
      <c r="GX914" t="s">
        <v>346</v>
      </c>
      <c r="GY914">
        <v>5</v>
      </c>
      <c r="GZ914" t="s">
        <v>11073</v>
      </c>
      <c r="HA914" t="s">
        <v>18175</v>
      </c>
      <c r="HB914" t="s">
        <v>346</v>
      </c>
      <c r="HC914" t="s">
        <v>12260</v>
      </c>
      <c r="HD914" t="s">
        <v>15017</v>
      </c>
      <c r="HE914" t="s">
        <v>346</v>
      </c>
      <c r="HF914" t="s">
        <v>26013</v>
      </c>
      <c r="HG914" t="s">
        <v>11296</v>
      </c>
      <c r="HH914" t="s">
        <v>346</v>
      </c>
      <c r="HI914" t="s">
        <v>16699</v>
      </c>
      <c r="HJ914" t="s">
        <v>26014</v>
      </c>
      <c r="HK914" t="s">
        <v>339</v>
      </c>
      <c r="HL914" t="s">
        <v>14195</v>
      </c>
      <c r="HM914" t="s">
        <v>26015</v>
      </c>
      <c r="HN914" t="s">
        <v>346</v>
      </c>
      <c r="HO914" t="s">
        <v>14074</v>
      </c>
      <c r="HP914" t="s">
        <v>26016</v>
      </c>
      <c r="HQ914" t="s">
        <v>346</v>
      </c>
      <c r="HR914" t="s">
        <v>452</v>
      </c>
      <c r="HS914" t="s">
        <v>329</v>
      </c>
      <c r="HT914">
        <v>9</v>
      </c>
      <c r="HU914" t="s">
        <v>340</v>
      </c>
      <c r="HV914" t="s">
        <v>329</v>
      </c>
      <c r="HW914">
        <v>10</v>
      </c>
      <c r="HX914" t="s">
        <v>278</v>
      </c>
      <c r="HY914" t="s">
        <v>329</v>
      </c>
      <c r="HZ914" t="s">
        <v>635</v>
      </c>
      <c r="IA914" t="s">
        <v>614</v>
      </c>
      <c r="IB914" t="s">
        <v>825</v>
      </c>
      <c r="IC914" t="s">
        <v>26017</v>
      </c>
      <c r="ID914" t="s">
        <v>8670</v>
      </c>
      <c r="IE914" t="s">
        <v>859</v>
      </c>
      <c r="IF914" t="s">
        <v>26018</v>
      </c>
      <c r="IG914" t="s">
        <v>346</v>
      </c>
      <c r="IH914">
        <v>5</v>
      </c>
      <c r="II914" t="s">
        <v>473</v>
      </c>
      <c r="IJ914" t="s">
        <v>329</v>
      </c>
      <c r="IK914" t="s">
        <v>2386</v>
      </c>
      <c r="IL914" t="s">
        <v>26019</v>
      </c>
      <c r="IM914" t="s">
        <v>660</v>
      </c>
      <c r="IN914" t="s">
        <v>26020</v>
      </c>
      <c r="IO914" t="s">
        <v>635</v>
      </c>
      <c r="IP914" t="s">
        <v>660</v>
      </c>
      <c r="IQ914" t="s">
        <v>21691</v>
      </c>
      <c r="IR914" t="s">
        <v>346</v>
      </c>
      <c r="IS914">
        <v>5</v>
      </c>
      <c r="IT914" t="s">
        <v>278</v>
      </c>
      <c r="IU914" t="s">
        <v>329</v>
      </c>
      <c r="IV914" t="s">
        <v>3816</v>
      </c>
      <c r="IW914" t="s">
        <v>523</v>
      </c>
      <c r="IX914" t="s">
        <v>1302</v>
      </c>
      <c r="IY914" t="s">
        <v>26021</v>
      </c>
      <c r="IZ914" t="s">
        <v>12465</v>
      </c>
      <c r="JA914" t="s">
        <v>3066</v>
      </c>
      <c r="JB914" t="s">
        <v>26022</v>
      </c>
      <c r="JC914" t="s">
        <v>339</v>
      </c>
      <c r="JD914">
        <v>5</v>
      </c>
      <c r="JE914" t="s">
        <v>340</v>
      </c>
      <c r="JF914" t="s">
        <v>329</v>
      </c>
      <c r="JG914">
        <v>10</v>
      </c>
      <c r="JH914" t="s">
        <v>340</v>
      </c>
      <c r="JI914" t="s">
        <v>329</v>
      </c>
      <c r="JJ914">
        <v>10</v>
      </c>
      <c r="JK914" t="s">
        <v>348</v>
      </c>
      <c r="JL914" t="s">
        <v>329</v>
      </c>
      <c r="JM914">
        <v>4</v>
      </c>
      <c r="JN914" t="s">
        <v>1262</v>
      </c>
      <c r="JO914">
        <v>5.0000000000000001E-3</v>
      </c>
      <c r="JP914" s="1">
        <v>29986</v>
      </c>
      <c r="JQ914" t="s">
        <v>552</v>
      </c>
      <c r="JR914" t="s">
        <v>26023</v>
      </c>
    </row>
    <row r="915" spans="3:278" x14ac:dyDescent="0.25">
      <c r="C915">
        <v>112648</v>
      </c>
      <c r="D915">
        <v>6</v>
      </c>
      <c r="E915" t="s">
        <v>26024</v>
      </c>
      <c r="F915" t="s">
        <v>277</v>
      </c>
      <c r="G915" t="s">
        <v>473</v>
      </c>
      <c r="H915">
        <v>1</v>
      </c>
      <c r="I915" t="s">
        <v>26025</v>
      </c>
      <c r="J915" t="s">
        <v>280</v>
      </c>
      <c r="K915" t="s">
        <v>26026</v>
      </c>
      <c r="L915" t="s">
        <v>19442</v>
      </c>
      <c r="M915">
        <v>31401</v>
      </c>
      <c r="N915" t="s">
        <v>22467</v>
      </c>
      <c r="O915" t="s">
        <v>26027</v>
      </c>
      <c r="P915" t="s">
        <v>285</v>
      </c>
      <c r="Q915" t="s">
        <v>286</v>
      </c>
      <c r="R915" t="s">
        <v>7879</v>
      </c>
      <c r="S915">
        <v>0</v>
      </c>
      <c r="T915">
        <v>27</v>
      </c>
      <c r="U915">
        <v>1</v>
      </c>
      <c r="V915">
        <v>1</v>
      </c>
      <c r="W915">
        <v>1</v>
      </c>
      <c r="X915" s="1">
        <v>35863</v>
      </c>
      <c r="Y915" t="s">
        <v>288</v>
      </c>
      <c r="Z915" t="s">
        <v>288</v>
      </c>
      <c r="AA915" t="s">
        <v>288</v>
      </c>
      <c r="AB915" t="s">
        <v>353</v>
      </c>
      <c r="AC915">
        <v>1</v>
      </c>
      <c r="AD915" t="s">
        <v>290</v>
      </c>
      <c r="AE915">
        <v>1</v>
      </c>
      <c r="AF915">
        <v>36</v>
      </c>
      <c r="AG915">
        <v>1</v>
      </c>
      <c r="AH915" t="s">
        <v>299</v>
      </c>
      <c r="AI915">
        <v>53</v>
      </c>
      <c r="AJ915" t="s">
        <v>374</v>
      </c>
      <c r="AK915">
        <v>1</v>
      </c>
      <c r="AL915" t="s">
        <v>280</v>
      </c>
      <c r="AM915">
        <v>199</v>
      </c>
      <c r="AN915" t="s">
        <v>280</v>
      </c>
      <c r="AO915">
        <v>259</v>
      </c>
      <c r="AP915">
        <v>55</v>
      </c>
      <c r="AQ915" t="s">
        <v>3613</v>
      </c>
      <c r="AR915">
        <v>3</v>
      </c>
      <c r="AS915" t="s">
        <v>363</v>
      </c>
      <c r="AT915">
        <v>0</v>
      </c>
      <c r="AU915" t="s">
        <v>280</v>
      </c>
      <c r="AV915">
        <v>1</v>
      </c>
      <c r="AW915">
        <v>64</v>
      </c>
      <c r="AX915">
        <v>664</v>
      </c>
      <c r="AY915" t="s">
        <v>330</v>
      </c>
      <c r="AZ915">
        <v>65</v>
      </c>
      <c r="BA915">
        <v>678</v>
      </c>
      <c r="BB915">
        <v>1</v>
      </c>
      <c r="BC915" t="s">
        <v>347</v>
      </c>
      <c r="BD915" t="s">
        <v>373</v>
      </c>
      <c r="BE915" t="s">
        <v>708</v>
      </c>
      <c r="BF915" t="s">
        <v>355</v>
      </c>
      <c r="BG915" t="s">
        <v>278</v>
      </c>
      <c r="BH915" t="s">
        <v>288</v>
      </c>
      <c r="BI915" t="s">
        <v>288</v>
      </c>
      <c r="BJ915" t="s">
        <v>277</v>
      </c>
      <c r="BK915" t="s">
        <v>299</v>
      </c>
      <c r="BL915">
        <v>1</v>
      </c>
      <c r="BM915" t="s">
        <v>299</v>
      </c>
      <c r="BN915">
        <v>1</v>
      </c>
      <c r="BO915" t="s">
        <v>299</v>
      </c>
      <c r="BP915">
        <v>1</v>
      </c>
      <c r="BQ915">
        <v>55</v>
      </c>
      <c r="BR915">
        <v>62</v>
      </c>
      <c r="BS915">
        <v>252</v>
      </c>
      <c r="BT915" t="s">
        <v>380</v>
      </c>
      <c r="BU915" t="s">
        <v>2352</v>
      </c>
      <c r="BV915" t="s">
        <v>849</v>
      </c>
      <c r="BW915" t="s">
        <v>3381</v>
      </c>
      <c r="BX915" t="s">
        <v>678</v>
      </c>
      <c r="BY915" t="s">
        <v>2222</v>
      </c>
      <c r="BZ915" t="s">
        <v>6412</v>
      </c>
      <c r="CA915" t="s">
        <v>7857</v>
      </c>
      <c r="CB915" t="s">
        <v>9819</v>
      </c>
      <c r="CC915">
        <v>0</v>
      </c>
      <c r="CD915">
        <v>259</v>
      </c>
      <c r="CE915" t="s">
        <v>280</v>
      </c>
      <c r="CF915" t="s">
        <v>280</v>
      </c>
      <c r="CG915" t="s">
        <v>288</v>
      </c>
      <c r="CH915">
        <v>1</v>
      </c>
      <c r="CI915" t="s">
        <v>299</v>
      </c>
      <c r="CJ915" t="s">
        <v>1552</v>
      </c>
      <c r="CK915" t="s">
        <v>11119</v>
      </c>
      <c r="CL915" t="s">
        <v>2294</v>
      </c>
      <c r="CM915" t="s">
        <v>760</v>
      </c>
      <c r="CN915" t="s">
        <v>26028</v>
      </c>
      <c r="CO915" t="s">
        <v>2572</v>
      </c>
      <c r="CP915">
        <v>1</v>
      </c>
      <c r="CQ915" t="s">
        <v>299</v>
      </c>
      <c r="CR915">
        <v>62</v>
      </c>
      <c r="CS915" t="s">
        <v>1474</v>
      </c>
      <c r="CT915" t="s">
        <v>5270</v>
      </c>
      <c r="CU915" t="s">
        <v>3329</v>
      </c>
      <c r="CV915">
        <v>62</v>
      </c>
      <c r="CW915" t="s">
        <v>4249</v>
      </c>
      <c r="CX915">
        <v>1</v>
      </c>
      <c r="CY915" t="s">
        <v>418</v>
      </c>
      <c r="CZ915">
        <v>0</v>
      </c>
      <c r="DA915" t="s">
        <v>280</v>
      </c>
      <c r="DB915">
        <v>259</v>
      </c>
      <c r="DC915" t="s">
        <v>280</v>
      </c>
      <c r="DD915" t="s">
        <v>320</v>
      </c>
      <c r="DE915" t="s">
        <v>321</v>
      </c>
      <c r="DF915">
        <v>199</v>
      </c>
      <c r="DG915" t="s">
        <v>280</v>
      </c>
      <c r="DH915" t="s">
        <v>280</v>
      </c>
      <c r="DI915">
        <v>19</v>
      </c>
      <c r="DJ915" t="s">
        <v>280</v>
      </c>
      <c r="DK915" t="s">
        <v>299</v>
      </c>
      <c r="DL915">
        <v>1</v>
      </c>
      <c r="DM915" t="s">
        <v>1336</v>
      </c>
      <c r="DN915" t="s">
        <v>4289</v>
      </c>
      <c r="DO915">
        <v>50</v>
      </c>
      <c r="DP915" t="s">
        <v>3533</v>
      </c>
      <c r="DQ915" t="s">
        <v>26029</v>
      </c>
      <c r="DR915">
        <v>102555</v>
      </c>
      <c r="DS915" t="s">
        <v>329</v>
      </c>
      <c r="DT915" t="s">
        <v>26030</v>
      </c>
      <c r="DU915" t="s">
        <v>26031</v>
      </c>
      <c r="DV915" t="s">
        <v>19558</v>
      </c>
      <c r="DW915">
        <v>33304</v>
      </c>
      <c r="DX915">
        <v>7</v>
      </c>
      <c r="DY915" t="s">
        <v>319</v>
      </c>
      <c r="DZ915" t="s">
        <v>329</v>
      </c>
      <c r="EA915" t="s">
        <v>5402</v>
      </c>
      <c r="EB915" t="s">
        <v>438</v>
      </c>
      <c r="EC915" t="s">
        <v>376</v>
      </c>
      <c r="ED915" t="s">
        <v>1618</v>
      </c>
      <c r="EE915" t="s">
        <v>4576</v>
      </c>
      <c r="EF915" t="s">
        <v>342</v>
      </c>
      <c r="EG915" t="s">
        <v>4150</v>
      </c>
      <c r="EH915" t="s">
        <v>346</v>
      </c>
      <c r="EI915">
        <v>5</v>
      </c>
      <c r="EJ915" t="s">
        <v>473</v>
      </c>
      <c r="EK915" t="s">
        <v>329</v>
      </c>
      <c r="EL915" t="s">
        <v>13984</v>
      </c>
      <c r="EM915" t="s">
        <v>724</v>
      </c>
      <c r="EN915" t="s">
        <v>3341</v>
      </c>
      <c r="EO915" t="s">
        <v>3761</v>
      </c>
      <c r="EP915" t="s">
        <v>6320</v>
      </c>
      <c r="EQ915" t="s">
        <v>4069</v>
      </c>
      <c r="ER915" t="s">
        <v>3718</v>
      </c>
      <c r="ES915" t="s">
        <v>346</v>
      </c>
      <c r="ET915">
        <v>5</v>
      </c>
      <c r="EU915" t="s">
        <v>319</v>
      </c>
      <c r="EV915" t="s">
        <v>329</v>
      </c>
      <c r="EW915">
        <v>5</v>
      </c>
      <c r="EX915" t="s">
        <v>290</v>
      </c>
      <c r="EY915" t="s">
        <v>329</v>
      </c>
      <c r="EZ915" t="s">
        <v>13565</v>
      </c>
      <c r="FA915" t="s">
        <v>782</v>
      </c>
      <c r="FB915" t="s">
        <v>2292</v>
      </c>
      <c r="FC915" t="s">
        <v>2018</v>
      </c>
      <c r="FD915" t="s">
        <v>4198</v>
      </c>
      <c r="FE915" t="s">
        <v>2697</v>
      </c>
      <c r="FF915" t="s">
        <v>1122</v>
      </c>
      <c r="FG915" t="s">
        <v>346</v>
      </c>
      <c r="FH915">
        <v>7</v>
      </c>
      <c r="FI915" t="s">
        <v>452</v>
      </c>
      <c r="FJ915" t="s">
        <v>329</v>
      </c>
      <c r="FK915" t="s">
        <v>4618</v>
      </c>
      <c r="FL915" t="s">
        <v>735</v>
      </c>
      <c r="FM915" t="s">
        <v>330</v>
      </c>
      <c r="FN915" t="s">
        <v>5275</v>
      </c>
      <c r="FO915" t="s">
        <v>13249</v>
      </c>
      <c r="FP915" t="s">
        <v>348</v>
      </c>
      <c r="FQ915" t="s">
        <v>3940</v>
      </c>
      <c r="FR915" t="s">
        <v>346</v>
      </c>
      <c r="FS915">
        <v>7</v>
      </c>
      <c r="FT915" t="s">
        <v>340</v>
      </c>
      <c r="FU915" t="s">
        <v>329</v>
      </c>
      <c r="FV915">
        <v>10</v>
      </c>
      <c r="FW915" t="s">
        <v>330</v>
      </c>
      <c r="FX915" t="s">
        <v>329</v>
      </c>
      <c r="FY915" t="s">
        <v>17981</v>
      </c>
      <c r="FZ915" t="s">
        <v>1274</v>
      </c>
      <c r="GA915" t="s">
        <v>319</v>
      </c>
      <c r="GB915" t="s">
        <v>26032</v>
      </c>
      <c r="GC915" t="s">
        <v>26033</v>
      </c>
      <c r="GD915" t="s">
        <v>295</v>
      </c>
      <c r="GE915" t="s">
        <v>3767</v>
      </c>
      <c r="GF915" t="s">
        <v>346</v>
      </c>
      <c r="GG915">
        <v>6</v>
      </c>
      <c r="GH915" t="s">
        <v>340</v>
      </c>
      <c r="GI915" t="s">
        <v>329</v>
      </c>
      <c r="GJ915" t="s">
        <v>347</v>
      </c>
      <c r="GK915" t="s">
        <v>473</v>
      </c>
      <c r="GL915" t="s">
        <v>329</v>
      </c>
      <c r="GM915">
        <v>7</v>
      </c>
      <c r="GN915" t="s">
        <v>329</v>
      </c>
      <c r="GO915" t="s">
        <v>473</v>
      </c>
      <c r="GP915" t="s">
        <v>329</v>
      </c>
      <c r="GQ915" t="s">
        <v>545</v>
      </c>
      <c r="GR915" t="s">
        <v>329</v>
      </c>
      <c r="GS915" t="s">
        <v>329</v>
      </c>
      <c r="GT915" t="s">
        <v>329</v>
      </c>
      <c r="GU915" t="s">
        <v>508</v>
      </c>
      <c r="GV915" t="s">
        <v>329</v>
      </c>
      <c r="GW915" t="s">
        <v>329</v>
      </c>
      <c r="GX915" t="s">
        <v>329</v>
      </c>
      <c r="GY915">
        <v>5</v>
      </c>
      <c r="GZ915" t="s">
        <v>329</v>
      </c>
      <c r="HA915" t="s">
        <v>18128</v>
      </c>
      <c r="HB915" t="s">
        <v>329</v>
      </c>
      <c r="HC915" t="s">
        <v>329</v>
      </c>
      <c r="HD915" t="s">
        <v>26034</v>
      </c>
      <c r="HE915" t="s">
        <v>329</v>
      </c>
      <c r="HF915" t="s">
        <v>329</v>
      </c>
      <c r="HG915" t="s">
        <v>11079</v>
      </c>
      <c r="HH915" t="s">
        <v>329</v>
      </c>
      <c r="HI915" t="s">
        <v>329</v>
      </c>
      <c r="HJ915" t="s">
        <v>7819</v>
      </c>
      <c r="HK915" t="s">
        <v>329</v>
      </c>
      <c r="HL915" t="s">
        <v>329</v>
      </c>
      <c r="HM915" t="s">
        <v>21350</v>
      </c>
      <c r="HN915" t="s">
        <v>329</v>
      </c>
      <c r="HO915" t="s">
        <v>329</v>
      </c>
      <c r="HP915" t="s">
        <v>12686</v>
      </c>
      <c r="HQ915" t="s">
        <v>329</v>
      </c>
      <c r="HR915" t="s">
        <v>452</v>
      </c>
      <c r="HS915" t="s">
        <v>329</v>
      </c>
      <c r="HT915">
        <v>9</v>
      </c>
      <c r="HU915" t="s">
        <v>340</v>
      </c>
      <c r="HV915" t="s">
        <v>329</v>
      </c>
      <c r="HW915">
        <v>10</v>
      </c>
      <c r="HX915" t="s">
        <v>278</v>
      </c>
      <c r="HY915" t="s">
        <v>329</v>
      </c>
      <c r="HZ915" t="s">
        <v>7459</v>
      </c>
      <c r="IA915" t="s">
        <v>2369</v>
      </c>
      <c r="IB915" t="s">
        <v>377</v>
      </c>
      <c r="IC915" t="s">
        <v>26035</v>
      </c>
      <c r="ID915" t="s">
        <v>12446</v>
      </c>
      <c r="IE915" t="s">
        <v>376</v>
      </c>
      <c r="IF915" t="s">
        <v>26036</v>
      </c>
      <c r="IG915" t="s">
        <v>339</v>
      </c>
      <c r="IH915">
        <v>5</v>
      </c>
      <c r="II915" t="s">
        <v>290</v>
      </c>
      <c r="IJ915" t="s">
        <v>329</v>
      </c>
      <c r="IK915" t="s">
        <v>26037</v>
      </c>
      <c r="IL915" t="s">
        <v>26038</v>
      </c>
      <c r="IM915" t="s">
        <v>373</v>
      </c>
      <c r="IN915" t="s">
        <v>26039</v>
      </c>
      <c r="IO915" t="s">
        <v>26040</v>
      </c>
      <c r="IP915" t="s">
        <v>560</v>
      </c>
      <c r="IQ915" t="s">
        <v>26041</v>
      </c>
      <c r="IR915" t="s">
        <v>346</v>
      </c>
      <c r="IS915">
        <v>5</v>
      </c>
      <c r="IT915" t="s">
        <v>418</v>
      </c>
      <c r="IU915" t="s">
        <v>329</v>
      </c>
      <c r="IV915" t="s">
        <v>6124</v>
      </c>
      <c r="IW915" t="s">
        <v>294</v>
      </c>
      <c r="IX915" t="s">
        <v>1537</v>
      </c>
      <c r="IY915" t="s">
        <v>26042</v>
      </c>
      <c r="IZ915" t="s">
        <v>10763</v>
      </c>
      <c r="JA915" t="s">
        <v>588</v>
      </c>
      <c r="JB915" t="s">
        <v>26043</v>
      </c>
      <c r="JC915" t="s">
        <v>339</v>
      </c>
      <c r="JD915">
        <v>5</v>
      </c>
      <c r="JE915" t="s">
        <v>340</v>
      </c>
      <c r="JF915" t="s">
        <v>329</v>
      </c>
      <c r="JG915">
        <v>10</v>
      </c>
      <c r="JH915" t="s">
        <v>340</v>
      </c>
      <c r="JI915" t="s">
        <v>329</v>
      </c>
      <c r="JJ915">
        <v>10</v>
      </c>
      <c r="JK915" t="s">
        <v>290</v>
      </c>
      <c r="JL915" t="s">
        <v>329</v>
      </c>
      <c r="JM915">
        <v>4</v>
      </c>
      <c r="JN915" t="s">
        <v>438</v>
      </c>
      <c r="JO915">
        <v>1.4999999999999999E-2</v>
      </c>
      <c r="JP915" s="1">
        <v>29960</v>
      </c>
      <c r="JQ915" t="s">
        <v>552</v>
      </c>
      <c r="JR915" t="s">
        <v>26044</v>
      </c>
    </row>
    <row r="916" spans="3:278" x14ac:dyDescent="0.25">
      <c r="C916">
        <v>112649</v>
      </c>
      <c r="D916">
        <v>6</v>
      </c>
      <c r="E916" t="s">
        <v>26045</v>
      </c>
      <c r="F916" t="s">
        <v>277</v>
      </c>
      <c r="G916" t="s">
        <v>278</v>
      </c>
      <c r="H916">
        <v>1</v>
      </c>
      <c r="I916" t="s">
        <v>26046</v>
      </c>
      <c r="J916" t="s">
        <v>280</v>
      </c>
      <c r="K916" t="s">
        <v>26047</v>
      </c>
      <c r="L916" t="s">
        <v>19442</v>
      </c>
      <c r="M916">
        <v>30434</v>
      </c>
      <c r="N916" t="s">
        <v>370</v>
      </c>
      <c r="O916" t="s">
        <v>26048</v>
      </c>
      <c r="P916" t="s">
        <v>285</v>
      </c>
      <c r="Q916" t="s">
        <v>286</v>
      </c>
      <c r="R916" t="s">
        <v>10906</v>
      </c>
      <c r="S916">
        <v>0</v>
      </c>
      <c r="T916">
        <v>21</v>
      </c>
      <c r="U916">
        <v>1</v>
      </c>
      <c r="V916">
        <v>0</v>
      </c>
      <c r="W916">
        <v>0</v>
      </c>
      <c r="X916" s="1">
        <v>36014</v>
      </c>
      <c r="Y916" t="s">
        <v>288</v>
      </c>
      <c r="Z916" t="s">
        <v>288</v>
      </c>
      <c r="AA916" t="s">
        <v>288</v>
      </c>
      <c r="AB916" t="s">
        <v>814</v>
      </c>
      <c r="AC916">
        <v>1</v>
      </c>
      <c r="AD916" t="s">
        <v>290</v>
      </c>
      <c r="AE916">
        <v>1</v>
      </c>
      <c r="AF916">
        <v>39</v>
      </c>
      <c r="AG916">
        <v>1</v>
      </c>
      <c r="AH916" t="s">
        <v>299</v>
      </c>
      <c r="AI916">
        <v>27</v>
      </c>
      <c r="AJ916" t="s">
        <v>478</v>
      </c>
      <c r="AK916">
        <v>1</v>
      </c>
      <c r="AL916" t="s">
        <v>280</v>
      </c>
      <c r="AM916">
        <v>257</v>
      </c>
      <c r="AN916" t="s">
        <v>280</v>
      </c>
      <c r="AO916">
        <v>259</v>
      </c>
      <c r="AP916">
        <v>84</v>
      </c>
      <c r="AQ916" t="s">
        <v>5235</v>
      </c>
      <c r="AR916">
        <v>0</v>
      </c>
      <c r="AS916" t="s">
        <v>280</v>
      </c>
      <c r="AT916">
        <v>0</v>
      </c>
      <c r="AU916" t="s">
        <v>280</v>
      </c>
      <c r="AV916">
        <v>1</v>
      </c>
      <c r="AW916">
        <v>85</v>
      </c>
      <c r="AX916">
        <v>785</v>
      </c>
      <c r="AY916" t="s">
        <v>290</v>
      </c>
      <c r="AZ916">
        <v>87</v>
      </c>
      <c r="BA916">
        <v>805</v>
      </c>
      <c r="BB916">
        <v>1</v>
      </c>
      <c r="BC916" t="s">
        <v>319</v>
      </c>
      <c r="BD916" t="s">
        <v>376</v>
      </c>
      <c r="BE916" t="s">
        <v>294</v>
      </c>
      <c r="BF916" t="s">
        <v>376</v>
      </c>
      <c r="BG916" t="s">
        <v>350</v>
      </c>
      <c r="BH916" t="s">
        <v>288</v>
      </c>
      <c r="BI916" t="s">
        <v>288</v>
      </c>
      <c r="BJ916" t="s">
        <v>277</v>
      </c>
      <c r="BK916" t="s">
        <v>299</v>
      </c>
      <c r="BL916">
        <v>1</v>
      </c>
      <c r="BM916" t="s">
        <v>299</v>
      </c>
      <c r="BN916">
        <v>1</v>
      </c>
      <c r="BO916" t="s">
        <v>299</v>
      </c>
      <c r="BP916">
        <v>1</v>
      </c>
      <c r="BQ916">
        <v>67</v>
      </c>
      <c r="BR916">
        <v>46</v>
      </c>
      <c r="BS916">
        <v>255</v>
      </c>
      <c r="BT916" t="s">
        <v>2223</v>
      </c>
      <c r="BU916" t="s">
        <v>1723</v>
      </c>
      <c r="BV916" t="s">
        <v>4354</v>
      </c>
      <c r="BW916" t="s">
        <v>2463</v>
      </c>
      <c r="BX916" t="s">
        <v>4020</v>
      </c>
      <c r="BY916" t="s">
        <v>1012</v>
      </c>
      <c r="BZ916" t="s">
        <v>26049</v>
      </c>
      <c r="CA916" t="s">
        <v>25989</v>
      </c>
      <c r="CB916" t="s">
        <v>854</v>
      </c>
      <c r="CC916">
        <v>0</v>
      </c>
      <c r="CD916">
        <v>259</v>
      </c>
      <c r="CE916" t="s">
        <v>280</v>
      </c>
      <c r="CF916" t="s">
        <v>280</v>
      </c>
      <c r="CG916" t="s">
        <v>288</v>
      </c>
      <c r="CH916">
        <v>1</v>
      </c>
      <c r="CI916" t="s">
        <v>299</v>
      </c>
      <c r="CJ916" t="s">
        <v>3850</v>
      </c>
      <c r="CK916" t="s">
        <v>3851</v>
      </c>
      <c r="CL916" t="s">
        <v>1599</v>
      </c>
      <c r="CM916" t="s">
        <v>1651</v>
      </c>
      <c r="CN916" t="s">
        <v>3998</v>
      </c>
      <c r="CO916" t="s">
        <v>3941</v>
      </c>
      <c r="CP916">
        <v>1</v>
      </c>
      <c r="CQ916" t="s">
        <v>299</v>
      </c>
      <c r="CR916">
        <v>87</v>
      </c>
      <c r="CS916" t="s">
        <v>1602</v>
      </c>
      <c r="CT916" t="s">
        <v>6735</v>
      </c>
      <c r="CU916" t="s">
        <v>5993</v>
      </c>
      <c r="CV916">
        <v>87</v>
      </c>
      <c r="CW916" t="s">
        <v>3371</v>
      </c>
      <c r="CX916">
        <v>1</v>
      </c>
      <c r="CY916" t="s">
        <v>340</v>
      </c>
      <c r="CZ916">
        <v>0</v>
      </c>
      <c r="DA916" t="s">
        <v>280</v>
      </c>
      <c r="DB916">
        <v>259</v>
      </c>
      <c r="DC916" t="s">
        <v>280</v>
      </c>
      <c r="DD916" t="s">
        <v>320</v>
      </c>
      <c r="DE916" t="s">
        <v>299</v>
      </c>
      <c r="DF916">
        <v>1</v>
      </c>
      <c r="DG916" t="s">
        <v>5219</v>
      </c>
      <c r="DH916" t="s">
        <v>1607</v>
      </c>
      <c r="DI916">
        <v>25</v>
      </c>
      <c r="DJ916" t="s">
        <v>9307</v>
      </c>
      <c r="DK916" t="s">
        <v>299</v>
      </c>
      <c r="DL916">
        <v>1</v>
      </c>
      <c r="DM916" t="s">
        <v>438</v>
      </c>
      <c r="DN916" t="s">
        <v>278</v>
      </c>
      <c r="DO916">
        <v>73</v>
      </c>
      <c r="DP916" t="s">
        <v>1125</v>
      </c>
      <c r="DQ916" t="s">
        <v>26050</v>
      </c>
      <c r="DR916">
        <v>102557</v>
      </c>
      <c r="DS916" t="s">
        <v>329</v>
      </c>
      <c r="DT916" t="s">
        <v>26051</v>
      </c>
      <c r="DU916" t="s">
        <v>26052</v>
      </c>
      <c r="DV916" t="s">
        <v>19558</v>
      </c>
      <c r="DW916">
        <v>32084</v>
      </c>
      <c r="DX916">
        <v>7</v>
      </c>
      <c r="DY916" t="s">
        <v>278</v>
      </c>
      <c r="DZ916" t="s">
        <v>329</v>
      </c>
      <c r="EA916" t="s">
        <v>26053</v>
      </c>
      <c r="EB916" t="s">
        <v>618</v>
      </c>
      <c r="EC916" t="s">
        <v>1611</v>
      </c>
      <c r="ED916" t="s">
        <v>2742</v>
      </c>
      <c r="EE916" t="s">
        <v>26054</v>
      </c>
      <c r="EF916" t="s">
        <v>974</v>
      </c>
      <c r="EG916" t="s">
        <v>3278</v>
      </c>
      <c r="EH916" t="s">
        <v>339</v>
      </c>
      <c r="EI916">
        <v>5</v>
      </c>
      <c r="EJ916" t="s">
        <v>473</v>
      </c>
      <c r="EK916" t="s">
        <v>329</v>
      </c>
      <c r="EL916" t="s">
        <v>12257</v>
      </c>
      <c r="EM916" t="s">
        <v>2251</v>
      </c>
      <c r="EN916" t="s">
        <v>7353</v>
      </c>
      <c r="EO916" t="s">
        <v>684</v>
      </c>
      <c r="EP916" t="s">
        <v>15017</v>
      </c>
      <c r="EQ916" t="s">
        <v>334</v>
      </c>
      <c r="ER916" t="s">
        <v>4663</v>
      </c>
      <c r="ES916" t="s">
        <v>346</v>
      </c>
      <c r="ET916">
        <v>5</v>
      </c>
      <c r="EU916" t="s">
        <v>473</v>
      </c>
      <c r="EV916" t="s">
        <v>329</v>
      </c>
      <c r="EW916">
        <v>5</v>
      </c>
      <c r="EX916" t="s">
        <v>452</v>
      </c>
      <c r="EY916" t="s">
        <v>329</v>
      </c>
      <c r="EZ916" t="s">
        <v>8866</v>
      </c>
      <c r="FA916" t="s">
        <v>292</v>
      </c>
      <c r="FB916" t="s">
        <v>1156</v>
      </c>
      <c r="FC916" t="s">
        <v>1353</v>
      </c>
      <c r="FD916" t="s">
        <v>26055</v>
      </c>
      <c r="FE916" t="s">
        <v>3344</v>
      </c>
      <c r="FF916" t="s">
        <v>3395</v>
      </c>
      <c r="FG916" t="s">
        <v>346</v>
      </c>
      <c r="FH916">
        <v>7</v>
      </c>
      <c r="FI916" t="s">
        <v>473</v>
      </c>
      <c r="FJ916" t="s">
        <v>329</v>
      </c>
      <c r="FK916" t="s">
        <v>12634</v>
      </c>
      <c r="FL916" t="s">
        <v>3212</v>
      </c>
      <c r="FM916" t="s">
        <v>452</v>
      </c>
      <c r="FN916" t="s">
        <v>6113</v>
      </c>
      <c r="FO916" t="s">
        <v>4753</v>
      </c>
      <c r="FP916" t="s">
        <v>418</v>
      </c>
      <c r="FQ916" t="s">
        <v>318</v>
      </c>
      <c r="FR916" t="s">
        <v>346</v>
      </c>
      <c r="FS916">
        <v>7</v>
      </c>
      <c r="FT916" t="s">
        <v>340</v>
      </c>
      <c r="FU916" t="s">
        <v>329</v>
      </c>
      <c r="FV916">
        <v>10</v>
      </c>
      <c r="FW916" t="s">
        <v>437</v>
      </c>
      <c r="FX916" t="s">
        <v>329</v>
      </c>
      <c r="FY916" t="s">
        <v>26056</v>
      </c>
      <c r="FZ916" t="s">
        <v>1763</v>
      </c>
      <c r="GA916" t="s">
        <v>330</v>
      </c>
      <c r="GB916" t="s">
        <v>26057</v>
      </c>
      <c r="GC916" t="s">
        <v>9054</v>
      </c>
      <c r="GD916" t="s">
        <v>437</v>
      </c>
      <c r="GE916" t="s">
        <v>26058</v>
      </c>
      <c r="GF916" t="s">
        <v>346</v>
      </c>
      <c r="GG916">
        <v>6</v>
      </c>
      <c r="GH916" t="s">
        <v>340</v>
      </c>
      <c r="GI916" t="s">
        <v>329</v>
      </c>
      <c r="GJ916" t="s">
        <v>347</v>
      </c>
      <c r="GK916" t="s">
        <v>452</v>
      </c>
      <c r="GL916" t="s">
        <v>329</v>
      </c>
      <c r="GM916">
        <v>7</v>
      </c>
      <c r="GN916" t="s">
        <v>329</v>
      </c>
      <c r="GO916" t="s">
        <v>473</v>
      </c>
      <c r="GP916" t="s">
        <v>329</v>
      </c>
      <c r="GQ916" t="s">
        <v>537</v>
      </c>
      <c r="GR916" t="s">
        <v>329</v>
      </c>
      <c r="GS916" t="s">
        <v>329</v>
      </c>
      <c r="GT916" t="s">
        <v>329</v>
      </c>
      <c r="GU916" t="s">
        <v>298</v>
      </c>
      <c r="GV916" t="s">
        <v>329</v>
      </c>
      <c r="GW916" t="s">
        <v>329</v>
      </c>
      <c r="GX916" t="s">
        <v>329</v>
      </c>
      <c r="GY916">
        <v>5</v>
      </c>
      <c r="GZ916" t="s">
        <v>329</v>
      </c>
      <c r="HA916" t="s">
        <v>26059</v>
      </c>
      <c r="HB916" t="s">
        <v>329</v>
      </c>
      <c r="HC916" t="s">
        <v>329</v>
      </c>
      <c r="HD916" t="s">
        <v>17531</v>
      </c>
      <c r="HE916" t="s">
        <v>329</v>
      </c>
      <c r="HF916" t="s">
        <v>329</v>
      </c>
      <c r="HG916" t="s">
        <v>19743</v>
      </c>
      <c r="HH916" t="s">
        <v>329</v>
      </c>
      <c r="HI916" t="s">
        <v>329</v>
      </c>
      <c r="HJ916" t="s">
        <v>19716</v>
      </c>
      <c r="HK916" t="s">
        <v>329</v>
      </c>
      <c r="HL916" t="s">
        <v>329</v>
      </c>
      <c r="HM916" t="s">
        <v>26060</v>
      </c>
      <c r="HN916" t="s">
        <v>329</v>
      </c>
      <c r="HO916" t="s">
        <v>329</v>
      </c>
      <c r="HP916" t="s">
        <v>3274</v>
      </c>
      <c r="HQ916" t="s">
        <v>329</v>
      </c>
      <c r="HR916" t="s">
        <v>340</v>
      </c>
      <c r="HS916" t="s">
        <v>329</v>
      </c>
      <c r="HT916">
        <v>9</v>
      </c>
      <c r="HU916" t="s">
        <v>452</v>
      </c>
      <c r="HV916" t="s">
        <v>329</v>
      </c>
      <c r="HW916">
        <v>10</v>
      </c>
      <c r="HX916" t="s">
        <v>348</v>
      </c>
      <c r="HY916" t="s">
        <v>329</v>
      </c>
      <c r="HZ916" t="s">
        <v>4205</v>
      </c>
      <c r="IA916" t="s">
        <v>3212</v>
      </c>
      <c r="IB916" t="s">
        <v>560</v>
      </c>
      <c r="IC916" t="s">
        <v>26061</v>
      </c>
      <c r="ID916" t="s">
        <v>10093</v>
      </c>
      <c r="IE916" t="s">
        <v>377</v>
      </c>
      <c r="IF916" t="s">
        <v>26062</v>
      </c>
      <c r="IG916" t="s">
        <v>346</v>
      </c>
      <c r="IH916">
        <v>5</v>
      </c>
      <c r="II916" t="s">
        <v>295</v>
      </c>
      <c r="IJ916" t="s">
        <v>329</v>
      </c>
      <c r="IK916" t="s">
        <v>2661</v>
      </c>
      <c r="IL916" t="s">
        <v>26063</v>
      </c>
      <c r="IM916" t="s">
        <v>350</v>
      </c>
      <c r="IN916" t="s">
        <v>26064</v>
      </c>
      <c r="IO916" t="s">
        <v>3309</v>
      </c>
      <c r="IP916" t="s">
        <v>826</v>
      </c>
      <c r="IQ916" t="s">
        <v>26065</v>
      </c>
      <c r="IR916" t="s">
        <v>346</v>
      </c>
      <c r="IS916">
        <v>5</v>
      </c>
      <c r="IT916" t="s">
        <v>319</v>
      </c>
      <c r="IU916" t="s">
        <v>329</v>
      </c>
      <c r="IV916" t="s">
        <v>4518</v>
      </c>
      <c r="IW916" t="s">
        <v>814</v>
      </c>
      <c r="IX916" t="s">
        <v>1026</v>
      </c>
      <c r="IY916" t="s">
        <v>26066</v>
      </c>
      <c r="IZ916" t="s">
        <v>11742</v>
      </c>
      <c r="JA916" t="s">
        <v>906</v>
      </c>
      <c r="JB916" t="s">
        <v>26067</v>
      </c>
      <c r="JC916" t="s">
        <v>346</v>
      </c>
      <c r="JD916">
        <v>5</v>
      </c>
      <c r="JE916" t="s">
        <v>340</v>
      </c>
      <c r="JF916" t="s">
        <v>329</v>
      </c>
      <c r="JG916">
        <v>10</v>
      </c>
      <c r="JH916" t="s">
        <v>340</v>
      </c>
      <c r="JI916" t="s">
        <v>329</v>
      </c>
      <c r="JJ916">
        <v>10</v>
      </c>
      <c r="JK916" t="s">
        <v>319</v>
      </c>
      <c r="JL916" t="s">
        <v>329</v>
      </c>
      <c r="JM916">
        <v>4</v>
      </c>
      <c r="JN916" t="s">
        <v>854</v>
      </c>
      <c r="JO916">
        <v>0</v>
      </c>
      <c r="JP916" s="1">
        <v>30305</v>
      </c>
      <c r="JQ916" t="s">
        <v>471</v>
      </c>
      <c r="JR916" t="s">
        <v>26068</v>
      </c>
    </row>
    <row r="917" spans="3:278" x14ac:dyDescent="0.25">
      <c r="C917">
        <v>112651</v>
      </c>
      <c r="D917">
        <v>6</v>
      </c>
      <c r="E917" t="s">
        <v>26069</v>
      </c>
      <c r="F917" t="s">
        <v>277</v>
      </c>
      <c r="G917" t="s">
        <v>348</v>
      </c>
      <c r="H917">
        <v>1</v>
      </c>
      <c r="I917" t="s">
        <v>26070</v>
      </c>
      <c r="J917" t="s">
        <v>280</v>
      </c>
      <c r="K917" t="s">
        <v>26071</v>
      </c>
      <c r="L917" t="s">
        <v>19442</v>
      </c>
      <c r="M917">
        <v>30253</v>
      </c>
      <c r="N917" t="s">
        <v>6333</v>
      </c>
      <c r="O917" t="s">
        <v>26072</v>
      </c>
      <c r="P917" t="s">
        <v>285</v>
      </c>
      <c r="Q917" t="s">
        <v>286</v>
      </c>
      <c r="R917" t="s">
        <v>287</v>
      </c>
      <c r="S917">
        <v>0</v>
      </c>
      <c r="T917">
        <v>24</v>
      </c>
      <c r="U917">
        <v>1</v>
      </c>
      <c r="V917">
        <v>0</v>
      </c>
      <c r="W917">
        <v>0</v>
      </c>
      <c r="X917" s="1">
        <v>36052</v>
      </c>
      <c r="Y917" t="s">
        <v>288</v>
      </c>
      <c r="Z917" t="s">
        <v>288</v>
      </c>
      <c r="AA917" t="s">
        <v>288</v>
      </c>
      <c r="AB917" t="s">
        <v>353</v>
      </c>
      <c r="AC917">
        <v>1</v>
      </c>
      <c r="AD917" t="s">
        <v>290</v>
      </c>
      <c r="AE917">
        <v>1</v>
      </c>
      <c r="AF917">
        <v>60</v>
      </c>
      <c r="AG917">
        <v>1</v>
      </c>
      <c r="AH917" t="s">
        <v>299</v>
      </c>
      <c r="AI917">
        <v>76</v>
      </c>
      <c r="AJ917" t="s">
        <v>478</v>
      </c>
      <c r="AK917">
        <v>1</v>
      </c>
      <c r="AL917" t="s">
        <v>280</v>
      </c>
      <c r="AM917">
        <v>257</v>
      </c>
      <c r="AN917" t="s">
        <v>280</v>
      </c>
      <c r="AO917">
        <v>259</v>
      </c>
      <c r="AP917">
        <v>105</v>
      </c>
      <c r="AQ917" t="s">
        <v>10189</v>
      </c>
      <c r="AR917">
        <v>0</v>
      </c>
      <c r="AS917" t="s">
        <v>280</v>
      </c>
      <c r="AT917">
        <v>0</v>
      </c>
      <c r="AU917" t="s">
        <v>280</v>
      </c>
      <c r="AV917">
        <v>1</v>
      </c>
      <c r="AW917">
        <v>107</v>
      </c>
      <c r="AX917">
        <v>969</v>
      </c>
      <c r="AY917" t="s">
        <v>473</v>
      </c>
      <c r="AZ917">
        <v>107</v>
      </c>
      <c r="BA917">
        <v>932</v>
      </c>
      <c r="BB917">
        <v>1</v>
      </c>
      <c r="BC917" t="s">
        <v>437</v>
      </c>
      <c r="BD917" t="s">
        <v>296</v>
      </c>
      <c r="BE917" t="s">
        <v>545</v>
      </c>
      <c r="BF917" t="s">
        <v>342</v>
      </c>
      <c r="BG917" t="s">
        <v>296</v>
      </c>
      <c r="BH917" t="s">
        <v>288</v>
      </c>
      <c r="BI917" t="s">
        <v>288</v>
      </c>
      <c r="BJ917" t="s">
        <v>277</v>
      </c>
      <c r="BK917" t="s">
        <v>299</v>
      </c>
      <c r="BL917">
        <v>1</v>
      </c>
      <c r="BM917" t="s">
        <v>299</v>
      </c>
      <c r="BN917">
        <v>1</v>
      </c>
      <c r="BO917" t="s">
        <v>299</v>
      </c>
      <c r="BP917">
        <v>1</v>
      </c>
      <c r="BQ917">
        <v>90</v>
      </c>
      <c r="BR917">
        <v>106</v>
      </c>
      <c r="BS917">
        <v>365</v>
      </c>
      <c r="BT917" t="s">
        <v>4019</v>
      </c>
      <c r="BU917" t="s">
        <v>3745</v>
      </c>
      <c r="BV917" t="s">
        <v>849</v>
      </c>
      <c r="BW917" t="s">
        <v>745</v>
      </c>
      <c r="BX917" t="s">
        <v>2172</v>
      </c>
      <c r="BY917" t="s">
        <v>2222</v>
      </c>
      <c r="BZ917" t="s">
        <v>2731</v>
      </c>
      <c r="CA917" t="s">
        <v>26073</v>
      </c>
      <c r="CB917" t="s">
        <v>1200</v>
      </c>
      <c r="CC917">
        <v>0</v>
      </c>
      <c r="CD917">
        <v>259</v>
      </c>
      <c r="CE917" t="s">
        <v>280</v>
      </c>
      <c r="CF917" t="s">
        <v>280</v>
      </c>
      <c r="CG917" t="s">
        <v>288</v>
      </c>
      <c r="CH917">
        <v>1</v>
      </c>
      <c r="CI917" t="s">
        <v>480</v>
      </c>
      <c r="CJ917" t="s">
        <v>290</v>
      </c>
      <c r="CK917" t="s">
        <v>6623</v>
      </c>
      <c r="CL917" t="s">
        <v>280</v>
      </c>
      <c r="CM917" t="s">
        <v>4911</v>
      </c>
      <c r="CN917" t="s">
        <v>1658</v>
      </c>
      <c r="CO917" t="s">
        <v>2339</v>
      </c>
      <c r="CP917">
        <v>1</v>
      </c>
      <c r="CQ917" t="s">
        <v>299</v>
      </c>
      <c r="CR917">
        <v>110</v>
      </c>
      <c r="CS917" t="s">
        <v>4392</v>
      </c>
      <c r="CT917" t="s">
        <v>315</v>
      </c>
      <c r="CU917" t="s">
        <v>399</v>
      </c>
      <c r="CV917">
        <v>110</v>
      </c>
      <c r="CW917" t="s">
        <v>10680</v>
      </c>
      <c r="CX917">
        <v>1</v>
      </c>
      <c r="CY917" t="s">
        <v>350</v>
      </c>
      <c r="CZ917">
        <v>0</v>
      </c>
      <c r="DA917" t="s">
        <v>280</v>
      </c>
      <c r="DB917">
        <v>259</v>
      </c>
      <c r="DC917" t="s">
        <v>280</v>
      </c>
      <c r="DD917" t="s">
        <v>320</v>
      </c>
      <c r="DE917" t="s">
        <v>299</v>
      </c>
      <c r="DF917">
        <v>1</v>
      </c>
      <c r="DG917" t="s">
        <v>13881</v>
      </c>
      <c r="DH917" t="s">
        <v>2406</v>
      </c>
      <c r="DI917">
        <v>37</v>
      </c>
      <c r="DJ917" t="s">
        <v>2921</v>
      </c>
      <c r="DK917" t="s">
        <v>299</v>
      </c>
      <c r="DL917">
        <v>1</v>
      </c>
      <c r="DM917" t="s">
        <v>551</v>
      </c>
      <c r="DN917" t="s">
        <v>2123</v>
      </c>
      <c r="DO917">
        <v>84</v>
      </c>
      <c r="DP917" t="s">
        <v>3330</v>
      </c>
      <c r="DQ917" t="s">
        <v>26074</v>
      </c>
      <c r="DR917">
        <v>102558</v>
      </c>
      <c r="DS917" t="s">
        <v>329</v>
      </c>
      <c r="DT917" t="s">
        <v>26075</v>
      </c>
      <c r="DU917" t="s">
        <v>8943</v>
      </c>
      <c r="DV917" t="s">
        <v>19558</v>
      </c>
      <c r="DW917">
        <v>33169</v>
      </c>
      <c r="DX917">
        <v>7</v>
      </c>
      <c r="DY917" t="s">
        <v>290</v>
      </c>
      <c r="DZ917" t="s">
        <v>329</v>
      </c>
      <c r="EA917" t="s">
        <v>26076</v>
      </c>
      <c r="EB917" t="s">
        <v>3284</v>
      </c>
      <c r="EC917" t="s">
        <v>2833</v>
      </c>
      <c r="ED917" t="s">
        <v>1290</v>
      </c>
      <c r="EE917" t="s">
        <v>26077</v>
      </c>
      <c r="EF917" t="s">
        <v>3999</v>
      </c>
      <c r="EG917" t="s">
        <v>3012</v>
      </c>
      <c r="EH917" t="s">
        <v>346</v>
      </c>
      <c r="EI917">
        <v>5</v>
      </c>
      <c r="EJ917" t="s">
        <v>290</v>
      </c>
      <c r="EK917" t="s">
        <v>329</v>
      </c>
      <c r="EL917" t="s">
        <v>5414</v>
      </c>
      <c r="EM917" t="s">
        <v>2455</v>
      </c>
      <c r="EN917" t="s">
        <v>526</v>
      </c>
      <c r="EO917" t="s">
        <v>15847</v>
      </c>
      <c r="EP917" t="s">
        <v>5558</v>
      </c>
      <c r="EQ917" t="s">
        <v>1024</v>
      </c>
      <c r="ER917" t="s">
        <v>2529</v>
      </c>
      <c r="ES917" t="s">
        <v>346</v>
      </c>
      <c r="ET917">
        <v>5</v>
      </c>
      <c r="EU917" t="s">
        <v>290</v>
      </c>
      <c r="EV917" t="s">
        <v>329</v>
      </c>
      <c r="EW917">
        <v>5</v>
      </c>
      <c r="EX917" t="s">
        <v>319</v>
      </c>
      <c r="EY917" t="s">
        <v>329</v>
      </c>
      <c r="EZ917" t="s">
        <v>26078</v>
      </c>
      <c r="FA917" t="s">
        <v>3341</v>
      </c>
      <c r="FB917" t="s">
        <v>8867</v>
      </c>
      <c r="FC917" t="s">
        <v>16503</v>
      </c>
      <c r="FD917" t="s">
        <v>6050</v>
      </c>
      <c r="FE917" t="s">
        <v>16222</v>
      </c>
      <c r="FF917" t="s">
        <v>14124</v>
      </c>
      <c r="FG917" t="s">
        <v>346</v>
      </c>
      <c r="FH917">
        <v>7</v>
      </c>
      <c r="FI917" t="s">
        <v>295</v>
      </c>
      <c r="FJ917" t="s">
        <v>329</v>
      </c>
      <c r="FK917" t="s">
        <v>24290</v>
      </c>
      <c r="FL917" t="s">
        <v>5488</v>
      </c>
      <c r="FM917" t="s">
        <v>2251</v>
      </c>
      <c r="FN917" t="s">
        <v>26079</v>
      </c>
      <c r="FO917" t="s">
        <v>26080</v>
      </c>
      <c r="FP917" t="s">
        <v>2479</v>
      </c>
      <c r="FQ917" t="s">
        <v>12253</v>
      </c>
      <c r="FR917" t="s">
        <v>339</v>
      </c>
      <c r="FS917">
        <v>7</v>
      </c>
      <c r="FT917" t="s">
        <v>340</v>
      </c>
      <c r="FU917" t="s">
        <v>329</v>
      </c>
      <c r="FV917">
        <v>10</v>
      </c>
      <c r="FW917" t="s">
        <v>319</v>
      </c>
      <c r="FX917" t="s">
        <v>329</v>
      </c>
      <c r="FY917" t="s">
        <v>9007</v>
      </c>
      <c r="FZ917" t="s">
        <v>6168</v>
      </c>
      <c r="GA917" t="s">
        <v>473</v>
      </c>
      <c r="GB917" t="s">
        <v>26081</v>
      </c>
      <c r="GC917" t="s">
        <v>18345</v>
      </c>
      <c r="GD917" t="s">
        <v>473</v>
      </c>
      <c r="GE917" t="s">
        <v>18346</v>
      </c>
      <c r="GF917" t="s">
        <v>346</v>
      </c>
      <c r="GG917">
        <v>6</v>
      </c>
      <c r="GH917" t="s">
        <v>340</v>
      </c>
      <c r="GI917" t="s">
        <v>329</v>
      </c>
      <c r="GJ917" t="s">
        <v>347</v>
      </c>
      <c r="GK917" t="s">
        <v>437</v>
      </c>
      <c r="GL917" t="s">
        <v>329</v>
      </c>
      <c r="GM917">
        <v>7</v>
      </c>
      <c r="GN917" t="s">
        <v>437</v>
      </c>
      <c r="GO917" t="s">
        <v>329</v>
      </c>
      <c r="GP917" t="s">
        <v>329</v>
      </c>
      <c r="GQ917" t="s">
        <v>659</v>
      </c>
      <c r="GR917" t="s">
        <v>329</v>
      </c>
      <c r="GS917" t="s">
        <v>329</v>
      </c>
      <c r="GT917" t="s">
        <v>329</v>
      </c>
      <c r="GU917" t="s">
        <v>636</v>
      </c>
      <c r="GV917" t="s">
        <v>329</v>
      </c>
      <c r="GW917" t="s">
        <v>329</v>
      </c>
      <c r="GX917" t="s">
        <v>346</v>
      </c>
      <c r="GY917">
        <v>5</v>
      </c>
      <c r="GZ917" t="s">
        <v>620</v>
      </c>
      <c r="HA917" t="s">
        <v>16539</v>
      </c>
      <c r="HB917" t="s">
        <v>346</v>
      </c>
      <c r="HC917" t="s">
        <v>19378</v>
      </c>
      <c r="HD917" t="s">
        <v>26082</v>
      </c>
      <c r="HE917" t="s">
        <v>346</v>
      </c>
      <c r="HF917" t="s">
        <v>26083</v>
      </c>
      <c r="HG917" t="s">
        <v>26084</v>
      </c>
      <c r="HH917" t="s">
        <v>346</v>
      </c>
      <c r="HI917" t="s">
        <v>4538</v>
      </c>
      <c r="HJ917" t="s">
        <v>9718</v>
      </c>
      <c r="HK917" t="s">
        <v>346</v>
      </c>
      <c r="HL917" t="s">
        <v>17764</v>
      </c>
      <c r="HM917" t="s">
        <v>8440</v>
      </c>
      <c r="HN917" t="s">
        <v>346</v>
      </c>
      <c r="HO917" t="s">
        <v>11296</v>
      </c>
      <c r="HP917" t="s">
        <v>9171</v>
      </c>
      <c r="HQ917" t="s">
        <v>346</v>
      </c>
      <c r="HR917" t="s">
        <v>295</v>
      </c>
      <c r="HS917" t="s">
        <v>329</v>
      </c>
      <c r="HT917">
        <v>9</v>
      </c>
      <c r="HU917" t="s">
        <v>340</v>
      </c>
      <c r="HV917" t="s">
        <v>329</v>
      </c>
      <c r="HW917">
        <v>10</v>
      </c>
      <c r="HX917" t="s">
        <v>290</v>
      </c>
      <c r="HY917" t="s">
        <v>329</v>
      </c>
      <c r="HZ917" t="s">
        <v>8932</v>
      </c>
      <c r="IA917" t="s">
        <v>3397</v>
      </c>
      <c r="IB917" t="s">
        <v>3260</v>
      </c>
      <c r="IC917" t="s">
        <v>26085</v>
      </c>
      <c r="ID917" t="s">
        <v>464</v>
      </c>
      <c r="IE917" t="s">
        <v>866</v>
      </c>
      <c r="IF917" t="s">
        <v>26086</v>
      </c>
      <c r="IG917" t="s">
        <v>346</v>
      </c>
      <c r="IH917">
        <v>5</v>
      </c>
      <c r="II917" t="s">
        <v>290</v>
      </c>
      <c r="IJ917" t="s">
        <v>329</v>
      </c>
      <c r="IK917" t="s">
        <v>26087</v>
      </c>
      <c r="IL917" t="s">
        <v>26088</v>
      </c>
      <c r="IM917" t="s">
        <v>3212</v>
      </c>
      <c r="IN917" t="s">
        <v>26089</v>
      </c>
      <c r="IO917" t="s">
        <v>13523</v>
      </c>
      <c r="IP917" t="s">
        <v>1453</v>
      </c>
      <c r="IQ917" t="s">
        <v>26090</v>
      </c>
      <c r="IR917" t="s">
        <v>346</v>
      </c>
      <c r="IS917">
        <v>5</v>
      </c>
      <c r="IT917" t="s">
        <v>290</v>
      </c>
      <c r="IU917" t="s">
        <v>329</v>
      </c>
      <c r="IV917" t="s">
        <v>15457</v>
      </c>
      <c r="IW917" t="s">
        <v>1274</v>
      </c>
      <c r="IX917" t="s">
        <v>2689</v>
      </c>
      <c r="IY917" t="s">
        <v>26091</v>
      </c>
      <c r="IZ917" t="s">
        <v>6736</v>
      </c>
      <c r="JA917" t="s">
        <v>2775</v>
      </c>
      <c r="JB917" t="s">
        <v>26092</v>
      </c>
      <c r="JC917" t="s">
        <v>346</v>
      </c>
      <c r="JD917">
        <v>5</v>
      </c>
      <c r="JE917" t="s">
        <v>295</v>
      </c>
      <c r="JF917" t="s">
        <v>329</v>
      </c>
      <c r="JG917">
        <v>10</v>
      </c>
      <c r="JH917" t="s">
        <v>295</v>
      </c>
      <c r="JI917" t="s">
        <v>329</v>
      </c>
      <c r="JJ917">
        <v>10</v>
      </c>
      <c r="JK917" t="s">
        <v>290</v>
      </c>
      <c r="JL917" t="s">
        <v>329</v>
      </c>
      <c r="JM917">
        <v>4</v>
      </c>
      <c r="JN917" t="s">
        <v>439</v>
      </c>
      <c r="JO917">
        <v>0.01</v>
      </c>
      <c r="JP917" s="1">
        <v>30370</v>
      </c>
      <c r="JQ917" t="s">
        <v>364</v>
      </c>
      <c r="JR917" t="s">
        <v>26093</v>
      </c>
    </row>
    <row r="918" spans="3:278" x14ac:dyDescent="0.25">
      <c r="C918">
        <v>112526</v>
      </c>
      <c r="D918">
        <v>6</v>
      </c>
      <c r="E918" t="s">
        <v>26094</v>
      </c>
      <c r="F918" t="s">
        <v>277</v>
      </c>
      <c r="G918" t="s">
        <v>278</v>
      </c>
      <c r="H918">
        <v>1</v>
      </c>
      <c r="I918" t="s">
        <v>26095</v>
      </c>
      <c r="J918" t="s">
        <v>280</v>
      </c>
      <c r="K918" t="s">
        <v>26096</v>
      </c>
      <c r="L918" t="s">
        <v>19442</v>
      </c>
      <c r="M918">
        <v>30135</v>
      </c>
      <c r="N918" t="s">
        <v>10707</v>
      </c>
      <c r="O918" t="s">
        <v>26097</v>
      </c>
      <c r="P918" t="s">
        <v>285</v>
      </c>
      <c r="Q918" t="s">
        <v>286</v>
      </c>
      <c r="R918" t="s">
        <v>287</v>
      </c>
      <c r="S918">
        <v>0</v>
      </c>
      <c r="T918">
        <v>20</v>
      </c>
      <c r="U918">
        <v>1</v>
      </c>
      <c r="V918">
        <v>1</v>
      </c>
      <c r="W918">
        <v>0</v>
      </c>
      <c r="X918" s="1">
        <v>30228</v>
      </c>
      <c r="Y918" t="s">
        <v>288</v>
      </c>
      <c r="Z918" t="s">
        <v>288</v>
      </c>
      <c r="AA918" t="s">
        <v>288</v>
      </c>
      <c r="AB918" t="s">
        <v>297</v>
      </c>
      <c r="AC918">
        <v>1</v>
      </c>
      <c r="AD918" t="s">
        <v>290</v>
      </c>
      <c r="AE918">
        <v>1</v>
      </c>
      <c r="AF918">
        <v>62</v>
      </c>
      <c r="AG918">
        <v>1</v>
      </c>
      <c r="AH918" t="s">
        <v>299</v>
      </c>
      <c r="AI918">
        <v>90</v>
      </c>
      <c r="AJ918" t="s">
        <v>374</v>
      </c>
      <c r="AK918">
        <v>1</v>
      </c>
      <c r="AL918" t="s">
        <v>374</v>
      </c>
      <c r="AM918">
        <v>1</v>
      </c>
      <c r="AN918" t="s">
        <v>280</v>
      </c>
      <c r="AO918">
        <v>259</v>
      </c>
      <c r="AP918">
        <v>108</v>
      </c>
      <c r="AQ918" t="s">
        <v>3371</v>
      </c>
      <c r="AR918">
        <v>23</v>
      </c>
      <c r="AS918" t="s">
        <v>647</v>
      </c>
      <c r="AT918">
        <v>0</v>
      </c>
      <c r="AU918" t="s">
        <v>280</v>
      </c>
      <c r="AV918">
        <v>1</v>
      </c>
      <c r="AW918">
        <v>130</v>
      </c>
      <c r="AX918">
        <v>1051</v>
      </c>
      <c r="AY918" t="s">
        <v>290</v>
      </c>
      <c r="AZ918">
        <v>135</v>
      </c>
      <c r="BA918">
        <v>1079</v>
      </c>
      <c r="BB918">
        <v>1</v>
      </c>
      <c r="BC918" t="s">
        <v>437</v>
      </c>
      <c r="BD918" t="s">
        <v>289</v>
      </c>
      <c r="BE918" t="s">
        <v>505</v>
      </c>
      <c r="BF918" t="s">
        <v>826</v>
      </c>
      <c r="BG918" t="s">
        <v>377</v>
      </c>
      <c r="BH918" t="s">
        <v>288</v>
      </c>
      <c r="BI918" t="s">
        <v>288</v>
      </c>
      <c r="BJ918" t="s">
        <v>277</v>
      </c>
      <c r="BK918" t="s">
        <v>299</v>
      </c>
      <c r="BL918">
        <v>1</v>
      </c>
      <c r="BM918" t="s">
        <v>299</v>
      </c>
      <c r="BN918">
        <v>1</v>
      </c>
      <c r="BO918" t="s">
        <v>299</v>
      </c>
      <c r="BP918">
        <v>1</v>
      </c>
      <c r="BQ918">
        <v>112</v>
      </c>
      <c r="BR918">
        <v>109</v>
      </c>
      <c r="BS918">
        <v>377</v>
      </c>
      <c r="BT918" t="s">
        <v>1123</v>
      </c>
      <c r="BU918" t="s">
        <v>378</v>
      </c>
      <c r="BV918" t="s">
        <v>921</v>
      </c>
      <c r="BW918" t="s">
        <v>3044</v>
      </c>
      <c r="BX918" t="s">
        <v>678</v>
      </c>
      <c r="BY918" t="s">
        <v>3372</v>
      </c>
      <c r="BZ918" t="s">
        <v>26098</v>
      </c>
      <c r="CA918" t="s">
        <v>19514</v>
      </c>
      <c r="CB918" t="s">
        <v>26099</v>
      </c>
      <c r="CC918">
        <v>0</v>
      </c>
      <c r="CD918">
        <v>259</v>
      </c>
      <c r="CE918" t="s">
        <v>280</v>
      </c>
      <c r="CF918" t="s">
        <v>280</v>
      </c>
      <c r="CG918" t="s">
        <v>288</v>
      </c>
      <c r="CH918">
        <v>1</v>
      </c>
      <c r="CI918" t="s">
        <v>480</v>
      </c>
      <c r="CJ918" t="s">
        <v>4651</v>
      </c>
      <c r="CK918" t="s">
        <v>4518</v>
      </c>
      <c r="CL918" t="s">
        <v>571</v>
      </c>
      <c r="CM918" t="s">
        <v>4354</v>
      </c>
      <c r="CN918" t="s">
        <v>10179</v>
      </c>
      <c r="CO918" t="s">
        <v>4144</v>
      </c>
      <c r="CP918">
        <v>1</v>
      </c>
      <c r="CQ918" t="s">
        <v>299</v>
      </c>
      <c r="CR918">
        <v>114</v>
      </c>
      <c r="CS918" t="s">
        <v>1661</v>
      </c>
      <c r="CT918" t="s">
        <v>3579</v>
      </c>
      <c r="CU918" t="s">
        <v>361</v>
      </c>
      <c r="CV918">
        <v>114</v>
      </c>
      <c r="CW918" t="s">
        <v>4924</v>
      </c>
      <c r="CX918">
        <v>1</v>
      </c>
      <c r="CY918" t="s">
        <v>437</v>
      </c>
      <c r="CZ918">
        <v>0</v>
      </c>
      <c r="DA918" t="s">
        <v>280</v>
      </c>
      <c r="DB918">
        <v>259</v>
      </c>
      <c r="DC918" t="s">
        <v>280</v>
      </c>
      <c r="DD918" t="s">
        <v>320</v>
      </c>
      <c r="DE918" t="s">
        <v>299</v>
      </c>
      <c r="DF918">
        <v>1</v>
      </c>
      <c r="DG918" t="s">
        <v>16278</v>
      </c>
      <c r="DH918" t="s">
        <v>4059</v>
      </c>
      <c r="DI918">
        <v>40</v>
      </c>
      <c r="DJ918" t="s">
        <v>9065</v>
      </c>
      <c r="DK918" t="s">
        <v>299</v>
      </c>
      <c r="DL918">
        <v>1</v>
      </c>
      <c r="DM918" t="s">
        <v>1590</v>
      </c>
      <c r="DN918" t="s">
        <v>1875</v>
      </c>
      <c r="DO918">
        <v>129</v>
      </c>
      <c r="DP918" t="s">
        <v>1650</v>
      </c>
      <c r="DQ918" t="s">
        <v>26100</v>
      </c>
      <c r="DR918">
        <v>102559</v>
      </c>
      <c r="DS918" t="s">
        <v>329</v>
      </c>
      <c r="DT918" t="s">
        <v>26101</v>
      </c>
      <c r="DU918" t="s">
        <v>26102</v>
      </c>
      <c r="DV918" t="s">
        <v>19558</v>
      </c>
      <c r="DW918">
        <v>33319</v>
      </c>
      <c r="DX918">
        <v>7</v>
      </c>
      <c r="DY918" t="s">
        <v>319</v>
      </c>
      <c r="DZ918" t="s">
        <v>329</v>
      </c>
      <c r="EA918" t="s">
        <v>4228</v>
      </c>
      <c r="EB918" t="s">
        <v>804</v>
      </c>
      <c r="EC918" t="s">
        <v>814</v>
      </c>
      <c r="ED918" t="s">
        <v>2252</v>
      </c>
      <c r="EE918" t="s">
        <v>5542</v>
      </c>
      <c r="EF918" t="s">
        <v>636</v>
      </c>
      <c r="EG918" t="s">
        <v>2363</v>
      </c>
      <c r="EH918" t="s">
        <v>346</v>
      </c>
      <c r="EI918">
        <v>5</v>
      </c>
      <c r="EJ918" t="s">
        <v>319</v>
      </c>
      <c r="EK918" t="s">
        <v>329</v>
      </c>
      <c r="EL918" t="s">
        <v>712</v>
      </c>
      <c r="EM918" t="s">
        <v>2369</v>
      </c>
      <c r="EN918" t="s">
        <v>3279</v>
      </c>
      <c r="EO918" t="s">
        <v>16077</v>
      </c>
      <c r="EP918" t="s">
        <v>11072</v>
      </c>
      <c r="EQ918" t="s">
        <v>3588</v>
      </c>
      <c r="ER918" t="s">
        <v>860</v>
      </c>
      <c r="ES918" t="s">
        <v>346</v>
      </c>
      <c r="ET918">
        <v>5</v>
      </c>
      <c r="EU918" t="s">
        <v>319</v>
      </c>
      <c r="EV918" t="s">
        <v>329</v>
      </c>
      <c r="EW918">
        <v>5</v>
      </c>
      <c r="EX918" t="s">
        <v>452</v>
      </c>
      <c r="EY918" t="s">
        <v>329</v>
      </c>
      <c r="EZ918" t="s">
        <v>7255</v>
      </c>
      <c r="FA918" t="s">
        <v>1922</v>
      </c>
      <c r="FB918" t="s">
        <v>15956</v>
      </c>
      <c r="FC918" t="s">
        <v>8423</v>
      </c>
      <c r="FD918" t="s">
        <v>23730</v>
      </c>
      <c r="FE918" t="s">
        <v>3489</v>
      </c>
      <c r="FF918" t="s">
        <v>1308</v>
      </c>
      <c r="FG918" t="s">
        <v>346</v>
      </c>
      <c r="FH918">
        <v>7</v>
      </c>
      <c r="FI918" t="s">
        <v>473</v>
      </c>
      <c r="FJ918" t="s">
        <v>329</v>
      </c>
      <c r="FK918" t="s">
        <v>15354</v>
      </c>
      <c r="FL918" t="s">
        <v>5488</v>
      </c>
      <c r="FM918" t="s">
        <v>532</v>
      </c>
      <c r="FN918" t="s">
        <v>10552</v>
      </c>
      <c r="FO918" t="s">
        <v>2753</v>
      </c>
      <c r="FP918" t="s">
        <v>348</v>
      </c>
      <c r="FQ918" t="s">
        <v>3914</v>
      </c>
      <c r="FR918" t="s">
        <v>346</v>
      </c>
      <c r="FS918">
        <v>7</v>
      </c>
      <c r="FT918" t="s">
        <v>340</v>
      </c>
      <c r="FU918" t="s">
        <v>329</v>
      </c>
      <c r="FV918">
        <v>10</v>
      </c>
      <c r="FW918" t="s">
        <v>418</v>
      </c>
      <c r="FX918" t="s">
        <v>329</v>
      </c>
      <c r="FY918" t="s">
        <v>25325</v>
      </c>
      <c r="FZ918" t="s">
        <v>6203</v>
      </c>
      <c r="GA918" t="s">
        <v>358</v>
      </c>
      <c r="GB918" t="s">
        <v>26103</v>
      </c>
      <c r="GC918" t="s">
        <v>6691</v>
      </c>
      <c r="GD918" t="s">
        <v>350</v>
      </c>
      <c r="GE918" t="s">
        <v>26104</v>
      </c>
      <c r="GF918" t="s">
        <v>346</v>
      </c>
      <c r="GG918">
        <v>6</v>
      </c>
      <c r="GH918" t="s">
        <v>340</v>
      </c>
      <c r="GI918" t="s">
        <v>329</v>
      </c>
      <c r="GJ918" t="s">
        <v>347</v>
      </c>
      <c r="GK918" t="s">
        <v>473</v>
      </c>
      <c r="GL918" t="s">
        <v>329</v>
      </c>
      <c r="GM918">
        <v>7</v>
      </c>
      <c r="GN918" t="s">
        <v>473</v>
      </c>
      <c r="GO918" t="s">
        <v>329</v>
      </c>
      <c r="GP918" t="s">
        <v>329</v>
      </c>
      <c r="GQ918" t="s">
        <v>618</v>
      </c>
      <c r="GR918" t="s">
        <v>329</v>
      </c>
      <c r="GS918" t="s">
        <v>329</v>
      </c>
      <c r="GT918" t="s">
        <v>329</v>
      </c>
      <c r="GU918" t="s">
        <v>523</v>
      </c>
      <c r="GV918" t="s">
        <v>329</v>
      </c>
      <c r="GW918" t="s">
        <v>329</v>
      </c>
      <c r="GX918" t="s">
        <v>346</v>
      </c>
      <c r="GY918">
        <v>5</v>
      </c>
      <c r="GZ918" t="s">
        <v>11062</v>
      </c>
      <c r="HA918" t="s">
        <v>12917</v>
      </c>
      <c r="HB918" t="s">
        <v>346</v>
      </c>
      <c r="HC918" t="s">
        <v>2434</v>
      </c>
      <c r="HD918" t="s">
        <v>19716</v>
      </c>
      <c r="HE918" t="s">
        <v>346</v>
      </c>
      <c r="HF918" t="s">
        <v>10564</v>
      </c>
      <c r="HG918" t="s">
        <v>26105</v>
      </c>
      <c r="HH918" t="s">
        <v>346</v>
      </c>
      <c r="HI918" t="s">
        <v>18616</v>
      </c>
      <c r="HJ918" t="s">
        <v>21552</v>
      </c>
      <c r="HK918" t="s">
        <v>346</v>
      </c>
      <c r="HL918" t="s">
        <v>21103</v>
      </c>
      <c r="HM918" t="s">
        <v>14561</v>
      </c>
      <c r="HN918" t="s">
        <v>346</v>
      </c>
      <c r="HO918" t="s">
        <v>21186</v>
      </c>
      <c r="HP918" t="s">
        <v>26106</v>
      </c>
      <c r="HQ918" t="s">
        <v>346</v>
      </c>
      <c r="HR918" t="s">
        <v>340</v>
      </c>
      <c r="HS918" t="s">
        <v>329</v>
      </c>
      <c r="HT918">
        <v>9</v>
      </c>
      <c r="HU918" t="s">
        <v>340</v>
      </c>
      <c r="HV918" t="s">
        <v>329</v>
      </c>
      <c r="HW918">
        <v>10</v>
      </c>
      <c r="HX918" t="s">
        <v>330</v>
      </c>
      <c r="HY918" t="s">
        <v>329</v>
      </c>
      <c r="HZ918" t="s">
        <v>5345</v>
      </c>
      <c r="IA918" t="s">
        <v>3288</v>
      </c>
      <c r="IB918" t="s">
        <v>743</v>
      </c>
      <c r="IC918" t="s">
        <v>26107</v>
      </c>
      <c r="ID918" t="s">
        <v>3522</v>
      </c>
      <c r="IE918" t="s">
        <v>532</v>
      </c>
      <c r="IF918" t="s">
        <v>26108</v>
      </c>
      <c r="IG918" t="s">
        <v>346</v>
      </c>
      <c r="IH918">
        <v>5</v>
      </c>
      <c r="II918" t="s">
        <v>330</v>
      </c>
      <c r="IJ918" t="s">
        <v>329</v>
      </c>
      <c r="IK918" t="s">
        <v>23965</v>
      </c>
      <c r="IL918" t="s">
        <v>26109</v>
      </c>
      <c r="IM918" t="s">
        <v>560</v>
      </c>
      <c r="IN918" t="s">
        <v>26110</v>
      </c>
      <c r="IO918" t="s">
        <v>5012</v>
      </c>
      <c r="IP918" t="s">
        <v>347</v>
      </c>
      <c r="IQ918" t="s">
        <v>26111</v>
      </c>
      <c r="IR918" t="s">
        <v>346</v>
      </c>
      <c r="IS918">
        <v>5</v>
      </c>
      <c r="IT918" t="s">
        <v>278</v>
      </c>
      <c r="IU918" t="s">
        <v>329</v>
      </c>
      <c r="IV918" t="s">
        <v>6097</v>
      </c>
      <c r="IW918" t="s">
        <v>1611</v>
      </c>
      <c r="IX918" t="s">
        <v>1486</v>
      </c>
      <c r="IY918" t="s">
        <v>26112</v>
      </c>
      <c r="IZ918" t="s">
        <v>8119</v>
      </c>
      <c r="JA918" t="s">
        <v>873</v>
      </c>
      <c r="JB918" t="s">
        <v>26113</v>
      </c>
      <c r="JC918" t="s">
        <v>339</v>
      </c>
      <c r="JD918">
        <v>5</v>
      </c>
      <c r="JE918" t="s">
        <v>340</v>
      </c>
      <c r="JF918" t="s">
        <v>329</v>
      </c>
      <c r="JG918">
        <v>10</v>
      </c>
      <c r="JH918" t="s">
        <v>340</v>
      </c>
      <c r="JI918" t="s">
        <v>329</v>
      </c>
      <c r="JJ918">
        <v>10</v>
      </c>
      <c r="JK918" t="s">
        <v>330</v>
      </c>
      <c r="JL918" t="s">
        <v>329</v>
      </c>
      <c r="JM918">
        <v>4</v>
      </c>
      <c r="JN918" t="s">
        <v>361</v>
      </c>
      <c r="JO918">
        <v>5.0000000000000001E-3</v>
      </c>
      <c r="JP918" s="1">
        <v>30320</v>
      </c>
      <c r="JQ918" t="s">
        <v>471</v>
      </c>
      <c r="JR918" t="s">
        <v>18648</v>
      </c>
    </row>
    <row r="919" spans="3:278" x14ac:dyDescent="0.25">
      <c r="C919">
        <v>112527</v>
      </c>
      <c r="D919">
        <v>6</v>
      </c>
      <c r="E919" t="s">
        <v>26114</v>
      </c>
      <c r="F919" t="s">
        <v>277</v>
      </c>
      <c r="G919" t="s">
        <v>278</v>
      </c>
      <c r="H919">
        <v>1</v>
      </c>
      <c r="I919" t="s">
        <v>26115</v>
      </c>
      <c r="J919" t="s">
        <v>280</v>
      </c>
      <c r="K919" t="s">
        <v>12381</v>
      </c>
      <c r="L919" t="s">
        <v>19442</v>
      </c>
      <c r="M919">
        <v>30673</v>
      </c>
      <c r="N919" t="s">
        <v>26116</v>
      </c>
      <c r="O919" t="s">
        <v>26117</v>
      </c>
      <c r="P919" t="s">
        <v>285</v>
      </c>
      <c r="Q919" t="s">
        <v>286</v>
      </c>
      <c r="R919" t="s">
        <v>287</v>
      </c>
      <c r="S919">
        <v>0</v>
      </c>
      <c r="T919">
        <v>25</v>
      </c>
      <c r="U919">
        <v>1</v>
      </c>
      <c r="V919">
        <v>0</v>
      </c>
      <c r="W919">
        <v>0</v>
      </c>
      <c r="X919" s="1">
        <v>30615</v>
      </c>
      <c r="Y919" t="s">
        <v>288</v>
      </c>
      <c r="Z919" t="s">
        <v>288</v>
      </c>
      <c r="AA919" t="s">
        <v>288</v>
      </c>
      <c r="AB919" t="s">
        <v>532</v>
      </c>
      <c r="AC919">
        <v>1</v>
      </c>
      <c r="AD919" t="s">
        <v>290</v>
      </c>
      <c r="AE919">
        <v>1</v>
      </c>
      <c r="AF919">
        <v>43</v>
      </c>
      <c r="AG919">
        <v>1</v>
      </c>
      <c r="AH919" t="s">
        <v>299</v>
      </c>
      <c r="AI919">
        <v>56</v>
      </c>
      <c r="AJ919" t="s">
        <v>292</v>
      </c>
      <c r="AK919">
        <v>1</v>
      </c>
      <c r="AL919" t="s">
        <v>280</v>
      </c>
      <c r="AM919">
        <v>257</v>
      </c>
      <c r="AN919" t="s">
        <v>280</v>
      </c>
      <c r="AO919">
        <v>201</v>
      </c>
      <c r="AP919">
        <v>69</v>
      </c>
      <c r="AQ919" t="s">
        <v>5434</v>
      </c>
      <c r="AR919">
        <v>0</v>
      </c>
      <c r="AS919" t="s">
        <v>280</v>
      </c>
      <c r="AT919">
        <v>0</v>
      </c>
      <c r="AU919" t="s">
        <v>280</v>
      </c>
      <c r="AV919">
        <v>1</v>
      </c>
      <c r="AW919">
        <v>70</v>
      </c>
      <c r="AX919">
        <v>649</v>
      </c>
      <c r="AY919" t="s">
        <v>290</v>
      </c>
      <c r="AZ919">
        <v>73</v>
      </c>
      <c r="BA919">
        <v>675</v>
      </c>
      <c r="BB919">
        <v>1</v>
      </c>
      <c r="BC919" t="s">
        <v>295</v>
      </c>
      <c r="BD919" t="s">
        <v>289</v>
      </c>
      <c r="BE919" t="s">
        <v>940</v>
      </c>
      <c r="BF919" t="s">
        <v>660</v>
      </c>
      <c r="BG919" t="s">
        <v>428</v>
      </c>
      <c r="BH919" t="s">
        <v>288</v>
      </c>
      <c r="BI919" t="s">
        <v>288</v>
      </c>
      <c r="BJ919" t="s">
        <v>277</v>
      </c>
      <c r="BK919" t="s">
        <v>299</v>
      </c>
      <c r="BL919">
        <v>1</v>
      </c>
      <c r="BM919" t="s">
        <v>299</v>
      </c>
      <c r="BN919">
        <v>1</v>
      </c>
      <c r="BO919" t="s">
        <v>299</v>
      </c>
      <c r="BP919">
        <v>1</v>
      </c>
      <c r="BQ919">
        <v>63</v>
      </c>
      <c r="BR919">
        <v>53</v>
      </c>
      <c r="BS919">
        <v>227</v>
      </c>
      <c r="BT919" t="s">
        <v>1994</v>
      </c>
      <c r="BU919" t="s">
        <v>7725</v>
      </c>
      <c r="BV919" t="s">
        <v>302</v>
      </c>
      <c r="BW919" t="s">
        <v>3419</v>
      </c>
      <c r="BX919" t="s">
        <v>636</v>
      </c>
      <c r="BY919" t="s">
        <v>2728</v>
      </c>
      <c r="BZ919" t="s">
        <v>24123</v>
      </c>
      <c r="CA919" t="s">
        <v>17015</v>
      </c>
      <c r="CB919" t="s">
        <v>13792</v>
      </c>
      <c r="CC919">
        <v>0</v>
      </c>
      <c r="CD919">
        <v>259</v>
      </c>
      <c r="CE919" t="s">
        <v>280</v>
      </c>
      <c r="CF919" t="s">
        <v>280</v>
      </c>
      <c r="CG919" t="s">
        <v>288</v>
      </c>
      <c r="CH919">
        <v>1</v>
      </c>
      <c r="CI919" t="s">
        <v>299</v>
      </c>
      <c r="CJ919" t="s">
        <v>3709</v>
      </c>
      <c r="CK919" t="s">
        <v>7310</v>
      </c>
      <c r="CL919" t="s">
        <v>3618</v>
      </c>
      <c r="CM919" t="s">
        <v>1295</v>
      </c>
      <c r="CN919" t="s">
        <v>6821</v>
      </c>
      <c r="CO919" t="s">
        <v>400</v>
      </c>
      <c r="CP919">
        <v>1</v>
      </c>
      <c r="CQ919" t="s">
        <v>299</v>
      </c>
      <c r="CR919">
        <v>72</v>
      </c>
      <c r="CS919" t="s">
        <v>9308</v>
      </c>
      <c r="CT919" t="s">
        <v>8599</v>
      </c>
      <c r="CU919" t="s">
        <v>2177</v>
      </c>
      <c r="CV919">
        <v>72</v>
      </c>
      <c r="CW919" t="s">
        <v>2364</v>
      </c>
      <c r="CX919">
        <v>1</v>
      </c>
      <c r="CY919" t="s">
        <v>437</v>
      </c>
      <c r="CZ919">
        <v>0</v>
      </c>
      <c r="DA919" t="s">
        <v>280</v>
      </c>
      <c r="DB919">
        <v>201</v>
      </c>
      <c r="DC919" t="s">
        <v>280</v>
      </c>
      <c r="DD919" t="s">
        <v>320</v>
      </c>
      <c r="DE919" t="s">
        <v>321</v>
      </c>
      <c r="DF919">
        <v>199</v>
      </c>
      <c r="DG919" t="s">
        <v>280</v>
      </c>
      <c r="DH919" t="s">
        <v>280</v>
      </c>
      <c r="DI919">
        <v>15</v>
      </c>
      <c r="DJ919" t="s">
        <v>280</v>
      </c>
      <c r="DK919" t="s">
        <v>299</v>
      </c>
      <c r="DL919">
        <v>1</v>
      </c>
      <c r="DM919" t="s">
        <v>4876</v>
      </c>
      <c r="DN919" t="s">
        <v>2572</v>
      </c>
      <c r="DO919">
        <v>55</v>
      </c>
      <c r="DP919" t="s">
        <v>578</v>
      </c>
      <c r="DQ919" t="s">
        <v>26118</v>
      </c>
      <c r="DR919">
        <v>102563</v>
      </c>
      <c r="DS919" t="s">
        <v>329</v>
      </c>
      <c r="DT919" t="s">
        <v>26119</v>
      </c>
      <c r="DU919" t="s">
        <v>26120</v>
      </c>
      <c r="DV919" t="s">
        <v>19558</v>
      </c>
      <c r="DW919">
        <v>34667</v>
      </c>
      <c r="DX919">
        <v>7</v>
      </c>
      <c r="DY919" t="s">
        <v>437</v>
      </c>
      <c r="DZ919" t="s">
        <v>329</v>
      </c>
      <c r="EA919" t="s">
        <v>11993</v>
      </c>
      <c r="EB919" t="s">
        <v>882</v>
      </c>
      <c r="EC919" t="s">
        <v>333</v>
      </c>
      <c r="ED919" t="s">
        <v>318</v>
      </c>
      <c r="EE919" t="s">
        <v>24646</v>
      </c>
      <c r="EF919" t="s">
        <v>353</v>
      </c>
      <c r="EG919" t="s">
        <v>4797</v>
      </c>
      <c r="EH919" t="s">
        <v>346</v>
      </c>
      <c r="EI919">
        <v>5</v>
      </c>
      <c r="EJ919" t="s">
        <v>473</v>
      </c>
      <c r="EK919" t="s">
        <v>329</v>
      </c>
      <c r="EL919" t="s">
        <v>9367</v>
      </c>
      <c r="EM919" t="s">
        <v>2251</v>
      </c>
      <c r="EN919" t="s">
        <v>1827</v>
      </c>
      <c r="EO919" t="s">
        <v>7148</v>
      </c>
      <c r="EP919" t="s">
        <v>19045</v>
      </c>
      <c r="EQ919" t="s">
        <v>4232</v>
      </c>
      <c r="ER919" t="s">
        <v>3097</v>
      </c>
      <c r="ES919" t="s">
        <v>346</v>
      </c>
      <c r="ET919">
        <v>5</v>
      </c>
      <c r="EU919" t="s">
        <v>295</v>
      </c>
      <c r="EV919" t="s">
        <v>329</v>
      </c>
      <c r="EW919">
        <v>5</v>
      </c>
      <c r="EX919" t="s">
        <v>340</v>
      </c>
      <c r="EY919" t="s">
        <v>329</v>
      </c>
      <c r="EZ919" t="s">
        <v>15789</v>
      </c>
      <c r="FA919" t="s">
        <v>817</v>
      </c>
      <c r="FB919" t="s">
        <v>2143</v>
      </c>
      <c r="FC919" t="s">
        <v>1031</v>
      </c>
      <c r="FD919" t="s">
        <v>9281</v>
      </c>
      <c r="FE919" t="s">
        <v>2143</v>
      </c>
      <c r="FF919" t="s">
        <v>1034</v>
      </c>
      <c r="FG919" t="s">
        <v>346</v>
      </c>
      <c r="FH919">
        <v>7</v>
      </c>
      <c r="FI919" t="s">
        <v>278</v>
      </c>
      <c r="FJ919" t="s">
        <v>329</v>
      </c>
      <c r="FK919" t="s">
        <v>12873</v>
      </c>
      <c r="FL919" t="s">
        <v>906</v>
      </c>
      <c r="FM919" t="s">
        <v>350</v>
      </c>
      <c r="FN919" t="s">
        <v>3633</v>
      </c>
      <c r="FO919" t="s">
        <v>5903</v>
      </c>
      <c r="FP919" t="s">
        <v>347</v>
      </c>
      <c r="FQ919" t="s">
        <v>590</v>
      </c>
      <c r="FR919" t="s">
        <v>346</v>
      </c>
      <c r="FS919">
        <v>7</v>
      </c>
      <c r="FT919" t="s">
        <v>340</v>
      </c>
      <c r="FU919" t="s">
        <v>329</v>
      </c>
      <c r="FV919">
        <v>10</v>
      </c>
      <c r="FW919" t="s">
        <v>330</v>
      </c>
      <c r="FX919" t="s">
        <v>329</v>
      </c>
      <c r="FY919" t="s">
        <v>19210</v>
      </c>
      <c r="FZ919" t="s">
        <v>909</v>
      </c>
      <c r="GA919" t="s">
        <v>319</v>
      </c>
      <c r="GB919" t="s">
        <v>26121</v>
      </c>
      <c r="GC919" t="s">
        <v>26122</v>
      </c>
      <c r="GD919" t="s">
        <v>319</v>
      </c>
      <c r="GE919" t="s">
        <v>26123</v>
      </c>
      <c r="GF919" t="s">
        <v>346</v>
      </c>
      <c r="GG919">
        <v>6</v>
      </c>
      <c r="GH919" t="s">
        <v>340</v>
      </c>
      <c r="GI919" t="s">
        <v>329</v>
      </c>
      <c r="GJ919" t="s">
        <v>347</v>
      </c>
      <c r="GK919" t="s">
        <v>473</v>
      </c>
      <c r="GL919" t="s">
        <v>329</v>
      </c>
      <c r="GM919">
        <v>7</v>
      </c>
      <c r="GN919" t="s">
        <v>329</v>
      </c>
      <c r="GO919" t="s">
        <v>473</v>
      </c>
      <c r="GP919" t="s">
        <v>329</v>
      </c>
      <c r="GQ919" t="s">
        <v>560</v>
      </c>
      <c r="GR919" t="s">
        <v>329</v>
      </c>
      <c r="GS919" t="s">
        <v>329</v>
      </c>
      <c r="GT919" t="s">
        <v>329</v>
      </c>
      <c r="GU919" t="s">
        <v>1262</v>
      </c>
      <c r="GV919" t="s">
        <v>329</v>
      </c>
      <c r="GW919" t="s">
        <v>329</v>
      </c>
      <c r="GX919" t="s">
        <v>329</v>
      </c>
      <c r="GY919">
        <v>5</v>
      </c>
      <c r="GZ919" t="s">
        <v>329</v>
      </c>
      <c r="HA919" t="s">
        <v>26124</v>
      </c>
      <c r="HB919" t="s">
        <v>329</v>
      </c>
      <c r="HC919" t="s">
        <v>329</v>
      </c>
      <c r="HD919" t="s">
        <v>15190</v>
      </c>
      <c r="HE919" t="s">
        <v>329</v>
      </c>
      <c r="HF919" t="s">
        <v>329</v>
      </c>
      <c r="HG919" t="s">
        <v>2545</v>
      </c>
      <c r="HH919" t="s">
        <v>329</v>
      </c>
      <c r="HI919" t="s">
        <v>329</v>
      </c>
      <c r="HJ919" t="s">
        <v>6086</v>
      </c>
      <c r="HK919" t="s">
        <v>329</v>
      </c>
      <c r="HL919" t="s">
        <v>329</v>
      </c>
      <c r="HM919" t="s">
        <v>11792</v>
      </c>
      <c r="HN919" t="s">
        <v>329</v>
      </c>
      <c r="HO919" t="s">
        <v>329</v>
      </c>
      <c r="HP919" t="s">
        <v>14257</v>
      </c>
      <c r="HQ919" t="s">
        <v>329</v>
      </c>
      <c r="HR919" t="s">
        <v>340</v>
      </c>
      <c r="HS919" t="s">
        <v>329</v>
      </c>
      <c r="HT919">
        <v>9</v>
      </c>
      <c r="HU919" t="s">
        <v>340</v>
      </c>
      <c r="HV919" t="s">
        <v>329</v>
      </c>
      <c r="HW919">
        <v>10</v>
      </c>
      <c r="HX919" t="s">
        <v>418</v>
      </c>
      <c r="HY919" t="s">
        <v>329</v>
      </c>
      <c r="HZ919" t="s">
        <v>4737</v>
      </c>
      <c r="IA919" t="s">
        <v>2455</v>
      </c>
      <c r="IB919" t="s">
        <v>505</v>
      </c>
      <c r="IC919" t="s">
        <v>26125</v>
      </c>
      <c r="ID919" t="s">
        <v>10533</v>
      </c>
      <c r="IE919" t="s">
        <v>297</v>
      </c>
      <c r="IF919" t="s">
        <v>26126</v>
      </c>
      <c r="IG919" t="s">
        <v>346</v>
      </c>
      <c r="IH919">
        <v>5</v>
      </c>
      <c r="II919" t="s">
        <v>319</v>
      </c>
      <c r="IJ919" t="s">
        <v>329</v>
      </c>
      <c r="IK919" t="s">
        <v>3783</v>
      </c>
      <c r="IL919" t="s">
        <v>26127</v>
      </c>
      <c r="IM919" t="s">
        <v>340</v>
      </c>
      <c r="IN919" t="s">
        <v>15590</v>
      </c>
      <c r="IO919" t="s">
        <v>19643</v>
      </c>
      <c r="IP919" t="s">
        <v>473</v>
      </c>
      <c r="IQ919" t="s">
        <v>26128</v>
      </c>
      <c r="IR919" t="s">
        <v>346</v>
      </c>
      <c r="IS919">
        <v>5</v>
      </c>
      <c r="IT919" t="s">
        <v>290</v>
      </c>
      <c r="IU919" t="s">
        <v>329</v>
      </c>
      <c r="IV919" t="s">
        <v>1522</v>
      </c>
      <c r="IW919" t="s">
        <v>987</v>
      </c>
      <c r="IX919" t="s">
        <v>3288</v>
      </c>
      <c r="IY919" t="s">
        <v>26129</v>
      </c>
      <c r="IZ919" t="s">
        <v>4970</v>
      </c>
      <c r="JA919" t="s">
        <v>896</v>
      </c>
      <c r="JB919" t="s">
        <v>26130</v>
      </c>
      <c r="JC919" t="s">
        <v>346</v>
      </c>
      <c r="JD919">
        <v>5</v>
      </c>
      <c r="JE919" t="s">
        <v>340</v>
      </c>
      <c r="JF919" t="s">
        <v>329</v>
      </c>
      <c r="JG919">
        <v>10</v>
      </c>
      <c r="JH919" t="s">
        <v>340</v>
      </c>
      <c r="JI919" t="s">
        <v>329</v>
      </c>
      <c r="JJ919">
        <v>10</v>
      </c>
      <c r="JK919" t="s">
        <v>437</v>
      </c>
      <c r="JL919" t="s">
        <v>329</v>
      </c>
      <c r="JM919">
        <v>4</v>
      </c>
      <c r="JN919" t="s">
        <v>882</v>
      </c>
      <c r="JO919">
        <v>5.0000000000000001E-3</v>
      </c>
      <c r="JP919" s="1">
        <v>30308</v>
      </c>
      <c r="JQ919" t="s">
        <v>552</v>
      </c>
      <c r="JR919" t="s">
        <v>25267</v>
      </c>
    </row>
    <row r="920" spans="3:278" x14ac:dyDescent="0.25">
      <c r="C920">
        <v>112528</v>
      </c>
      <c r="D920">
        <v>6</v>
      </c>
      <c r="E920" t="s">
        <v>26131</v>
      </c>
      <c r="F920" t="s">
        <v>277</v>
      </c>
      <c r="G920" t="s">
        <v>278</v>
      </c>
      <c r="H920">
        <v>1</v>
      </c>
      <c r="I920" t="s">
        <v>26132</v>
      </c>
      <c r="J920" t="s">
        <v>280</v>
      </c>
      <c r="K920" t="s">
        <v>26133</v>
      </c>
      <c r="L920" t="s">
        <v>19442</v>
      </c>
      <c r="M920">
        <v>31709</v>
      </c>
      <c r="N920" t="s">
        <v>26134</v>
      </c>
      <c r="O920" t="s">
        <v>26135</v>
      </c>
      <c r="P920" t="s">
        <v>285</v>
      </c>
      <c r="Q920" t="s">
        <v>286</v>
      </c>
      <c r="R920" t="s">
        <v>287</v>
      </c>
      <c r="S920">
        <v>0</v>
      </c>
      <c r="T920">
        <v>19</v>
      </c>
      <c r="U920">
        <v>1</v>
      </c>
      <c r="V920">
        <v>1</v>
      </c>
      <c r="W920">
        <v>0</v>
      </c>
      <c r="X920" s="1">
        <v>30358</v>
      </c>
      <c r="Y920" t="s">
        <v>288</v>
      </c>
      <c r="Z920" t="s">
        <v>288</v>
      </c>
      <c r="AA920" t="s">
        <v>288</v>
      </c>
      <c r="AB920" t="s">
        <v>358</v>
      </c>
      <c r="AC920">
        <v>1</v>
      </c>
      <c r="AD920" t="s">
        <v>290</v>
      </c>
      <c r="AE920">
        <v>1</v>
      </c>
      <c r="AF920">
        <v>51</v>
      </c>
      <c r="AG920">
        <v>1</v>
      </c>
      <c r="AH920" t="s">
        <v>299</v>
      </c>
      <c r="AI920">
        <v>79</v>
      </c>
      <c r="AJ920" t="s">
        <v>374</v>
      </c>
      <c r="AK920">
        <v>1</v>
      </c>
      <c r="AL920" t="s">
        <v>280</v>
      </c>
      <c r="AM920">
        <v>199</v>
      </c>
      <c r="AN920" t="s">
        <v>280</v>
      </c>
      <c r="AO920">
        <v>259</v>
      </c>
      <c r="AP920">
        <v>88</v>
      </c>
      <c r="AQ920" t="s">
        <v>1684</v>
      </c>
      <c r="AR920">
        <v>10</v>
      </c>
      <c r="AS920" t="s">
        <v>558</v>
      </c>
      <c r="AT920">
        <v>0</v>
      </c>
      <c r="AU920" t="s">
        <v>280</v>
      </c>
      <c r="AV920">
        <v>1</v>
      </c>
      <c r="AW920">
        <v>100</v>
      </c>
      <c r="AX920">
        <v>993</v>
      </c>
      <c r="AY920" t="s">
        <v>290</v>
      </c>
      <c r="AZ920">
        <v>102</v>
      </c>
      <c r="BA920">
        <v>1013</v>
      </c>
      <c r="BB920">
        <v>1</v>
      </c>
      <c r="BC920" t="s">
        <v>295</v>
      </c>
      <c r="BD920" t="s">
        <v>333</v>
      </c>
      <c r="BE920" t="s">
        <v>363</v>
      </c>
      <c r="BF920" t="s">
        <v>296</v>
      </c>
      <c r="BG920" t="s">
        <v>350</v>
      </c>
      <c r="BH920" t="s">
        <v>288</v>
      </c>
      <c r="BI920" t="s">
        <v>288</v>
      </c>
      <c r="BJ920" t="s">
        <v>277</v>
      </c>
      <c r="BK920" t="s">
        <v>299</v>
      </c>
      <c r="BL920">
        <v>1</v>
      </c>
      <c r="BM920" t="s">
        <v>299</v>
      </c>
      <c r="BN920">
        <v>1</v>
      </c>
      <c r="BO920" t="s">
        <v>299</v>
      </c>
      <c r="BP920">
        <v>1</v>
      </c>
      <c r="BQ920">
        <v>84</v>
      </c>
      <c r="BR920">
        <v>60</v>
      </c>
      <c r="BS920">
        <v>309</v>
      </c>
      <c r="BT920" t="s">
        <v>2729</v>
      </c>
      <c r="BU920" t="s">
        <v>1142</v>
      </c>
      <c r="BV920" t="s">
        <v>829</v>
      </c>
      <c r="BW920" t="s">
        <v>1935</v>
      </c>
      <c r="BX920" t="s">
        <v>3580</v>
      </c>
      <c r="BY920" t="s">
        <v>838</v>
      </c>
      <c r="BZ920" t="s">
        <v>20884</v>
      </c>
      <c r="CA920" t="s">
        <v>26136</v>
      </c>
      <c r="CB920" t="s">
        <v>4697</v>
      </c>
      <c r="CC920">
        <v>0</v>
      </c>
      <c r="CD920">
        <v>259</v>
      </c>
      <c r="CE920" t="s">
        <v>280</v>
      </c>
      <c r="CF920" t="s">
        <v>280</v>
      </c>
      <c r="CG920" t="s">
        <v>288</v>
      </c>
      <c r="CH920">
        <v>1</v>
      </c>
      <c r="CI920" t="s">
        <v>299</v>
      </c>
      <c r="CJ920" t="s">
        <v>2351</v>
      </c>
      <c r="CK920" t="s">
        <v>2734</v>
      </c>
      <c r="CL920" t="s">
        <v>571</v>
      </c>
      <c r="CM920" t="s">
        <v>3533</v>
      </c>
      <c r="CN920" t="s">
        <v>4064</v>
      </c>
      <c r="CO920" t="s">
        <v>2629</v>
      </c>
      <c r="CP920">
        <v>1</v>
      </c>
      <c r="CQ920" t="s">
        <v>299</v>
      </c>
      <c r="CR920">
        <v>93</v>
      </c>
      <c r="CS920" t="s">
        <v>2399</v>
      </c>
      <c r="CT920" t="s">
        <v>2516</v>
      </c>
      <c r="CU920" t="s">
        <v>3372</v>
      </c>
      <c r="CV920">
        <v>93</v>
      </c>
      <c r="CW920" t="s">
        <v>2899</v>
      </c>
      <c r="CX920">
        <v>1</v>
      </c>
      <c r="CY920" t="s">
        <v>437</v>
      </c>
      <c r="CZ920">
        <v>0</v>
      </c>
      <c r="DA920" t="s">
        <v>280</v>
      </c>
      <c r="DB920">
        <v>259</v>
      </c>
      <c r="DC920" t="s">
        <v>280</v>
      </c>
      <c r="DD920" t="s">
        <v>320</v>
      </c>
      <c r="DE920" t="s">
        <v>299</v>
      </c>
      <c r="DF920">
        <v>1</v>
      </c>
      <c r="DG920" t="s">
        <v>3048</v>
      </c>
      <c r="DH920" t="s">
        <v>569</v>
      </c>
      <c r="DI920">
        <v>51</v>
      </c>
      <c r="DJ920" t="s">
        <v>1202</v>
      </c>
      <c r="DK920" t="s">
        <v>299</v>
      </c>
      <c r="DL920">
        <v>1</v>
      </c>
      <c r="DM920" t="s">
        <v>508</v>
      </c>
      <c r="DN920" t="s">
        <v>2056</v>
      </c>
      <c r="DO920">
        <v>86</v>
      </c>
      <c r="DP920" t="s">
        <v>826</v>
      </c>
      <c r="DQ920" t="s">
        <v>26137</v>
      </c>
      <c r="DR920">
        <v>102564</v>
      </c>
      <c r="DS920" t="s">
        <v>329</v>
      </c>
      <c r="DT920" t="s">
        <v>26138</v>
      </c>
      <c r="DU920" t="s">
        <v>26139</v>
      </c>
      <c r="DV920" t="s">
        <v>19558</v>
      </c>
      <c r="DW920">
        <v>33870</v>
      </c>
      <c r="DX920">
        <v>7</v>
      </c>
      <c r="DY920" t="s">
        <v>319</v>
      </c>
      <c r="DZ920" t="s">
        <v>329</v>
      </c>
      <c r="EA920" t="s">
        <v>6937</v>
      </c>
      <c r="EB920" t="s">
        <v>1111</v>
      </c>
      <c r="EC920" t="s">
        <v>363</v>
      </c>
      <c r="ED920" t="s">
        <v>3259</v>
      </c>
      <c r="EE920" t="s">
        <v>26140</v>
      </c>
      <c r="EF920" t="s">
        <v>508</v>
      </c>
      <c r="EG920" t="s">
        <v>7353</v>
      </c>
      <c r="EH920" t="s">
        <v>346</v>
      </c>
      <c r="EI920">
        <v>5</v>
      </c>
      <c r="EJ920" t="s">
        <v>290</v>
      </c>
      <c r="EK920" t="s">
        <v>329</v>
      </c>
      <c r="EL920" t="s">
        <v>26141</v>
      </c>
      <c r="EM920" t="s">
        <v>859</v>
      </c>
      <c r="EN920" t="s">
        <v>1152</v>
      </c>
      <c r="EO920" t="s">
        <v>916</v>
      </c>
      <c r="EP920" t="s">
        <v>26142</v>
      </c>
      <c r="EQ920" t="s">
        <v>5077</v>
      </c>
      <c r="ER920" t="s">
        <v>4961</v>
      </c>
      <c r="ES920" t="s">
        <v>346</v>
      </c>
      <c r="ET920">
        <v>5</v>
      </c>
      <c r="EU920" t="s">
        <v>348</v>
      </c>
      <c r="EV920" t="s">
        <v>329</v>
      </c>
      <c r="EW920">
        <v>5</v>
      </c>
      <c r="EX920" t="s">
        <v>340</v>
      </c>
      <c r="EY920" t="s">
        <v>329</v>
      </c>
      <c r="EZ920" t="s">
        <v>9291</v>
      </c>
      <c r="FA920" t="s">
        <v>873</v>
      </c>
      <c r="FB920" t="s">
        <v>7933</v>
      </c>
      <c r="FC920" t="s">
        <v>15291</v>
      </c>
      <c r="FD920" t="s">
        <v>10159</v>
      </c>
      <c r="FE920" t="s">
        <v>3167</v>
      </c>
      <c r="FF920" t="s">
        <v>5677</v>
      </c>
      <c r="FG920" t="s">
        <v>346</v>
      </c>
      <c r="FH920">
        <v>7</v>
      </c>
      <c r="FI920" t="s">
        <v>340</v>
      </c>
      <c r="FJ920" t="s">
        <v>329</v>
      </c>
      <c r="FK920" t="s">
        <v>608</v>
      </c>
      <c r="FL920" t="s">
        <v>1427</v>
      </c>
      <c r="FM920" t="s">
        <v>290</v>
      </c>
      <c r="FN920" t="s">
        <v>12077</v>
      </c>
      <c r="FO920" t="s">
        <v>608</v>
      </c>
      <c r="FP920" t="s">
        <v>290</v>
      </c>
      <c r="FQ920" t="s">
        <v>2642</v>
      </c>
      <c r="FR920" t="s">
        <v>346</v>
      </c>
      <c r="FS920">
        <v>7</v>
      </c>
      <c r="FT920" t="s">
        <v>340</v>
      </c>
      <c r="FU920" t="s">
        <v>329</v>
      </c>
      <c r="FV920">
        <v>10</v>
      </c>
      <c r="FW920" t="s">
        <v>452</v>
      </c>
      <c r="FX920" t="s">
        <v>329</v>
      </c>
      <c r="FY920" t="s">
        <v>26143</v>
      </c>
      <c r="FZ920" t="s">
        <v>1888</v>
      </c>
      <c r="GA920" t="s">
        <v>330</v>
      </c>
      <c r="GB920" t="s">
        <v>26144</v>
      </c>
      <c r="GC920" t="s">
        <v>2377</v>
      </c>
      <c r="GD920" t="s">
        <v>319</v>
      </c>
      <c r="GE920" t="s">
        <v>7180</v>
      </c>
      <c r="GF920" t="s">
        <v>346</v>
      </c>
      <c r="GG920">
        <v>6</v>
      </c>
      <c r="GH920" t="s">
        <v>340</v>
      </c>
      <c r="GI920" t="s">
        <v>329</v>
      </c>
      <c r="GJ920" t="s">
        <v>347</v>
      </c>
      <c r="GK920" t="s">
        <v>452</v>
      </c>
      <c r="GL920" t="s">
        <v>329</v>
      </c>
      <c r="GM920">
        <v>7</v>
      </c>
      <c r="GN920" t="s">
        <v>278</v>
      </c>
      <c r="GO920" t="s">
        <v>329</v>
      </c>
      <c r="GP920" t="s">
        <v>329</v>
      </c>
      <c r="GQ920" t="s">
        <v>373</v>
      </c>
      <c r="GR920" t="s">
        <v>329</v>
      </c>
      <c r="GS920" t="s">
        <v>329</v>
      </c>
      <c r="GT920" t="s">
        <v>329</v>
      </c>
      <c r="GU920" t="s">
        <v>294</v>
      </c>
      <c r="GV920" t="s">
        <v>329</v>
      </c>
      <c r="GW920" t="s">
        <v>329</v>
      </c>
      <c r="GX920" t="s">
        <v>346</v>
      </c>
      <c r="GY920">
        <v>5</v>
      </c>
      <c r="GZ920" t="s">
        <v>6793</v>
      </c>
      <c r="HA920" t="s">
        <v>15568</v>
      </c>
      <c r="HB920" t="s">
        <v>346</v>
      </c>
      <c r="HC920" t="s">
        <v>10561</v>
      </c>
      <c r="HD920" t="s">
        <v>12609</v>
      </c>
      <c r="HE920" t="s">
        <v>339</v>
      </c>
      <c r="HF920" t="s">
        <v>26145</v>
      </c>
      <c r="HG920" t="s">
        <v>26146</v>
      </c>
      <c r="HH920" t="s">
        <v>346</v>
      </c>
      <c r="HI920" t="s">
        <v>771</v>
      </c>
      <c r="HJ920" t="s">
        <v>6482</v>
      </c>
      <c r="HK920" t="s">
        <v>346</v>
      </c>
      <c r="HL920" t="s">
        <v>14320</v>
      </c>
      <c r="HM920" t="s">
        <v>11305</v>
      </c>
      <c r="HN920" t="s">
        <v>346</v>
      </c>
      <c r="HO920" t="s">
        <v>1536</v>
      </c>
      <c r="HP920" t="s">
        <v>11811</v>
      </c>
      <c r="HQ920" t="s">
        <v>346</v>
      </c>
      <c r="HR920" t="s">
        <v>340</v>
      </c>
      <c r="HS920" t="s">
        <v>329</v>
      </c>
      <c r="HT920">
        <v>9</v>
      </c>
      <c r="HU920" t="s">
        <v>340</v>
      </c>
      <c r="HV920" t="s">
        <v>329</v>
      </c>
      <c r="HW920">
        <v>10</v>
      </c>
      <c r="HX920" t="s">
        <v>290</v>
      </c>
      <c r="HY920" t="s">
        <v>329</v>
      </c>
      <c r="HZ920" t="s">
        <v>13853</v>
      </c>
      <c r="IA920" t="s">
        <v>5077</v>
      </c>
      <c r="IB920" t="s">
        <v>438</v>
      </c>
      <c r="IC920" t="s">
        <v>26147</v>
      </c>
      <c r="ID920" t="s">
        <v>14633</v>
      </c>
      <c r="IE920" t="s">
        <v>289</v>
      </c>
      <c r="IF920" t="s">
        <v>26148</v>
      </c>
      <c r="IG920" t="s">
        <v>346</v>
      </c>
      <c r="IH920">
        <v>5</v>
      </c>
      <c r="II920" t="s">
        <v>452</v>
      </c>
      <c r="IJ920" t="s">
        <v>329</v>
      </c>
      <c r="IK920" t="s">
        <v>11590</v>
      </c>
      <c r="IL920" t="s">
        <v>26149</v>
      </c>
      <c r="IM920" t="s">
        <v>295</v>
      </c>
      <c r="IN920" t="s">
        <v>26150</v>
      </c>
      <c r="IO920" t="s">
        <v>8397</v>
      </c>
      <c r="IP920" t="s">
        <v>347</v>
      </c>
      <c r="IQ920" t="s">
        <v>22439</v>
      </c>
      <c r="IR920" t="s">
        <v>346</v>
      </c>
      <c r="IS920">
        <v>5</v>
      </c>
      <c r="IT920" t="s">
        <v>319</v>
      </c>
      <c r="IU920" t="s">
        <v>329</v>
      </c>
      <c r="IV920" t="s">
        <v>3243</v>
      </c>
      <c r="IW920" t="s">
        <v>649</v>
      </c>
      <c r="IX920" t="s">
        <v>1385</v>
      </c>
      <c r="IY920" t="s">
        <v>26151</v>
      </c>
      <c r="IZ920" t="s">
        <v>3089</v>
      </c>
      <c r="JA920" t="s">
        <v>2902</v>
      </c>
      <c r="JB920" t="s">
        <v>26152</v>
      </c>
      <c r="JC920" t="s">
        <v>346</v>
      </c>
      <c r="JD920">
        <v>5</v>
      </c>
      <c r="JE920" t="s">
        <v>340</v>
      </c>
      <c r="JF920" t="s">
        <v>329</v>
      </c>
      <c r="JG920">
        <v>10</v>
      </c>
      <c r="JH920" t="s">
        <v>340</v>
      </c>
      <c r="JI920" t="s">
        <v>329</v>
      </c>
      <c r="JJ920">
        <v>10</v>
      </c>
      <c r="JK920" t="s">
        <v>452</v>
      </c>
      <c r="JL920" t="s">
        <v>329</v>
      </c>
      <c r="JM920">
        <v>4</v>
      </c>
      <c r="JN920" t="s">
        <v>735</v>
      </c>
      <c r="JO920">
        <v>0</v>
      </c>
      <c r="JP920" s="1">
        <v>30322</v>
      </c>
      <c r="JQ920" t="s">
        <v>471</v>
      </c>
      <c r="JR920" t="s">
        <v>26153</v>
      </c>
    </row>
    <row r="921" spans="3:278" x14ac:dyDescent="0.25">
      <c r="C921">
        <v>112530</v>
      </c>
      <c r="D921">
        <v>6</v>
      </c>
      <c r="E921" t="s">
        <v>26154</v>
      </c>
      <c r="F921" t="s">
        <v>277</v>
      </c>
      <c r="G921" t="s">
        <v>348</v>
      </c>
      <c r="H921">
        <v>1</v>
      </c>
      <c r="I921" t="s">
        <v>26155</v>
      </c>
      <c r="J921" t="s">
        <v>280</v>
      </c>
      <c r="K921" t="s">
        <v>19533</v>
      </c>
      <c r="L921" t="s">
        <v>19442</v>
      </c>
      <c r="M921">
        <v>31904</v>
      </c>
      <c r="N921" t="s">
        <v>19534</v>
      </c>
      <c r="O921" t="s">
        <v>26156</v>
      </c>
      <c r="P921" t="s">
        <v>656</v>
      </c>
      <c r="Q921" t="s">
        <v>286</v>
      </c>
      <c r="R921" t="s">
        <v>657</v>
      </c>
      <c r="S921">
        <v>0</v>
      </c>
      <c r="T921">
        <v>27</v>
      </c>
      <c r="U921">
        <v>0</v>
      </c>
      <c r="V921">
        <v>1</v>
      </c>
      <c r="W921">
        <v>0</v>
      </c>
      <c r="X921" s="1">
        <v>30543</v>
      </c>
      <c r="Y921" t="s">
        <v>288</v>
      </c>
      <c r="Z921" t="s">
        <v>288</v>
      </c>
      <c r="AA921" t="s">
        <v>288</v>
      </c>
      <c r="AB921" t="s">
        <v>342</v>
      </c>
      <c r="AC921">
        <v>1</v>
      </c>
      <c r="AD921" t="s">
        <v>290</v>
      </c>
      <c r="AE921">
        <v>1</v>
      </c>
      <c r="AF921">
        <v>23</v>
      </c>
      <c r="AG921">
        <v>1</v>
      </c>
      <c r="AH921" t="s">
        <v>299</v>
      </c>
      <c r="AI921">
        <v>29</v>
      </c>
      <c r="AJ921" t="s">
        <v>280</v>
      </c>
      <c r="AK921">
        <v>199</v>
      </c>
      <c r="AL921" t="s">
        <v>1274</v>
      </c>
      <c r="AM921">
        <v>1</v>
      </c>
      <c r="AN921" t="s">
        <v>280</v>
      </c>
      <c r="AO921">
        <v>259</v>
      </c>
      <c r="AP921">
        <v>1</v>
      </c>
      <c r="AQ921" t="s">
        <v>319</v>
      </c>
      <c r="AR921">
        <v>45</v>
      </c>
      <c r="AS921" t="s">
        <v>3344</v>
      </c>
      <c r="AT921">
        <v>0</v>
      </c>
      <c r="AU921" t="s">
        <v>280</v>
      </c>
      <c r="AV921">
        <v>1</v>
      </c>
      <c r="AW921">
        <v>46</v>
      </c>
      <c r="AX921">
        <v>404</v>
      </c>
      <c r="AY921" t="s">
        <v>330</v>
      </c>
      <c r="AZ921">
        <v>49</v>
      </c>
      <c r="BA921">
        <v>405</v>
      </c>
      <c r="BB921">
        <v>1</v>
      </c>
      <c r="BC921" t="s">
        <v>295</v>
      </c>
      <c r="BD921" t="s">
        <v>826</v>
      </c>
      <c r="BE921" t="s">
        <v>333</v>
      </c>
      <c r="BF921" t="s">
        <v>376</v>
      </c>
      <c r="BG921" t="s">
        <v>377</v>
      </c>
      <c r="BH921" t="s">
        <v>288</v>
      </c>
      <c r="BI921" t="s">
        <v>288</v>
      </c>
      <c r="BJ921" t="s">
        <v>277</v>
      </c>
      <c r="BK921" t="s">
        <v>299</v>
      </c>
      <c r="BL921">
        <v>1</v>
      </c>
      <c r="BM921" t="s">
        <v>299</v>
      </c>
      <c r="BN921">
        <v>1</v>
      </c>
      <c r="BO921" t="s">
        <v>299</v>
      </c>
      <c r="BP921">
        <v>1</v>
      </c>
      <c r="BQ921">
        <v>38</v>
      </c>
      <c r="BR921">
        <v>39</v>
      </c>
      <c r="BS921">
        <v>176</v>
      </c>
      <c r="BT921" t="s">
        <v>847</v>
      </c>
      <c r="BU921" t="s">
        <v>4478</v>
      </c>
      <c r="BV921" t="s">
        <v>2339</v>
      </c>
      <c r="BW921" t="s">
        <v>1662</v>
      </c>
      <c r="BX921" t="s">
        <v>4516</v>
      </c>
      <c r="BY921" t="s">
        <v>2992</v>
      </c>
      <c r="BZ921" t="s">
        <v>26157</v>
      </c>
      <c r="CA921" t="s">
        <v>26158</v>
      </c>
      <c r="CB921" t="s">
        <v>10772</v>
      </c>
      <c r="CC921">
        <v>0</v>
      </c>
      <c r="CD921">
        <v>259</v>
      </c>
      <c r="CE921" t="s">
        <v>280</v>
      </c>
      <c r="CF921" t="s">
        <v>280</v>
      </c>
      <c r="CG921" t="s">
        <v>288</v>
      </c>
      <c r="CH921">
        <v>201</v>
      </c>
      <c r="CI921" t="s">
        <v>321</v>
      </c>
      <c r="CJ921" t="s">
        <v>280</v>
      </c>
      <c r="CK921" t="s">
        <v>280</v>
      </c>
      <c r="CL921" t="s">
        <v>280</v>
      </c>
      <c r="CM921" t="s">
        <v>576</v>
      </c>
      <c r="CN921" t="s">
        <v>26159</v>
      </c>
      <c r="CO921" t="s">
        <v>499</v>
      </c>
      <c r="CP921">
        <v>199</v>
      </c>
      <c r="CQ921" t="s">
        <v>321</v>
      </c>
      <c r="CR921">
        <v>1</v>
      </c>
      <c r="CS921" t="s">
        <v>280</v>
      </c>
      <c r="CT921" t="s">
        <v>280</v>
      </c>
      <c r="CU921" t="s">
        <v>280</v>
      </c>
      <c r="CV921">
        <v>1</v>
      </c>
      <c r="CW921" t="s">
        <v>347</v>
      </c>
      <c r="CX921">
        <v>199</v>
      </c>
      <c r="CY921" t="s">
        <v>280</v>
      </c>
      <c r="CZ921">
        <v>0</v>
      </c>
      <c r="DA921" t="s">
        <v>280</v>
      </c>
      <c r="DB921">
        <v>259</v>
      </c>
      <c r="DC921" t="s">
        <v>280</v>
      </c>
      <c r="DD921" t="s">
        <v>320</v>
      </c>
      <c r="DE921" t="s">
        <v>321</v>
      </c>
      <c r="DF921">
        <v>199</v>
      </c>
      <c r="DG921" t="s">
        <v>280</v>
      </c>
      <c r="DH921" t="s">
        <v>280</v>
      </c>
      <c r="DI921">
        <v>13</v>
      </c>
      <c r="DJ921" t="s">
        <v>280</v>
      </c>
      <c r="DK921" t="s">
        <v>299</v>
      </c>
      <c r="DL921">
        <v>1</v>
      </c>
      <c r="DM921" t="s">
        <v>2410</v>
      </c>
      <c r="DN921" t="s">
        <v>1072</v>
      </c>
      <c r="DO921">
        <v>51</v>
      </c>
      <c r="DP921" t="s">
        <v>827</v>
      </c>
      <c r="DQ921" t="s">
        <v>26160</v>
      </c>
      <c r="DR921">
        <v>102565</v>
      </c>
      <c r="DS921" t="s">
        <v>329</v>
      </c>
      <c r="DT921" t="s">
        <v>26161</v>
      </c>
      <c r="DU921" t="s">
        <v>26162</v>
      </c>
      <c r="DV921" t="s">
        <v>19558</v>
      </c>
      <c r="DW921">
        <v>33030</v>
      </c>
      <c r="DX921">
        <v>7</v>
      </c>
      <c r="DY921" t="s">
        <v>319</v>
      </c>
      <c r="DZ921" t="s">
        <v>329</v>
      </c>
      <c r="EA921" t="s">
        <v>16075</v>
      </c>
      <c r="EB921" t="s">
        <v>782</v>
      </c>
      <c r="EC921" t="s">
        <v>439</v>
      </c>
      <c r="ED921" t="s">
        <v>2252</v>
      </c>
      <c r="EE921" t="s">
        <v>24414</v>
      </c>
      <c r="EF921" t="s">
        <v>297</v>
      </c>
      <c r="EG921" t="s">
        <v>2244</v>
      </c>
      <c r="EH921" t="s">
        <v>346</v>
      </c>
      <c r="EI921">
        <v>5</v>
      </c>
      <c r="EJ921" t="s">
        <v>319</v>
      </c>
      <c r="EK921" t="s">
        <v>329</v>
      </c>
      <c r="EL921" t="s">
        <v>26163</v>
      </c>
      <c r="EM921" t="s">
        <v>782</v>
      </c>
      <c r="EN921" t="s">
        <v>2292</v>
      </c>
      <c r="EO921" t="s">
        <v>395</v>
      </c>
      <c r="EP921" t="s">
        <v>11183</v>
      </c>
      <c r="EQ921" t="s">
        <v>2249</v>
      </c>
      <c r="ER921" t="s">
        <v>1748</v>
      </c>
      <c r="ES921" t="s">
        <v>346</v>
      </c>
      <c r="ET921">
        <v>5</v>
      </c>
      <c r="EU921" t="s">
        <v>319</v>
      </c>
      <c r="EV921" t="s">
        <v>329</v>
      </c>
      <c r="EW921">
        <v>5</v>
      </c>
      <c r="EX921" t="s">
        <v>340</v>
      </c>
      <c r="EY921" t="s">
        <v>329</v>
      </c>
      <c r="EZ921" t="s">
        <v>14189</v>
      </c>
      <c r="FA921" t="s">
        <v>6412</v>
      </c>
      <c r="FB921" t="s">
        <v>18931</v>
      </c>
      <c r="FC921" t="s">
        <v>8870</v>
      </c>
      <c r="FD921" t="s">
        <v>516</v>
      </c>
      <c r="FE921" t="s">
        <v>417</v>
      </c>
      <c r="FF921" t="s">
        <v>593</v>
      </c>
      <c r="FG921" t="s">
        <v>346</v>
      </c>
      <c r="FH921">
        <v>7</v>
      </c>
      <c r="FI921" t="s">
        <v>437</v>
      </c>
      <c r="FJ921" t="s">
        <v>329</v>
      </c>
      <c r="FK921" t="s">
        <v>1683</v>
      </c>
      <c r="FL921" t="s">
        <v>4920</v>
      </c>
      <c r="FM921" t="s">
        <v>319</v>
      </c>
      <c r="FN921" t="s">
        <v>14719</v>
      </c>
      <c r="FO921" t="s">
        <v>5237</v>
      </c>
      <c r="FP921" t="s">
        <v>278</v>
      </c>
      <c r="FQ921" t="s">
        <v>1684</v>
      </c>
      <c r="FR921" t="s">
        <v>346</v>
      </c>
      <c r="FS921">
        <v>7</v>
      </c>
      <c r="FT921" t="s">
        <v>340</v>
      </c>
      <c r="FU921" t="s">
        <v>329</v>
      </c>
      <c r="FV921">
        <v>10</v>
      </c>
      <c r="FW921" t="s">
        <v>278</v>
      </c>
      <c r="FX921" t="s">
        <v>329</v>
      </c>
      <c r="FY921" t="s">
        <v>580</v>
      </c>
      <c r="FZ921" t="s">
        <v>3338</v>
      </c>
      <c r="GA921" t="s">
        <v>437</v>
      </c>
      <c r="GB921" t="s">
        <v>26164</v>
      </c>
      <c r="GC921" t="s">
        <v>5012</v>
      </c>
      <c r="GD921" t="s">
        <v>295</v>
      </c>
      <c r="GE921" t="s">
        <v>24234</v>
      </c>
      <c r="GF921" t="s">
        <v>346</v>
      </c>
      <c r="GG921">
        <v>6</v>
      </c>
      <c r="GH921" t="s">
        <v>340</v>
      </c>
      <c r="GI921" t="s">
        <v>329</v>
      </c>
      <c r="GJ921" t="s">
        <v>347</v>
      </c>
      <c r="GK921" t="s">
        <v>319</v>
      </c>
      <c r="GL921" t="s">
        <v>329</v>
      </c>
      <c r="GM921">
        <v>7</v>
      </c>
      <c r="GN921" t="s">
        <v>329</v>
      </c>
      <c r="GO921" t="s">
        <v>340</v>
      </c>
      <c r="GP921" t="s">
        <v>329</v>
      </c>
      <c r="GQ921" t="s">
        <v>636</v>
      </c>
      <c r="GR921" t="s">
        <v>329</v>
      </c>
      <c r="GS921" t="s">
        <v>329</v>
      </c>
      <c r="GT921" t="s">
        <v>329</v>
      </c>
      <c r="GU921" t="s">
        <v>1111</v>
      </c>
      <c r="GV921" t="s">
        <v>329</v>
      </c>
      <c r="GW921" t="s">
        <v>329</v>
      </c>
      <c r="GX921" t="s">
        <v>329</v>
      </c>
      <c r="GY921">
        <v>5</v>
      </c>
      <c r="GZ921" t="s">
        <v>329</v>
      </c>
      <c r="HA921" t="s">
        <v>18541</v>
      </c>
      <c r="HB921" t="s">
        <v>329</v>
      </c>
      <c r="HC921" t="s">
        <v>329</v>
      </c>
      <c r="HD921" t="s">
        <v>25995</v>
      </c>
      <c r="HE921" t="s">
        <v>329</v>
      </c>
      <c r="HF921" t="s">
        <v>329</v>
      </c>
      <c r="HG921" t="s">
        <v>14593</v>
      </c>
      <c r="HH921" t="s">
        <v>329</v>
      </c>
      <c r="HI921" t="s">
        <v>329</v>
      </c>
      <c r="HJ921" t="s">
        <v>6245</v>
      </c>
      <c r="HK921" t="s">
        <v>329</v>
      </c>
      <c r="HL921" t="s">
        <v>329</v>
      </c>
      <c r="HM921" t="s">
        <v>9945</v>
      </c>
      <c r="HN921" t="s">
        <v>329</v>
      </c>
      <c r="HO921" t="s">
        <v>329</v>
      </c>
      <c r="HP921" t="s">
        <v>17581</v>
      </c>
      <c r="HQ921" t="s">
        <v>329</v>
      </c>
      <c r="HR921" t="s">
        <v>340</v>
      </c>
      <c r="HS921" t="s">
        <v>329</v>
      </c>
      <c r="HT921">
        <v>9</v>
      </c>
      <c r="HU921" t="s">
        <v>340</v>
      </c>
      <c r="HV921" t="s">
        <v>329</v>
      </c>
      <c r="HW921">
        <v>10</v>
      </c>
      <c r="HX921" t="s">
        <v>330</v>
      </c>
      <c r="HY921" t="s">
        <v>329</v>
      </c>
      <c r="HZ921" t="s">
        <v>3736</v>
      </c>
      <c r="IA921" t="s">
        <v>3288</v>
      </c>
      <c r="IB921" t="s">
        <v>743</v>
      </c>
      <c r="IC921" t="s">
        <v>26165</v>
      </c>
      <c r="ID921" t="s">
        <v>6186</v>
      </c>
      <c r="IE921" t="s">
        <v>826</v>
      </c>
      <c r="IF921" t="s">
        <v>26166</v>
      </c>
      <c r="IG921" t="s">
        <v>346</v>
      </c>
      <c r="IH921">
        <v>5</v>
      </c>
      <c r="II921" t="s">
        <v>319</v>
      </c>
      <c r="IJ921" t="s">
        <v>329</v>
      </c>
      <c r="IK921" t="s">
        <v>9563</v>
      </c>
      <c r="IL921" t="s">
        <v>26167</v>
      </c>
      <c r="IM921" t="s">
        <v>355</v>
      </c>
      <c r="IN921" t="s">
        <v>26168</v>
      </c>
      <c r="IO921" t="s">
        <v>11649</v>
      </c>
      <c r="IP921" t="s">
        <v>342</v>
      </c>
      <c r="IQ921" t="s">
        <v>26169</v>
      </c>
      <c r="IR921" t="s">
        <v>339</v>
      </c>
      <c r="IS921">
        <v>5</v>
      </c>
      <c r="IT921" t="s">
        <v>330</v>
      </c>
      <c r="IU921" t="s">
        <v>329</v>
      </c>
      <c r="IV921" t="s">
        <v>6842</v>
      </c>
      <c r="IW921" t="s">
        <v>1316</v>
      </c>
      <c r="IX921" t="s">
        <v>1837</v>
      </c>
      <c r="IY921" t="s">
        <v>26170</v>
      </c>
      <c r="IZ921" t="s">
        <v>4903</v>
      </c>
      <c r="JA921" t="s">
        <v>292</v>
      </c>
      <c r="JB921" t="s">
        <v>26171</v>
      </c>
      <c r="JC921" t="s">
        <v>346</v>
      </c>
      <c r="JD921">
        <v>5</v>
      </c>
      <c r="JE921" t="s">
        <v>340</v>
      </c>
      <c r="JF921" t="s">
        <v>329</v>
      </c>
      <c r="JG921">
        <v>10</v>
      </c>
      <c r="JH921" t="s">
        <v>340</v>
      </c>
      <c r="JI921" t="s">
        <v>329</v>
      </c>
      <c r="JJ921">
        <v>10</v>
      </c>
      <c r="JK921" t="s">
        <v>348</v>
      </c>
      <c r="JL921" t="s">
        <v>329</v>
      </c>
      <c r="JM921">
        <v>4</v>
      </c>
      <c r="JN921" t="s">
        <v>523</v>
      </c>
      <c r="JO921">
        <v>5.0000000000000001E-3</v>
      </c>
      <c r="JP921" s="1">
        <v>30536</v>
      </c>
      <c r="JQ921" t="s">
        <v>471</v>
      </c>
      <c r="JR921" t="s">
        <v>26172</v>
      </c>
    </row>
    <row r="922" spans="3:278" x14ac:dyDescent="0.25">
      <c r="C922">
        <v>112531</v>
      </c>
      <c r="D922">
        <v>6</v>
      </c>
      <c r="E922" t="s">
        <v>26173</v>
      </c>
      <c r="F922" t="s">
        <v>277</v>
      </c>
      <c r="G922" t="s">
        <v>278</v>
      </c>
      <c r="H922">
        <v>1</v>
      </c>
      <c r="I922" t="s">
        <v>26174</v>
      </c>
      <c r="J922" t="s">
        <v>280</v>
      </c>
      <c r="K922" t="s">
        <v>23959</v>
      </c>
      <c r="L922" t="s">
        <v>19442</v>
      </c>
      <c r="M922">
        <v>31088</v>
      </c>
      <c r="N922" t="s">
        <v>992</v>
      </c>
      <c r="O922" t="s">
        <v>26175</v>
      </c>
      <c r="P922" t="s">
        <v>285</v>
      </c>
      <c r="Q922" t="s">
        <v>286</v>
      </c>
      <c r="R922" t="s">
        <v>372</v>
      </c>
      <c r="S922">
        <v>0</v>
      </c>
      <c r="T922">
        <v>21</v>
      </c>
      <c r="U922">
        <v>1</v>
      </c>
      <c r="V922">
        <v>1</v>
      </c>
      <c r="W922">
        <v>1</v>
      </c>
      <c r="X922" s="1">
        <v>30515</v>
      </c>
      <c r="Y922" t="s">
        <v>288</v>
      </c>
      <c r="Z922" t="s">
        <v>288</v>
      </c>
      <c r="AA922" t="s">
        <v>288</v>
      </c>
      <c r="AB922" t="s">
        <v>353</v>
      </c>
      <c r="AC922">
        <v>1</v>
      </c>
      <c r="AD922" t="s">
        <v>290</v>
      </c>
      <c r="AE922">
        <v>1</v>
      </c>
      <c r="AF922">
        <v>72</v>
      </c>
      <c r="AG922">
        <v>1</v>
      </c>
      <c r="AH922" t="s">
        <v>299</v>
      </c>
      <c r="AI922">
        <v>81</v>
      </c>
      <c r="AJ922" t="s">
        <v>374</v>
      </c>
      <c r="AK922">
        <v>1</v>
      </c>
      <c r="AL922" t="s">
        <v>478</v>
      </c>
      <c r="AM922">
        <v>1</v>
      </c>
      <c r="AN922" t="s">
        <v>280</v>
      </c>
      <c r="AO922">
        <v>259</v>
      </c>
      <c r="AP922">
        <v>94</v>
      </c>
      <c r="AQ922" t="s">
        <v>1091</v>
      </c>
      <c r="AR922">
        <v>18</v>
      </c>
      <c r="AS922" t="s">
        <v>4449</v>
      </c>
      <c r="AT922">
        <v>0</v>
      </c>
      <c r="AU922" t="s">
        <v>280</v>
      </c>
      <c r="AV922">
        <v>1</v>
      </c>
      <c r="AW922">
        <v>119</v>
      </c>
      <c r="AX922">
        <v>1092</v>
      </c>
      <c r="AY922" t="s">
        <v>290</v>
      </c>
      <c r="AZ922">
        <v>128</v>
      </c>
      <c r="BA922">
        <v>1141</v>
      </c>
      <c r="BB922">
        <v>1</v>
      </c>
      <c r="BC922" t="s">
        <v>473</v>
      </c>
      <c r="BD922" t="s">
        <v>342</v>
      </c>
      <c r="BE922" t="s">
        <v>333</v>
      </c>
      <c r="BF922" t="s">
        <v>537</v>
      </c>
      <c r="BG922" t="s">
        <v>532</v>
      </c>
      <c r="BH922" t="s">
        <v>288</v>
      </c>
      <c r="BI922" t="s">
        <v>288</v>
      </c>
      <c r="BJ922" t="s">
        <v>277</v>
      </c>
      <c r="BK922" t="s">
        <v>299</v>
      </c>
      <c r="BL922">
        <v>1</v>
      </c>
      <c r="BM922" t="s">
        <v>299</v>
      </c>
      <c r="BN922">
        <v>1</v>
      </c>
      <c r="BO922" t="s">
        <v>299</v>
      </c>
      <c r="BP922">
        <v>1</v>
      </c>
      <c r="BQ922">
        <v>101</v>
      </c>
      <c r="BR922">
        <v>116</v>
      </c>
      <c r="BS922">
        <v>393</v>
      </c>
      <c r="BT922" t="s">
        <v>4394</v>
      </c>
      <c r="BU922" t="s">
        <v>1932</v>
      </c>
      <c r="BV922" t="s">
        <v>663</v>
      </c>
      <c r="BW922" t="s">
        <v>3372</v>
      </c>
      <c r="BX922" t="s">
        <v>564</v>
      </c>
      <c r="BY922" t="s">
        <v>383</v>
      </c>
      <c r="BZ922" t="s">
        <v>26176</v>
      </c>
      <c r="CA922" t="s">
        <v>26177</v>
      </c>
      <c r="CB922" t="s">
        <v>6766</v>
      </c>
      <c r="CC922">
        <v>0</v>
      </c>
      <c r="CD922">
        <v>259</v>
      </c>
      <c r="CE922" t="s">
        <v>280</v>
      </c>
      <c r="CF922" t="s">
        <v>280</v>
      </c>
      <c r="CG922" t="s">
        <v>288</v>
      </c>
      <c r="CH922">
        <v>1</v>
      </c>
      <c r="CI922" t="s">
        <v>299</v>
      </c>
      <c r="CJ922" t="s">
        <v>2003</v>
      </c>
      <c r="CK922" t="s">
        <v>749</v>
      </c>
      <c r="CL922" t="s">
        <v>3425</v>
      </c>
      <c r="CM922" t="s">
        <v>3381</v>
      </c>
      <c r="CN922" t="s">
        <v>10002</v>
      </c>
      <c r="CO922" t="s">
        <v>3482</v>
      </c>
      <c r="CP922">
        <v>1</v>
      </c>
      <c r="CQ922" t="s">
        <v>299</v>
      </c>
      <c r="CR922">
        <v>112</v>
      </c>
      <c r="CS922" t="s">
        <v>20223</v>
      </c>
      <c r="CT922" t="s">
        <v>3798</v>
      </c>
      <c r="CU922" t="s">
        <v>1660</v>
      </c>
      <c r="CV922">
        <v>112</v>
      </c>
      <c r="CW922" t="s">
        <v>10149</v>
      </c>
      <c r="CX922">
        <v>1</v>
      </c>
      <c r="CY922" t="s">
        <v>660</v>
      </c>
      <c r="CZ922">
        <v>0</v>
      </c>
      <c r="DA922" t="s">
        <v>280</v>
      </c>
      <c r="DB922">
        <v>259</v>
      </c>
      <c r="DC922" t="s">
        <v>280</v>
      </c>
      <c r="DD922" t="s">
        <v>320</v>
      </c>
      <c r="DE922" t="s">
        <v>299</v>
      </c>
      <c r="DF922">
        <v>1</v>
      </c>
      <c r="DG922" t="s">
        <v>6561</v>
      </c>
      <c r="DH922" t="s">
        <v>1396</v>
      </c>
      <c r="DI922">
        <v>28</v>
      </c>
      <c r="DJ922" t="s">
        <v>1779</v>
      </c>
      <c r="DK922" t="s">
        <v>299</v>
      </c>
      <c r="DL922">
        <v>1</v>
      </c>
      <c r="DM922" t="s">
        <v>551</v>
      </c>
      <c r="DN922" t="s">
        <v>2297</v>
      </c>
      <c r="DO922">
        <v>104</v>
      </c>
      <c r="DP922" t="s">
        <v>4749</v>
      </c>
      <c r="DQ922" t="s">
        <v>26178</v>
      </c>
      <c r="DR922">
        <v>102566</v>
      </c>
      <c r="DS922" t="s">
        <v>329</v>
      </c>
      <c r="DT922" t="s">
        <v>26179</v>
      </c>
      <c r="DU922" t="s">
        <v>8943</v>
      </c>
      <c r="DV922" t="s">
        <v>19558</v>
      </c>
      <c r="DW922">
        <v>33134</v>
      </c>
      <c r="DX922">
        <v>7</v>
      </c>
      <c r="DY922" t="s">
        <v>330</v>
      </c>
      <c r="DZ922" t="s">
        <v>329</v>
      </c>
      <c r="EA922" t="s">
        <v>26180</v>
      </c>
      <c r="EB922" t="s">
        <v>361</v>
      </c>
      <c r="EC922" t="s">
        <v>523</v>
      </c>
      <c r="ED922" t="s">
        <v>3718</v>
      </c>
      <c r="EE922" t="s">
        <v>11540</v>
      </c>
      <c r="EF922" t="s">
        <v>333</v>
      </c>
      <c r="EG922" t="s">
        <v>6887</v>
      </c>
      <c r="EH922" t="s">
        <v>346</v>
      </c>
      <c r="EI922">
        <v>5</v>
      </c>
      <c r="EJ922" t="s">
        <v>319</v>
      </c>
      <c r="EK922" t="s">
        <v>329</v>
      </c>
      <c r="EL922" t="s">
        <v>25527</v>
      </c>
      <c r="EM922" t="s">
        <v>361</v>
      </c>
      <c r="EN922" t="s">
        <v>1481</v>
      </c>
      <c r="EO922" t="s">
        <v>4569</v>
      </c>
      <c r="EP922" t="s">
        <v>26181</v>
      </c>
      <c r="EQ922" t="s">
        <v>1790</v>
      </c>
      <c r="ER922" t="s">
        <v>4488</v>
      </c>
      <c r="ES922" t="s">
        <v>346</v>
      </c>
      <c r="ET922">
        <v>5</v>
      </c>
      <c r="EU922" t="s">
        <v>278</v>
      </c>
      <c r="EV922" t="s">
        <v>329</v>
      </c>
      <c r="EW922">
        <v>5</v>
      </c>
      <c r="EX922" t="s">
        <v>340</v>
      </c>
      <c r="EY922" t="s">
        <v>329</v>
      </c>
      <c r="EZ922" t="s">
        <v>5160</v>
      </c>
      <c r="FA922" t="s">
        <v>589</v>
      </c>
      <c r="FB922" t="s">
        <v>3916</v>
      </c>
      <c r="FC922" t="s">
        <v>1534</v>
      </c>
      <c r="FD922" t="s">
        <v>12191</v>
      </c>
      <c r="FE922" t="s">
        <v>1957</v>
      </c>
      <c r="FF922" t="s">
        <v>2009</v>
      </c>
      <c r="FG922" t="s">
        <v>346</v>
      </c>
      <c r="FH922">
        <v>7</v>
      </c>
      <c r="FI922" t="s">
        <v>437</v>
      </c>
      <c r="FJ922" t="s">
        <v>329</v>
      </c>
      <c r="FK922" t="s">
        <v>701</v>
      </c>
      <c r="FL922" t="s">
        <v>478</v>
      </c>
      <c r="FM922" t="s">
        <v>348</v>
      </c>
      <c r="FN922" t="s">
        <v>1836</v>
      </c>
      <c r="FO922" t="s">
        <v>4368</v>
      </c>
      <c r="FP922" t="s">
        <v>348</v>
      </c>
      <c r="FQ922" t="s">
        <v>1676</v>
      </c>
      <c r="FR922" t="s">
        <v>346</v>
      </c>
      <c r="FS922">
        <v>7</v>
      </c>
      <c r="FT922" t="s">
        <v>340</v>
      </c>
      <c r="FU922" t="s">
        <v>329</v>
      </c>
      <c r="FV922">
        <v>10</v>
      </c>
      <c r="FW922" t="s">
        <v>330</v>
      </c>
      <c r="FX922" t="s">
        <v>329</v>
      </c>
      <c r="FY922" t="s">
        <v>8119</v>
      </c>
      <c r="FZ922" t="s">
        <v>3288</v>
      </c>
      <c r="GA922" t="s">
        <v>452</v>
      </c>
      <c r="GB922" t="s">
        <v>19206</v>
      </c>
      <c r="GC922" t="s">
        <v>11151</v>
      </c>
      <c r="GD922" t="s">
        <v>418</v>
      </c>
      <c r="GE922" t="s">
        <v>26182</v>
      </c>
      <c r="GF922" t="s">
        <v>346</v>
      </c>
      <c r="GG922">
        <v>6</v>
      </c>
      <c r="GH922" t="s">
        <v>340</v>
      </c>
      <c r="GI922" t="s">
        <v>329</v>
      </c>
      <c r="GJ922" t="s">
        <v>347</v>
      </c>
      <c r="GK922" t="s">
        <v>473</v>
      </c>
      <c r="GL922" t="s">
        <v>329</v>
      </c>
      <c r="GM922">
        <v>7</v>
      </c>
      <c r="GN922" t="s">
        <v>329</v>
      </c>
      <c r="GO922" t="s">
        <v>473</v>
      </c>
      <c r="GP922" t="s">
        <v>329</v>
      </c>
      <c r="GQ922" t="s">
        <v>560</v>
      </c>
      <c r="GR922" t="s">
        <v>329</v>
      </c>
      <c r="GS922" t="s">
        <v>329</v>
      </c>
      <c r="GT922" t="s">
        <v>329</v>
      </c>
      <c r="GU922" t="s">
        <v>438</v>
      </c>
      <c r="GV922" t="s">
        <v>329</v>
      </c>
      <c r="GW922" t="s">
        <v>329</v>
      </c>
      <c r="GX922" t="s">
        <v>329</v>
      </c>
      <c r="GY922">
        <v>5</v>
      </c>
      <c r="GZ922" t="s">
        <v>329</v>
      </c>
      <c r="HA922" t="s">
        <v>4411</v>
      </c>
      <c r="HB922" t="s">
        <v>329</v>
      </c>
      <c r="HC922" t="s">
        <v>329</v>
      </c>
      <c r="HD922" t="s">
        <v>2422</v>
      </c>
      <c r="HE922" t="s">
        <v>329</v>
      </c>
      <c r="HF922" t="s">
        <v>329</v>
      </c>
      <c r="HG922" t="s">
        <v>7920</v>
      </c>
      <c r="HH922" t="s">
        <v>329</v>
      </c>
      <c r="HI922" t="s">
        <v>329</v>
      </c>
      <c r="HJ922" t="s">
        <v>13573</v>
      </c>
      <c r="HK922" t="s">
        <v>329</v>
      </c>
      <c r="HL922" t="s">
        <v>329</v>
      </c>
      <c r="HM922" t="s">
        <v>6011</v>
      </c>
      <c r="HN922" t="s">
        <v>329</v>
      </c>
      <c r="HO922" t="s">
        <v>329</v>
      </c>
      <c r="HP922" t="s">
        <v>10457</v>
      </c>
      <c r="HQ922" t="s">
        <v>329</v>
      </c>
      <c r="HR922" t="s">
        <v>340</v>
      </c>
      <c r="HS922" t="s">
        <v>329</v>
      </c>
      <c r="HT922">
        <v>9</v>
      </c>
      <c r="HU922" t="s">
        <v>340</v>
      </c>
      <c r="HV922" t="s">
        <v>329</v>
      </c>
      <c r="HW922">
        <v>10</v>
      </c>
      <c r="HX922" t="s">
        <v>278</v>
      </c>
      <c r="HY922" t="s">
        <v>329</v>
      </c>
      <c r="HZ922" t="s">
        <v>16983</v>
      </c>
      <c r="IA922" t="s">
        <v>361</v>
      </c>
      <c r="IB922" t="s">
        <v>505</v>
      </c>
      <c r="IC922" t="s">
        <v>26183</v>
      </c>
      <c r="ID922" t="s">
        <v>6250</v>
      </c>
      <c r="IE922" t="s">
        <v>376</v>
      </c>
      <c r="IF922" t="s">
        <v>26184</v>
      </c>
      <c r="IG922" t="s">
        <v>339</v>
      </c>
      <c r="IH922">
        <v>5</v>
      </c>
      <c r="II922" t="s">
        <v>452</v>
      </c>
      <c r="IJ922" t="s">
        <v>329</v>
      </c>
      <c r="IK922" t="s">
        <v>6682</v>
      </c>
      <c r="IL922" t="s">
        <v>26185</v>
      </c>
      <c r="IM922" t="s">
        <v>319</v>
      </c>
      <c r="IN922" t="s">
        <v>26186</v>
      </c>
      <c r="IO922" t="s">
        <v>12924</v>
      </c>
      <c r="IP922" t="s">
        <v>353</v>
      </c>
      <c r="IQ922" t="s">
        <v>26187</v>
      </c>
      <c r="IR922" t="s">
        <v>339</v>
      </c>
      <c r="IS922">
        <v>5</v>
      </c>
      <c r="IT922" t="s">
        <v>278</v>
      </c>
      <c r="IU922" t="s">
        <v>329</v>
      </c>
      <c r="IV922" t="s">
        <v>7652</v>
      </c>
      <c r="IW922" t="s">
        <v>545</v>
      </c>
      <c r="IX922" t="s">
        <v>675</v>
      </c>
      <c r="IY922" t="s">
        <v>26188</v>
      </c>
      <c r="IZ922" t="s">
        <v>13125</v>
      </c>
      <c r="JA922" t="s">
        <v>1274</v>
      </c>
      <c r="JB922" t="s">
        <v>26189</v>
      </c>
      <c r="JC922" t="s">
        <v>339</v>
      </c>
      <c r="JD922">
        <v>5</v>
      </c>
      <c r="JE922" t="s">
        <v>340</v>
      </c>
      <c r="JF922" t="s">
        <v>329</v>
      </c>
      <c r="JG922">
        <v>10</v>
      </c>
      <c r="JH922" t="s">
        <v>340</v>
      </c>
      <c r="JI922" t="s">
        <v>329</v>
      </c>
      <c r="JJ922">
        <v>10</v>
      </c>
      <c r="JK922" t="s">
        <v>348</v>
      </c>
      <c r="JL922" t="s">
        <v>329</v>
      </c>
      <c r="JM922">
        <v>4</v>
      </c>
      <c r="JN922" t="s">
        <v>775</v>
      </c>
      <c r="JO922">
        <v>0</v>
      </c>
      <c r="JP922" s="1">
        <v>30580</v>
      </c>
      <c r="JQ922" t="s">
        <v>471</v>
      </c>
      <c r="JR922" t="s">
        <v>26190</v>
      </c>
    </row>
    <row r="923" spans="3:278" x14ac:dyDescent="0.25">
      <c r="C923">
        <v>112712</v>
      </c>
      <c r="D923">
        <v>6</v>
      </c>
      <c r="E923" t="s">
        <v>20904</v>
      </c>
      <c r="F923" t="s">
        <v>277</v>
      </c>
      <c r="G923" t="s">
        <v>473</v>
      </c>
      <c r="H923">
        <v>1</v>
      </c>
      <c r="I923" t="s">
        <v>26191</v>
      </c>
      <c r="J923" t="s">
        <v>280</v>
      </c>
      <c r="K923" t="s">
        <v>3095</v>
      </c>
      <c r="L923" t="s">
        <v>19442</v>
      </c>
      <c r="M923">
        <v>30016</v>
      </c>
      <c r="N923" t="s">
        <v>25804</v>
      </c>
      <c r="O923" t="s">
        <v>26192</v>
      </c>
      <c r="P923" t="s">
        <v>285</v>
      </c>
      <c r="Q923" t="s">
        <v>286</v>
      </c>
      <c r="R923" t="s">
        <v>372</v>
      </c>
      <c r="S923">
        <v>0</v>
      </c>
      <c r="T923">
        <v>11</v>
      </c>
      <c r="U923">
        <v>1</v>
      </c>
      <c r="V923">
        <v>1</v>
      </c>
      <c r="W923">
        <v>1</v>
      </c>
      <c r="X923" s="1">
        <v>37356</v>
      </c>
      <c r="Y923" t="s">
        <v>288</v>
      </c>
      <c r="Z923" t="s">
        <v>288</v>
      </c>
      <c r="AA923" t="s">
        <v>288</v>
      </c>
      <c r="AB923" t="s">
        <v>545</v>
      </c>
      <c r="AC923">
        <v>1</v>
      </c>
      <c r="AD923" t="s">
        <v>290</v>
      </c>
      <c r="AE923">
        <v>1</v>
      </c>
      <c r="AF923">
        <v>31</v>
      </c>
      <c r="AG923">
        <v>1</v>
      </c>
      <c r="AH923" t="s">
        <v>299</v>
      </c>
      <c r="AI923">
        <v>62</v>
      </c>
      <c r="AJ923" t="s">
        <v>478</v>
      </c>
      <c r="AK923">
        <v>1</v>
      </c>
      <c r="AL923" t="s">
        <v>915</v>
      </c>
      <c r="AM923">
        <v>1</v>
      </c>
      <c r="AN923" t="s">
        <v>280</v>
      </c>
      <c r="AO923">
        <v>259</v>
      </c>
      <c r="AP923">
        <v>59</v>
      </c>
      <c r="AQ923" t="s">
        <v>3947</v>
      </c>
      <c r="AR923">
        <v>34</v>
      </c>
      <c r="AS923" t="s">
        <v>3061</v>
      </c>
      <c r="AT923">
        <v>0</v>
      </c>
      <c r="AU923" t="s">
        <v>280</v>
      </c>
      <c r="AV923">
        <v>1</v>
      </c>
      <c r="AW923">
        <v>94</v>
      </c>
      <c r="AX923">
        <v>757</v>
      </c>
      <c r="AY923" t="s">
        <v>290</v>
      </c>
      <c r="AZ923">
        <v>96</v>
      </c>
      <c r="BA923">
        <v>757</v>
      </c>
      <c r="BB923">
        <v>1</v>
      </c>
      <c r="BC923" t="s">
        <v>437</v>
      </c>
      <c r="BD923" t="s">
        <v>560</v>
      </c>
      <c r="BE923" t="s">
        <v>537</v>
      </c>
      <c r="BF923" t="s">
        <v>342</v>
      </c>
      <c r="BG923" t="s">
        <v>353</v>
      </c>
      <c r="BH923" t="s">
        <v>288</v>
      </c>
      <c r="BI923" t="s">
        <v>288</v>
      </c>
      <c r="BJ923" t="s">
        <v>277</v>
      </c>
      <c r="BK923" t="s">
        <v>299</v>
      </c>
      <c r="BL923">
        <v>1</v>
      </c>
      <c r="BM923" t="s">
        <v>299</v>
      </c>
      <c r="BN923">
        <v>1</v>
      </c>
      <c r="BO923" t="s">
        <v>299</v>
      </c>
      <c r="BP923">
        <v>1</v>
      </c>
      <c r="BQ923">
        <v>68</v>
      </c>
      <c r="BR923">
        <v>69</v>
      </c>
      <c r="BS923">
        <v>252</v>
      </c>
      <c r="BT923" t="s">
        <v>342</v>
      </c>
      <c r="BU923" t="s">
        <v>3321</v>
      </c>
      <c r="BV923" t="s">
        <v>2728</v>
      </c>
      <c r="BW923" t="s">
        <v>545</v>
      </c>
      <c r="BX923" t="s">
        <v>4876</v>
      </c>
      <c r="BY923" t="s">
        <v>660</v>
      </c>
      <c r="BZ923" t="s">
        <v>22409</v>
      </c>
      <c r="CA923" t="s">
        <v>26193</v>
      </c>
      <c r="CB923" t="s">
        <v>2676</v>
      </c>
      <c r="CC923">
        <v>0</v>
      </c>
      <c r="CD923">
        <v>259</v>
      </c>
      <c r="CE923" t="s">
        <v>280</v>
      </c>
      <c r="CF923" t="s">
        <v>280</v>
      </c>
      <c r="CG923" t="s">
        <v>288</v>
      </c>
      <c r="CH923">
        <v>1</v>
      </c>
      <c r="CI923" t="s">
        <v>299</v>
      </c>
      <c r="CJ923" t="s">
        <v>8147</v>
      </c>
      <c r="CK923" t="s">
        <v>3268</v>
      </c>
      <c r="CL923" t="s">
        <v>2231</v>
      </c>
      <c r="CM923" t="s">
        <v>1819</v>
      </c>
      <c r="CN923" t="s">
        <v>8072</v>
      </c>
      <c r="CO923" t="s">
        <v>4289</v>
      </c>
      <c r="CP923">
        <v>1</v>
      </c>
      <c r="CQ923" t="s">
        <v>299</v>
      </c>
      <c r="CR923">
        <v>65</v>
      </c>
      <c r="CS923" t="s">
        <v>5635</v>
      </c>
      <c r="CT923" t="s">
        <v>3799</v>
      </c>
      <c r="CU923" t="s">
        <v>7248</v>
      </c>
      <c r="CV923">
        <v>65</v>
      </c>
      <c r="CW923" t="s">
        <v>3724</v>
      </c>
      <c r="CX923">
        <v>1</v>
      </c>
      <c r="CY923" t="s">
        <v>340</v>
      </c>
      <c r="CZ923">
        <v>0</v>
      </c>
      <c r="DA923" t="s">
        <v>280</v>
      </c>
      <c r="DB923">
        <v>259</v>
      </c>
      <c r="DC923" t="s">
        <v>280</v>
      </c>
      <c r="DD923" t="s">
        <v>320</v>
      </c>
      <c r="DE923" t="s">
        <v>299</v>
      </c>
      <c r="DF923">
        <v>1</v>
      </c>
      <c r="DG923" t="s">
        <v>1664</v>
      </c>
      <c r="DH923" t="s">
        <v>1944</v>
      </c>
      <c r="DI923">
        <v>18</v>
      </c>
      <c r="DJ923" t="s">
        <v>3669</v>
      </c>
      <c r="DK923" t="s">
        <v>480</v>
      </c>
      <c r="DL923">
        <v>1</v>
      </c>
      <c r="DM923" t="s">
        <v>3384</v>
      </c>
      <c r="DN923" t="s">
        <v>2463</v>
      </c>
      <c r="DO923">
        <v>84</v>
      </c>
      <c r="DP923" t="s">
        <v>2295</v>
      </c>
      <c r="DQ923" t="s">
        <v>26194</v>
      </c>
      <c r="DR923">
        <v>102569</v>
      </c>
      <c r="DS923" t="s">
        <v>329</v>
      </c>
      <c r="DT923" t="s">
        <v>26195</v>
      </c>
      <c r="DU923" t="s">
        <v>26196</v>
      </c>
      <c r="DV923" t="s">
        <v>19558</v>
      </c>
      <c r="DW923">
        <v>34741</v>
      </c>
      <c r="DX923">
        <v>7</v>
      </c>
      <c r="DY923" t="s">
        <v>319</v>
      </c>
      <c r="DZ923" t="s">
        <v>329</v>
      </c>
      <c r="EA923" t="s">
        <v>5068</v>
      </c>
      <c r="EB923" t="s">
        <v>465</v>
      </c>
      <c r="EC923" t="s">
        <v>1017</v>
      </c>
      <c r="ED923" t="s">
        <v>5275</v>
      </c>
      <c r="EE923" t="s">
        <v>26197</v>
      </c>
      <c r="EF923" t="s">
        <v>659</v>
      </c>
      <c r="EG923" t="s">
        <v>994</v>
      </c>
      <c r="EH923" t="s">
        <v>346</v>
      </c>
      <c r="EI923">
        <v>5</v>
      </c>
      <c r="EJ923" t="s">
        <v>330</v>
      </c>
      <c r="EK923" t="s">
        <v>329</v>
      </c>
      <c r="EL923" t="s">
        <v>19077</v>
      </c>
      <c r="EM923" t="s">
        <v>775</v>
      </c>
      <c r="EN923" t="s">
        <v>863</v>
      </c>
      <c r="EO923" t="s">
        <v>3908</v>
      </c>
      <c r="EP923" t="s">
        <v>25431</v>
      </c>
      <c r="EQ923" t="s">
        <v>293</v>
      </c>
      <c r="ER923" t="s">
        <v>1309</v>
      </c>
      <c r="ES923" t="s">
        <v>346</v>
      </c>
      <c r="ET923">
        <v>5</v>
      </c>
      <c r="EU923" t="s">
        <v>278</v>
      </c>
      <c r="EV923" t="s">
        <v>329</v>
      </c>
      <c r="EW923">
        <v>5</v>
      </c>
      <c r="EX923" t="s">
        <v>452</v>
      </c>
      <c r="EY923" t="s">
        <v>329</v>
      </c>
      <c r="EZ923" t="s">
        <v>8866</v>
      </c>
      <c r="FA923" t="s">
        <v>878</v>
      </c>
      <c r="FB923" t="s">
        <v>10626</v>
      </c>
      <c r="FC923" t="s">
        <v>15456</v>
      </c>
      <c r="FD923" t="s">
        <v>10352</v>
      </c>
      <c r="FE923" t="s">
        <v>6652</v>
      </c>
      <c r="FF923" t="s">
        <v>1892</v>
      </c>
      <c r="FG923" t="s">
        <v>346</v>
      </c>
      <c r="FH923">
        <v>7</v>
      </c>
      <c r="FI923" t="s">
        <v>437</v>
      </c>
      <c r="FJ923" t="s">
        <v>329</v>
      </c>
      <c r="FK923" t="s">
        <v>5237</v>
      </c>
      <c r="FL923" t="s">
        <v>5939</v>
      </c>
      <c r="FM923" t="s">
        <v>319</v>
      </c>
      <c r="FN923" t="s">
        <v>18086</v>
      </c>
      <c r="FO923" t="s">
        <v>6616</v>
      </c>
      <c r="FP923" t="s">
        <v>532</v>
      </c>
      <c r="FQ923" t="s">
        <v>7937</v>
      </c>
      <c r="FR923" t="s">
        <v>346</v>
      </c>
      <c r="FS923">
        <v>7</v>
      </c>
      <c r="FT923" t="s">
        <v>340</v>
      </c>
      <c r="FU923" t="s">
        <v>329</v>
      </c>
      <c r="FV923">
        <v>10</v>
      </c>
      <c r="FW923" t="s">
        <v>473</v>
      </c>
      <c r="FX923" t="s">
        <v>329</v>
      </c>
      <c r="FY923" t="s">
        <v>8740</v>
      </c>
      <c r="FZ923" t="s">
        <v>3341</v>
      </c>
      <c r="GA923" t="s">
        <v>295</v>
      </c>
      <c r="GB923" t="s">
        <v>17387</v>
      </c>
      <c r="GC923" t="s">
        <v>26198</v>
      </c>
      <c r="GD923" t="s">
        <v>418</v>
      </c>
      <c r="GE923" t="s">
        <v>26199</v>
      </c>
      <c r="GF923" t="s">
        <v>346</v>
      </c>
      <c r="GG923">
        <v>6</v>
      </c>
      <c r="GH923" t="s">
        <v>340</v>
      </c>
      <c r="GI923" t="s">
        <v>329</v>
      </c>
      <c r="GJ923" t="s">
        <v>347</v>
      </c>
      <c r="GK923" t="s">
        <v>295</v>
      </c>
      <c r="GL923" t="s">
        <v>329</v>
      </c>
      <c r="GM923">
        <v>7</v>
      </c>
      <c r="GN923" t="s">
        <v>473</v>
      </c>
      <c r="GO923" t="s">
        <v>329</v>
      </c>
      <c r="GP923" t="s">
        <v>329</v>
      </c>
      <c r="GQ923" t="s">
        <v>618</v>
      </c>
      <c r="GR923" t="s">
        <v>329</v>
      </c>
      <c r="GS923" t="s">
        <v>329</v>
      </c>
      <c r="GT923" t="s">
        <v>329</v>
      </c>
      <c r="GU923" t="s">
        <v>1611</v>
      </c>
      <c r="GV923" t="s">
        <v>329</v>
      </c>
      <c r="GW923" t="s">
        <v>329</v>
      </c>
      <c r="GX923" t="s">
        <v>346</v>
      </c>
      <c r="GY923">
        <v>5</v>
      </c>
      <c r="GZ923" t="s">
        <v>16728</v>
      </c>
      <c r="HA923" t="s">
        <v>13293</v>
      </c>
      <c r="HB923" t="s">
        <v>346</v>
      </c>
      <c r="HC923" t="s">
        <v>16096</v>
      </c>
      <c r="HD923" t="s">
        <v>3183</v>
      </c>
      <c r="HE923" t="s">
        <v>346</v>
      </c>
      <c r="HF923" t="s">
        <v>24355</v>
      </c>
      <c r="HG923" t="s">
        <v>9138</v>
      </c>
      <c r="HH923" t="s">
        <v>346</v>
      </c>
      <c r="HI923" t="s">
        <v>26200</v>
      </c>
      <c r="HJ923" t="s">
        <v>26201</v>
      </c>
      <c r="HK923" t="s">
        <v>346</v>
      </c>
      <c r="HL923" t="s">
        <v>26202</v>
      </c>
      <c r="HM923" t="s">
        <v>14797</v>
      </c>
      <c r="HN923" t="s">
        <v>346</v>
      </c>
      <c r="HO923" t="s">
        <v>26203</v>
      </c>
      <c r="HP923" t="s">
        <v>9684</v>
      </c>
      <c r="HQ923" t="s">
        <v>346</v>
      </c>
      <c r="HR923" t="s">
        <v>452</v>
      </c>
      <c r="HS923" t="s">
        <v>329</v>
      </c>
      <c r="HT923">
        <v>9</v>
      </c>
      <c r="HU923" t="s">
        <v>340</v>
      </c>
      <c r="HV923" t="s">
        <v>329</v>
      </c>
      <c r="HW923">
        <v>10</v>
      </c>
      <c r="HX923" t="s">
        <v>290</v>
      </c>
      <c r="HY923" t="s">
        <v>329</v>
      </c>
      <c r="HZ923" t="s">
        <v>18813</v>
      </c>
      <c r="IA923" t="s">
        <v>3261</v>
      </c>
      <c r="IB923" t="s">
        <v>1621</v>
      </c>
      <c r="IC923" t="s">
        <v>26204</v>
      </c>
      <c r="ID923" t="s">
        <v>3309</v>
      </c>
      <c r="IE923" t="s">
        <v>1383</v>
      </c>
      <c r="IF923" t="s">
        <v>26205</v>
      </c>
      <c r="IG923" t="s">
        <v>346</v>
      </c>
      <c r="IH923">
        <v>5</v>
      </c>
      <c r="II923" t="s">
        <v>473</v>
      </c>
      <c r="IJ923" t="s">
        <v>329</v>
      </c>
      <c r="IK923" t="s">
        <v>5050</v>
      </c>
      <c r="IL923" t="s">
        <v>26206</v>
      </c>
      <c r="IM923" t="s">
        <v>296</v>
      </c>
      <c r="IN923" t="s">
        <v>26207</v>
      </c>
      <c r="IO923" t="s">
        <v>26208</v>
      </c>
      <c r="IP923" t="s">
        <v>373</v>
      </c>
      <c r="IQ923" t="s">
        <v>26209</v>
      </c>
      <c r="IR923" t="s">
        <v>346</v>
      </c>
      <c r="IS923">
        <v>5</v>
      </c>
      <c r="IT923" t="s">
        <v>418</v>
      </c>
      <c r="IU923" t="s">
        <v>329</v>
      </c>
      <c r="IV923" t="s">
        <v>26210</v>
      </c>
      <c r="IW923" t="s">
        <v>859</v>
      </c>
      <c r="IX923" t="s">
        <v>3686</v>
      </c>
      <c r="IY923" t="s">
        <v>26211</v>
      </c>
      <c r="IZ923" t="s">
        <v>5197</v>
      </c>
      <c r="JA923" t="s">
        <v>6336</v>
      </c>
      <c r="JB923" t="s">
        <v>26212</v>
      </c>
      <c r="JC923" t="s">
        <v>339</v>
      </c>
      <c r="JD923">
        <v>5</v>
      </c>
      <c r="JE923" t="s">
        <v>340</v>
      </c>
      <c r="JF923" t="s">
        <v>329</v>
      </c>
      <c r="JG923">
        <v>10</v>
      </c>
      <c r="JH923" t="s">
        <v>340</v>
      </c>
      <c r="JI923" t="s">
        <v>329</v>
      </c>
      <c r="JJ923">
        <v>10</v>
      </c>
      <c r="JK923" t="s">
        <v>290</v>
      </c>
      <c r="JL923" t="s">
        <v>329</v>
      </c>
      <c r="JM923">
        <v>4</v>
      </c>
      <c r="JN923" t="s">
        <v>825</v>
      </c>
      <c r="JO923">
        <v>5.0000000000000001E-3</v>
      </c>
      <c r="JP923" s="1">
        <v>30741</v>
      </c>
      <c r="JQ923" t="s">
        <v>552</v>
      </c>
      <c r="JR923" t="s">
        <v>26213</v>
      </c>
    </row>
    <row r="924" spans="3:278" x14ac:dyDescent="0.25">
      <c r="C924">
        <v>102733</v>
      </c>
      <c r="D924">
        <v>7</v>
      </c>
      <c r="E924" t="s">
        <v>26214</v>
      </c>
      <c r="F924" t="s">
        <v>277</v>
      </c>
      <c r="G924" t="s">
        <v>278</v>
      </c>
      <c r="H924">
        <v>1</v>
      </c>
      <c r="I924" t="s">
        <v>26215</v>
      </c>
      <c r="J924" t="s">
        <v>280</v>
      </c>
      <c r="K924" t="s">
        <v>26216</v>
      </c>
      <c r="L924" t="s">
        <v>19558</v>
      </c>
      <c r="M924">
        <v>34201</v>
      </c>
      <c r="N924" t="s">
        <v>20540</v>
      </c>
      <c r="O924" t="s">
        <v>26217</v>
      </c>
      <c r="P924" t="s">
        <v>285</v>
      </c>
      <c r="Q924" t="s">
        <v>286</v>
      </c>
      <c r="R924" t="s">
        <v>287</v>
      </c>
      <c r="S924">
        <v>0</v>
      </c>
      <c r="T924">
        <v>12</v>
      </c>
      <c r="U924">
        <v>1</v>
      </c>
      <c r="V924">
        <v>0</v>
      </c>
      <c r="W924">
        <v>0</v>
      </c>
      <c r="X924" s="1">
        <v>35891</v>
      </c>
      <c r="Y924" t="s">
        <v>288</v>
      </c>
      <c r="Z924" t="s">
        <v>288</v>
      </c>
      <c r="AA924" t="s">
        <v>288</v>
      </c>
      <c r="AB924" t="s">
        <v>289</v>
      </c>
      <c r="AC924">
        <v>1</v>
      </c>
      <c r="AD924" t="s">
        <v>290</v>
      </c>
      <c r="AE924">
        <v>1</v>
      </c>
      <c r="AF924">
        <v>25</v>
      </c>
      <c r="AG924">
        <v>1</v>
      </c>
      <c r="AH924" t="s">
        <v>299</v>
      </c>
      <c r="AI924">
        <v>39</v>
      </c>
      <c r="AJ924" t="s">
        <v>374</v>
      </c>
      <c r="AK924">
        <v>1</v>
      </c>
      <c r="AL924" t="s">
        <v>280</v>
      </c>
      <c r="AM924">
        <v>257</v>
      </c>
      <c r="AN924" t="s">
        <v>280</v>
      </c>
      <c r="AO924">
        <v>259</v>
      </c>
      <c r="AP924">
        <v>46</v>
      </c>
      <c r="AQ924" t="s">
        <v>2011</v>
      </c>
      <c r="AR924">
        <v>0</v>
      </c>
      <c r="AS924" t="s">
        <v>280</v>
      </c>
      <c r="AT924">
        <v>0</v>
      </c>
      <c r="AU924" t="s">
        <v>280</v>
      </c>
      <c r="AV924">
        <v>1</v>
      </c>
      <c r="AW924">
        <v>49</v>
      </c>
      <c r="AX924">
        <v>405</v>
      </c>
      <c r="AY924" t="s">
        <v>278</v>
      </c>
      <c r="AZ924">
        <v>53</v>
      </c>
      <c r="BA924">
        <v>407</v>
      </c>
      <c r="BB924">
        <v>1</v>
      </c>
      <c r="BC924" t="s">
        <v>418</v>
      </c>
      <c r="BD924" t="s">
        <v>532</v>
      </c>
      <c r="BE924" t="s">
        <v>298</v>
      </c>
      <c r="BF924" t="s">
        <v>296</v>
      </c>
      <c r="BG924" t="s">
        <v>333</v>
      </c>
      <c r="BH924" t="s">
        <v>288</v>
      </c>
      <c r="BI924" t="s">
        <v>288</v>
      </c>
      <c r="BJ924" t="s">
        <v>277</v>
      </c>
      <c r="BK924" t="s">
        <v>299</v>
      </c>
      <c r="BL924">
        <v>1</v>
      </c>
      <c r="BM924" t="s">
        <v>299</v>
      </c>
      <c r="BN924">
        <v>1</v>
      </c>
      <c r="BO924" t="s">
        <v>299</v>
      </c>
      <c r="BP924">
        <v>1</v>
      </c>
      <c r="BQ924">
        <v>45</v>
      </c>
      <c r="BR924">
        <v>34</v>
      </c>
      <c r="BS924">
        <v>209</v>
      </c>
      <c r="BT924" t="s">
        <v>2171</v>
      </c>
      <c r="BU924" t="s">
        <v>3665</v>
      </c>
      <c r="BV924" t="s">
        <v>3482</v>
      </c>
      <c r="BW924" t="s">
        <v>2728</v>
      </c>
      <c r="BX924" t="s">
        <v>724</v>
      </c>
      <c r="BY924" t="s">
        <v>3054</v>
      </c>
      <c r="BZ924" t="s">
        <v>17301</v>
      </c>
      <c r="CA924" t="s">
        <v>19491</v>
      </c>
      <c r="CB924" t="s">
        <v>974</v>
      </c>
      <c r="CC924">
        <v>0</v>
      </c>
      <c r="CD924">
        <v>259</v>
      </c>
      <c r="CE924" t="s">
        <v>280</v>
      </c>
      <c r="CF924" t="s">
        <v>280</v>
      </c>
      <c r="CG924" t="s">
        <v>288</v>
      </c>
      <c r="CH924">
        <v>1</v>
      </c>
      <c r="CI924" t="s">
        <v>299</v>
      </c>
      <c r="CJ924" t="s">
        <v>2003</v>
      </c>
      <c r="CK924" t="s">
        <v>9438</v>
      </c>
      <c r="CL924" t="s">
        <v>1471</v>
      </c>
      <c r="CM924" t="s">
        <v>1870</v>
      </c>
      <c r="CN924" t="s">
        <v>1383</v>
      </c>
      <c r="CO924" t="s">
        <v>578</v>
      </c>
      <c r="CP924">
        <v>1</v>
      </c>
      <c r="CQ924" t="s">
        <v>299</v>
      </c>
      <c r="CR924">
        <v>54</v>
      </c>
      <c r="CS924" t="s">
        <v>1316</v>
      </c>
      <c r="CT924" t="s">
        <v>2517</v>
      </c>
      <c r="CU924" t="s">
        <v>564</v>
      </c>
      <c r="CV924">
        <v>54</v>
      </c>
      <c r="CW924" t="s">
        <v>9027</v>
      </c>
      <c r="CX924">
        <v>1</v>
      </c>
      <c r="CY924" t="s">
        <v>437</v>
      </c>
      <c r="CZ924">
        <v>0</v>
      </c>
      <c r="DA924" t="s">
        <v>280</v>
      </c>
      <c r="DB924">
        <v>259</v>
      </c>
      <c r="DC924" t="s">
        <v>280</v>
      </c>
      <c r="DD924" t="s">
        <v>320</v>
      </c>
      <c r="DE924" t="s">
        <v>321</v>
      </c>
      <c r="DF924">
        <v>199</v>
      </c>
      <c r="DG924" t="s">
        <v>280</v>
      </c>
      <c r="DH924" t="s">
        <v>280</v>
      </c>
      <c r="DI924">
        <v>12</v>
      </c>
      <c r="DJ924" t="s">
        <v>280</v>
      </c>
      <c r="DK924" t="s">
        <v>299</v>
      </c>
      <c r="DL924">
        <v>1</v>
      </c>
      <c r="DM924" t="s">
        <v>1336</v>
      </c>
      <c r="DN924" t="s">
        <v>580</v>
      </c>
      <c r="DO924">
        <v>43</v>
      </c>
      <c r="DP924" t="s">
        <v>838</v>
      </c>
      <c r="DQ924" t="s">
        <v>26218</v>
      </c>
      <c r="DR924">
        <v>102571</v>
      </c>
      <c r="DS924" t="s">
        <v>329</v>
      </c>
      <c r="DT924" t="s">
        <v>26219</v>
      </c>
      <c r="DU924" t="s">
        <v>26220</v>
      </c>
      <c r="DV924" t="s">
        <v>19558</v>
      </c>
      <c r="DW924">
        <v>33430</v>
      </c>
      <c r="DX924">
        <v>7</v>
      </c>
      <c r="DY924" t="s">
        <v>278</v>
      </c>
      <c r="DZ924" t="s">
        <v>329</v>
      </c>
      <c r="EA924" t="s">
        <v>14459</v>
      </c>
      <c r="EB924" t="s">
        <v>3212</v>
      </c>
      <c r="EC924" t="s">
        <v>1385</v>
      </c>
      <c r="ED924" t="s">
        <v>10392</v>
      </c>
      <c r="EE924" t="s">
        <v>26221</v>
      </c>
      <c r="EF924" t="s">
        <v>1895</v>
      </c>
      <c r="EG924" t="s">
        <v>4531</v>
      </c>
      <c r="EH924" t="s">
        <v>346</v>
      </c>
      <c r="EI924">
        <v>5</v>
      </c>
      <c r="EJ924" t="s">
        <v>319</v>
      </c>
      <c r="EK924" t="s">
        <v>329</v>
      </c>
      <c r="EL924" t="s">
        <v>26222</v>
      </c>
      <c r="EM924" t="s">
        <v>693</v>
      </c>
      <c r="EN924" t="s">
        <v>11577</v>
      </c>
      <c r="EO924" t="s">
        <v>10779</v>
      </c>
      <c r="EP924" t="s">
        <v>15081</v>
      </c>
      <c r="EQ924" t="s">
        <v>2852</v>
      </c>
      <c r="ER924" t="s">
        <v>9826</v>
      </c>
      <c r="ES924" t="s">
        <v>346</v>
      </c>
      <c r="ET924">
        <v>5</v>
      </c>
      <c r="EU924" t="s">
        <v>473</v>
      </c>
      <c r="EV924" t="s">
        <v>329</v>
      </c>
      <c r="EW924">
        <v>5</v>
      </c>
      <c r="EX924" t="s">
        <v>319</v>
      </c>
      <c r="EY924" t="s">
        <v>329</v>
      </c>
      <c r="EZ924" t="s">
        <v>11541</v>
      </c>
      <c r="FA924" t="s">
        <v>3260</v>
      </c>
      <c r="FB924" t="s">
        <v>16477</v>
      </c>
      <c r="FC924" t="s">
        <v>17785</v>
      </c>
      <c r="FD924" t="s">
        <v>7388</v>
      </c>
      <c r="FE924" t="s">
        <v>6080</v>
      </c>
      <c r="FF924" t="s">
        <v>2070</v>
      </c>
      <c r="FG924" t="s">
        <v>346</v>
      </c>
      <c r="FH924">
        <v>7</v>
      </c>
      <c r="FI924" t="s">
        <v>452</v>
      </c>
      <c r="FJ924" t="s">
        <v>329</v>
      </c>
      <c r="FK924" t="s">
        <v>14346</v>
      </c>
      <c r="FL924" t="s">
        <v>1925</v>
      </c>
      <c r="FM924" t="s">
        <v>330</v>
      </c>
      <c r="FN924" t="s">
        <v>13600</v>
      </c>
      <c r="FO924" t="s">
        <v>781</v>
      </c>
      <c r="FP924" t="s">
        <v>340</v>
      </c>
      <c r="FQ924" t="s">
        <v>10911</v>
      </c>
      <c r="FR924" t="s">
        <v>346</v>
      </c>
      <c r="FS924">
        <v>7</v>
      </c>
      <c r="FT924" t="s">
        <v>340</v>
      </c>
      <c r="FU924" t="s">
        <v>329</v>
      </c>
      <c r="FV924">
        <v>10</v>
      </c>
      <c r="FW924" t="s">
        <v>340</v>
      </c>
      <c r="FX924" t="s">
        <v>329</v>
      </c>
      <c r="FY924" t="s">
        <v>290</v>
      </c>
      <c r="FZ924" t="s">
        <v>3288</v>
      </c>
      <c r="GA924" t="s">
        <v>290</v>
      </c>
      <c r="GB924" t="s">
        <v>26223</v>
      </c>
      <c r="GC924" t="s">
        <v>290</v>
      </c>
      <c r="GD924" t="s">
        <v>290</v>
      </c>
      <c r="GE924" t="s">
        <v>26224</v>
      </c>
      <c r="GF924" t="s">
        <v>346</v>
      </c>
      <c r="GG924">
        <v>6</v>
      </c>
      <c r="GH924" t="s">
        <v>340</v>
      </c>
      <c r="GI924" t="s">
        <v>329</v>
      </c>
      <c r="GJ924" t="s">
        <v>347</v>
      </c>
      <c r="GK924" t="s">
        <v>340</v>
      </c>
      <c r="GL924" t="s">
        <v>329</v>
      </c>
      <c r="GM924">
        <v>7</v>
      </c>
      <c r="GN924" t="s">
        <v>278</v>
      </c>
      <c r="GO924" t="s">
        <v>329</v>
      </c>
      <c r="GP924" t="s">
        <v>329</v>
      </c>
      <c r="GQ924" t="s">
        <v>814</v>
      </c>
      <c r="GR924" t="s">
        <v>329</v>
      </c>
      <c r="GS924" t="s">
        <v>329</v>
      </c>
      <c r="GT924" t="s">
        <v>329</v>
      </c>
      <c r="GU924" t="s">
        <v>508</v>
      </c>
      <c r="GV924" t="s">
        <v>329</v>
      </c>
      <c r="GW924" t="s">
        <v>329</v>
      </c>
      <c r="GX924" t="s">
        <v>346</v>
      </c>
      <c r="GY924">
        <v>5</v>
      </c>
      <c r="GZ924" t="s">
        <v>13988</v>
      </c>
      <c r="HA924" t="s">
        <v>16421</v>
      </c>
      <c r="HB924" t="s">
        <v>346</v>
      </c>
      <c r="HC924" t="s">
        <v>26225</v>
      </c>
      <c r="HD924" t="s">
        <v>1902</v>
      </c>
      <c r="HE924" t="s">
        <v>346</v>
      </c>
      <c r="HF924" t="s">
        <v>12197</v>
      </c>
      <c r="HG924" t="s">
        <v>20356</v>
      </c>
      <c r="HH924" t="s">
        <v>346</v>
      </c>
      <c r="HI924" t="s">
        <v>16811</v>
      </c>
      <c r="HJ924" t="s">
        <v>26226</v>
      </c>
      <c r="HK924" t="s">
        <v>346</v>
      </c>
      <c r="HL924" t="s">
        <v>15275</v>
      </c>
      <c r="HM924" t="s">
        <v>26227</v>
      </c>
      <c r="HN924" t="s">
        <v>339</v>
      </c>
      <c r="HO924" t="s">
        <v>17057</v>
      </c>
      <c r="HP924" t="s">
        <v>17187</v>
      </c>
      <c r="HQ924" t="s">
        <v>346</v>
      </c>
      <c r="HR924" t="s">
        <v>437</v>
      </c>
      <c r="HS924" t="s">
        <v>329</v>
      </c>
      <c r="HT924">
        <v>9</v>
      </c>
      <c r="HU924" t="s">
        <v>340</v>
      </c>
      <c r="HV924" t="s">
        <v>329</v>
      </c>
      <c r="HW924">
        <v>10</v>
      </c>
      <c r="HX924" t="s">
        <v>418</v>
      </c>
      <c r="HY924" t="s">
        <v>329</v>
      </c>
      <c r="HZ924" t="s">
        <v>2350</v>
      </c>
      <c r="IA924" t="s">
        <v>3998</v>
      </c>
      <c r="IB924" t="s">
        <v>636</v>
      </c>
      <c r="IC924" t="s">
        <v>26228</v>
      </c>
      <c r="ID924" t="s">
        <v>10759</v>
      </c>
      <c r="IE924" t="s">
        <v>298</v>
      </c>
      <c r="IF924" t="s">
        <v>26229</v>
      </c>
      <c r="IG924" t="s">
        <v>346</v>
      </c>
      <c r="IH924">
        <v>5</v>
      </c>
      <c r="II924" t="s">
        <v>437</v>
      </c>
      <c r="IJ924" t="s">
        <v>329</v>
      </c>
      <c r="IK924" t="s">
        <v>13301</v>
      </c>
      <c r="IL924" t="s">
        <v>26230</v>
      </c>
      <c r="IM924" t="s">
        <v>353</v>
      </c>
      <c r="IN924" t="s">
        <v>26231</v>
      </c>
      <c r="IO924" t="s">
        <v>2653</v>
      </c>
      <c r="IP924" t="s">
        <v>428</v>
      </c>
      <c r="IQ924" t="s">
        <v>26232</v>
      </c>
      <c r="IR924" t="s">
        <v>346</v>
      </c>
      <c r="IS924">
        <v>5</v>
      </c>
      <c r="IT924" t="s">
        <v>290</v>
      </c>
      <c r="IU924" t="s">
        <v>329</v>
      </c>
      <c r="IV924" t="s">
        <v>11711</v>
      </c>
      <c r="IW924" t="s">
        <v>675</v>
      </c>
      <c r="IX924" t="s">
        <v>3683</v>
      </c>
      <c r="IY924" t="s">
        <v>26233</v>
      </c>
      <c r="IZ924" t="s">
        <v>1735</v>
      </c>
      <c r="JA924" t="s">
        <v>2145</v>
      </c>
      <c r="JB924" t="s">
        <v>26234</v>
      </c>
      <c r="JC924" t="s">
        <v>346</v>
      </c>
      <c r="JD924">
        <v>5</v>
      </c>
      <c r="JE924" t="s">
        <v>452</v>
      </c>
      <c r="JF924" t="s">
        <v>329</v>
      </c>
      <c r="JG924">
        <v>10</v>
      </c>
      <c r="JH924" t="s">
        <v>340</v>
      </c>
      <c r="JI924" t="s">
        <v>329</v>
      </c>
      <c r="JJ924">
        <v>10</v>
      </c>
      <c r="JK924" t="s">
        <v>290</v>
      </c>
      <c r="JL924" t="s">
        <v>329</v>
      </c>
      <c r="JM924">
        <v>4</v>
      </c>
      <c r="JN924" t="s">
        <v>618</v>
      </c>
      <c r="JO924">
        <v>5.0000000000000001E-3</v>
      </c>
      <c r="JP924" s="1">
        <v>30916</v>
      </c>
      <c r="JQ924" t="s">
        <v>11318</v>
      </c>
      <c r="JR924" t="s">
        <v>26235</v>
      </c>
    </row>
    <row r="925" spans="3:278" x14ac:dyDescent="0.25">
      <c r="C925">
        <v>102736</v>
      </c>
      <c r="D925">
        <v>7</v>
      </c>
      <c r="E925" t="s">
        <v>26236</v>
      </c>
      <c r="F925" t="s">
        <v>277</v>
      </c>
      <c r="G925" t="s">
        <v>473</v>
      </c>
      <c r="H925">
        <v>1</v>
      </c>
      <c r="I925" t="s">
        <v>26237</v>
      </c>
      <c r="J925" t="s">
        <v>280</v>
      </c>
      <c r="K925" t="s">
        <v>25151</v>
      </c>
      <c r="L925" t="s">
        <v>19558</v>
      </c>
      <c r="M925">
        <v>34113</v>
      </c>
      <c r="N925" t="s">
        <v>25152</v>
      </c>
      <c r="O925" t="s">
        <v>26238</v>
      </c>
      <c r="P925" t="s">
        <v>285</v>
      </c>
      <c r="Q925" t="s">
        <v>286</v>
      </c>
      <c r="R925" t="s">
        <v>372</v>
      </c>
      <c r="S925">
        <v>0</v>
      </c>
      <c r="T925">
        <v>16</v>
      </c>
      <c r="U925">
        <v>1</v>
      </c>
      <c r="V925">
        <v>0</v>
      </c>
      <c r="W925">
        <v>0</v>
      </c>
      <c r="X925" s="1">
        <v>35884</v>
      </c>
      <c r="Y925" t="s">
        <v>288</v>
      </c>
      <c r="Z925" t="s">
        <v>288</v>
      </c>
      <c r="AA925" t="s">
        <v>288</v>
      </c>
      <c r="AB925" t="s">
        <v>437</v>
      </c>
      <c r="AC925">
        <v>1</v>
      </c>
      <c r="AD925" t="s">
        <v>290</v>
      </c>
      <c r="AE925">
        <v>1</v>
      </c>
      <c r="AF925">
        <v>13</v>
      </c>
      <c r="AG925">
        <v>199</v>
      </c>
      <c r="AH925" t="s">
        <v>321</v>
      </c>
      <c r="AI925">
        <v>18</v>
      </c>
      <c r="AJ925" t="s">
        <v>915</v>
      </c>
      <c r="AK925">
        <v>1</v>
      </c>
      <c r="AL925" t="s">
        <v>280</v>
      </c>
      <c r="AM925">
        <v>257</v>
      </c>
      <c r="AN925" t="s">
        <v>280</v>
      </c>
      <c r="AO925">
        <v>259</v>
      </c>
      <c r="AP925">
        <v>30</v>
      </c>
      <c r="AQ925" t="s">
        <v>1302</v>
      </c>
      <c r="AR925">
        <v>0</v>
      </c>
      <c r="AS925" t="s">
        <v>280</v>
      </c>
      <c r="AT925">
        <v>0</v>
      </c>
      <c r="AU925" t="s">
        <v>280</v>
      </c>
      <c r="AV925">
        <v>1</v>
      </c>
      <c r="AW925">
        <v>32</v>
      </c>
      <c r="AX925">
        <v>177</v>
      </c>
      <c r="AY925" t="s">
        <v>418</v>
      </c>
      <c r="AZ925">
        <v>37</v>
      </c>
      <c r="BA925">
        <v>184</v>
      </c>
      <c r="BB925">
        <v>1</v>
      </c>
      <c r="BC925" t="s">
        <v>355</v>
      </c>
      <c r="BD925" t="s">
        <v>545</v>
      </c>
      <c r="BE925" t="s">
        <v>505</v>
      </c>
      <c r="BF925" t="s">
        <v>377</v>
      </c>
      <c r="BG925" t="s">
        <v>473</v>
      </c>
      <c r="BH925" t="s">
        <v>288</v>
      </c>
      <c r="BI925" t="s">
        <v>288</v>
      </c>
      <c r="BJ925" t="s">
        <v>277</v>
      </c>
      <c r="BK925" t="s">
        <v>299</v>
      </c>
      <c r="BL925">
        <v>1</v>
      </c>
      <c r="BM925" t="s">
        <v>299</v>
      </c>
      <c r="BN925">
        <v>1</v>
      </c>
      <c r="BO925" t="s">
        <v>299</v>
      </c>
      <c r="BP925">
        <v>1</v>
      </c>
      <c r="BQ925">
        <v>25</v>
      </c>
      <c r="BR925">
        <v>14</v>
      </c>
      <c r="BS925">
        <v>118</v>
      </c>
      <c r="BT925" t="s">
        <v>2171</v>
      </c>
      <c r="BU925" t="s">
        <v>5636</v>
      </c>
      <c r="BV925" t="s">
        <v>2993</v>
      </c>
      <c r="BW925" t="s">
        <v>340</v>
      </c>
      <c r="BX925" t="s">
        <v>572</v>
      </c>
      <c r="BY925" t="s">
        <v>1210</v>
      </c>
      <c r="BZ925" t="s">
        <v>2514</v>
      </c>
      <c r="CA925" t="s">
        <v>11512</v>
      </c>
      <c r="CB925" t="s">
        <v>1289</v>
      </c>
      <c r="CC925">
        <v>0</v>
      </c>
      <c r="CD925">
        <v>259</v>
      </c>
      <c r="CE925" t="s">
        <v>280</v>
      </c>
      <c r="CF925" t="s">
        <v>280</v>
      </c>
      <c r="CG925" t="s">
        <v>288</v>
      </c>
      <c r="CH925">
        <v>1</v>
      </c>
      <c r="CI925" t="s">
        <v>299</v>
      </c>
      <c r="CJ925" t="s">
        <v>290</v>
      </c>
      <c r="CK925" t="s">
        <v>5149</v>
      </c>
      <c r="CL925" t="s">
        <v>280</v>
      </c>
      <c r="CM925" t="s">
        <v>280</v>
      </c>
      <c r="CN925" t="s">
        <v>280</v>
      </c>
      <c r="CO925" t="s">
        <v>280</v>
      </c>
      <c r="CP925">
        <v>1</v>
      </c>
      <c r="CQ925" t="s">
        <v>299</v>
      </c>
      <c r="CR925">
        <v>35</v>
      </c>
      <c r="CS925" t="s">
        <v>3106</v>
      </c>
      <c r="CT925" t="s">
        <v>7375</v>
      </c>
      <c r="CU925" t="s">
        <v>6292</v>
      </c>
      <c r="CV925">
        <v>35</v>
      </c>
      <c r="CW925" t="s">
        <v>6268</v>
      </c>
      <c r="CX925">
        <v>1</v>
      </c>
      <c r="CY925" t="s">
        <v>473</v>
      </c>
      <c r="CZ925">
        <v>0</v>
      </c>
      <c r="DA925" t="s">
        <v>280</v>
      </c>
      <c r="DB925">
        <v>259</v>
      </c>
      <c r="DC925" t="s">
        <v>280</v>
      </c>
      <c r="DD925" t="s">
        <v>320</v>
      </c>
      <c r="DE925" t="s">
        <v>321</v>
      </c>
      <c r="DF925">
        <v>199</v>
      </c>
      <c r="DG925" t="s">
        <v>280</v>
      </c>
      <c r="DH925" t="s">
        <v>280</v>
      </c>
      <c r="DI925">
        <v>9</v>
      </c>
      <c r="DJ925" t="s">
        <v>280</v>
      </c>
      <c r="DK925" t="s">
        <v>299</v>
      </c>
      <c r="DL925">
        <v>1</v>
      </c>
      <c r="DM925" t="s">
        <v>2575</v>
      </c>
      <c r="DN925" t="s">
        <v>3897</v>
      </c>
      <c r="DO925">
        <v>42</v>
      </c>
      <c r="DP925" t="s">
        <v>4394</v>
      </c>
      <c r="DQ925" t="s">
        <v>26239</v>
      </c>
      <c r="DR925">
        <v>102573</v>
      </c>
      <c r="DS925" t="s">
        <v>329</v>
      </c>
      <c r="DT925" t="s">
        <v>26240</v>
      </c>
      <c r="DU925" t="s">
        <v>26241</v>
      </c>
      <c r="DV925" t="s">
        <v>19558</v>
      </c>
      <c r="DW925">
        <v>32724</v>
      </c>
      <c r="DX925">
        <v>7</v>
      </c>
      <c r="DY925" t="s">
        <v>437</v>
      </c>
      <c r="DZ925" t="s">
        <v>329</v>
      </c>
      <c r="EA925" t="s">
        <v>10456</v>
      </c>
      <c r="EB925" t="s">
        <v>465</v>
      </c>
      <c r="EC925" t="s">
        <v>708</v>
      </c>
      <c r="ED925" t="s">
        <v>11577</v>
      </c>
      <c r="EE925" t="s">
        <v>13539</v>
      </c>
      <c r="EF925" t="s">
        <v>825</v>
      </c>
      <c r="EG925" t="s">
        <v>857</v>
      </c>
      <c r="EH925" t="s">
        <v>346</v>
      </c>
      <c r="EI925">
        <v>5</v>
      </c>
      <c r="EJ925" t="s">
        <v>295</v>
      </c>
      <c r="EK925" t="s">
        <v>329</v>
      </c>
      <c r="EL925" t="s">
        <v>10602</v>
      </c>
      <c r="EM925" t="s">
        <v>854</v>
      </c>
      <c r="EN925" t="s">
        <v>2642</v>
      </c>
      <c r="EO925" t="s">
        <v>5907</v>
      </c>
      <c r="EP925" t="s">
        <v>14103</v>
      </c>
      <c r="EQ925" t="s">
        <v>2130</v>
      </c>
      <c r="ER925" t="s">
        <v>2801</v>
      </c>
      <c r="ES925" t="s">
        <v>346</v>
      </c>
      <c r="ET925">
        <v>5</v>
      </c>
      <c r="EU925" t="s">
        <v>437</v>
      </c>
      <c r="EV925" t="s">
        <v>329</v>
      </c>
      <c r="EW925">
        <v>5</v>
      </c>
      <c r="EX925" t="s">
        <v>437</v>
      </c>
      <c r="EY925" t="s">
        <v>329</v>
      </c>
      <c r="EZ925" t="s">
        <v>6940</v>
      </c>
      <c r="FA925" t="s">
        <v>632</v>
      </c>
      <c r="FB925" t="s">
        <v>20715</v>
      </c>
      <c r="FC925" t="s">
        <v>15051</v>
      </c>
      <c r="FD925" t="s">
        <v>13408</v>
      </c>
      <c r="FE925" t="s">
        <v>15813</v>
      </c>
      <c r="FF925" t="s">
        <v>12713</v>
      </c>
      <c r="FG925" t="s">
        <v>346</v>
      </c>
      <c r="FH925">
        <v>7</v>
      </c>
      <c r="FI925" t="s">
        <v>319</v>
      </c>
      <c r="FJ925" t="s">
        <v>329</v>
      </c>
      <c r="FK925" t="s">
        <v>5518</v>
      </c>
      <c r="FL925" t="s">
        <v>4115</v>
      </c>
      <c r="FM925" t="s">
        <v>358</v>
      </c>
      <c r="FN925" t="s">
        <v>10872</v>
      </c>
      <c r="FO925" t="s">
        <v>4660</v>
      </c>
      <c r="FP925" t="s">
        <v>358</v>
      </c>
      <c r="FQ925" t="s">
        <v>16044</v>
      </c>
      <c r="FR925" t="s">
        <v>346</v>
      </c>
      <c r="FS925">
        <v>7</v>
      </c>
      <c r="FT925" t="s">
        <v>340</v>
      </c>
      <c r="FU925" t="s">
        <v>329</v>
      </c>
      <c r="FV925">
        <v>10</v>
      </c>
      <c r="FW925" t="s">
        <v>295</v>
      </c>
      <c r="FX925" t="s">
        <v>329</v>
      </c>
      <c r="FY925" t="s">
        <v>489</v>
      </c>
      <c r="FZ925" t="s">
        <v>2833</v>
      </c>
      <c r="GA925" t="s">
        <v>278</v>
      </c>
      <c r="GB925" t="s">
        <v>26242</v>
      </c>
      <c r="GC925" t="s">
        <v>26243</v>
      </c>
      <c r="GD925" t="s">
        <v>353</v>
      </c>
      <c r="GE925" t="s">
        <v>26244</v>
      </c>
      <c r="GF925" t="s">
        <v>339</v>
      </c>
      <c r="GG925">
        <v>6</v>
      </c>
      <c r="GH925" t="s">
        <v>340</v>
      </c>
      <c r="GI925" t="s">
        <v>329</v>
      </c>
      <c r="GJ925" t="s">
        <v>347</v>
      </c>
      <c r="GK925" t="s">
        <v>437</v>
      </c>
      <c r="GL925" t="s">
        <v>329</v>
      </c>
      <c r="GM925">
        <v>7</v>
      </c>
      <c r="GN925" t="s">
        <v>295</v>
      </c>
      <c r="GO925" t="s">
        <v>329</v>
      </c>
      <c r="GP925" t="s">
        <v>329</v>
      </c>
      <c r="GQ925" t="s">
        <v>724</v>
      </c>
      <c r="GR925" t="s">
        <v>329</v>
      </c>
      <c r="GS925" t="s">
        <v>329</v>
      </c>
      <c r="GT925" t="s">
        <v>329</v>
      </c>
      <c r="GU925" t="s">
        <v>814</v>
      </c>
      <c r="GV925" t="s">
        <v>329</v>
      </c>
      <c r="GW925" t="s">
        <v>329</v>
      </c>
      <c r="GX925" t="s">
        <v>346</v>
      </c>
      <c r="GY925">
        <v>5</v>
      </c>
      <c r="GZ925" t="s">
        <v>26245</v>
      </c>
      <c r="HA925" t="s">
        <v>18169</v>
      </c>
      <c r="HB925" t="s">
        <v>346</v>
      </c>
      <c r="HC925" t="s">
        <v>799</v>
      </c>
      <c r="HD925" t="s">
        <v>13572</v>
      </c>
      <c r="HE925" t="s">
        <v>346</v>
      </c>
      <c r="HF925" t="s">
        <v>24987</v>
      </c>
      <c r="HG925" t="s">
        <v>16953</v>
      </c>
      <c r="HH925" t="s">
        <v>346</v>
      </c>
      <c r="HI925" t="s">
        <v>16853</v>
      </c>
      <c r="HJ925" t="s">
        <v>13280</v>
      </c>
      <c r="HK925" t="s">
        <v>346</v>
      </c>
      <c r="HL925" t="s">
        <v>10949</v>
      </c>
      <c r="HM925" t="s">
        <v>12263</v>
      </c>
      <c r="HN925" t="s">
        <v>346</v>
      </c>
      <c r="HO925" t="s">
        <v>20356</v>
      </c>
      <c r="HP925" t="s">
        <v>3025</v>
      </c>
      <c r="HQ925" t="s">
        <v>346</v>
      </c>
      <c r="HR925" t="s">
        <v>340</v>
      </c>
      <c r="HS925" t="s">
        <v>329</v>
      </c>
      <c r="HT925">
        <v>9</v>
      </c>
      <c r="HU925" t="s">
        <v>340</v>
      </c>
      <c r="HV925" t="s">
        <v>329</v>
      </c>
      <c r="HW925">
        <v>10</v>
      </c>
      <c r="HX925" t="s">
        <v>418</v>
      </c>
      <c r="HY925" t="s">
        <v>329</v>
      </c>
      <c r="HZ925" t="s">
        <v>12830</v>
      </c>
      <c r="IA925" t="s">
        <v>4878</v>
      </c>
      <c r="IB925" t="s">
        <v>649</v>
      </c>
      <c r="IC925" t="s">
        <v>26246</v>
      </c>
      <c r="ID925" t="s">
        <v>7126</v>
      </c>
      <c r="IE925" t="s">
        <v>1111</v>
      </c>
      <c r="IF925" t="s">
        <v>26247</v>
      </c>
      <c r="IG925" t="s">
        <v>346</v>
      </c>
      <c r="IH925">
        <v>5</v>
      </c>
      <c r="II925" t="s">
        <v>295</v>
      </c>
      <c r="IJ925" t="s">
        <v>329</v>
      </c>
      <c r="IK925" t="s">
        <v>935</v>
      </c>
      <c r="IL925" t="s">
        <v>26248</v>
      </c>
      <c r="IM925" t="s">
        <v>296</v>
      </c>
      <c r="IN925" t="s">
        <v>26249</v>
      </c>
      <c r="IO925" t="s">
        <v>26250</v>
      </c>
      <c r="IP925" t="s">
        <v>1611</v>
      </c>
      <c r="IQ925" t="s">
        <v>26251</v>
      </c>
      <c r="IR925" t="s">
        <v>346</v>
      </c>
      <c r="IS925">
        <v>5</v>
      </c>
      <c r="IT925" t="s">
        <v>290</v>
      </c>
      <c r="IU925" t="s">
        <v>329</v>
      </c>
      <c r="IV925" t="s">
        <v>9159</v>
      </c>
      <c r="IW925" t="s">
        <v>1264</v>
      </c>
      <c r="IX925" t="s">
        <v>433</v>
      </c>
      <c r="IY925" t="s">
        <v>26252</v>
      </c>
      <c r="IZ925" t="s">
        <v>26253</v>
      </c>
      <c r="JA925" t="s">
        <v>3588</v>
      </c>
      <c r="JB925" t="s">
        <v>26254</v>
      </c>
      <c r="JC925" t="s">
        <v>346</v>
      </c>
      <c r="JD925">
        <v>5</v>
      </c>
      <c r="JE925" t="s">
        <v>340</v>
      </c>
      <c r="JF925" t="s">
        <v>329</v>
      </c>
      <c r="JG925">
        <v>10</v>
      </c>
      <c r="JH925" t="s">
        <v>340</v>
      </c>
      <c r="JI925" t="s">
        <v>329</v>
      </c>
      <c r="JJ925">
        <v>10</v>
      </c>
      <c r="JK925" t="s">
        <v>319</v>
      </c>
      <c r="JL925" t="s">
        <v>329</v>
      </c>
      <c r="JM925">
        <v>4</v>
      </c>
      <c r="JN925" t="s">
        <v>1453</v>
      </c>
      <c r="JO925">
        <v>0</v>
      </c>
      <c r="JP925" s="1">
        <v>31093</v>
      </c>
      <c r="JQ925" t="s">
        <v>552</v>
      </c>
      <c r="JR925" t="s">
        <v>11319</v>
      </c>
    </row>
    <row r="926" spans="3:278" x14ac:dyDescent="0.25">
      <c r="C926">
        <v>102737</v>
      </c>
      <c r="D926">
        <v>7</v>
      </c>
      <c r="E926" t="s">
        <v>26255</v>
      </c>
      <c r="F926" t="s">
        <v>277</v>
      </c>
      <c r="G926" t="s">
        <v>473</v>
      </c>
      <c r="H926">
        <v>1</v>
      </c>
      <c r="I926" t="s">
        <v>26256</v>
      </c>
      <c r="J926" t="s">
        <v>280</v>
      </c>
      <c r="K926" t="s">
        <v>1799</v>
      </c>
      <c r="L926" t="s">
        <v>19558</v>
      </c>
      <c r="M926">
        <v>32340</v>
      </c>
      <c r="N926" t="s">
        <v>1799</v>
      </c>
      <c r="O926" t="s">
        <v>26257</v>
      </c>
      <c r="P926" t="s">
        <v>285</v>
      </c>
      <c r="Q926" t="s">
        <v>286</v>
      </c>
      <c r="R926" t="s">
        <v>287</v>
      </c>
      <c r="S926">
        <v>0</v>
      </c>
      <c r="T926">
        <v>14</v>
      </c>
      <c r="U926">
        <v>1</v>
      </c>
      <c r="V926">
        <v>0</v>
      </c>
      <c r="W926">
        <v>0</v>
      </c>
      <c r="X926" s="1">
        <v>36073</v>
      </c>
      <c r="Y926" t="s">
        <v>288</v>
      </c>
      <c r="Z926" t="s">
        <v>288</v>
      </c>
      <c r="AA926" t="s">
        <v>288</v>
      </c>
      <c r="AB926" t="s">
        <v>660</v>
      </c>
      <c r="AC926">
        <v>1</v>
      </c>
      <c r="AD926" t="s">
        <v>290</v>
      </c>
      <c r="AE926">
        <v>1</v>
      </c>
      <c r="AF926">
        <v>32</v>
      </c>
      <c r="AG926">
        <v>1</v>
      </c>
      <c r="AH926" t="s">
        <v>299</v>
      </c>
      <c r="AI926">
        <v>43</v>
      </c>
      <c r="AJ926" t="s">
        <v>374</v>
      </c>
      <c r="AK926">
        <v>1</v>
      </c>
      <c r="AL926" t="s">
        <v>280</v>
      </c>
      <c r="AM926">
        <v>257</v>
      </c>
      <c r="AN926" t="s">
        <v>280</v>
      </c>
      <c r="AO926">
        <v>259</v>
      </c>
      <c r="AP926">
        <v>58</v>
      </c>
      <c r="AQ926" t="s">
        <v>658</v>
      </c>
      <c r="AR926">
        <v>0</v>
      </c>
      <c r="AS926" t="s">
        <v>280</v>
      </c>
      <c r="AT926">
        <v>0</v>
      </c>
      <c r="AU926" t="s">
        <v>280</v>
      </c>
      <c r="AV926">
        <v>1</v>
      </c>
      <c r="AW926">
        <v>61</v>
      </c>
      <c r="AX926">
        <v>568</v>
      </c>
      <c r="AY926" t="s">
        <v>290</v>
      </c>
      <c r="AZ926">
        <v>63</v>
      </c>
      <c r="BA926">
        <v>582</v>
      </c>
      <c r="BB926">
        <v>1</v>
      </c>
      <c r="BC926" t="s">
        <v>319</v>
      </c>
      <c r="BD926" t="s">
        <v>289</v>
      </c>
      <c r="BE926" t="s">
        <v>551</v>
      </c>
      <c r="BF926" t="s">
        <v>347</v>
      </c>
      <c r="BG926" t="s">
        <v>660</v>
      </c>
      <c r="BH926" t="s">
        <v>288</v>
      </c>
      <c r="BI926" t="s">
        <v>288</v>
      </c>
      <c r="BJ926" t="s">
        <v>277</v>
      </c>
      <c r="BK926" t="s">
        <v>299</v>
      </c>
      <c r="BL926">
        <v>1</v>
      </c>
      <c r="BM926" t="s">
        <v>299</v>
      </c>
      <c r="BN926">
        <v>1</v>
      </c>
      <c r="BO926" t="s">
        <v>299</v>
      </c>
      <c r="BP926">
        <v>1</v>
      </c>
      <c r="BQ926">
        <v>51</v>
      </c>
      <c r="BR926">
        <v>42</v>
      </c>
      <c r="BS926">
        <v>179</v>
      </c>
      <c r="BT926" t="s">
        <v>4021</v>
      </c>
      <c r="BU926" t="s">
        <v>495</v>
      </c>
      <c r="BV926" t="s">
        <v>2183</v>
      </c>
      <c r="BW926" t="s">
        <v>3373</v>
      </c>
      <c r="BX926" t="s">
        <v>361</v>
      </c>
      <c r="BY926" t="s">
        <v>1591</v>
      </c>
      <c r="BZ926" t="s">
        <v>7218</v>
      </c>
      <c r="CA926" t="s">
        <v>12363</v>
      </c>
      <c r="CB926" t="s">
        <v>16438</v>
      </c>
      <c r="CC926">
        <v>0</v>
      </c>
      <c r="CD926">
        <v>259</v>
      </c>
      <c r="CE926" t="s">
        <v>280</v>
      </c>
      <c r="CF926" t="s">
        <v>280</v>
      </c>
      <c r="CG926" t="s">
        <v>288</v>
      </c>
      <c r="CH926">
        <v>1</v>
      </c>
      <c r="CI926" t="s">
        <v>480</v>
      </c>
      <c r="CJ926" t="s">
        <v>290</v>
      </c>
      <c r="CK926" t="s">
        <v>731</v>
      </c>
      <c r="CL926" t="s">
        <v>280</v>
      </c>
      <c r="CM926" t="s">
        <v>4840</v>
      </c>
      <c r="CN926" t="s">
        <v>7936</v>
      </c>
      <c r="CO926" t="s">
        <v>840</v>
      </c>
      <c r="CP926">
        <v>1</v>
      </c>
      <c r="CQ926" t="s">
        <v>299</v>
      </c>
      <c r="CR926">
        <v>62</v>
      </c>
      <c r="CS926" t="s">
        <v>5966</v>
      </c>
      <c r="CT926" t="s">
        <v>4104</v>
      </c>
      <c r="CU926" t="s">
        <v>6702</v>
      </c>
      <c r="CV926">
        <v>62</v>
      </c>
      <c r="CW926" t="s">
        <v>10184</v>
      </c>
      <c r="CX926">
        <v>1</v>
      </c>
      <c r="CY926" t="s">
        <v>437</v>
      </c>
      <c r="CZ926">
        <v>0</v>
      </c>
      <c r="DA926" t="s">
        <v>280</v>
      </c>
      <c r="DB926">
        <v>259</v>
      </c>
      <c r="DC926" t="s">
        <v>280</v>
      </c>
      <c r="DD926" t="s">
        <v>320</v>
      </c>
      <c r="DE926" t="s">
        <v>321</v>
      </c>
      <c r="DF926">
        <v>199</v>
      </c>
      <c r="DG926" t="s">
        <v>280</v>
      </c>
      <c r="DH926" t="s">
        <v>280</v>
      </c>
      <c r="DI926">
        <v>15</v>
      </c>
      <c r="DJ926" t="s">
        <v>280</v>
      </c>
      <c r="DK926" t="s">
        <v>299</v>
      </c>
      <c r="DL926">
        <v>1</v>
      </c>
      <c r="DM926" t="s">
        <v>5993</v>
      </c>
      <c r="DN926" t="s">
        <v>2047</v>
      </c>
      <c r="DO926">
        <v>49</v>
      </c>
      <c r="DP926" t="s">
        <v>483</v>
      </c>
      <c r="DQ926" t="s">
        <v>26258</v>
      </c>
      <c r="DR926">
        <v>102574</v>
      </c>
      <c r="DS926" t="s">
        <v>329</v>
      </c>
      <c r="DT926" t="s">
        <v>26259</v>
      </c>
      <c r="DU926" t="s">
        <v>26260</v>
      </c>
      <c r="DV926" t="s">
        <v>19558</v>
      </c>
      <c r="DW926">
        <v>34950</v>
      </c>
      <c r="DX926">
        <v>7</v>
      </c>
      <c r="DY926" t="s">
        <v>348</v>
      </c>
      <c r="DZ926" t="s">
        <v>329</v>
      </c>
      <c r="EA926" t="s">
        <v>16473</v>
      </c>
      <c r="EB926" t="s">
        <v>649</v>
      </c>
      <c r="EC926" t="s">
        <v>2251</v>
      </c>
      <c r="ED926" t="s">
        <v>2424</v>
      </c>
      <c r="EE926" t="s">
        <v>7443</v>
      </c>
      <c r="EF926" t="s">
        <v>545</v>
      </c>
      <c r="EG926" t="s">
        <v>4056</v>
      </c>
      <c r="EH926" t="s">
        <v>346</v>
      </c>
      <c r="EI926">
        <v>5</v>
      </c>
      <c r="EJ926" t="s">
        <v>330</v>
      </c>
      <c r="EK926" t="s">
        <v>329</v>
      </c>
      <c r="EL926" t="s">
        <v>12879</v>
      </c>
      <c r="EM926" t="s">
        <v>649</v>
      </c>
      <c r="EN926" t="s">
        <v>2527</v>
      </c>
      <c r="EO926" t="s">
        <v>2852</v>
      </c>
      <c r="EP926" t="s">
        <v>22987</v>
      </c>
      <c r="EQ926" t="s">
        <v>3288</v>
      </c>
      <c r="ER926" t="s">
        <v>2784</v>
      </c>
      <c r="ES926" t="s">
        <v>346</v>
      </c>
      <c r="ET926">
        <v>5</v>
      </c>
      <c r="EU926" t="s">
        <v>418</v>
      </c>
      <c r="EV926" t="s">
        <v>329</v>
      </c>
      <c r="EW926">
        <v>5</v>
      </c>
      <c r="EX926" t="s">
        <v>473</v>
      </c>
      <c r="EY926" t="s">
        <v>329</v>
      </c>
      <c r="EZ926" t="s">
        <v>9353</v>
      </c>
      <c r="FA926" t="s">
        <v>406</v>
      </c>
      <c r="FB926" t="s">
        <v>16412</v>
      </c>
      <c r="FC926" t="s">
        <v>5238</v>
      </c>
      <c r="FD926" t="s">
        <v>4118</v>
      </c>
      <c r="FE926" t="s">
        <v>1226</v>
      </c>
      <c r="FF926" t="s">
        <v>413</v>
      </c>
      <c r="FG926" t="s">
        <v>346</v>
      </c>
      <c r="FH926">
        <v>7</v>
      </c>
      <c r="FI926" t="s">
        <v>473</v>
      </c>
      <c r="FJ926" t="s">
        <v>329</v>
      </c>
      <c r="FK926" t="s">
        <v>11704</v>
      </c>
      <c r="FL926" t="s">
        <v>549</v>
      </c>
      <c r="FM926" t="s">
        <v>452</v>
      </c>
      <c r="FN926" t="s">
        <v>3012</v>
      </c>
      <c r="FO926" t="s">
        <v>3003</v>
      </c>
      <c r="FP926" t="s">
        <v>278</v>
      </c>
      <c r="FQ926" t="s">
        <v>2170</v>
      </c>
      <c r="FR926" t="s">
        <v>346</v>
      </c>
      <c r="FS926">
        <v>7</v>
      </c>
      <c r="FT926" t="s">
        <v>340</v>
      </c>
      <c r="FU926" t="s">
        <v>329</v>
      </c>
      <c r="FV926">
        <v>10</v>
      </c>
      <c r="FW926" t="s">
        <v>348</v>
      </c>
      <c r="FX926" t="s">
        <v>329</v>
      </c>
      <c r="FY926" t="s">
        <v>5874</v>
      </c>
      <c r="FZ926" t="s">
        <v>292</v>
      </c>
      <c r="GA926" t="s">
        <v>319</v>
      </c>
      <c r="GB926" t="s">
        <v>17386</v>
      </c>
      <c r="GC926" t="s">
        <v>6416</v>
      </c>
      <c r="GD926" t="s">
        <v>348</v>
      </c>
      <c r="GE926" t="s">
        <v>26261</v>
      </c>
      <c r="GF926" t="s">
        <v>346</v>
      </c>
      <c r="GG926">
        <v>6</v>
      </c>
      <c r="GH926" t="s">
        <v>340</v>
      </c>
      <c r="GI926" t="s">
        <v>329</v>
      </c>
      <c r="GJ926" t="s">
        <v>347</v>
      </c>
      <c r="GK926" t="s">
        <v>319</v>
      </c>
      <c r="GL926" t="s">
        <v>329</v>
      </c>
      <c r="GM926">
        <v>7</v>
      </c>
      <c r="GN926" t="s">
        <v>473</v>
      </c>
      <c r="GO926" t="s">
        <v>329</v>
      </c>
      <c r="GP926" t="s">
        <v>329</v>
      </c>
      <c r="GQ926" t="s">
        <v>724</v>
      </c>
      <c r="GR926" t="s">
        <v>329</v>
      </c>
      <c r="GS926" t="s">
        <v>329</v>
      </c>
      <c r="GT926" t="s">
        <v>329</v>
      </c>
      <c r="GU926" t="s">
        <v>363</v>
      </c>
      <c r="GV926" t="s">
        <v>329</v>
      </c>
      <c r="GW926" t="s">
        <v>329</v>
      </c>
      <c r="GX926" t="s">
        <v>346</v>
      </c>
      <c r="GY926">
        <v>5</v>
      </c>
      <c r="GZ926" t="s">
        <v>19599</v>
      </c>
      <c r="HA926" t="s">
        <v>1414</v>
      </c>
      <c r="HB926" t="s">
        <v>346</v>
      </c>
      <c r="HC926" t="s">
        <v>3495</v>
      </c>
      <c r="HD926" t="s">
        <v>6120</v>
      </c>
      <c r="HE926" t="s">
        <v>346</v>
      </c>
      <c r="HF926" t="s">
        <v>6010</v>
      </c>
      <c r="HG926" t="s">
        <v>10786</v>
      </c>
      <c r="HH926" t="s">
        <v>339</v>
      </c>
      <c r="HI926" t="s">
        <v>14513</v>
      </c>
      <c r="HJ926" t="s">
        <v>11998</v>
      </c>
      <c r="HK926" t="s">
        <v>346</v>
      </c>
      <c r="HL926" t="s">
        <v>19380</v>
      </c>
      <c r="HM926" t="s">
        <v>26262</v>
      </c>
      <c r="HN926" t="s">
        <v>346</v>
      </c>
      <c r="HO926" t="s">
        <v>23647</v>
      </c>
      <c r="HP926" t="s">
        <v>26263</v>
      </c>
      <c r="HQ926" t="s">
        <v>346</v>
      </c>
      <c r="HR926" t="s">
        <v>452</v>
      </c>
      <c r="HS926" t="s">
        <v>329</v>
      </c>
      <c r="HT926">
        <v>9</v>
      </c>
      <c r="HU926" t="s">
        <v>340</v>
      </c>
      <c r="HV926" t="s">
        <v>329</v>
      </c>
      <c r="HW926">
        <v>10</v>
      </c>
      <c r="HX926" t="s">
        <v>290</v>
      </c>
      <c r="HY926" t="s">
        <v>329</v>
      </c>
      <c r="HZ926" t="s">
        <v>6180</v>
      </c>
      <c r="IA926" t="s">
        <v>2610</v>
      </c>
      <c r="IB926" t="s">
        <v>708</v>
      </c>
      <c r="IC926" t="s">
        <v>26264</v>
      </c>
      <c r="ID926" t="s">
        <v>3364</v>
      </c>
      <c r="IE926" t="s">
        <v>297</v>
      </c>
      <c r="IF926" t="s">
        <v>18278</v>
      </c>
      <c r="IG926" t="s">
        <v>346</v>
      </c>
      <c r="IH926">
        <v>5</v>
      </c>
      <c r="II926" t="s">
        <v>418</v>
      </c>
      <c r="IJ926" t="s">
        <v>329</v>
      </c>
      <c r="IK926" t="s">
        <v>4822</v>
      </c>
      <c r="IL926" t="s">
        <v>21300</v>
      </c>
      <c r="IM926" t="s">
        <v>355</v>
      </c>
      <c r="IN926" t="s">
        <v>26265</v>
      </c>
      <c r="IO926" t="s">
        <v>12135</v>
      </c>
      <c r="IP926" t="s">
        <v>355</v>
      </c>
      <c r="IQ926" t="s">
        <v>26266</v>
      </c>
      <c r="IR926" t="s">
        <v>339</v>
      </c>
      <c r="IS926">
        <v>5</v>
      </c>
      <c r="IT926" t="s">
        <v>330</v>
      </c>
      <c r="IU926" t="s">
        <v>329</v>
      </c>
      <c r="IV926" t="s">
        <v>17794</v>
      </c>
      <c r="IW926" t="s">
        <v>814</v>
      </c>
      <c r="IX926" t="s">
        <v>2610</v>
      </c>
      <c r="IY926" t="s">
        <v>26267</v>
      </c>
      <c r="IZ926" t="s">
        <v>3196</v>
      </c>
      <c r="JA926" t="s">
        <v>693</v>
      </c>
      <c r="JB926" t="s">
        <v>26268</v>
      </c>
      <c r="JC926" t="s">
        <v>346</v>
      </c>
      <c r="JD926">
        <v>5</v>
      </c>
      <c r="JE926" t="s">
        <v>340</v>
      </c>
      <c r="JF926" t="s">
        <v>329</v>
      </c>
      <c r="JG926">
        <v>10</v>
      </c>
      <c r="JH926" t="s">
        <v>340</v>
      </c>
      <c r="JI926" t="s">
        <v>329</v>
      </c>
      <c r="JJ926">
        <v>10</v>
      </c>
      <c r="JK926" t="s">
        <v>348</v>
      </c>
      <c r="JL926" t="s">
        <v>329</v>
      </c>
      <c r="JM926">
        <v>4</v>
      </c>
      <c r="JN926" t="s">
        <v>743</v>
      </c>
      <c r="JO926">
        <v>0.01</v>
      </c>
      <c r="JP926" s="1">
        <v>31325</v>
      </c>
      <c r="JQ926" t="s">
        <v>471</v>
      </c>
      <c r="JR926" t="s">
        <v>13041</v>
      </c>
    </row>
    <row r="927" spans="3:278" x14ac:dyDescent="0.25">
      <c r="C927">
        <v>102738</v>
      </c>
      <c r="D927">
        <v>7</v>
      </c>
      <c r="E927" t="s">
        <v>26269</v>
      </c>
      <c r="F927" t="s">
        <v>277</v>
      </c>
      <c r="G927" t="s">
        <v>278</v>
      </c>
      <c r="H927">
        <v>1</v>
      </c>
      <c r="I927" t="s">
        <v>26270</v>
      </c>
      <c r="J927" t="s">
        <v>280</v>
      </c>
      <c r="K927" t="s">
        <v>9302</v>
      </c>
      <c r="L927" t="s">
        <v>19558</v>
      </c>
      <c r="M927">
        <v>33176</v>
      </c>
      <c r="N927" t="s">
        <v>19703</v>
      </c>
      <c r="O927" t="s">
        <v>26271</v>
      </c>
      <c r="P927" t="s">
        <v>285</v>
      </c>
      <c r="Q927" t="s">
        <v>286</v>
      </c>
      <c r="R927" t="s">
        <v>287</v>
      </c>
      <c r="S927">
        <v>0</v>
      </c>
      <c r="T927">
        <v>18</v>
      </c>
      <c r="U927">
        <v>1</v>
      </c>
      <c r="V927">
        <v>1</v>
      </c>
      <c r="W927">
        <v>0</v>
      </c>
      <c r="X927" s="1">
        <v>36109</v>
      </c>
      <c r="Y927" t="s">
        <v>288</v>
      </c>
      <c r="Z927" t="s">
        <v>288</v>
      </c>
      <c r="AA927" t="s">
        <v>288</v>
      </c>
      <c r="AB927" t="s">
        <v>295</v>
      </c>
      <c r="AC927">
        <v>1</v>
      </c>
      <c r="AD927" t="s">
        <v>290</v>
      </c>
      <c r="AE927">
        <v>1</v>
      </c>
      <c r="AF927">
        <v>14</v>
      </c>
      <c r="AG927">
        <v>1</v>
      </c>
      <c r="AH927" t="s">
        <v>299</v>
      </c>
      <c r="AI927">
        <v>18</v>
      </c>
      <c r="AJ927" t="s">
        <v>478</v>
      </c>
      <c r="AK927">
        <v>1</v>
      </c>
      <c r="AL927" t="s">
        <v>280</v>
      </c>
      <c r="AM927">
        <v>201</v>
      </c>
      <c r="AN927" t="s">
        <v>280</v>
      </c>
      <c r="AO927">
        <v>259</v>
      </c>
      <c r="AP927">
        <v>23</v>
      </c>
      <c r="AQ927" t="s">
        <v>3261</v>
      </c>
      <c r="AR927">
        <v>0</v>
      </c>
      <c r="AS927" t="s">
        <v>280</v>
      </c>
      <c r="AT927">
        <v>0</v>
      </c>
      <c r="AU927" t="s">
        <v>280</v>
      </c>
      <c r="AV927">
        <v>1</v>
      </c>
      <c r="AW927">
        <v>23</v>
      </c>
      <c r="AX927">
        <v>202</v>
      </c>
      <c r="AY927" t="s">
        <v>290</v>
      </c>
      <c r="AZ927">
        <v>24</v>
      </c>
      <c r="BA927">
        <v>204</v>
      </c>
      <c r="BB927">
        <v>1</v>
      </c>
      <c r="BC927" t="s">
        <v>418</v>
      </c>
      <c r="BD927" t="s">
        <v>333</v>
      </c>
      <c r="BE927" t="s">
        <v>438</v>
      </c>
      <c r="BF927" t="s">
        <v>826</v>
      </c>
      <c r="BG927" t="s">
        <v>355</v>
      </c>
      <c r="BH927" t="s">
        <v>288</v>
      </c>
      <c r="BI927" t="s">
        <v>288</v>
      </c>
      <c r="BJ927" t="s">
        <v>277</v>
      </c>
      <c r="BK927" t="s">
        <v>299</v>
      </c>
      <c r="BL927">
        <v>1</v>
      </c>
      <c r="BM927" t="s">
        <v>299</v>
      </c>
      <c r="BN927">
        <v>1</v>
      </c>
      <c r="BO927" t="s">
        <v>299</v>
      </c>
      <c r="BP927">
        <v>1</v>
      </c>
      <c r="BQ927">
        <v>20</v>
      </c>
      <c r="BR927">
        <v>22</v>
      </c>
      <c r="BS927">
        <v>116</v>
      </c>
      <c r="BT927" t="s">
        <v>2462</v>
      </c>
      <c r="BU927" t="s">
        <v>2235</v>
      </c>
      <c r="BV927" t="s">
        <v>1213</v>
      </c>
      <c r="BW927" t="s">
        <v>1126</v>
      </c>
      <c r="BX927" t="s">
        <v>7625</v>
      </c>
      <c r="BY927" t="s">
        <v>333</v>
      </c>
      <c r="BZ927" t="s">
        <v>26272</v>
      </c>
      <c r="CA927" t="s">
        <v>26273</v>
      </c>
      <c r="CB927" t="s">
        <v>26274</v>
      </c>
      <c r="CC927">
        <v>0</v>
      </c>
      <c r="CD927">
        <v>259</v>
      </c>
      <c r="CE927" t="s">
        <v>280</v>
      </c>
      <c r="CF927" t="s">
        <v>280</v>
      </c>
      <c r="CG927" t="s">
        <v>288</v>
      </c>
      <c r="CH927">
        <v>1</v>
      </c>
      <c r="CI927" t="s">
        <v>299</v>
      </c>
      <c r="CJ927" t="s">
        <v>290</v>
      </c>
      <c r="CK927" t="s">
        <v>7565</v>
      </c>
      <c r="CL927" t="s">
        <v>280</v>
      </c>
      <c r="CM927" t="s">
        <v>3044</v>
      </c>
      <c r="CN927" t="s">
        <v>4062</v>
      </c>
      <c r="CO927" t="s">
        <v>2056</v>
      </c>
      <c r="CP927">
        <v>1</v>
      </c>
      <c r="CQ927" t="s">
        <v>299</v>
      </c>
      <c r="CR927">
        <v>24</v>
      </c>
      <c r="CS927" t="s">
        <v>5637</v>
      </c>
      <c r="CT927" t="s">
        <v>292</v>
      </c>
      <c r="CU927" t="s">
        <v>2223</v>
      </c>
      <c r="CV927">
        <v>24</v>
      </c>
      <c r="CW927" t="s">
        <v>3588</v>
      </c>
      <c r="CX927">
        <v>1</v>
      </c>
      <c r="CY927" t="s">
        <v>295</v>
      </c>
      <c r="CZ927">
        <v>0</v>
      </c>
      <c r="DA927" t="s">
        <v>280</v>
      </c>
      <c r="DB927">
        <v>259</v>
      </c>
      <c r="DC927" t="s">
        <v>280</v>
      </c>
      <c r="DD927" t="s">
        <v>320</v>
      </c>
      <c r="DE927" t="s">
        <v>321</v>
      </c>
      <c r="DF927">
        <v>199</v>
      </c>
      <c r="DG927" t="s">
        <v>280</v>
      </c>
      <c r="DH927" t="s">
        <v>280</v>
      </c>
      <c r="DI927">
        <v>12</v>
      </c>
      <c r="DJ927" t="s">
        <v>280</v>
      </c>
      <c r="DK927" t="s">
        <v>299</v>
      </c>
      <c r="DL927">
        <v>1</v>
      </c>
      <c r="DM927" t="s">
        <v>5118</v>
      </c>
      <c r="DN927" t="s">
        <v>2226</v>
      </c>
      <c r="DO927">
        <v>22</v>
      </c>
      <c r="DP927" t="s">
        <v>2337</v>
      </c>
      <c r="DQ927" t="s">
        <v>26275</v>
      </c>
      <c r="DR927">
        <v>102576</v>
      </c>
      <c r="DS927" t="s">
        <v>329</v>
      </c>
      <c r="DT927" t="s">
        <v>26276</v>
      </c>
      <c r="DU927" t="s">
        <v>25586</v>
      </c>
      <c r="DV927" t="s">
        <v>19558</v>
      </c>
      <c r="DW927">
        <v>33805</v>
      </c>
      <c r="DX927">
        <v>7</v>
      </c>
      <c r="DY927" t="s">
        <v>290</v>
      </c>
      <c r="DZ927" t="s">
        <v>329</v>
      </c>
      <c r="EA927" t="s">
        <v>26277</v>
      </c>
      <c r="EB927" t="s">
        <v>704</v>
      </c>
      <c r="EC927" t="s">
        <v>1780</v>
      </c>
      <c r="ED927" t="s">
        <v>1083</v>
      </c>
      <c r="EE927" t="s">
        <v>26278</v>
      </c>
      <c r="EF927" t="s">
        <v>704</v>
      </c>
      <c r="EG927" t="s">
        <v>1744</v>
      </c>
      <c r="EH927" t="s">
        <v>346</v>
      </c>
      <c r="EI927">
        <v>5</v>
      </c>
      <c r="EJ927" t="s">
        <v>418</v>
      </c>
      <c r="EK927" t="s">
        <v>329</v>
      </c>
      <c r="EL927" t="s">
        <v>2153</v>
      </c>
      <c r="EM927" t="s">
        <v>1537</v>
      </c>
      <c r="EN927" t="s">
        <v>2170</v>
      </c>
      <c r="EO927" t="s">
        <v>2956</v>
      </c>
      <c r="EP927" t="s">
        <v>26011</v>
      </c>
      <c r="EQ927" t="s">
        <v>1827</v>
      </c>
      <c r="ER927" t="s">
        <v>776</v>
      </c>
      <c r="ES927" t="s">
        <v>346</v>
      </c>
      <c r="ET927">
        <v>5</v>
      </c>
      <c r="EU927" t="s">
        <v>330</v>
      </c>
      <c r="EV927" t="s">
        <v>329</v>
      </c>
      <c r="EW927">
        <v>5</v>
      </c>
      <c r="EX927" t="s">
        <v>290</v>
      </c>
      <c r="EY927" t="s">
        <v>329</v>
      </c>
      <c r="EZ927" t="s">
        <v>26279</v>
      </c>
      <c r="FA927" t="s">
        <v>787</v>
      </c>
      <c r="FB927" t="s">
        <v>6075</v>
      </c>
      <c r="FC927" t="s">
        <v>4307</v>
      </c>
      <c r="FD927" t="s">
        <v>2531</v>
      </c>
      <c r="FE927" t="s">
        <v>2197</v>
      </c>
      <c r="FF927" t="s">
        <v>10849</v>
      </c>
      <c r="FG927" t="s">
        <v>346</v>
      </c>
      <c r="FH927">
        <v>7</v>
      </c>
      <c r="FI927" t="s">
        <v>473</v>
      </c>
      <c r="FJ927" t="s">
        <v>329</v>
      </c>
      <c r="FK927" t="s">
        <v>2690</v>
      </c>
      <c r="FL927" t="s">
        <v>733</v>
      </c>
      <c r="FM927" t="s">
        <v>358</v>
      </c>
      <c r="FN927" t="s">
        <v>824</v>
      </c>
      <c r="FO927" t="s">
        <v>608</v>
      </c>
      <c r="FP927" t="s">
        <v>290</v>
      </c>
      <c r="FQ927" t="s">
        <v>13561</v>
      </c>
      <c r="FR927" t="s">
        <v>346</v>
      </c>
      <c r="FS927">
        <v>7</v>
      </c>
      <c r="FT927" t="s">
        <v>340</v>
      </c>
      <c r="FU927" t="s">
        <v>329</v>
      </c>
      <c r="FV927">
        <v>10</v>
      </c>
      <c r="FW927" t="s">
        <v>295</v>
      </c>
      <c r="FX927" t="s">
        <v>329</v>
      </c>
      <c r="FY927" t="s">
        <v>2003</v>
      </c>
      <c r="FZ927" t="s">
        <v>334</v>
      </c>
      <c r="GA927" t="s">
        <v>278</v>
      </c>
      <c r="GB927" t="s">
        <v>26280</v>
      </c>
      <c r="GC927" t="s">
        <v>329</v>
      </c>
      <c r="GD927" t="s">
        <v>329</v>
      </c>
      <c r="GE927" t="s">
        <v>329</v>
      </c>
      <c r="GF927" t="s">
        <v>346</v>
      </c>
      <c r="GG927">
        <v>6</v>
      </c>
      <c r="GH927" t="s">
        <v>340</v>
      </c>
      <c r="GI927" t="s">
        <v>329</v>
      </c>
      <c r="GJ927" t="s">
        <v>347</v>
      </c>
      <c r="GK927" t="s">
        <v>437</v>
      </c>
      <c r="GL927" t="s">
        <v>329</v>
      </c>
      <c r="GM927">
        <v>7</v>
      </c>
      <c r="GN927" t="s">
        <v>348</v>
      </c>
      <c r="GO927" t="s">
        <v>329</v>
      </c>
      <c r="GP927" t="s">
        <v>329</v>
      </c>
      <c r="GQ927" t="s">
        <v>363</v>
      </c>
      <c r="GR927" t="s">
        <v>329</v>
      </c>
      <c r="GS927" t="s">
        <v>329</v>
      </c>
      <c r="GT927" t="s">
        <v>329</v>
      </c>
      <c r="GU927" t="s">
        <v>508</v>
      </c>
      <c r="GV927" t="s">
        <v>329</v>
      </c>
      <c r="GW927" t="s">
        <v>329</v>
      </c>
      <c r="GX927" t="s">
        <v>346</v>
      </c>
      <c r="GY927">
        <v>5</v>
      </c>
      <c r="GZ927" t="s">
        <v>7035</v>
      </c>
      <c r="HA927" t="s">
        <v>15026</v>
      </c>
      <c r="HB927" t="s">
        <v>346</v>
      </c>
      <c r="HC927" t="s">
        <v>10398</v>
      </c>
      <c r="HD927" t="s">
        <v>26281</v>
      </c>
      <c r="HE927" t="s">
        <v>346</v>
      </c>
      <c r="HF927" t="s">
        <v>8877</v>
      </c>
      <c r="HG927" t="s">
        <v>1672</v>
      </c>
      <c r="HH927" t="s">
        <v>346</v>
      </c>
      <c r="HI927" t="s">
        <v>9211</v>
      </c>
      <c r="HJ927" t="s">
        <v>14748</v>
      </c>
      <c r="HK927" t="s">
        <v>346</v>
      </c>
      <c r="HL927" t="s">
        <v>12127</v>
      </c>
      <c r="HM927" t="s">
        <v>12258</v>
      </c>
      <c r="HN927" t="s">
        <v>346</v>
      </c>
      <c r="HO927" t="s">
        <v>10752</v>
      </c>
      <c r="HP927" t="s">
        <v>9183</v>
      </c>
      <c r="HQ927" t="s">
        <v>346</v>
      </c>
      <c r="HR927" t="s">
        <v>437</v>
      </c>
      <c r="HS927" t="s">
        <v>329</v>
      </c>
      <c r="HT927">
        <v>9</v>
      </c>
      <c r="HU927" t="s">
        <v>452</v>
      </c>
      <c r="HV927" t="s">
        <v>329</v>
      </c>
      <c r="HW927">
        <v>10</v>
      </c>
      <c r="HX927" t="s">
        <v>290</v>
      </c>
      <c r="HY927" t="s">
        <v>329</v>
      </c>
      <c r="HZ927" t="s">
        <v>4680</v>
      </c>
      <c r="IA927" t="s">
        <v>4113</v>
      </c>
      <c r="IB927" t="s">
        <v>1316</v>
      </c>
      <c r="IC927" t="s">
        <v>26282</v>
      </c>
      <c r="ID927" t="s">
        <v>8177</v>
      </c>
      <c r="IE927" t="s">
        <v>814</v>
      </c>
      <c r="IF927" t="s">
        <v>26283</v>
      </c>
      <c r="IG927" t="s">
        <v>346</v>
      </c>
      <c r="IH927">
        <v>5</v>
      </c>
      <c r="II927" t="s">
        <v>330</v>
      </c>
      <c r="IJ927" t="s">
        <v>329</v>
      </c>
      <c r="IK927" t="s">
        <v>1623</v>
      </c>
      <c r="IL927" t="s">
        <v>26284</v>
      </c>
      <c r="IM927" t="s">
        <v>505</v>
      </c>
      <c r="IN927" t="s">
        <v>26285</v>
      </c>
      <c r="IO927" t="s">
        <v>2598</v>
      </c>
      <c r="IP927" t="s">
        <v>297</v>
      </c>
      <c r="IQ927" t="s">
        <v>26286</v>
      </c>
      <c r="IR927" t="s">
        <v>346</v>
      </c>
      <c r="IS927">
        <v>5</v>
      </c>
      <c r="IT927" t="s">
        <v>330</v>
      </c>
      <c r="IU927" t="s">
        <v>329</v>
      </c>
      <c r="IV927" t="s">
        <v>5874</v>
      </c>
      <c r="IW927" t="s">
        <v>804</v>
      </c>
      <c r="IX927" t="s">
        <v>6412</v>
      </c>
      <c r="IY927" t="s">
        <v>26287</v>
      </c>
      <c r="IZ927" t="s">
        <v>758</v>
      </c>
      <c r="JA927" t="s">
        <v>4709</v>
      </c>
      <c r="JB927" t="s">
        <v>26288</v>
      </c>
      <c r="JC927" t="s">
        <v>346</v>
      </c>
      <c r="JD927">
        <v>5</v>
      </c>
      <c r="JE927" t="s">
        <v>340</v>
      </c>
      <c r="JF927" t="s">
        <v>329</v>
      </c>
      <c r="JG927">
        <v>10</v>
      </c>
      <c r="JH927" t="s">
        <v>340</v>
      </c>
      <c r="JI927" t="s">
        <v>329</v>
      </c>
      <c r="JJ927">
        <v>10</v>
      </c>
      <c r="JK927" t="s">
        <v>330</v>
      </c>
      <c r="JL927" t="s">
        <v>329</v>
      </c>
      <c r="JM927">
        <v>4</v>
      </c>
      <c r="JN927" t="s">
        <v>545</v>
      </c>
      <c r="JO927">
        <v>1.4999999999999999E-2</v>
      </c>
      <c r="JP927" s="1">
        <v>31286</v>
      </c>
      <c r="JQ927" t="s">
        <v>364</v>
      </c>
      <c r="JR927" t="s">
        <v>26289</v>
      </c>
    </row>
    <row r="928" spans="3:278" x14ac:dyDescent="0.25">
      <c r="C928">
        <v>52822</v>
      </c>
      <c r="D928">
        <v>17</v>
      </c>
      <c r="E928" t="s">
        <v>26290</v>
      </c>
      <c r="F928" t="s">
        <v>277</v>
      </c>
      <c r="G928" t="s">
        <v>418</v>
      </c>
      <c r="H928">
        <v>1</v>
      </c>
      <c r="I928" t="s">
        <v>26291</v>
      </c>
      <c r="J928" t="s">
        <v>280</v>
      </c>
      <c r="K928" t="s">
        <v>13550</v>
      </c>
      <c r="L928" t="s">
        <v>13445</v>
      </c>
      <c r="M928">
        <v>94618</v>
      </c>
      <c r="N928" t="s">
        <v>13551</v>
      </c>
      <c r="O928" t="s">
        <v>26292</v>
      </c>
      <c r="P928" t="s">
        <v>285</v>
      </c>
      <c r="Q928" t="s">
        <v>286</v>
      </c>
      <c r="R928" t="s">
        <v>287</v>
      </c>
      <c r="S928">
        <v>0</v>
      </c>
      <c r="T928">
        <v>0</v>
      </c>
      <c r="U928">
        <v>0</v>
      </c>
      <c r="V928">
        <v>1</v>
      </c>
      <c r="W928">
        <v>0</v>
      </c>
      <c r="X928" s="1">
        <v>35864</v>
      </c>
      <c r="Y928" t="s">
        <v>288</v>
      </c>
      <c r="Z928" t="s">
        <v>288</v>
      </c>
      <c r="AA928" t="s">
        <v>288</v>
      </c>
      <c r="AB928" t="s">
        <v>280</v>
      </c>
      <c r="AC928">
        <v>199</v>
      </c>
      <c r="AD928" t="s">
        <v>280</v>
      </c>
      <c r="AE928">
        <v>199</v>
      </c>
      <c r="AF928">
        <v>7</v>
      </c>
      <c r="AG928">
        <v>1</v>
      </c>
      <c r="AH928" t="s">
        <v>299</v>
      </c>
      <c r="AI928">
        <v>23</v>
      </c>
      <c r="AJ928" t="s">
        <v>280</v>
      </c>
      <c r="AK928">
        <v>199</v>
      </c>
      <c r="AL928" t="s">
        <v>3212</v>
      </c>
      <c r="AM928">
        <v>1</v>
      </c>
      <c r="AN928" t="s">
        <v>280</v>
      </c>
      <c r="AO928">
        <v>259</v>
      </c>
      <c r="AP928">
        <v>3</v>
      </c>
      <c r="AQ928" t="s">
        <v>355</v>
      </c>
      <c r="AR928">
        <v>34</v>
      </c>
      <c r="AS928" t="s">
        <v>2894</v>
      </c>
      <c r="AT928">
        <v>0</v>
      </c>
      <c r="AU928" t="s">
        <v>280</v>
      </c>
      <c r="AV928">
        <v>1</v>
      </c>
      <c r="AW928">
        <v>49</v>
      </c>
      <c r="AX928">
        <v>379</v>
      </c>
      <c r="AY928" t="s">
        <v>348</v>
      </c>
      <c r="AZ928">
        <v>50</v>
      </c>
      <c r="BA928">
        <v>382</v>
      </c>
      <c r="BB928">
        <v>1</v>
      </c>
      <c r="BC928" t="s">
        <v>295</v>
      </c>
      <c r="BD928" t="s">
        <v>297</v>
      </c>
      <c r="BE928" t="s">
        <v>438</v>
      </c>
      <c r="BF928" t="s">
        <v>297</v>
      </c>
      <c r="BG928" t="s">
        <v>437</v>
      </c>
      <c r="BH928" t="s">
        <v>288</v>
      </c>
      <c r="BI928" t="s">
        <v>288</v>
      </c>
      <c r="BJ928" t="s">
        <v>277</v>
      </c>
      <c r="BK928" t="s">
        <v>299</v>
      </c>
      <c r="BL928">
        <v>1</v>
      </c>
      <c r="BM928" t="s">
        <v>299</v>
      </c>
      <c r="BN928">
        <v>1</v>
      </c>
      <c r="BO928" t="s">
        <v>291</v>
      </c>
      <c r="BP928">
        <v>1</v>
      </c>
      <c r="BQ928">
        <v>30</v>
      </c>
      <c r="BR928">
        <v>30</v>
      </c>
      <c r="BS928">
        <v>110</v>
      </c>
      <c r="BT928" t="s">
        <v>5029</v>
      </c>
      <c r="BU928" t="s">
        <v>1251</v>
      </c>
      <c r="BV928" t="s">
        <v>1804</v>
      </c>
      <c r="BW928" t="s">
        <v>1392</v>
      </c>
      <c r="BX928" t="s">
        <v>1604</v>
      </c>
      <c r="BY928" t="s">
        <v>483</v>
      </c>
      <c r="BZ928" t="s">
        <v>1303</v>
      </c>
      <c r="CA928" t="s">
        <v>26293</v>
      </c>
      <c r="CB928" t="s">
        <v>5579</v>
      </c>
      <c r="CC928">
        <v>0</v>
      </c>
      <c r="CD928">
        <v>259</v>
      </c>
      <c r="CE928" t="s">
        <v>280</v>
      </c>
      <c r="CF928" t="s">
        <v>280</v>
      </c>
      <c r="CG928" t="s">
        <v>288</v>
      </c>
      <c r="CH928">
        <v>201</v>
      </c>
      <c r="CI928" t="s">
        <v>321</v>
      </c>
      <c r="CJ928" t="s">
        <v>280</v>
      </c>
      <c r="CK928" t="s">
        <v>280</v>
      </c>
      <c r="CL928" t="s">
        <v>280</v>
      </c>
      <c r="CM928" t="s">
        <v>2879</v>
      </c>
      <c r="CN928" t="s">
        <v>4062</v>
      </c>
      <c r="CO928" t="s">
        <v>1067</v>
      </c>
      <c r="CP928">
        <v>1</v>
      </c>
      <c r="CQ928" t="s">
        <v>299</v>
      </c>
      <c r="CR928">
        <v>14</v>
      </c>
      <c r="CS928" t="s">
        <v>2284</v>
      </c>
      <c r="CT928" t="s">
        <v>292</v>
      </c>
      <c r="CU928" t="s">
        <v>840</v>
      </c>
      <c r="CV928">
        <v>14</v>
      </c>
      <c r="CW928" t="s">
        <v>633</v>
      </c>
      <c r="CX928">
        <v>1</v>
      </c>
      <c r="CY928" t="s">
        <v>545</v>
      </c>
      <c r="CZ928">
        <v>0</v>
      </c>
      <c r="DA928" t="s">
        <v>280</v>
      </c>
      <c r="DB928">
        <v>259</v>
      </c>
      <c r="DC928" t="s">
        <v>280</v>
      </c>
      <c r="DD928" t="s">
        <v>320</v>
      </c>
      <c r="DE928" t="s">
        <v>321</v>
      </c>
      <c r="DF928">
        <v>199</v>
      </c>
      <c r="DG928" t="s">
        <v>280</v>
      </c>
      <c r="DH928" t="s">
        <v>280</v>
      </c>
      <c r="DI928">
        <v>8</v>
      </c>
      <c r="DJ928" t="s">
        <v>280</v>
      </c>
      <c r="DK928" t="s">
        <v>480</v>
      </c>
      <c r="DL928">
        <v>1</v>
      </c>
      <c r="DM928" t="s">
        <v>11292</v>
      </c>
      <c r="DN928" t="s">
        <v>1736</v>
      </c>
      <c r="DO928">
        <v>33</v>
      </c>
      <c r="DP928" t="s">
        <v>5063</v>
      </c>
      <c r="DQ928" t="s">
        <v>26294</v>
      </c>
      <c r="DR928">
        <v>102578</v>
      </c>
      <c r="DS928" t="s">
        <v>329</v>
      </c>
      <c r="DT928" t="s">
        <v>26295</v>
      </c>
      <c r="DU928" t="s">
        <v>8943</v>
      </c>
      <c r="DV928" t="s">
        <v>19558</v>
      </c>
      <c r="DW928">
        <v>33134</v>
      </c>
      <c r="DX928">
        <v>7</v>
      </c>
      <c r="DY928" t="s">
        <v>330</v>
      </c>
      <c r="DZ928" t="s">
        <v>329</v>
      </c>
      <c r="EA928" t="s">
        <v>26296</v>
      </c>
      <c r="EB928" t="s">
        <v>987</v>
      </c>
      <c r="EC928" t="s">
        <v>825</v>
      </c>
      <c r="ED928" t="s">
        <v>746</v>
      </c>
      <c r="EE928" t="s">
        <v>26297</v>
      </c>
      <c r="EF928" t="s">
        <v>523</v>
      </c>
      <c r="EG928" t="s">
        <v>6496</v>
      </c>
      <c r="EH928" t="s">
        <v>346</v>
      </c>
      <c r="EI928">
        <v>5</v>
      </c>
      <c r="EJ928" t="s">
        <v>295</v>
      </c>
      <c r="EK928" t="s">
        <v>329</v>
      </c>
      <c r="EL928" t="s">
        <v>26298</v>
      </c>
      <c r="EM928" t="s">
        <v>438</v>
      </c>
      <c r="EN928" t="s">
        <v>4578</v>
      </c>
      <c r="EO928" t="s">
        <v>6445</v>
      </c>
      <c r="EP928" t="s">
        <v>14514</v>
      </c>
      <c r="EQ928" t="s">
        <v>863</v>
      </c>
      <c r="ER928" t="s">
        <v>13322</v>
      </c>
      <c r="ES928" t="s">
        <v>346</v>
      </c>
      <c r="ET928">
        <v>5</v>
      </c>
      <c r="EU928" t="s">
        <v>278</v>
      </c>
      <c r="EV928" t="s">
        <v>329</v>
      </c>
      <c r="EW928">
        <v>5</v>
      </c>
      <c r="EX928" t="s">
        <v>437</v>
      </c>
      <c r="EY928" t="s">
        <v>329</v>
      </c>
      <c r="EZ928" t="s">
        <v>4756</v>
      </c>
      <c r="FA928" t="s">
        <v>1274</v>
      </c>
      <c r="FB928" t="s">
        <v>1679</v>
      </c>
      <c r="FC928" t="s">
        <v>417</v>
      </c>
      <c r="FD928" t="s">
        <v>10689</v>
      </c>
      <c r="FE928" t="s">
        <v>10082</v>
      </c>
      <c r="FF928" t="s">
        <v>10391</v>
      </c>
      <c r="FG928" t="s">
        <v>346</v>
      </c>
      <c r="FH928">
        <v>7</v>
      </c>
      <c r="FI928" t="s">
        <v>473</v>
      </c>
      <c r="FJ928" t="s">
        <v>329</v>
      </c>
      <c r="FK928" t="s">
        <v>2690</v>
      </c>
      <c r="FL928" t="s">
        <v>3212</v>
      </c>
      <c r="FM928" t="s">
        <v>340</v>
      </c>
      <c r="FN928" t="s">
        <v>1423</v>
      </c>
      <c r="FO928" t="s">
        <v>1159</v>
      </c>
      <c r="FP928" t="s">
        <v>437</v>
      </c>
      <c r="FQ928" t="s">
        <v>8264</v>
      </c>
      <c r="FR928" t="s">
        <v>346</v>
      </c>
      <c r="FS928">
        <v>7</v>
      </c>
      <c r="FT928" t="s">
        <v>340</v>
      </c>
      <c r="FU928" t="s">
        <v>329</v>
      </c>
      <c r="FV928">
        <v>10</v>
      </c>
      <c r="FW928" t="s">
        <v>437</v>
      </c>
      <c r="FX928" t="s">
        <v>329</v>
      </c>
      <c r="FY928" t="s">
        <v>19408</v>
      </c>
      <c r="FZ928" t="s">
        <v>1888</v>
      </c>
      <c r="GA928" t="s">
        <v>418</v>
      </c>
      <c r="GB928" t="s">
        <v>26299</v>
      </c>
      <c r="GC928" t="s">
        <v>2211</v>
      </c>
      <c r="GD928" t="s">
        <v>278</v>
      </c>
      <c r="GE928" t="s">
        <v>1601</v>
      </c>
      <c r="GF928" t="s">
        <v>346</v>
      </c>
      <c r="GG928">
        <v>6</v>
      </c>
      <c r="GH928" t="s">
        <v>340</v>
      </c>
      <c r="GI928" t="s">
        <v>329</v>
      </c>
      <c r="GJ928" t="s">
        <v>347</v>
      </c>
      <c r="GK928" t="s">
        <v>452</v>
      </c>
      <c r="GL928" t="s">
        <v>329</v>
      </c>
      <c r="GM928">
        <v>7</v>
      </c>
      <c r="GN928" t="s">
        <v>473</v>
      </c>
      <c r="GO928" t="s">
        <v>329</v>
      </c>
      <c r="GP928" t="s">
        <v>329</v>
      </c>
      <c r="GQ928" t="s">
        <v>294</v>
      </c>
      <c r="GR928" t="s">
        <v>329</v>
      </c>
      <c r="GS928" t="s">
        <v>329</v>
      </c>
      <c r="GT928" t="s">
        <v>329</v>
      </c>
      <c r="GU928" t="s">
        <v>636</v>
      </c>
      <c r="GV928" t="s">
        <v>329</v>
      </c>
      <c r="GW928" t="s">
        <v>329</v>
      </c>
      <c r="GX928" t="s">
        <v>346</v>
      </c>
      <c r="GY928">
        <v>5</v>
      </c>
      <c r="GZ928" t="s">
        <v>16698</v>
      </c>
      <c r="HA928" t="s">
        <v>15708</v>
      </c>
      <c r="HB928" t="s">
        <v>346</v>
      </c>
      <c r="HC928" t="s">
        <v>6006</v>
      </c>
      <c r="HD928" t="s">
        <v>9684</v>
      </c>
      <c r="HE928" t="s">
        <v>346</v>
      </c>
      <c r="HF928" t="s">
        <v>18798</v>
      </c>
      <c r="HG928" t="s">
        <v>19208</v>
      </c>
      <c r="HH928" t="s">
        <v>346</v>
      </c>
      <c r="HI928" t="s">
        <v>8188</v>
      </c>
      <c r="HJ928" t="s">
        <v>3027</v>
      </c>
      <c r="HK928" t="s">
        <v>346</v>
      </c>
      <c r="HL928" t="s">
        <v>10919</v>
      </c>
      <c r="HM928" t="s">
        <v>8660</v>
      </c>
      <c r="HN928" t="s">
        <v>346</v>
      </c>
      <c r="HO928" t="s">
        <v>1243</v>
      </c>
      <c r="HP928" t="s">
        <v>26300</v>
      </c>
      <c r="HQ928" t="s">
        <v>346</v>
      </c>
      <c r="HR928" t="s">
        <v>340</v>
      </c>
      <c r="HS928" t="s">
        <v>329</v>
      </c>
      <c r="HT928">
        <v>9</v>
      </c>
      <c r="HU928" t="s">
        <v>340</v>
      </c>
      <c r="HV928" t="s">
        <v>329</v>
      </c>
      <c r="HW928">
        <v>10</v>
      </c>
      <c r="HX928" t="s">
        <v>319</v>
      </c>
      <c r="HY928" t="s">
        <v>329</v>
      </c>
      <c r="HZ928" t="s">
        <v>1850</v>
      </c>
      <c r="IA928" t="s">
        <v>1264</v>
      </c>
      <c r="IB928" t="s">
        <v>826</v>
      </c>
      <c r="IC928" t="s">
        <v>26301</v>
      </c>
      <c r="ID928" t="s">
        <v>18939</v>
      </c>
      <c r="IE928" t="s">
        <v>363</v>
      </c>
      <c r="IF928" t="s">
        <v>26302</v>
      </c>
      <c r="IG928" t="s">
        <v>346</v>
      </c>
      <c r="IH928">
        <v>5</v>
      </c>
      <c r="II928" t="s">
        <v>278</v>
      </c>
      <c r="IJ928" t="s">
        <v>329</v>
      </c>
      <c r="IK928" t="s">
        <v>2932</v>
      </c>
      <c r="IL928" t="s">
        <v>26303</v>
      </c>
      <c r="IM928" t="s">
        <v>355</v>
      </c>
      <c r="IN928" t="s">
        <v>26304</v>
      </c>
      <c r="IO928" t="s">
        <v>16901</v>
      </c>
      <c r="IP928" t="s">
        <v>333</v>
      </c>
      <c r="IQ928" t="s">
        <v>26305</v>
      </c>
      <c r="IR928" t="s">
        <v>339</v>
      </c>
      <c r="IS928">
        <v>5</v>
      </c>
      <c r="IT928" t="s">
        <v>290</v>
      </c>
      <c r="IU928" t="s">
        <v>329</v>
      </c>
      <c r="IV928" t="s">
        <v>6449</v>
      </c>
      <c r="IW928" t="s">
        <v>743</v>
      </c>
      <c r="IX928" t="s">
        <v>2755</v>
      </c>
      <c r="IY928" t="s">
        <v>26306</v>
      </c>
      <c r="IZ928" t="s">
        <v>9056</v>
      </c>
      <c r="JA928" t="s">
        <v>2455</v>
      </c>
      <c r="JB928" t="s">
        <v>26307</v>
      </c>
      <c r="JC928" t="s">
        <v>346</v>
      </c>
      <c r="JD928">
        <v>5</v>
      </c>
      <c r="JE928" t="s">
        <v>340</v>
      </c>
      <c r="JF928" t="s">
        <v>329</v>
      </c>
      <c r="JG928">
        <v>10</v>
      </c>
      <c r="JH928" t="s">
        <v>340</v>
      </c>
      <c r="JI928" t="s">
        <v>329</v>
      </c>
      <c r="JJ928">
        <v>10</v>
      </c>
      <c r="JK928" t="s">
        <v>330</v>
      </c>
      <c r="JL928" t="s">
        <v>329</v>
      </c>
      <c r="JM928">
        <v>4</v>
      </c>
      <c r="JN928" t="s">
        <v>523</v>
      </c>
      <c r="JO928">
        <v>5.0000000000000001E-3</v>
      </c>
      <c r="JP928" s="1">
        <v>31598</v>
      </c>
      <c r="JQ928" t="s">
        <v>552</v>
      </c>
      <c r="JR928" t="s">
        <v>26308</v>
      </c>
    </row>
    <row r="929" spans="3:278" x14ac:dyDescent="0.25">
      <c r="C929">
        <v>52825</v>
      </c>
      <c r="D929">
        <v>17</v>
      </c>
      <c r="E929" t="s">
        <v>26309</v>
      </c>
      <c r="F929" t="s">
        <v>277</v>
      </c>
      <c r="G929" t="s">
        <v>473</v>
      </c>
      <c r="H929">
        <v>1</v>
      </c>
      <c r="I929" t="s">
        <v>26310</v>
      </c>
      <c r="J929" t="s">
        <v>280</v>
      </c>
      <c r="K929" t="s">
        <v>26311</v>
      </c>
      <c r="L929" t="s">
        <v>13445</v>
      </c>
      <c r="M929">
        <v>95695</v>
      </c>
      <c r="N929" t="s">
        <v>26312</v>
      </c>
      <c r="O929" t="s">
        <v>26313</v>
      </c>
      <c r="P929" t="s">
        <v>285</v>
      </c>
      <c r="Q929" t="s">
        <v>1272</v>
      </c>
      <c r="R929" t="s">
        <v>1273</v>
      </c>
      <c r="S929">
        <v>0</v>
      </c>
      <c r="T929">
        <v>13</v>
      </c>
      <c r="U929">
        <v>1</v>
      </c>
      <c r="V929">
        <v>1</v>
      </c>
      <c r="W929">
        <v>0</v>
      </c>
      <c r="X929" s="1">
        <v>35874</v>
      </c>
      <c r="Y929" t="s">
        <v>288</v>
      </c>
      <c r="Z929" t="s">
        <v>288</v>
      </c>
      <c r="AA929" t="s">
        <v>288</v>
      </c>
      <c r="AB929" t="s">
        <v>350</v>
      </c>
      <c r="AC929">
        <v>1</v>
      </c>
      <c r="AD929" t="s">
        <v>290</v>
      </c>
      <c r="AE929">
        <v>1</v>
      </c>
      <c r="AF929">
        <v>44</v>
      </c>
      <c r="AG929">
        <v>1</v>
      </c>
      <c r="AH929" t="s">
        <v>299</v>
      </c>
      <c r="AI929">
        <v>61</v>
      </c>
      <c r="AJ929" t="s">
        <v>292</v>
      </c>
      <c r="AK929">
        <v>1</v>
      </c>
      <c r="AL929" t="s">
        <v>280</v>
      </c>
      <c r="AM929">
        <v>201</v>
      </c>
      <c r="AN929" t="s">
        <v>280</v>
      </c>
      <c r="AO929">
        <v>259</v>
      </c>
      <c r="AP929">
        <v>83</v>
      </c>
      <c r="AQ929" t="s">
        <v>694</v>
      </c>
      <c r="AR929">
        <v>0</v>
      </c>
      <c r="AS929" t="s">
        <v>280</v>
      </c>
      <c r="AT929">
        <v>0</v>
      </c>
      <c r="AU929" t="s">
        <v>280</v>
      </c>
      <c r="AV929">
        <v>1</v>
      </c>
      <c r="AW929">
        <v>85</v>
      </c>
      <c r="AX929">
        <v>872</v>
      </c>
      <c r="AY929" t="s">
        <v>418</v>
      </c>
      <c r="AZ929">
        <v>85</v>
      </c>
      <c r="BA929">
        <v>865</v>
      </c>
      <c r="BB929">
        <v>1</v>
      </c>
      <c r="BC929" t="s">
        <v>340</v>
      </c>
      <c r="BD929" t="s">
        <v>508</v>
      </c>
      <c r="BE929" t="s">
        <v>743</v>
      </c>
      <c r="BF929" t="s">
        <v>452</v>
      </c>
      <c r="BG929" t="s">
        <v>278</v>
      </c>
      <c r="BH929" t="s">
        <v>288</v>
      </c>
      <c r="BI929" t="s">
        <v>288</v>
      </c>
      <c r="BJ929" t="s">
        <v>277</v>
      </c>
      <c r="BK929" t="s">
        <v>299</v>
      </c>
      <c r="BL929">
        <v>1</v>
      </c>
      <c r="BM929" t="s">
        <v>299</v>
      </c>
      <c r="BN929">
        <v>1</v>
      </c>
      <c r="BO929" t="s">
        <v>299</v>
      </c>
      <c r="BP929">
        <v>1</v>
      </c>
      <c r="BQ929">
        <v>68</v>
      </c>
      <c r="BR929">
        <v>48</v>
      </c>
      <c r="BS929">
        <v>273</v>
      </c>
      <c r="BT929" t="s">
        <v>1932</v>
      </c>
      <c r="BU929" t="s">
        <v>995</v>
      </c>
      <c r="BV929" t="s">
        <v>377</v>
      </c>
      <c r="BW929" t="s">
        <v>2510</v>
      </c>
      <c r="BX929" t="s">
        <v>484</v>
      </c>
      <c r="BY929" t="s">
        <v>4295</v>
      </c>
      <c r="BZ929" t="s">
        <v>1888</v>
      </c>
      <c r="CA929" t="s">
        <v>2691</v>
      </c>
      <c r="CB929" t="s">
        <v>8373</v>
      </c>
      <c r="CC929">
        <v>0</v>
      </c>
      <c r="CD929">
        <v>259</v>
      </c>
      <c r="CE929" t="s">
        <v>280</v>
      </c>
      <c r="CF929" t="s">
        <v>280</v>
      </c>
      <c r="CG929" t="s">
        <v>288</v>
      </c>
      <c r="CH929">
        <v>1</v>
      </c>
      <c r="CI929" t="s">
        <v>299</v>
      </c>
      <c r="CJ929" t="s">
        <v>1607</v>
      </c>
      <c r="CK929" t="s">
        <v>749</v>
      </c>
      <c r="CL929" t="s">
        <v>571</v>
      </c>
      <c r="CM929" t="s">
        <v>2573</v>
      </c>
      <c r="CN929" t="s">
        <v>14708</v>
      </c>
      <c r="CO929" t="s">
        <v>2737</v>
      </c>
      <c r="CP929">
        <v>1</v>
      </c>
      <c r="CQ929" t="s">
        <v>299</v>
      </c>
      <c r="CR929">
        <v>86</v>
      </c>
      <c r="CS929" t="s">
        <v>7577</v>
      </c>
      <c r="CT929" t="s">
        <v>8073</v>
      </c>
      <c r="CU929" t="s">
        <v>6293</v>
      </c>
      <c r="CV929">
        <v>86</v>
      </c>
      <c r="CW929" t="s">
        <v>5071</v>
      </c>
      <c r="CX929">
        <v>1</v>
      </c>
      <c r="CY929" t="s">
        <v>473</v>
      </c>
      <c r="CZ929">
        <v>0</v>
      </c>
      <c r="DA929" t="s">
        <v>280</v>
      </c>
      <c r="DB929">
        <v>259</v>
      </c>
      <c r="DC929" t="s">
        <v>280</v>
      </c>
      <c r="DD929" t="s">
        <v>320</v>
      </c>
      <c r="DE929" t="s">
        <v>299</v>
      </c>
      <c r="DF929">
        <v>1</v>
      </c>
      <c r="DG929" t="s">
        <v>20052</v>
      </c>
      <c r="DH929" t="s">
        <v>571</v>
      </c>
      <c r="DI929">
        <v>19</v>
      </c>
      <c r="DJ929" t="s">
        <v>3709</v>
      </c>
      <c r="DK929" t="s">
        <v>299</v>
      </c>
      <c r="DL929">
        <v>1</v>
      </c>
      <c r="DM929" t="s">
        <v>1465</v>
      </c>
      <c r="DN929" t="s">
        <v>1213</v>
      </c>
      <c r="DO929">
        <v>57</v>
      </c>
      <c r="DP929" t="s">
        <v>4299</v>
      </c>
      <c r="DQ929" t="s">
        <v>26314</v>
      </c>
      <c r="DR929">
        <v>102579</v>
      </c>
      <c r="DS929" t="s">
        <v>329</v>
      </c>
      <c r="DT929" t="s">
        <v>26315</v>
      </c>
      <c r="DU929" t="s">
        <v>26316</v>
      </c>
      <c r="DV929" t="s">
        <v>19558</v>
      </c>
      <c r="DW929">
        <v>34450</v>
      </c>
      <c r="DX929">
        <v>7</v>
      </c>
      <c r="DY929" t="s">
        <v>473</v>
      </c>
      <c r="DZ929" t="s">
        <v>329</v>
      </c>
      <c r="EA929" t="s">
        <v>26317</v>
      </c>
      <c r="EB929" t="s">
        <v>1316</v>
      </c>
      <c r="EC929" t="s">
        <v>1262</v>
      </c>
      <c r="ED929" t="s">
        <v>4610</v>
      </c>
      <c r="EE929" t="s">
        <v>26318</v>
      </c>
      <c r="EF929" t="s">
        <v>859</v>
      </c>
      <c r="EG929" t="s">
        <v>2525</v>
      </c>
      <c r="EH929" t="s">
        <v>339</v>
      </c>
      <c r="EI929">
        <v>5</v>
      </c>
      <c r="EJ929" t="s">
        <v>290</v>
      </c>
      <c r="EK929" t="s">
        <v>329</v>
      </c>
      <c r="EL929" t="s">
        <v>18251</v>
      </c>
      <c r="EM929" t="s">
        <v>854</v>
      </c>
      <c r="EN929" t="s">
        <v>3910</v>
      </c>
      <c r="EO929" t="s">
        <v>3147</v>
      </c>
      <c r="EP929" t="s">
        <v>15311</v>
      </c>
      <c r="EQ929" t="s">
        <v>454</v>
      </c>
      <c r="ER929" t="s">
        <v>3123</v>
      </c>
      <c r="ES929" t="s">
        <v>346</v>
      </c>
      <c r="ET929">
        <v>5</v>
      </c>
      <c r="EU929" t="s">
        <v>418</v>
      </c>
      <c r="EV929" t="s">
        <v>329</v>
      </c>
      <c r="EW929">
        <v>5</v>
      </c>
      <c r="EX929" t="s">
        <v>437</v>
      </c>
      <c r="EY929" t="s">
        <v>329</v>
      </c>
      <c r="EZ929" t="s">
        <v>16199</v>
      </c>
      <c r="FA929" t="s">
        <v>866</v>
      </c>
      <c r="FB929" t="s">
        <v>1930</v>
      </c>
      <c r="FC929" t="s">
        <v>5071</v>
      </c>
      <c r="FD929" t="s">
        <v>21547</v>
      </c>
      <c r="FE929" t="s">
        <v>1221</v>
      </c>
      <c r="FF929" t="s">
        <v>766</v>
      </c>
      <c r="FG929" t="s">
        <v>346</v>
      </c>
      <c r="FH929">
        <v>7</v>
      </c>
      <c r="FI929" t="s">
        <v>473</v>
      </c>
      <c r="FJ929" t="s">
        <v>329</v>
      </c>
      <c r="FK929" t="s">
        <v>7666</v>
      </c>
      <c r="FL929" t="s">
        <v>1837</v>
      </c>
      <c r="FM929" t="s">
        <v>347</v>
      </c>
      <c r="FN929" t="s">
        <v>2904</v>
      </c>
      <c r="FO929" t="s">
        <v>18827</v>
      </c>
      <c r="FP929" t="s">
        <v>347</v>
      </c>
      <c r="FQ929" t="s">
        <v>691</v>
      </c>
      <c r="FR929" t="s">
        <v>346</v>
      </c>
      <c r="FS929">
        <v>7</v>
      </c>
      <c r="FT929" t="s">
        <v>340</v>
      </c>
      <c r="FU929" t="s">
        <v>329</v>
      </c>
      <c r="FV929">
        <v>10</v>
      </c>
      <c r="FW929" t="s">
        <v>348</v>
      </c>
      <c r="FX929" t="s">
        <v>329</v>
      </c>
      <c r="FY929" t="s">
        <v>643</v>
      </c>
      <c r="FZ929" t="s">
        <v>644</v>
      </c>
      <c r="GA929" t="s">
        <v>437</v>
      </c>
      <c r="GB929" t="s">
        <v>26319</v>
      </c>
      <c r="GC929" t="s">
        <v>5020</v>
      </c>
      <c r="GD929" t="s">
        <v>437</v>
      </c>
      <c r="GE929" t="s">
        <v>26320</v>
      </c>
      <c r="GF929" t="s">
        <v>346</v>
      </c>
      <c r="GG929">
        <v>6</v>
      </c>
      <c r="GH929" t="s">
        <v>340</v>
      </c>
      <c r="GI929" t="s">
        <v>329</v>
      </c>
      <c r="GJ929" t="s">
        <v>347</v>
      </c>
      <c r="GK929" t="s">
        <v>319</v>
      </c>
      <c r="GL929" t="s">
        <v>329</v>
      </c>
      <c r="GM929">
        <v>7</v>
      </c>
      <c r="GN929" t="s">
        <v>418</v>
      </c>
      <c r="GO929" t="s">
        <v>329</v>
      </c>
      <c r="GP929" t="s">
        <v>329</v>
      </c>
      <c r="GQ929" t="s">
        <v>724</v>
      </c>
      <c r="GR929" t="s">
        <v>329</v>
      </c>
      <c r="GS929" t="s">
        <v>329</v>
      </c>
      <c r="GT929" t="s">
        <v>329</v>
      </c>
      <c r="GU929" t="s">
        <v>363</v>
      </c>
      <c r="GV929" t="s">
        <v>329</v>
      </c>
      <c r="GW929" t="s">
        <v>329</v>
      </c>
      <c r="GX929" t="s">
        <v>346</v>
      </c>
      <c r="GY929">
        <v>5</v>
      </c>
      <c r="GZ929" t="s">
        <v>26321</v>
      </c>
      <c r="HA929" t="s">
        <v>26322</v>
      </c>
      <c r="HB929" t="s">
        <v>339</v>
      </c>
      <c r="HC929" t="s">
        <v>20075</v>
      </c>
      <c r="HD929" t="s">
        <v>26323</v>
      </c>
      <c r="HE929" t="s">
        <v>339</v>
      </c>
      <c r="HF929" t="s">
        <v>5496</v>
      </c>
      <c r="HG929" t="s">
        <v>10349</v>
      </c>
      <c r="HH929" t="s">
        <v>339</v>
      </c>
      <c r="HI929" t="s">
        <v>26324</v>
      </c>
      <c r="HJ929" t="s">
        <v>26325</v>
      </c>
      <c r="HK929" t="s">
        <v>339</v>
      </c>
      <c r="HL929" t="s">
        <v>26326</v>
      </c>
      <c r="HM929" t="s">
        <v>26327</v>
      </c>
      <c r="HN929" t="s">
        <v>346</v>
      </c>
      <c r="HO929" t="s">
        <v>26328</v>
      </c>
      <c r="HP929" t="s">
        <v>26329</v>
      </c>
      <c r="HQ929" t="s">
        <v>346</v>
      </c>
      <c r="HR929" t="s">
        <v>452</v>
      </c>
      <c r="HS929" t="s">
        <v>329</v>
      </c>
      <c r="HT929">
        <v>9</v>
      </c>
      <c r="HU929" t="s">
        <v>340</v>
      </c>
      <c r="HV929" t="s">
        <v>329</v>
      </c>
      <c r="HW929">
        <v>10</v>
      </c>
      <c r="HX929" t="s">
        <v>290</v>
      </c>
      <c r="HY929" t="s">
        <v>329</v>
      </c>
      <c r="HZ929" t="s">
        <v>22078</v>
      </c>
      <c r="IA929" t="s">
        <v>644</v>
      </c>
      <c r="IB929" t="s">
        <v>825</v>
      </c>
      <c r="IC929" t="s">
        <v>26330</v>
      </c>
      <c r="ID929" t="s">
        <v>10335</v>
      </c>
      <c r="IE929" t="s">
        <v>297</v>
      </c>
      <c r="IF929" t="s">
        <v>26331</v>
      </c>
      <c r="IG929" t="s">
        <v>346</v>
      </c>
      <c r="IH929">
        <v>5</v>
      </c>
      <c r="II929" t="s">
        <v>418</v>
      </c>
      <c r="IJ929" t="s">
        <v>329</v>
      </c>
      <c r="IK929" t="s">
        <v>1779</v>
      </c>
      <c r="IL929" t="s">
        <v>26332</v>
      </c>
      <c r="IM929" t="s">
        <v>532</v>
      </c>
      <c r="IN929" t="s">
        <v>26333</v>
      </c>
      <c r="IO929" t="s">
        <v>9188</v>
      </c>
      <c r="IP929" t="s">
        <v>428</v>
      </c>
      <c r="IQ929" t="s">
        <v>26334</v>
      </c>
      <c r="IR929" t="s">
        <v>346</v>
      </c>
      <c r="IS929">
        <v>5</v>
      </c>
      <c r="IT929" t="s">
        <v>330</v>
      </c>
      <c r="IU929" t="s">
        <v>329</v>
      </c>
      <c r="IV929" t="s">
        <v>4733</v>
      </c>
      <c r="IW929" t="s">
        <v>361</v>
      </c>
      <c r="IX929" t="s">
        <v>602</v>
      </c>
      <c r="IY929" t="s">
        <v>26335</v>
      </c>
      <c r="IZ929" t="s">
        <v>16567</v>
      </c>
      <c r="JA929" t="s">
        <v>292</v>
      </c>
      <c r="JB929" t="s">
        <v>26336</v>
      </c>
      <c r="JC929" t="s">
        <v>346</v>
      </c>
      <c r="JD929">
        <v>5</v>
      </c>
      <c r="JE929" t="s">
        <v>340</v>
      </c>
      <c r="JF929" t="s">
        <v>329</v>
      </c>
      <c r="JG929">
        <v>10</v>
      </c>
      <c r="JH929" t="s">
        <v>340</v>
      </c>
      <c r="JI929" t="s">
        <v>329</v>
      </c>
      <c r="JJ929">
        <v>10</v>
      </c>
      <c r="JK929" t="s">
        <v>290</v>
      </c>
      <c r="JL929" t="s">
        <v>329</v>
      </c>
      <c r="JM929">
        <v>4</v>
      </c>
      <c r="JN929" t="s">
        <v>438</v>
      </c>
      <c r="JO929">
        <v>1.4999999999999999E-2</v>
      </c>
      <c r="JP929" s="1">
        <v>31514</v>
      </c>
      <c r="JQ929" t="s">
        <v>471</v>
      </c>
      <c r="JR929" t="s">
        <v>26337</v>
      </c>
    </row>
    <row r="930" spans="3:278" x14ac:dyDescent="0.25">
      <c r="C930">
        <v>52826</v>
      </c>
      <c r="D930">
        <v>17</v>
      </c>
      <c r="E930" t="s">
        <v>26338</v>
      </c>
      <c r="F930" t="s">
        <v>277</v>
      </c>
      <c r="G930" t="s">
        <v>348</v>
      </c>
      <c r="H930">
        <v>1</v>
      </c>
      <c r="I930" t="s">
        <v>26339</v>
      </c>
      <c r="J930" t="s">
        <v>280</v>
      </c>
      <c r="K930" t="s">
        <v>26340</v>
      </c>
      <c r="L930" t="s">
        <v>13445</v>
      </c>
      <c r="M930">
        <v>95660</v>
      </c>
      <c r="N930" t="s">
        <v>13629</v>
      </c>
      <c r="O930" t="s">
        <v>26341</v>
      </c>
      <c r="P930" t="s">
        <v>285</v>
      </c>
      <c r="Q930" t="s">
        <v>286</v>
      </c>
      <c r="R930" t="s">
        <v>287</v>
      </c>
      <c r="S930">
        <v>1</v>
      </c>
      <c r="T930">
        <v>24</v>
      </c>
      <c r="U930">
        <v>1</v>
      </c>
      <c r="V930">
        <v>1</v>
      </c>
      <c r="W930">
        <v>0</v>
      </c>
      <c r="X930" s="1">
        <v>35873</v>
      </c>
      <c r="Y930" t="s">
        <v>288</v>
      </c>
      <c r="Z930" t="s">
        <v>288</v>
      </c>
      <c r="AA930" t="s">
        <v>288</v>
      </c>
      <c r="AB930" t="s">
        <v>347</v>
      </c>
      <c r="AC930">
        <v>1</v>
      </c>
      <c r="AD930" t="s">
        <v>290</v>
      </c>
      <c r="AE930">
        <v>1</v>
      </c>
      <c r="AF930">
        <v>57</v>
      </c>
      <c r="AG930">
        <v>1</v>
      </c>
      <c r="AH930" t="s">
        <v>299</v>
      </c>
      <c r="AI930">
        <v>94</v>
      </c>
      <c r="AJ930" t="s">
        <v>915</v>
      </c>
      <c r="AK930">
        <v>1</v>
      </c>
      <c r="AL930" t="s">
        <v>896</v>
      </c>
      <c r="AM930">
        <v>1</v>
      </c>
      <c r="AN930" t="s">
        <v>280</v>
      </c>
      <c r="AO930">
        <v>259</v>
      </c>
      <c r="AP930">
        <v>156</v>
      </c>
      <c r="AQ930" t="s">
        <v>14062</v>
      </c>
      <c r="AR930">
        <v>15</v>
      </c>
      <c r="AS930" t="s">
        <v>733</v>
      </c>
      <c r="AT930">
        <v>0</v>
      </c>
      <c r="AU930" t="s">
        <v>280</v>
      </c>
      <c r="AV930">
        <v>1</v>
      </c>
      <c r="AW930">
        <v>177</v>
      </c>
      <c r="AX930">
        <v>1569</v>
      </c>
      <c r="AY930" t="s">
        <v>418</v>
      </c>
      <c r="AZ930">
        <v>181</v>
      </c>
      <c r="BA930">
        <v>1641</v>
      </c>
      <c r="BB930">
        <v>1</v>
      </c>
      <c r="BC930" t="s">
        <v>278</v>
      </c>
      <c r="BD930" t="s">
        <v>296</v>
      </c>
      <c r="BE930" t="s">
        <v>708</v>
      </c>
      <c r="BF930" t="s">
        <v>342</v>
      </c>
      <c r="BG930" t="s">
        <v>826</v>
      </c>
      <c r="BH930" t="s">
        <v>288</v>
      </c>
      <c r="BI930" t="s">
        <v>288</v>
      </c>
      <c r="BJ930" t="s">
        <v>277</v>
      </c>
      <c r="BK930" t="s">
        <v>299</v>
      </c>
      <c r="BL930">
        <v>1</v>
      </c>
      <c r="BM930" t="s">
        <v>299</v>
      </c>
      <c r="BN930">
        <v>1</v>
      </c>
      <c r="BO930" t="s">
        <v>299</v>
      </c>
      <c r="BP930">
        <v>1</v>
      </c>
      <c r="BQ930">
        <v>106</v>
      </c>
      <c r="BR930">
        <v>101</v>
      </c>
      <c r="BS930">
        <v>421</v>
      </c>
      <c r="BT930" t="s">
        <v>4749</v>
      </c>
      <c r="BU930" t="s">
        <v>3577</v>
      </c>
      <c r="BV930" t="s">
        <v>3528</v>
      </c>
      <c r="BW930" t="s">
        <v>1993</v>
      </c>
      <c r="BX930" t="s">
        <v>2295</v>
      </c>
      <c r="BY930" t="s">
        <v>2222</v>
      </c>
      <c r="BZ930" t="s">
        <v>9101</v>
      </c>
      <c r="CA930" t="s">
        <v>690</v>
      </c>
      <c r="CB930" t="s">
        <v>1132</v>
      </c>
      <c r="CC930">
        <v>0</v>
      </c>
      <c r="CD930">
        <v>259</v>
      </c>
      <c r="CE930" t="s">
        <v>280</v>
      </c>
      <c r="CF930" t="s">
        <v>280</v>
      </c>
      <c r="CG930" t="s">
        <v>288</v>
      </c>
      <c r="CH930">
        <v>1</v>
      </c>
      <c r="CI930" t="s">
        <v>299</v>
      </c>
      <c r="CJ930" t="s">
        <v>5990</v>
      </c>
      <c r="CK930" t="s">
        <v>758</v>
      </c>
      <c r="CL930" t="s">
        <v>2294</v>
      </c>
      <c r="CM930" t="s">
        <v>1812</v>
      </c>
      <c r="CN930" t="s">
        <v>6263</v>
      </c>
      <c r="CO930" t="s">
        <v>838</v>
      </c>
      <c r="CP930">
        <v>1</v>
      </c>
      <c r="CQ930" t="s">
        <v>299</v>
      </c>
      <c r="CR930">
        <v>168</v>
      </c>
      <c r="CS930" t="s">
        <v>17696</v>
      </c>
      <c r="CT930" t="s">
        <v>7577</v>
      </c>
      <c r="CU930" t="s">
        <v>814</v>
      </c>
      <c r="CV930">
        <v>168</v>
      </c>
      <c r="CW930" t="s">
        <v>20030</v>
      </c>
      <c r="CX930">
        <v>1</v>
      </c>
      <c r="CY930" t="s">
        <v>358</v>
      </c>
      <c r="CZ930">
        <v>1</v>
      </c>
      <c r="DA930" t="s">
        <v>418</v>
      </c>
      <c r="DB930">
        <v>199</v>
      </c>
      <c r="DC930" t="s">
        <v>280</v>
      </c>
      <c r="DD930" t="s">
        <v>320</v>
      </c>
      <c r="DE930" t="s">
        <v>299</v>
      </c>
      <c r="DF930">
        <v>1</v>
      </c>
      <c r="DG930" t="s">
        <v>13047</v>
      </c>
      <c r="DH930" t="s">
        <v>751</v>
      </c>
      <c r="DI930">
        <v>54</v>
      </c>
      <c r="DJ930" t="s">
        <v>758</v>
      </c>
      <c r="DK930" t="s">
        <v>299</v>
      </c>
      <c r="DL930">
        <v>1</v>
      </c>
      <c r="DM930" t="s">
        <v>4911</v>
      </c>
      <c r="DN930" t="s">
        <v>2179</v>
      </c>
      <c r="DO930">
        <v>154</v>
      </c>
      <c r="DP930" t="s">
        <v>2171</v>
      </c>
      <c r="DQ930" t="s">
        <v>26342</v>
      </c>
      <c r="DR930">
        <v>102581</v>
      </c>
      <c r="DS930" t="s">
        <v>329</v>
      </c>
      <c r="DT930" t="s">
        <v>26343</v>
      </c>
      <c r="DU930" t="s">
        <v>26344</v>
      </c>
      <c r="DV930" t="s">
        <v>19558</v>
      </c>
      <c r="DW930">
        <v>33772</v>
      </c>
      <c r="DX930">
        <v>7</v>
      </c>
      <c r="DY930" t="s">
        <v>473</v>
      </c>
      <c r="DZ930" t="s">
        <v>329</v>
      </c>
      <c r="EA930" t="s">
        <v>20519</v>
      </c>
      <c r="EB930" t="s">
        <v>743</v>
      </c>
      <c r="EC930" t="s">
        <v>545</v>
      </c>
      <c r="ED930" t="s">
        <v>772</v>
      </c>
      <c r="EE930" t="s">
        <v>20476</v>
      </c>
      <c r="EF930" t="s">
        <v>505</v>
      </c>
      <c r="EG930" t="s">
        <v>3338</v>
      </c>
      <c r="EH930" t="s">
        <v>346</v>
      </c>
      <c r="EI930">
        <v>5</v>
      </c>
      <c r="EJ930" t="s">
        <v>330</v>
      </c>
      <c r="EK930" t="s">
        <v>329</v>
      </c>
      <c r="EL930" t="s">
        <v>7446</v>
      </c>
      <c r="EM930" t="s">
        <v>814</v>
      </c>
      <c r="EN930" t="s">
        <v>6336</v>
      </c>
      <c r="EO930" t="s">
        <v>6496</v>
      </c>
      <c r="EP930" t="s">
        <v>15520</v>
      </c>
      <c r="EQ930" t="s">
        <v>2755</v>
      </c>
      <c r="ER930" t="s">
        <v>4069</v>
      </c>
      <c r="ES930" t="s">
        <v>346</v>
      </c>
      <c r="ET930">
        <v>5</v>
      </c>
      <c r="EU930" t="s">
        <v>348</v>
      </c>
      <c r="EV930" t="s">
        <v>329</v>
      </c>
      <c r="EW930">
        <v>5</v>
      </c>
      <c r="EX930" t="s">
        <v>452</v>
      </c>
      <c r="EY930" t="s">
        <v>329</v>
      </c>
      <c r="EZ930" t="s">
        <v>7628</v>
      </c>
      <c r="FA930" t="s">
        <v>1026</v>
      </c>
      <c r="FB930" t="s">
        <v>8420</v>
      </c>
      <c r="FC930" t="s">
        <v>375</v>
      </c>
      <c r="FD930" t="s">
        <v>20784</v>
      </c>
      <c r="FE930" t="s">
        <v>515</v>
      </c>
      <c r="FF930" t="s">
        <v>3871</v>
      </c>
      <c r="FG930" t="s">
        <v>346</v>
      </c>
      <c r="FH930">
        <v>7</v>
      </c>
      <c r="FI930" t="s">
        <v>418</v>
      </c>
      <c r="FJ930" t="s">
        <v>329</v>
      </c>
      <c r="FK930" t="s">
        <v>4369</v>
      </c>
      <c r="FL930" t="s">
        <v>465</v>
      </c>
      <c r="FM930" t="s">
        <v>358</v>
      </c>
      <c r="FN930" t="s">
        <v>5647</v>
      </c>
      <c r="FO930" t="s">
        <v>9641</v>
      </c>
      <c r="FP930" t="s">
        <v>437</v>
      </c>
      <c r="FQ930" t="s">
        <v>2397</v>
      </c>
      <c r="FR930" t="s">
        <v>346</v>
      </c>
      <c r="FS930">
        <v>7</v>
      </c>
      <c r="FT930" t="s">
        <v>340</v>
      </c>
      <c r="FU930" t="s">
        <v>329</v>
      </c>
      <c r="FV930">
        <v>10</v>
      </c>
      <c r="FW930" t="s">
        <v>473</v>
      </c>
      <c r="FX930" t="s">
        <v>329</v>
      </c>
      <c r="FY930" t="s">
        <v>4084</v>
      </c>
      <c r="FZ930" t="s">
        <v>292</v>
      </c>
      <c r="GA930" t="s">
        <v>348</v>
      </c>
      <c r="GB930" t="s">
        <v>26345</v>
      </c>
      <c r="GC930" t="s">
        <v>2101</v>
      </c>
      <c r="GD930" t="s">
        <v>348</v>
      </c>
      <c r="GE930" t="s">
        <v>26346</v>
      </c>
      <c r="GF930" t="s">
        <v>346</v>
      </c>
      <c r="GG930">
        <v>6</v>
      </c>
      <c r="GH930" t="s">
        <v>340</v>
      </c>
      <c r="GI930" t="s">
        <v>329</v>
      </c>
      <c r="GJ930" t="s">
        <v>347</v>
      </c>
      <c r="GK930" t="s">
        <v>295</v>
      </c>
      <c r="GL930" t="s">
        <v>329</v>
      </c>
      <c r="GM930">
        <v>7</v>
      </c>
      <c r="GN930" t="s">
        <v>329</v>
      </c>
      <c r="GO930" t="s">
        <v>473</v>
      </c>
      <c r="GP930" t="s">
        <v>329</v>
      </c>
      <c r="GQ930" t="s">
        <v>826</v>
      </c>
      <c r="GR930" t="s">
        <v>329</v>
      </c>
      <c r="GS930" t="s">
        <v>329</v>
      </c>
      <c r="GT930" t="s">
        <v>329</v>
      </c>
      <c r="GU930" t="s">
        <v>532</v>
      </c>
      <c r="GV930" t="s">
        <v>329</v>
      </c>
      <c r="GW930" t="s">
        <v>329</v>
      </c>
      <c r="GX930" t="s">
        <v>329</v>
      </c>
      <c r="GY930">
        <v>5</v>
      </c>
      <c r="GZ930" t="s">
        <v>329</v>
      </c>
      <c r="HA930" t="s">
        <v>329</v>
      </c>
      <c r="HB930" t="s">
        <v>329</v>
      </c>
      <c r="HC930" t="s">
        <v>329</v>
      </c>
      <c r="HD930" t="s">
        <v>329</v>
      </c>
      <c r="HE930" t="s">
        <v>329</v>
      </c>
      <c r="HF930" t="s">
        <v>329</v>
      </c>
      <c r="HG930" t="s">
        <v>329</v>
      </c>
      <c r="HH930" t="s">
        <v>329</v>
      </c>
      <c r="HI930" t="s">
        <v>329</v>
      </c>
      <c r="HJ930" t="s">
        <v>329</v>
      </c>
      <c r="HK930" t="s">
        <v>329</v>
      </c>
      <c r="HL930" t="s">
        <v>329</v>
      </c>
      <c r="HM930" t="s">
        <v>329</v>
      </c>
      <c r="HN930" t="s">
        <v>329</v>
      </c>
      <c r="HO930" t="s">
        <v>329</v>
      </c>
      <c r="HP930" t="s">
        <v>329</v>
      </c>
      <c r="HQ930" t="s">
        <v>329</v>
      </c>
      <c r="HR930" t="s">
        <v>340</v>
      </c>
      <c r="HS930" t="s">
        <v>329</v>
      </c>
      <c r="HT930">
        <v>9</v>
      </c>
      <c r="HU930" t="s">
        <v>340</v>
      </c>
      <c r="HV930" t="s">
        <v>329</v>
      </c>
      <c r="HW930">
        <v>10</v>
      </c>
      <c r="HX930" t="s">
        <v>290</v>
      </c>
      <c r="HY930" t="s">
        <v>329</v>
      </c>
      <c r="HZ930" t="s">
        <v>9928</v>
      </c>
      <c r="IA930" t="s">
        <v>3212</v>
      </c>
      <c r="IB930" t="s">
        <v>373</v>
      </c>
      <c r="IC930" t="s">
        <v>26347</v>
      </c>
      <c r="ID930" t="s">
        <v>6058</v>
      </c>
      <c r="IE930" t="s">
        <v>347</v>
      </c>
      <c r="IF930" t="s">
        <v>26348</v>
      </c>
      <c r="IG930" t="s">
        <v>346</v>
      </c>
      <c r="IH930">
        <v>5</v>
      </c>
      <c r="II930" t="s">
        <v>452</v>
      </c>
      <c r="IJ930" t="s">
        <v>329</v>
      </c>
      <c r="IK930" t="s">
        <v>5990</v>
      </c>
      <c r="IL930" t="s">
        <v>26349</v>
      </c>
      <c r="IM930" t="s">
        <v>278</v>
      </c>
      <c r="IN930" t="s">
        <v>26350</v>
      </c>
      <c r="IO930" t="s">
        <v>4791</v>
      </c>
      <c r="IP930" t="s">
        <v>278</v>
      </c>
      <c r="IQ930" t="s">
        <v>26351</v>
      </c>
      <c r="IR930" t="s">
        <v>346</v>
      </c>
      <c r="IS930">
        <v>5</v>
      </c>
      <c r="IT930" t="s">
        <v>278</v>
      </c>
      <c r="IU930" t="s">
        <v>329</v>
      </c>
      <c r="IV930" t="s">
        <v>4974</v>
      </c>
      <c r="IW930" t="s">
        <v>294</v>
      </c>
      <c r="IX930" t="s">
        <v>528</v>
      </c>
      <c r="IY930" t="s">
        <v>26352</v>
      </c>
      <c r="IZ930" t="s">
        <v>3355</v>
      </c>
      <c r="JA930" t="s">
        <v>409</v>
      </c>
      <c r="JB930" t="s">
        <v>26353</v>
      </c>
      <c r="JC930" t="s">
        <v>346</v>
      </c>
      <c r="JD930">
        <v>5</v>
      </c>
      <c r="JE930" t="s">
        <v>452</v>
      </c>
      <c r="JF930" t="s">
        <v>329</v>
      </c>
      <c r="JG930">
        <v>10</v>
      </c>
      <c r="JH930" t="s">
        <v>340</v>
      </c>
      <c r="JI930" t="s">
        <v>329</v>
      </c>
      <c r="JJ930">
        <v>10</v>
      </c>
      <c r="JK930" t="s">
        <v>278</v>
      </c>
      <c r="JL930" t="s">
        <v>329</v>
      </c>
      <c r="JM930">
        <v>4</v>
      </c>
      <c r="JN930" t="s">
        <v>618</v>
      </c>
      <c r="JO930">
        <v>5.0000000000000001E-3</v>
      </c>
      <c r="JP930" s="1">
        <v>31899</v>
      </c>
      <c r="JQ930" t="s">
        <v>364</v>
      </c>
      <c r="JR930" t="s">
        <v>26354</v>
      </c>
    </row>
    <row r="931" spans="3:278" x14ac:dyDescent="0.25">
      <c r="C931">
        <v>52827</v>
      </c>
      <c r="D931">
        <v>18</v>
      </c>
      <c r="E931" t="s">
        <v>26355</v>
      </c>
      <c r="F931" t="s">
        <v>277</v>
      </c>
      <c r="G931" t="s">
        <v>348</v>
      </c>
      <c r="H931">
        <v>1</v>
      </c>
      <c r="I931" t="s">
        <v>26356</v>
      </c>
      <c r="J931" t="s">
        <v>280</v>
      </c>
      <c r="K931" t="s">
        <v>26357</v>
      </c>
      <c r="L931" t="s">
        <v>13445</v>
      </c>
      <c r="M931">
        <v>91402</v>
      </c>
      <c r="N931" t="s">
        <v>13616</v>
      </c>
      <c r="O931" t="s">
        <v>26358</v>
      </c>
      <c r="P931" t="s">
        <v>285</v>
      </c>
      <c r="Q931" t="s">
        <v>286</v>
      </c>
      <c r="R931" t="s">
        <v>7879</v>
      </c>
      <c r="S931">
        <v>1</v>
      </c>
      <c r="T931">
        <v>36</v>
      </c>
      <c r="U931">
        <v>1</v>
      </c>
      <c r="V931">
        <v>1</v>
      </c>
      <c r="W931">
        <v>0</v>
      </c>
      <c r="X931" s="1">
        <v>35912</v>
      </c>
      <c r="Y931" t="s">
        <v>288</v>
      </c>
      <c r="Z931" t="s">
        <v>288</v>
      </c>
      <c r="AA931" t="s">
        <v>288</v>
      </c>
      <c r="AB931" t="s">
        <v>355</v>
      </c>
      <c r="AC931">
        <v>1</v>
      </c>
      <c r="AD931" t="s">
        <v>290</v>
      </c>
      <c r="AE931">
        <v>1</v>
      </c>
      <c r="AF931">
        <v>104</v>
      </c>
      <c r="AG931">
        <v>1</v>
      </c>
      <c r="AH931" t="s">
        <v>299</v>
      </c>
      <c r="AI931">
        <v>156</v>
      </c>
      <c r="AJ931" t="s">
        <v>546</v>
      </c>
      <c r="AK931">
        <v>1</v>
      </c>
      <c r="AL931" t="s">
        <v>280</v>
      </c>
      <c r="AM931">
        <v>199</v>
      </c>
      <c r="AN931" t="s">
        <v>280</v>
      </c>
      <c r="AO931">
        <v>259</v>
      </c>
      <c r="AP931">
        <v>228</v>
      </c>
      <c r="AQ931" t="s">
        <v>26359</v>
      </c>
      <c r="AR931">
        <v>9</v>
      </c>
      <c r="AS931" t="s">
        <v>1453</v>
      </c>
      <c r="AT931">
        <v>0</v>
      </c>
      <c r="AU931" t="s">
        <v>280</v>
      </c>
      <c r="AV931">
        <v>1</v>
      </c>
      <c r="AW931">
        <v>258</v>
      </c>
      <c r="AX931">
        <v>2394</v>
      </c>
      <c r="AY931" t="s">
        <v>330</v>
      </c>
      <c r="AZ931">
        <v>267</v>
      </c>
      <c r="BA931">
        <v>2492</v>
      </c>
      <c r="BB931">
        <v>1</v>
      </c>
      <c r="BC931" t="s">
        <v>452</v>
      </c>
      <c r="BD931" t="s">
        <v>560</v>
      </c>
      <c r="BE931" t="s">
        <v>508</v>
      </c>
      <c r="BF931" t="s">
        <v>296</v>
      </c>
      <c r="BG931" t="s">
        <v>452</v>
      </c>
      <c r="BH931" t="s">
        <v>288</v>
      </c>
      <c r="BI931" t="s">
        <v>288</v>
      </c>
      <c r="BJ931" t="s">
        <v>277</v>
      </c>
      <c r="BK931" t="s">
        <v>299</v>
      </c>
      <c r="BL931">
        <v>1</v>
      </c>
      <c r="BM931" t="s">
        <v>299</v>
      </c>
      <c r="BN931">
        <v>1</v>
      </c>
      <c r="BO931" t="s">
        <v>480</v>
      </c>
      <c r="BP931">
        <v>1</v>
      </c>
      <c r="BQ931">
        <v>163</v>
      </c>
      <c r="BR931">
        <v>175</v>
      </c>
      <c r="BS931">
        <v>582</v>
      </c>
      <c r="BT931" t="s">
        <v>1650</v>
      </c>
      <c r="BU931" t="s">
        <v>3385</v>
      </c>
      <c r="BV931" t="s">
        <v>4996</v>
      </c>
      <c r="BW931" t="s">
        <v>1136</v>
      </c>
      <c r="BX931" t="s">
        <v>301</v>
      </c>
      <c r="BY931" t="s">
        <v>2171</v>
      </c>
      <c r="BZ931" t="s">
        <v>13136</v>
      </c>
      <c r="CA931" t="s">
        <v>22530</v>
      </c>
      <c r="CB931" t="s">
        <v>17779</v>
      </c>
      <c r="CC931">
        <v>0</v>
      </c>
      <c r="CD931">
        <v>259</v>
      </c>
      <c r="CE931" t="s">
        <v>280</v>
      </c>
      <c r="CF931" t="s">
        <v>280</v>
      </c>
      <c r="CG931" t="s">
        <v>288</v>
      </c>
      <c r="CH931">
        <v>1</v>
      </c>
      <c r="CI931" t="s">
        <v>480</v>
      </c>
      <c r="CJ931" t="s">
        <v>2294</v>
      </c>
      <c r="CK931" t="s">
        <v>2578</v>
      </c>
      <c r="CL931" t="s">
        <v>3899</v>
      </c>
      <c r="CM931" t="s">
        <v>5225</v>
      </c>
      <c r="CN931" t="s">
        <v>508</v>
      </c>
      <c r="CO931" t="s">
        <v>1594</v>
      </c>
      <c r="CP931">
        <v>1</v>
      </c>
      <c r="CQ931" t="s">
        <v>299</v>
      </c>
      <c r="CR931">
        <v>259</v>
      </c>
      <c r="CS931" t="s">
        <v>13711</v>
      </c>
      <c r="CT931" t="s">
        <v>974</v>
      </c>
      <c r="CU931" t="s">
        <v>8987</v>
      </c>
      <c r="CV931">
        <v>259</v>
      </c>
      <c r="CW931" t="s">
        <v>26360</v>
      </c>
      <c r="CX931">
        <v>1</v>
      </c>
      <c r="CY931" t="s">
        <v>296</v>
      </c>
      <c r="CZ931">
        <v>0</v>
      </c>
      <c r="DA931" t="s">
        <v>280</v>
      </c>
      <c r="DB931">
        <v>259</v>
      </c>
      <c r="DC931" t="s">
        <v>280</v>
      </c>
      <c r="DD931" t="s">
        <v>320</v>
      </c>
      <c r="DE931" t="s">
        <v>299</v>
      </c>
      <c r="DF931">
        <v>1</v>
      </c>
      <c r="DG931" t="s">
        <v>646</v>
      </c>
      <c r="DH931" t="s">
        <v>1210</v>
      </c>
      <c r="DI931">
        <v>90</v>
      </c>
      <c r="DJ931" t="s">
        <v>1977</v>
      </c>
      <c r="DK931" t="s">
        <v>299</v>
      </c>
      <c r="DL931">
        <v>1</v>
      </c>
      <c r="DM931" t="s">
        <v>3099</v>
      </c>
      <c r="DN931" t="s">
        <v>350</v>
      </c>
      <c r="DO931">
        <v>202</v>
      </c>
      <c r="DP931" t="s">
        <v>2623</v>
      </c>
      <c r="DQ931" t="s">
        <v>26361</v>
      </c>
      <c r="DR931">
        <v>102582</v>
      </c>
      <c r="DS931" t="s">
        <v>329</v>
      </c>
      <c r="DT931" t="s">
        <v>26362</v>
      </c>
      <c r="DU931" t="s">
        <v>25526</v>
      </c>
      <c r="DV931" t="s">
        <v>19558</v>
      </c>
      <c r="DW931">
        <v>33434</v>
      </c>
      <c r="DX931">
        <v>7</v>
      </c>
      <c r="DY931" t="s">
        <v>290</v>
      </c>
      <c r="DZ931" t="s">
        <v>329</v>
      </c>
      <c r="EA931" t="s">
        <v>26363</v>
      </c>
      <c r="EB931" t="s">
        <v>560</v>
      </c>
      <c r="EC931" t="s">
        <v>294</v>
      </c>
      <c r="ED931" t="s">
        <v>6412</v>
      </c>
      <c r="EE931" t="s">
        <v>26364</v>
      </c>
      <c r="EF931" t="s">
        <v>358</v>
      </c>
      <c r="EG931" t="s">
        <v>2389</v>
      </c>
      <c r="EH931" t="s">
        <v>346</v>
      </c>
      <c r="EI931">
        <v>5</v>
      </c>
      <c r="EJ931" t="s">
        <v>295</v>
      </c>
      <c r="EK931" t="s">
        <v>329</v>
      </c>
      <c r="EL931" t="s">
        <v>16678</v>
      </c>
      <c r="EM931" t="s">
        <v>376</v>
      </c>
      <c r="EN931" t="s">
        <v>4449</v>
      </c>
      <c r="EO931" t="s">
        <v>1152</v>
      </c>
      <c r="EP931" t="s">
        <v>26365</v>
      </c>
      <c r="EQ931" t="s">
        <v>1264</v>
      </c>
      <c r="ER931" t="s">
        <v>4989</v>
      </c>
      <c r="ES931" t="s">
        <v>346</v>
      </c>
      <c r="ET931">
        <v>5</v>
      </c>
      <c r="EU931" t="s">
        <v>278</v>
      </c>
      <c r="EV931" t="s">
        <v>329</v>
      </c>
      <c r="EW931">
        <v>5</v>
      </c>
      <c r="EX931" t="s">
        <v>452</v>
      </c>
      <c r="EY931" t="s">
        <v>329</v>
      </c>
      <c r="EZ931" t="s">
        <v>9222</v>
      </c>
      <c r="FA931" t="s">
        <v>438</v>
      </c>
      <c r="FB931" t="s">
        <v>2361</v>
      </c>
      <c r="FC931" t="s">
        <v>3910</v>
      </c>
      <c r="FD931" t="s">
        <v>7891</v>
      </c>
      <c r="FE931" t="s">
        <v>4115</v>
      </c>
      <c r="FF931" t="s">
        <v>1302</v>
      </c>
      <c r="FG931" t="s">
        <v>346</v>
      </c>
      <c r="FH931">
        <v>7</v>
      </c>
      <c r="FI931" t="s">
        <v>340</v>
      </c>
      <c r="FJ931" t="s">
        <v>329</v>
      </c>
      <c r="FK931" t="s">
        <v>608</v>
      </c>
      <c r="FL931" t="s">
        <v>508</v>
      </c>
      <c r="FM931" t="s">
        <v>290</v>
      </c>
      <c r="FN931" t="s">
        <v>4456</v>
      </c>
      <c r="FO931" t="s">
        <v>608</v>
      </c>
      <c r="FP931" t="s">
        <v>290</v>
      </c>
      <c r="FQ931" t="s">
        <v>1305</v>
      </c>
      <c r="FR931" t="s">
        <v>346</v>
      </c>
      <c r="FS931">
        <v>7</v>
      </c>
      <c r="FT931" t="s">
        <v>340</v>
      </c>
      <c r="FU931" t="s">
        <v>329</v>
      </c>
      <c r="FV931">
        <v>10</v>
      </c>
      <c r="FW931" t="s">
        <v>295</v>
      </c>
      <c r="FX931" t="s">
        <v>329</v>
      </c>
      <c r="FY931" t="s">
        <v>1234</v>
      </c>
      <c r="FZ931" t="s">
        <v>1081</v>
      </c>
      <c r="GA931" t="s">
        <v>330</v>
      </c>
      <c r="GB931" t="s">
        <v>7060</v>
      </c>
      <c r="GC931" t="s">
        <v>616</v>
      </c>
      <c r="GD931" t="s">
        <v>418</v>
      </c>
      <c r="GE931" t="s">
        <v>25208</v>
      </c>
      <c r="GF931" t="s">
        <v>346</v>
      </c>
      <c r="GG931">
        <v>6</v>
      </c>
      <c r="GH931" t="s">
        <v>340</v>
      </c>
      <c r="GI931" t="s">
        <v>329</v>
      </c>
      <c r="GJ931" t="s">
        <v>347</v>
      </c>
      <c r="GK931" t="s">
        <v>437</v>
      </c>
      <c r="GL931" t="s">
        <v>329</v>
      </c>
      <c r="GM931">
        <v>7</v>
      </c>
      <c r="GN931" t="s">
        <v>329</v>
      </c>
      <c r="GO931" t="s">
        <v>473</v>
      </c>
      <c r="GP931" t="s">
        <v>329</v>
      </c>
      <c r="GQ931" t="s">
        <v>350</v>
      </c>
      <c r="GR931" t="s">
        <v>329</v>
      </c>
      <c r="GS931" t="s">
        <v>329</v>
      </c>
      <c r="GT931" t="s">
        <v>329</v>
      </c>
      <c r="GU931" t="s">
        <v>331</v>
      </c>
      <c r="GV931" t="s">
        <v>329</v>
      </c>
      <c r="GW931" t="s">
        <v>329</v>
      </c>
      <c r="GX931" t="s">
        <v>329</v>
      </c>
      <c r="GY931">
        <v>5</v>
      </c>
      <c r="GZ931" t="s">
        <v>329</v>
      </c>
      <c r="HA931" t="s">
        <v>329</v>
      </c>
      <c r="HB931" t="s">
        <v>329</v>
      </c>
      <c r="HC931" t="s">
        <v>329</v>
      </c>
      <c r="HD931" t="s">
        <v>329</v>
      </c>
      <c r="HE931" t="s">
        <v>329</v>
      </c>
      <c r="HF931" t="s">
        <v>329</v>
      </c>
      <c r="HG931" t="s">
        <v>329</v>
      </c>
      <c r="HH931" t="s">
        <v>329</v>
      </c>
      <c r="HI931" t="s">
        <v>329</v>
      </c>
      <c r="HJ931" t="s">
        <v>329</v>
      </c>
      <c r="HK931" t="s">
        <v>329</v>
      </c>
      <c r="HL931" t="s">
        <v>329</v>
      </c>
      <c r="HM931" t="s">
        <v>329</v>
      </c>
      <c r="HN931" t="s">
        <v>329</v>
      </c>
      <c r="HO931" t="s">
        <v>329</v>
      </c>
      <c r="HP931" t="s">
        <v>329</v>
      </c>
      <c r="HQ931" t="s">
        <v>329</v>
      </c>
      <c r="HR931" t="s">
        <v>340</v>
      </c>
      <c r="HS931" t="s">
        <v>329</v>
      </c>
      <c r="HT931">
        <v>9</v>
      </c>
      <c r="HU931" t="s">
        <v>340</v>
      </c>
      <c r="HV931" t="s">
        <v>329</v>
      </c>
      <c r="HW931">
        <v>10</v>
      </c>
      <c r="HX931" t="s">
        <v>418</v>
      </c>
      <c r="HY931" t="s">
        <v>329</v>
      </c>
      <c r="HZ931" t="s">
        <v>11315</v>
      </c>
      <c r="IA931" t="s">
        <v>297</v>
      </c>
      <c r="IB931" t="s">
        <v>355</v>
      </c>
      <c r="IC931" t="s">
        <v>26366</v>
      </c>
      <c r="ID931" t="s">
        <v>6917</v>
      </c>
      <c r="IE931" t="s">
        <v>295</v>
      </c>
      <c r="IF931" t="s">
        <v>24523</v>
      </c>
      <c r="IG931" t="s">
        <v>339</v>
      </c>
      <c r="IH931">
        <v>5</v>
      </c>
      <c r="II931" t="s">
        <v>278</v>
      </c>
      <c r="IJ931" t="s">
        <v>329</v>
      </c>
      <c r="IK931" t="s">
        <v>17794</v>
      </c>
      <c r="IL931" t="s">
        <v>26367</v>
      </c>
      <c r="IM931" t="s">
        <v>452</v>
      </c>
      <c r="IN931" t="s">
        <v>26368</v>
      </c>
      <c r="IO931" t="s">
        <v>26369</v>
      </c>
      <c r="IP931" t="s">
        <v>452</v>
      </c>
      <c r="IQ931" t="s">
        <v>26370</v>
      </c>
      <c r="IR931" t="s">
        <v>339</v>
      </c>
      <c r="IS931">
        <v>5</v>
      </c>
      <c r="IT931" t="s">
        <v>290</v>
      </c>
      <c r="IU931" t="s">
        <v>329</v>
      </c>
      <c r="IV931" t="s">
        <v>7449</v>
      </c>
      <c r="IW931" t="s">
        <v>532</v>
      </c>
      <c r="IX931" t="s">
        <v>2251</v>
      </c>
      <c r="IY931" t="s">
        <v>26371</v>
      </c>
      <c r="IZ931" t="s">
        <v>7652</v>
      </c>
      <c r="JA931" t="s">
        <v>294</v>
      </c>
      <c r="JB931" t="s">
        <v>26372</v>
      </c>
      <c r="JC931" t="s">
        <v>346</v>
      </c>
      <c r="JD931">
        <v>5</v>
      </c>
      <c r="JE931" t="s">
        <v>340</v>
      </c>
      <c r="JF931" t="s">
        <v>329</v>
      </c>
      <c r="JG931">
        <v>10</v>
      </c>
      <c r="JH931" t="s">
        <v>340</v>
      </c>
      <c r="JI931" t="s">
        <v>329</v>
      </c>
      <c r="JJ931">
        <v>10</v>
      </c>
      <c r="JK931" t="s">
        <v>319</v>
      </c>
      <c r="JL931" t="s">
        <v>329</v>
      </c>
      <c r="JM931">
        <v>4</v>
      </c>
      <c r="JN931" t="s">
        <v>618</v>
      </c>
      <c r="JO931">
        <v>5.0000000000000001E-3</v>
      </c>
      <c r="JP931" s="1">
        <v>31933</v>
      </c>
      <c r="JQ931" t="s">
        <v>471</v>
      </c>
      <c r="JR931" t="s">
        <v>25267</v>
      </c>
    </row>
    <row r="932" spans="3:278" x14ac:dyDescent="0.25">
      <c r="C932">
        <v>52828</v>
      </c>
      <c r="D932">
        <v>18</v>
      </c>
      <c r="E932" t="s">
        <v>26373</v>
      </c>
      <c r="F932" t="s">
        <v>277</v>
      </c>
      <c r="G932" t="s">
        <v>278</v>
      </c>
      <c r="H932">
        <v>1</v>
      </c>
      <c r="I932" t="s">
        <v>26374</v>
      </c>
      <c r="J932" t="s">
        <v>280</v>
      </c>
      <c r="K932" t="s">
        <v>13616</v>
      </c>
      <c r="L932" t="s">
        <v>13445</v>
      </c>
      <c r="M932">
        <v>90007</v>
      </c>
      <c r="N932" t="s">
        <v>13616</v>
      </c>
      <c r="O932" t="s">
        <v>26375</v>
      </c>
      <c r="P932" t="s">
        <v>285</v>
      </c>
      <c r="Q932" t="s">
        <v>286</v>
      </c>
      <c r="R932" t="s">
        <v>287</v>
      </c>
      <c r="S932">
        <v>0</v>
      </c>
      <c r="T932">
        <v>27</v>
      </c>
      <c r="U932">
        <v>1</v>
      </c>
      <c r="V932">
        <v>0</v>
      </c>
      <c r="W932">
        <v>0</v>
      </c>
      <c r="X932" s="1">
        <v>35909</v>
      </c>
      <c r="Y932" t="s">
        <v>288</v>
      </c>
      <c r="Z932" t="s">
        <v>288</v>
      </c>
      <c r="AA932" t="s">
        <v>288</v>
      </c>
      <c r="AB932" t="s">
        <v>532</v>
      </c>
      <c r="AC932">
        <v>1</v>
      </c>
      <c r="AD932" t="s">
        <v>290</v>
      </c>
      <c r="AE932">
        <v>1</v>
      </c>
      <c r="AF932">
        <v>52</v>
      </c>
      <c r="AG932">
        <v>1</v>
      </c>
      <c r="AH932" t="s">
        <v>299</v>
      </c>
      <c r="AI932">
        <v>70</v>
      </c>
      <c r="AJ932" t="s">
        <v>374</v>
      </c>
      <c r="AK932">
        <v>1</v>
      </c>
      <c r="AL932" t="s">
        <v>280</v>
      </c>
      <c r="AM932">
        <v>257</v>
      </c>
      <c r="AN932" t="s">
        <v>280</v>
      </c>
      <c r="AO932">
        <v>259</v>
      </c>
      <c r="AP932">
        <v>125</v>
      </c>
      <c r="AQ932" t="s">
        <v>6081</v>
      </c>
      <c r="AR932">
        <v>0</v>
      </c>
      <c r="AS932" t="s">
        <v>280</v>
      </c>
      <c r="AT932">
        <v>0</v>
      </c>
      <c r="AU932" t="s">
        <v>280</v>
      </c>
      <c r="AV932">
        <v>1</v>
      </c>
      <c r="AW932">
        <v>127</v>
      </c>
      <c r="AX932">
        <v>1216</v>
      </c>
      <c r="AY932" t="s">
        <v>418</v>
      </c>
      <c r="AZ932">
        <v>133</v>
      </c>
      <c r="BA932">
        <v>1255</v>
      </c>
      <c r="BB932">
        <v>1</v>
      </c>
      <c r="BC932" t="s">
        <v>295</v>
      </c>
      <c r="BD932" t="s">
        <v>296</v>
      </c>
      <c r="BE932" t="s">
        <v>298</v>
      </c>
      <c r="BF932" t="s">
        <v>342</v>
      </c>
      <c r="BG932" t="s">
        <v>296</v>
      </c>
      <c r="BH932" t="s">
        <v>288</v>
      </c>
      <c r="BI932" t="s">
        <v>288</v>
      </c>
      <c r="BJ932" t="s">
        <v>277</v>
      </c>
      <c r="BK932" t="s">
        <v>299</v>
      </c>
      <c r="BL932">
        <v>1</v>
      </c>
      <c r="BM932" t="s">
        <v>299</v>
      </c>
      <c r="BN932">
        <v>1</v>
      </c>
      <c r="BO932" t="s">
        <v>299</v>
      </c>
      <c r="BP932">
        <v>1</v>
      </c>
      <c r="BQ932">
        <v>78</v>
      </c>
      <c r="BR932">
        <v>102</v>
      </c>
      <c r="BS932">
        <v>409</v>
      </c>
      <c r="BT932" t="s">
        <v>381</v>
      </c>
      <c r="BU932" t="s">
        <v>7747</v>
      </c>
      <c r="BV932" t="s">
        <v>832</v>
      </c>
      <c r="BW932" t="s">
        <v>5636</v>
      </c>
      <c r="BX932" t="s">
        <v>572</v>
      </c>
      <c r="BY932" t="s">
        <v>2510</v>
      </c>
      <c r="BZ932" t="s">
        <v>26376</v>
      </c>
      <c r="CA932" t="s">
        <v>26377</v>
      </c>
      <c r="CB932" t="s">
        <v>7007</v>
      </c>
      <c r="CC932">
        <v>0</v>
      </c>
      <c r="CD932">
        <v>259</v>
      </c>
      <c r="CE932" t="s">
        <v>280</v>
      </c>
      <c r="CF932" t="s">
        <v>280</v>
      </c>
      <c r="CG932" t="s">
        <v>288</v>
      </c>
      <c r="CH932">
        <v>1</v>
      </c>
      <c r="CI932" t="s">
        <v>299</v>
      </c>
      <c r="CJ932" t="s">
        <v>2121</v>
      </c>
      <c r="CK932" t="s">
        <v>5933</v>
      </c>
      <c r="CL932" t="s">
        <v>2294</v>
      </c>
      <c r="CM932" t="s">
        <v>2225</v>
      </c>
      <c r="CN932" t="s">
        <v>6640</v>
      </c>
      <c r="CO932" t="s">
        <v>3666</v>
      </c>
      <c r="CP932">
        <v>1</v>
      </c>
      <c r="CQ932" t="s">
        <v>299</v>
      </c>
      <c r="CR932">
        <v>134</v>
      </c>
      <c r="CS932" t="s">
        <v>11349</v>
      </c>
      <c r="CT932" t="s">
        <v>9388</v>
      </c>
      <c r="CU932" t="s">
        <v>9133</v>
      </c>
      <c r="CV932">
        <v>134</v>
      </c>
      <c r="CW932" t="s">
        <v>8426</v>
      </c>
      <c r="CX932">
        <v>1</v>
      </c>
      <c r="CY932" t="s">
        <v>473</v>
      </c>
      <c r="CZ932">
        <v>0</v>
      </c>
      <c r="DA932" t="s">
        <v>280</v>
      </c>
      <c r="DB932">
        <v>259</v>
      </c>
      <c r="DC932" t="s">
        <v>280</v>
      </c>
      <c r="DD932" t="s">
        <v>320</v>
      </c>
      <c r="DE932" t="s">
        <v>291</v>
      </c>
      <c r="DF932">
        <v>1</v>
      </c>
      <c r="DG932" t="s">
        <v>4851</v>
      </c>
      <c r="DH932" t="s">
        <v>290</v>
      </c>
      <c r="DI932">
        <v>49</v>
      </c>
      <c r="DJ932" t="s">
        <v>389</v>
      </c>
      <c r="DK932" t="s">
        <v>299</v>
      </c>
      <c r="DL932">
        <v>1</v>
      </c>
      <c r="DM932" t="s">
        <v>4698</v>
      </c>
      <c r="DN932" t="s">
        <v>2176</v>
      </c>
      <c r="DO932">
        <v>113</v>
      </c>
      <c r="DP932" t="s">
        <v>4019</v>
      </c>
      <c r="DQ932" t="s">
        <v>26378</v>
      </c>
      <c r="DR932">
        <v>102583</v>
      </c>
      <c r="DS932" t="s">
        <v>329</v>
      </c>
      <c r="DT932" t="s">
        <v>26379</v>
      </c>
      <c r="DU932" t="s">
        <v>8943</v>
      </c>
      <c r="DV932" t="s">
        <v>19558</v>
      </c>
      <c r="DW932">
        <v>33150</v>
      </c>
      <c r="DX932">
        <v>7</v>
      </c>
      <c r="DY932" t="s">
        <v>319</v>
      </c>
      <c r="DZ932" t="s">
        <v>329</v>
      </c>
      <c r="EA932" t="s">
        <v>16805</v>
      </c>
      <c r="EB932" t="s">
        <v>1453</v>
      </c>
      <c r="EC932" t="s">
        <v>940</v>
      </c>
      <c r="ED932" t="s">
        <v>4200</v>
      </c>
      <c r="EE932" t="s">
        <v>11895</v>
      </c>
      <c r="EF932" t="s">
        <v>340</v>
      </c>
      <c r="EG932" t="s">
        <v>2363</v>
      </c>
      <c r="EH932" t="s">
        <v>346</v>
      </c>
      <c r="EI932">
        <v>5</v>
      </c>
      <c r="EJ932" t="s">
        <v>340</v>
      </c>
      <c r="EK932" t="s">
        <v>329</v>
      </c>
      <c r="EL932" t="s">
        <v>26380</v>
      </c>
      <c r="EM932" t="s">
        <v>854</v>
      </c>
      <c r="EN932" t="s">
        <v>2649</v>
      </c>
      <c r="EO932" t="s">
        <v>7995</v>
      </c>
      <c r="EP932" t="s">
        <v>26381</v>
      </c>
      <c r="EQ932" t="s">
        <v>2742</v>
      </c>
      <c r="ER932" t="s">
        <v>3761</v>
      </c>
      <c r="ES932" t="s">
        <v>346</v>
      </c>
      <c r="ET932">
        <v>5</v>
      </c>
      <c r="EU932" t="s">
        <v>437</v>
      </c>
      <c r="EV932" t="s">
        <v>329</v>
      </c>
      <c r="EW932">
        <v>5</v>
      </c>
      <c r="EX932" t="s">
        <v>452</v>
      </c>
      <c r="EY932" t="s">
        <v>329</v>
      </c>
      <c r="EZ932" t="s">
        <v>5773</v>
      </c>
      <c r="FA932" t="s">
        <v>420</v>
      </c>
      <c r="FB932" t="s">
        <v>18087</v>
      </c>
      <c r="FC932" t="s">
        <v>26382</v>
      </c>
      <c r="FD932" t="s">
        <v>6346</v>
      </c>
      <c r="FE932" t="s">
        <v>3489</v>
      </c>
      <c r="FF932" t="s">
        <v>4492</v>
      </c>
      <c r="FG932" t="s">
        <v>346</v>
      </c>
      <c r="FH932">
        <v>7</v>
      </c>
      <c r="FI932" t="s">
        <v>295</v>
      </c>
      <c r="FJ932" t="s">
        <v>329</v>
      </c>
      <c r="FK932" t="s">
        <v>5162</v>
      </c>
      <c r="FL932" t="s">
        <v>2145</v>
      </c>
      <c r="FM932" t="s">
        <v>452</v>
      </c>
      <c r="FN932" t="s">
        <v>14099</v>
      </c>
      <c r="FO932" t="s">
        <v>16603</v>
      </c>
      <c r="FP932" t="s">
        <v>452</v>
      </c>
      <c r="FQ932" t="s">
        <v>7906</v>
      </c>
      <c r="FR932" t="s">
        <v>346</v>
      </c>
      <c r="FS932">
        <v>7</v>
      </c>
      <c r="FT932" t="s">
        <v>340</v>
      </c>
      <c r="FU932" t="s">
        <v>329</v>
      </c>
      <c r="FV932">
        <v>10</v>
      </c>
      <c r="FW932" t="s">
        <v>330</v>
      </c>
      <c r="FX932" t="s">
        <v>329</v>
      </c>
      <c r="FY932" t="s">
        <v>26383</v>
      </c>
      <c r="FZ932" t="s">
        <v>454</v>
      </c>
      <c r="GA932" t="s">
        <v>347</v>
      </c>
      <c r="GB932" t="s">
        <v>26384</v>
      </c>
      <c r="GC932" t="s">
        <v>5810</v>
      </c>
      <c r="GD932" t="s">
        <v>473</v>
      </c>
      <c r="GE932" t="s">
        <v>26385</v>
      </c>
      <c r="GF932" t="s">
        <v>346</v>
      </c>
      <c r="GG932">
        <v>6</v>
      </c>
      <c r="GH932" t="s">
        <v>340</v>
      </c>
      <c r="GI932" t="s">
        <v>329</v>
      </c>
      <c r="GJ932" t="s">
        <v>347</v>
      </c>
      <c r="GK932" t="s">
        <v>473</v>
      </c>
      <c r="GL932" t="s">
        <v>329</v>
      </c>
      <c r="GM932">
        <v>7</v>
      </c>
      <c r="GN932" t="s">
        <v>473</v>
      </c>
      <c r="GO932" t="s">
        <v>329</v>
      </c>
      <c r="GP932" t="s">
        <v>329</v>
      </c>
      <c r="GQ932" t="s">
        <v>1611</v>
      </c>
      <c r="GR932" t="s">
        <v>329</v>
      </c>
      <c r="GS932" t="s">
        <v>329</v>
      </c>
      <c r="GT932" t="s">
        <v>329</v>
      </c>
      <c r="GU932" t="s">
        <v>523</v>
      </c>
      <c r="GV932" t="s">
        <v>329</v>
      </c>
      <c r="GW932" t="s">
        <v>329</v>
      </c>
      <c r="GX932" t="s">
        <v>346</v>
      </c>
      <c r="GY932">
        <v>5</v>
      </c>
      <c r="GZ932" t="s">
        <v>14756</v>
      </c>
      <c r="HA932" t="s">
        <v>14867</v>
      </c>
      <c r="HB932" t="s">
        <v>346</v>
      </c>
      <c r="HC932" t="s">
        <v>18195</v>
      </c>
      <c r="HD932" t="s">
        <v>20696</v>
      </c>
      <c r="HE932" t="s">
        <v>346</v>
      </c>
      <c r="HF932" t="s">
        <v>23997</v>
      </c>
      <c r="HG932" t="s">
        <v>26386</v>
      </c>
      <c r="HH932" t="s">
        <v>346</v>
      </c>
      <c r="HI932" t="s">
        <v>26387</v>
      </c>
      <c r="HJ932" t="s">
        <v>14144</v>
      </c>
      <c r="HK932" t="s">
        <v>346</v>
      </c>
      <c r="HL932" t="s">
        <v>8439</v>
      </c>
      <c r="HM932" t="s">
        <v>9363</v>
      </c>
      <c r="HN932" t="s">
        <v>346</v>
      </c>
      <c r="HO932" t="s">
        <v>11038</v>
      </c>
      <c r="HP932" t="s">
        <v>10919</v>
      </c>
      <c r="HQ932" t="s">
        <v>346</v>
      </c>
      <c r="HR932" t="s">
        <v>340</v>
      </c>
      <c r="HS932" t="s">
        <v>329</v>
      </c>
      <c r="HT932">
        <v>9</v>
      </c>
      <c r="HU932" t="s">
        <v>340</v>
      </c>
      <c r="HV932" t="s">
        <v>329</v>
      </c>
      <c r="HW932">
        <v>10</v>
      </c>
      <c r="HX932" t="s">
        <v>348</v>
      </c>
      <c r="HY932" t="s">
        <v>329</v>
      </c>
      <c r="HZ932" t="s">
        <v>4205</v>
      </c>
      <c r="IA932" t="s">
        <v>1302</v>
      </c>
      <c r="IB932" t="s">
        <v>1017</v>
      </c>
      <c r="IC932" t="s">
        <v>26388</v>
      </c>
      <c r="ID932" t="s">
        <v>12620</v>
      </c>
      <c r="IE932" t="s">
        <v>724</v>
      </c>
      <c r="IF932" t="s">
        <v>26389</v>
      </c>
      <c r="IG932" t="s">
        <v>346</v>
      </c>
      <c r="IH932">
        <v>5</v>
      </c>
      <c r="II932" t="s">
        <v>473</v>
      </c>
      <c r="IJ932" t="s">
        <v>329</v>
      </c>
      <c r="IK932" t="s">
        <v>12013</v>
      </c>
      <c r="IL932" t="s">
        <v>26390</v>
      </c>
      <c r="IM932" t="s">
        <v>355</v>
      </c>
      <c r="IN932" t="s">
        <v>26391</v>
      </c>
      <c r="IO932" t="s">
        <v>3695</v>
      </c>
      <c r="IP932" t="s">
        <v>296</v>
      </c>
      <c r="IQ932" t="s">
        <v>3308</v>
      </c>
      <c r="IR932" t="s">
        <v>346</v>
      </c>
      <c r="IS932">
        <v>5</v>
      </c>
      <c r="IT932" t="s">
        <v>418</v>
      </c>
      <c r="IU932" t="s">
        <v>329</v>
      </c>
      <c r="IV932" t="s">
        <v>3309</v>
      </c>
      <c r="IW932" t="s">
        <v>455</v>
      </c>
      <c r="IX932" t="s">
        <v>2922</v>
      </c>
      <c r="IY932" t="s">
        <v>26392</v>
      </c>
      <c r="IZ932" t="s">
        <v>23918</v>
      </c>
      <c r="JA932" t="s">
        <v>602</v>
      </c>
      <c r="JB932" t="s">
        <v>26393</v>
      </c>
      <c r="JC932" t="s">
        <v>339</v>
      </c>
      <c r="JD932">
        <v>5</v>
      </c>
      <c r="JE932" t="s">
        <v>340</v>
      </c>
      <c r="JF932" t="s">
        <v>329</v>
      </c>
      <c r="JG932">
        <v>10</v>
      </c>
      <c r="JH932" t="s">
        <v>340</v>
      </c>
      <c r="JI932" t="s">
        <v>329</v>
      </c>
      <c r="JJ932">
        <v>10</v>
      </c>
      <c r="JK932" t="s">
        <v>418</v>
      </c>
      <c r="JL932" t="s">
        <v>329</v>
      </c>
      <c r="JM932">
        <v>4</v>
      </c>
      <c r="JN932" t="s">
        <v>1081</v>
      </c>
      <c r="JO932">
        <v>0</v>
      </c>
      <c r="JP932" s="1">
        <v>31963</v>
      </c>
      <c r="JQ932" t="s">
        <v>552</v>
      </c>
      <c r="JR932" t="s">
        <v>26394</v>
      </c>
    </row>
    <row r="933" spans="3:278" x14ac:dyDescent="0.25">
      <c r="C933">
        <v>112766</v>
      </c>
      <c r="D933">
        <v>6</v>
      </c>
      <c r="E933" t="s">
        <v>26395</v>
      </c>
      <c r="F933" t="s">
        <v>277</v>
      </c>
      <c r="G933" t="s">
        <v>473</v>
      </c>
      <c r="H933">
        <v>1</v>
      </c>
      <c r="I933" t="s">
        <v>26396</v>
      </c>
      <c r="J933" t="s">
        <v>280</v>
      </c>
      <c r="K933" t="s">
        <v>25843</v>
      </c>
      <c r="L933" t="s">
        <v>19442</v>
      </c>
      <c r="M933">
        <v>30458</v>
      </c>
      <c r="N933" t="s">
        <v>25844</v>
      </c>
      <c r="O933" t="s">
        <v>26397</v>
      </c>
      <c r="P933" t="s">
        <v>285</v>
      </c>
      <c r="Q933" t="s">
        <v>286</v>
      </c>
      <c r="R933" t="s">
        <v>372</v>
      </c>
      <c r="S933">
        <v>0</v>
      </c>
      <c r="T933">
        <v>21</v>
      </c>
      <c r="U933">
        <v>1</v>
      </c>
      <c r="V933">
        <v>1</v>
      </c>
      <c r="W933">
        <v>1</v>
      </c>
      <c r="X933" s="1">
        <v>38812</v>
      </c>
      <c r="Y933" t="s">
        <v>288</v>
      </c>
      <c r="Z933" t="s">
        <v>288</v>
      </c>
      <c r="AA933" t="s">
        <v>288</v>
      </c>
      <c r="AB933" t="s">
        <v>505</v>
      </c>
      <c r="AC933">
        <v>1</v>
      </c>
      <c r="AD933" t="s">
        <v>290</v>
      </c>
      <c r="AE933">
        <v>1</v>
      </c>
      <c r="AF933">
        <v>50</v>
      </c>
      <c r="AG933">
        <v>1</v>
      </c>
      <c r="AH933" t="s">
        <v>299</v>
      </c>
      <c r="AI933">
        <v>60</v>
      </c>
      <c r="AJ933" t="s">
        <v>478</v>
      </c>
      <c r="AK933">
        <v>1</v>
      </c>
      <c r="AL933" t="s">
        <v>280</v>
      </c>
      <c r="AM933">
        <v>199</v>
      </c>
      <c r="AN933" t="s">
        <v>280</v>
      </c>
      <c r="AO933">
        <v>259</v>
      </c>
      <c r="AP933">
        <v>64</v>
      </c>
      <c r="AQ933" t="s">
        <v>2890</v>
      </c>
      <c r="AR933">
        <v>6</v>
      </c>
      <c r="AS933" t="s">
        <v>659</v>
      </c>
      <c r="AT933">
        <v>0</v>
      </c>
      <c r="AU933" t="s">
        <v>280</v>
      </c>
      <c r="AV933">
        <v>1</v>
      </c>
      <c r="AW933">
        <v>76</v>
      </c>
      <c r="AX933">
        <v>705</v>
      </c>
      <c r="AY933" t="s">
        <v>330</v>
      </c>
      <c r="AZ933">
        <v>80</v>
      </c>
      <c r="BA933">
        <v>726</v>
      </c>
      <c r="BB933">
        <v>1</v>
      </c>
      <c r="BC933" t="s">
        <v>319</v>
      </c>
      <c r="BD933" t="s">
        <v>353</v>
      </c>
      <c r="BE933" t="s">
        <v>537</v>
      </c>
      <c r="BF933" t="s">
        <v>333</v>
      </c>
      <c r="BG933" t="s">
        <v>297</v>
      </c>
      <c r="BH933" t="s">
        <v>288</v>
      </c>
      <c r="BI933" t="s">
        <v>288</v>
      </c>
      <c r="BJ933" t="s">
        <v>277</v>
      </c>
      <c r="BK933" t="s">
        <v>299</v>
      </c>
      <c r="BL933">
        <v>1</v>
      </c>
      <c r="BM933" t="s">
        <v>299</v>
      </c>
      <c r="BN933">
        <v>1</v>
      </c>
      <c r="BO933" t="s">
        <v>299</v>
      </c>
      <c r="BP933">
        <v>1</v>
      </c>
      <c r="BQ933">
        <v>70</v>
      </c>
      <c r="BR933">
        <v>65</v>
      </c>
      <c r="BS933">
        <v>242</v>
      </c>
      <c r="BT933" t="s">
        <v>561</v>
      </c>
      <c r="BU933" t="s">
        <v>3148</v>
      </c>
      <c r="BV933" t="s">
        <v>353</v>
      </c>
      <c r="BW933" t="s">
        <v>1993</v>
      </c>
      <c r="BX933" t="s">
        <v>322</v>
      </c>
      <c r="BY933" t="s">
        <v>849</v>
      </c>
      <c r="BZ933" t="s">
        <v>20196</v>
      </c>
      <c r="CA933" t="s">
        <v>26398</v>
      </c>
      <c r="CB933" t="s">
        <v>13024</v>
      </c>
      <c r="CC933">
        <v>0</v>
      </c>
      <c r="CD933">
        <v>259</v>
      </c>
      <c r="CE933" t="s">
        <v>280</v>
      </c>
      <c r="CF933" t="s">
        <v>280</v>
      </c>
      <c r="CG933" t="s">
        <v>288</v>
      </c>
      <c r="CH933">
        <v>1</v>
      </c>
      <c r="CI933" t="s">
        <v>299</v>
      </c>
      <c r="CJ933" t="s">
        <v>6352</v>
      </c>
      <c r="CK933" t="s">
        <v>13881</v>
      </c>
      <c r="CL933" t="s">
        <v>1292</v>
      </c>
      <c r="CM933" t="s">
        <v>1204</v>
      </c>
      <c r="CN933" t="s">
        <v>5637</v>
      </c>
      <c r="CO933" t="s">
        <v>387</v>
      </c>
      <c r="CP933">
        <v>1</v>
      </c>
      <c r="CQ933" t="s">
        <v>299</v>
      </c>
      <c r="CR933">
        <v>76</v>
      </c>
      <c r="CS933" t="s">
        <v>5222</v>
      </c>
      <c r="CT933" t="s">
        <v>12021</v>
      </c>
      <c r="CU933" t="s">
        <v>4392</v>
      </c>
      <c r="CV933">
        <v>76</v>
      </c>
      <c r="CW933" t="s">
        <v>5830</v>
      </c>
      <c r="CX933">
        <v>1</v>
      </c>
      <c r="CY933" t="s">
        <v>319</v>
      </c>
      <c r="CZ933">
        <v>0</v>
      </c>
      <c r="DA933" t="s">
        <v>280</v>
      </c>
      <c r="DB933">
        <v>259</v>
      </c>
      <c r="DC933" t="s">
        <v>280</v>
      </c>
      <c r="DD933" t="s">
        <v>320</v>
      </c>
      <c r="DE933" t="s">
        <v>299</v>
      </c>
      <c r="DF933">
        <v>1</v>
      </c>
      <c r="DG933" t="s">
        <v>8492</v>
      </c>
      <c r="DH933" t="s">
        <v>579</v>
      </c>
      <c r="DI933">
        <v>45</v>
      </c>
      <c r="DJ933" t="s">
        <v>1338</v>
      </c>
      <c r="DK933" t="s">
        <v>299</v>
      </c>
      <c r="DL933">
        <v>1</v>
      </c>
      <c r="DM933" t="s">
        <v>301</v>
      </c>
      <c r="DN933" t="s">
        <v>754</v>
      </c>
      <c r="DO933">
        <v>71</v>
      </c>
      <c r="DP933" t="s">
        <v>5220</v>
      </c>
      <c r="DQ933" t="s">
        <v>26399</v>
      </c>
      <c r="DR933">
        <v>102584</v>
      </c>
      <c r="DS933" t="s">
        <v>329</v>
      </c>
      <c r="DT933" t="s">
        <v>26400</v>
      </c>
      <c r="DU933" t="s">
        <v>26401</v>
      </c>
      <c r="DV933" t="s">
        <v>19558</v>
      </c>
      <c r="DW933">
        <v>33511</v>
      </c>
      <c r="DX933">
        <v>7</v>
      </c>
      <c r="DY933" t="s">
        <v>290</v>
      </c>
      <c r="DZ933" t="s">
        <v>329</v>
      </c>
      <c r="EA933" t="s">
        <v>11927</v>
      </c>
      <c r="EB933" t="s">
        <v>1262</v>
      </c>
      <c r="EC933" t="s">
        <v>633</v>
      </c>
      <c r="ED933" t="s">
        <v>3718</v>
      </c>
      <c r="EE933" t="s">
        <v>7443</v>
      </c>
      <c r="EF933" t="s">
        <v>545</v>
      </c>
      <c r="EG933" t="s">
        <v>4056</v>
      </c>
      <c r="EH933" t="s">
        <v>346</v>
      </c>
      <c r="EI933">
        <v>5</v>
      </c>
      <c r="EJ933" t="s">
        <v>348</v>
      </c>
      <c r="EK933" t="s">
        <v>329</v>
      </c>
      <c r="EL933" t="s">
        <v>7608</v>
      </c>
      <c r="EM933" t="s">
        <v>2251</v>
      </c>
      <c r="EN933" t="s">
        <v>3593</v>
      </c>
      <c r="EO933" t="s">
        <v>4569</v>
      </c>
      <c r="EP933" t="s">
        <v>16699</v>
      </c>
      <c r="EQ933" t="s">
        <v>2922</v>
      </c>
      <c r="ER933" t="s">
        <v>5864</v>
      </c>
      <c r="ES933" t="s">
        <v>346</v>
      </c>
      <c r="ET933">
        <v>5</v>
      </c>
      <c r="EU933" t="s">
        <v>418</v>
      </c>
      <c r="EV933" t="s">
        <v>329</v>
      </c>
      <c r="EW933">
        <v>5</v>
      </c>
      <c r="EX933" t="s">
        <v>452</v>
      </c>
      <c r="EY933" t="s">
        <v>329</v>
      </c>
      <c r="EZ933" t="s">
        <v>2590</v>
      </c>
      <c r="FA933" t="s">
        <v>6989</v>
      </c>
      <c r="FB933" t="s">
        <v>4712</v>
      </c>
      <c r="FC933" t="s">
        <v>14099</v>
      </c>
      <c r="FD933" t="s">
        <v>9353</v>
      </c>
      <c r="FE933" t="s">
        <v>4836</v>
      </c>
      <c r="FF933" t="s">
        <v>524</v>
      </c>
      <c r="FG933" t="s">
        <v>346</v>
      </c>
      <c r="FH933">
        <v>7</v>
      </c>
      <c r="FI933" t="s">
        <v>295</v>
      </c>
      <c r="FJ933" t="s">
        <v>329</v>
      </c>
      <c r="FK933" t="s">
        <v>1424</v>
      </c>
      <c r="FL933" t="s">
        <v>1763</v>
      </c>
      <c r="FM933" t="s">
        <v>452</v>
      </c>
      <c r="FN933" t="s">
        <v>610</v>
      </c>
      <c r="FO933" t="s">
        <v>4758</v>
      </c>
      <c r="FP933" t="s">
        <v>473</v>
      </c>
      <c r="FQ933" t="s">
        <v>517</v>
      </c>
      <c r="FR933" t="s">
        <v>346</v>
      </c>
      <c r="FS933">
        <v>7</v>
      </c>
      <c r="FT933" t="s">
        <v>340</v>
      </c>
      <c r="FU933" t="s">
        <v>329</v>
      </c>
      <c r="FV933">
        <v>10</v>
      </c>
      <c r="FW933" t="s">
        <v>437</v>
      </c>
      <c r="FX933" t="s">
        <v>329</v>
      </c>
      <c r="FY933" t="s">
        <v>19968</v>
      </c>
      <c r="FZ933" t="s">
        <v>1483</v>
      </c>
      <c r="GA933" t="s">
        <v>418</v>
      </c>
      <c r="GB933" t="s">
        <v>26402</v>
      </c>
      <c r="GC933" t="s">
        <v>2211</v>
      </c>
      <c r="GD933" t="s">
        <v>278</v>
      </c>
      <c r="GE933" t="s">
        <v>1601</v>
      </c>
      <c r="GF933" t="s">
        <v>346</v>
      </c>
      <c r="GG933">
        <v>6</v>
      </c>
      <c r="GH933" t="s">
        <v>340</v>
      </c>
      <c r="GI933" t="s">
        <v>329</v>
      </c>
      <c r="GJ933" t="s">
        <v>347</v>
      </c>
      <c r="GK933" t="s">
        <v>452</v>
      </c>
      <c r="GL933" t="s">
        <v>329</v>
      </c>
      <c r="GM933">
        <v>7</v>
      </c>
      <c r="GN933" t="s">
        <v>329</v>
      </c>
      <c r="GO933" t="s">
        <v>473</v>
      </c>
      <c r="GP933" t="s">
        <v>329</v>
      </c>
      <c r="GQ933" t="s">
        <v>545</v>
      </c>
      <c r="GR933" t="s">
        <v>329</v>
      </c>
      <c r="GS933" t="s">
        <v>329</v>
      </c>
      <c r="GT933" t="s">
        <v>329</v>
      </c>
      <c r="GU933" t="s">
        <v>376</v>
      </c>
      <c r="GV933" t="s">
        <v>329</v>
      </c>
      <c r="GW933" t="s">
        <v>329</v>
      </c>
      <c r="GX933" t="s">
        <v>329</v>
      </c>
      <c r="GY933">
        <v>5</v>
      </c>
      <c r="GZ933" t="s">
        <v>329</v>
      </c>
      <c r="HA933" t="s">
        <v>329</v>
      </c>
      <c r="HB933" t="s">
        <v>329</v>
      </c>
      <c r="HC933" t="s">
        <v>329</v>
      </c>
      <c r="HD933" t="s">
        <v>329</v>
      </c>
      <c r="HE933" t="s">
        <v>329</v>
      </c>
      <c r="HF933" t="s">
        <v>329</v>
      </c>
      <c r="HG933" t="s">
        <v>329</v>
      </c>
      <c r="HH933" t="s">
        <v>329</v>
      </c>
      <c r="HI933" t="s">
        <v>329</v>
      </c>
      <c r="HJ933" t="s">
        <v>329</v>
      </c>
      <c r="HK933" t="s">
        <v>329</v>
      </c>
      <c r="HL933" t="s">
        <v>329</v>
      </c>
      <c r="HM933" t="s">
        <v>329</v>
      </c>
      <c r="HN933" t="s">
        <v>329</v>
      </c>
      <c r="HO933" t="s">
        <v>329</v>
      </c>
      <c r="HP933" t="s">
        <v>329</v>
      </c>
      <c r="HQ933" t="s">
        <v>329</v>
      </c>
      <c r="HR933" t="s">
        <v>340</v>
      </c>
      <c r="HS933" t="s">
        <v>329</v>
      </c>
      <c r="HT933">
        <v>9</v>
      </c>
      <c r="HU933" t="s">
        <v>340</v>
      </c>
      <c r="HV933" t="s">
        <v>329</v>
      </c>
      <c r="HW933">
        <v>10</v>
      </c>
      <c r="HX933" t="s">
        <v>348</v>
      </c>
      <c r="HY933" t="s">
        <v>329</v>
      </c>
      <c r="HZ933" t="s">
        <v>5418</v>
      </c>
      <c r="IA933" t="s">
        <v>6168</v>
      </c>
      <c r="IB933" t="s">
        <v>940</v>
      </c>
      <c r="IC933" t="s">
        <v>26403</v>
      </c>
      <c r="ID933" t="s">
        <v>4086</v>
      </c>
      <c r="IE933" t="s">
        <v>355</v>
      </c>
      <c r="IF933" t="s">
        <v>26404</v>
      </c>
      <c r="IG933" t="s">
        <v>346</v>
      </c>
      <c r="IH933">
        <v>5</v>
      </c>
      <c r="II933" t="s">
        <v>348</v>
      </c>
      <c r="IJ933" t="s">
        <v>329</v>
      </c>
      <c r="IK933" t="s">
        <v>2327</v>
      </c>
      <c r="IL933" t="s">
        <v>26405</v>
      </c>
      <c r="IM933" t="s">
        <v>353</v>
      </c>
      <c r="IN933" t="s">
        <v>26406</v>
      </c>
      <c r="IO933" t="s">
        <v>22011</v>
      </c>
      <c r="IP933" t="s">
        <v>358</v>
      </c>
      <c r="IQ933" t="s">
        <v>483</v>
      </c>
      <c r="IR933" t="s">
        <v>346</v>
      </c>
      <c r="IS933">
        <v>5</v>
      </c>
      <c r="IT933" t="s">
        <v>330</v>
      </c>
      <c r="IU933" t="s">
        <v>329</v>
      </c>
      <c r="IV933" t="s">
        <v>8177</v>
      </c>
      <c r="IW933" t="s">
        <v>618</v>
      </c>
      <c r="IX933" t="s">
        <v>873</v>
      </c>
      <c r="IY933" t="s">
        <v>26407</v>
      </c>
      <c r="IZ933" t="s">
        <v>2345</v>
      </c>
      <c r="JA933" t="s">
        <v>588</v>
      </c>
      <c r="JB933" t="s">
        <v>26408</v>
      </c>
      <c r="JC933" t="s">
        <v>346</v>
      </c>
      <c r="JD933">
        <v>5</v>
      </c>
      <c r="JE933" t="s">
        <v>340</v>
      </c>
      <c r="JF933" t="s">
        <v>329</v>
      </c>
      <c r="JG933">
        <v>10</v>
      </c>
      <c r="JH933" t="s">
        <v>340</v>
      </c>
      <c r="JI933" t="s">
        <v>329</v>
      </c>
      <c r="JJ933">
        <v>10</v>
      </c>
      <c r="JK933" t="s">
        <v>330</v>
      </c>
      <c r="JL933" t="s">
        <v>329</v>
      </c>
      <c r="JM933">
        <v>4</v>
      </c>
      <c r="JN933" t="s">
        <v>361</v>
      </c>
      <c r="JO933">
        <v>5.0000000000000001E-3</v>
      </c>
      <c r="JP933" s="1">
        <v>32050</v>
      </c>
      <c r="JQ933" t="s">
        <v>471</v>
      </c>
      <c r="JR933" t="s">
        <v>26409</v>
      </c>
    </row>
    <row r="934" spans="3:278" x14ac:dyDescent="0.25">
      <c r="C934">
        <v>112767</v>
      </c>
      <c r="D934">
        <v>6</v>
      </c>
      <c r="E934" t="s">
        <v>26410</v>
      </c>
      <c r="F934" t="s">
        <v>277</v>
      </c>
      <c r="G934" t="s">
        <v>348</v>
      </c>
      <c r="H934">
        <v>1</v>
      </c>
      <c r="I934" t="s">
        <v>26411</v>
      </c>
      <c r="J934" t="s">
        <v>280</v>
      </c>
      <c r="K934" t="s">
        <v>23959</v>
      </c>
      <c r="L934" t="s">
        <v>19442</v>
      </c>
      <c r="M934">
        <v>31093</v>
      </c>
      <c r="N934" t="s">
        <v>992</v>
      </c>
      <c r="O934" t="s">
        <v>26412</v>
      </c>
      <c r="P934" t="s">
        <v>285</v>
      </c>
      <c r="Q934" t="s">
        <v>286</v>
      </c>
      <c r="R934" t="s">
        <v>372</v>
      </c>
      <c r="S934">
        <v>0</v>
      </c>
      <c r="T934">
        <v>16</v>
      </c>
      <c r="U934">
        <v>1</v>
      </c>
      <c r="V934">
        <v>0</v>
      </c>
      <c r="W934">
        <v>0</v>
      </c>
      <c r="X934" s="1">
        <v>38854</v>
      </c>
      <c r="Y934" t="s">
        <v>288</v>
      </c>
      <c r="Z934" t="s">
        <v>288</v>
      </c>
      <c r="AA934" t="s">
        <v>288</v>
      </c>
      <c r="AB934" t="s">
        <v>289</v>
      </c>
      <c r="AC934">
        <v>1</v>
      </c>
      <c r="AD934" t="s">
        <v>290</v>
      </c>
      <c r="AE934">
        <v>1</v>
      </c>
      <c r="AF934">
        <v>41</v>
      </c>
      <c r="AG934">
        <v>1</v>
      </c>
      <c r="AH934" t="s">
        <v>299</v>
      </c>
      <c r="AI934">
        <v>53</v>
      </c>
      <c r="AJ934" t="s">
        <v>558</v>
      </c>
      <c r="AK934">
        <v>1</v>
      </c>
      <c r="AL934" t="s">
        <v>280</v>
      </c>
      <c r="AM934">
        <v>257</v>
      </c>
      <c r="AN934" t="s">
        <v>280</v>
      </c>
      <c r="AO934">
        <v>199</v>
      </c>
      <c r="AP934">
        <v>73</v>
      </c>
      <c r="AQ934" t="s">
        <v>1083</v>
      </c>
      <c r="AR934">
        <v>0</v>
      </c>
      <c r="AS934" t="s">
        <v>280</v>
      </c>
      <c r="AT934">
        <v>2</v>
      </c>
      <c r="AU934" t="s">
        <v>437</v>
      </c>
      <c r="AV934">
        <v>1</v>
      </c>
      <c r="AW934">
        <v>73</v>
      </c>
      <c r="AX934">
        <v>640</v>
      </c>
      <c r="AY934" t="s">
        <v>330</v>
      </c>
      <c r="AZ934">
        <v>74</v>
      </c>
      <c r="BA934">
        <v>667</v>
      </c>
      <c r="BB934">
        <v>1</v>
      </c>
      <c r="BC934" t="s">
        <v>295</v>
      </c>
      <c r="BD934" t="s">
        <v>376</v>
      </c>
      <c r="BE934" t="s">
        <v>333</v>
      </c>
      <c r="BF934" t="s">
        <v>342</v>
      </c>
      <c r="BG934" t="s">
        <v>826</v>
      </c>
      <c r="BH934" t="s">
        <v>288</v>
      </c>
      <c r="BI934" t="s">
        <v>288</v>
      </c>
      <c r="BJ934" t="s">
        <v>277</v>
      </c>
      <c r="BK934" t="s">
        <v>299</v>
      </c>
      <c r="BL934">
        <v>1</v>
      </c>
      <c r="BM934" t="s">
        <v>299</v>
      </c>
      <c r="BN934">
        <v>1</v>
      </c>
      <c r="BO934" t="s">
        <v>299</v>
      </c>
      <c r="BP934">
        <v>1</v>
      </c>
      <c r="BQ934">
        <v>64</v>
      </c>
      <c r="BR934">
        <v>64</v>
      </c>
      <c r="BS934">
        <v>234</v>
      </c>
      <c r="BT934" t="s">
        <v>2282</v>
      </c>
      <c r="BU934" t="s">
        <v>508</v>
      </c>
      <c r="BV934" t="s">
        <v>2046</v>
      </c>
      <c r="BW934" t="s">
        <v>1736</v>
      </c>
      <c r="BX934" t="s">
        <v>2182</v>
      </c>
      <c r="BY934" t="s">
        <v>4019</v>
      </c>
      <c r="BZ934" t="s">
        <v>26413</v>
      </c>
      <c r="CA934" t="s">
        <v>7989</v>
      </c>
      <c r="CB934" t="s">
        <v>8855</v>
      </c>
      <c r="CC934">
        <v>0</v>
      </c>
      <c r="CD934">
        <v>259</v>
      </c>
      <c r="CE934" t="s">
        <v>280</v>
      </c>
      <c r="CF934" t="s">
        <v>280</v>
      </c>
      <c r="CG934" t="s">
        <v>288</v>
      </c>
      <c r="CH934">
        <v>1</v>
      </c>
      <c r="CI934" t="s">
        <v>299</v>
      </c>
      <c r="CJ934" t="s">
        <v>2627</v>
      </c>
      <c r="CK934" t="s">
        <v>3969</v>
      </c>
      <c r="CL934" t="s">
        <v>1064</v>
      </c>
      <c r="CM934" t="s">
        <v>3941</v>
      </c>
      <c r="CN934" t="s">
        <v>7278</v>
      </c>
      <c r="CO934" t="s">
        <v>323</v>
      </c>
      <c r="CP934">
        <v>1</v>
      </c>
      <c r="CQ934" t="s">
        <v>299</v>
      </c>
      <c r="CR934">
        <v>75</v>
      </c>
      <c r="CS934" t="s">
        <v>5898</v>
      </c>
      <c r="CT934" t="s">
        <v>3982</v>
      </c>
      <c r="CU934" t="s">
        <v>664</v>
      </c>
      <c r="CV934">
        <v>75</v>
      </c>
      <c r="CW934" t="s">
        <v>8418</v>
      </c>
      <c r="CX934">
        <v>1</v>
      </c>
      <c r="CY934" t="s">
        <v>353</v>
      </c>
      <c r="CZ934">
        <v>2</v>
      </c>
      <c r="DA934" t="s">
        <v>437</v>
      </c>
      <c r="DB934">
        <v>199</v>
      </c>
      <c r="DC934" t="s">
        <v>280</v>
      </c>
      <c r="DD934" t="s">
        <v>320</v>
      </c>
      <c r="DE934" t="s">
        <v>299</v>
      </c>
      <c r="DF934">
        <v>1</v>
      </c>
      <c r="DG934" t="s">
        <v>13097</v>
      </c>
      <c r="DH934" t="s">
        <v>3618</v>
      </c>
      <c r="DI934">
        <v>31</v>
      </c>
      <c r="DJ934" t="s">
        <v>3131</v>
      </c>
      <c r="DK934" t="s">
        <v>299</v>
      </c>
      <c r="DL934">
        <v>1</v>
      </c>
      <c r="DM934" t="s">
        <v>11834</v>
      </c>
      <c r="DN934" t="s">
        <v>2737</v>
      </c>
      <c r="DO934">
        <v>57</v>
      </c>
      <c r="DP934" t="s">
        <v>340</v>
      </c>
      <c r="DQ934" t="s">
        <v>26414</v>
      </c>
      <c r="DR934">
        <v>102585</v>
      </c>
      <c r="DS934" t="s">
        <v>329</v>
      </c>
      <c r="DT934" t="s">
        <v>26415</v>
      </c>
      <c r="DU934" t="s">
        <v>25093</v>
      </c>
      <c r="DV934" t="s">
        <v>19558</v>
      </c>
      <c r="DW934">
        <v>32811</v>
      </c>
      <c r="DX934">
        <v>7</v>
      </c>
      <c r="DY934" t="s">
        <v>330</v>
      </c>
      <c r="DZ934" t="s">
        <v>329</v>
      </c>
      <c r="EA934" t="s">
        <v>26416</v>
      </c>
      <c r="EB934" t="s">
        <v>940</v>
      </c>
      <c r="EC934" t="s">
        <v>906</v>
      </c>
      <c r="ED934" t="s">
        <v>6635</v>
      </c>
      <c r="EE934" t="s">
        <v>26417</v>
      </c>
      <c r="EF934" t="s">
        <v>1837</v>
      </c>
      <c r="EG934" t="s">
        <v>413</v>
      </c>
      <c r="EH934" t="s">
        <v>339</v>
      </c>
      <c r="EI934">
        <v>5</v>
      </c>
      <c r="EJ934" t="s">
        <v>418</v>
      </c>
      <c r="EK934" t="s">
        <v>329</v>
      </c>
      <c r="EL934" t="s">
        <v>26418</v>
      </c>
      <c r="EM934" t="s">
        <v>438</v>
      </c>
      <c r="EN934" t="s">
        <v>514</v>
      </c>
      <c r="EO934" t="s">
        <v>10286</v>
      </c>
      <c r="EP934" t="s">
        <v>26419</v>
      </c>
      <c r="EQ934" t="s">
        <v>647</v>
      </c>
      <c r="ER934" t="s">
        <v>3758</v>
      </c>
      <c r="ES934" t="s">
        <v>339</v>
      </c>
      <c r="ET934">
        <v>5</v>
      </c>
      <c r="EU934" t="s">
        <v>330</v>
      </c>
      <c r="EV934" t="s">
        <v>329</v>
      </c>
      <c r="EW934">
        <v>5</v>
      </c>
      <c r="EX934" t="s">
        <v>330</v>
      </c>
      <c r="EY934" t="s">
        <v>329</v>
      </c>
      <c r="EZ934" t="s">
        <v>26420</v>
      </c>
      <c r="FA934" t="s">
        <v>854</v>
      </c>
      <c r="FB934" t="s">
        <v>1749</v>
      </c>
      <c r="FC934" t="s">
        <v>4492</v>
      </c>
      <c r="FD934" t="s">
        <v>605</v>
      </c>
      <c r="FE934" t="s">
        <v>779</v>
      </c>
      <c r="FF934" t="s">
        <v>2588</v>
      </c>
      <c r="FG934" t="s">
        <v>346</v>
      </c>
      <c r="FH934">
        <v>7</v>
      </c>
      <c r="FI934" t="s">
        <v>340</v>
      </c>
      <c r="FJ934" t="s">
        <v>329</v>
      </c>
      <c r="FK934" t="s">
        <v>608</v>
      </c>
      <c r="FL934" t="s">
        <v>1251</v>
      </c>
      <c r="FM934" t="s">
        <v>290</v>
      </c>
      <c r="FN934" t="s">
        <v>783</v>
      </c>
      <c r="FO934" t="s">
        <v>430</v>
      </c>
      <c r="FP934" t="s">
        <v>330</v>
      </c>
      <c r="FQ934" t="s">
        <v>1233</v>
      </c>
      <c r="FR934" t="s">
        <v>346</v>
      </c>
      <c r="FS934">
        <v>7</v>
      </c>
      <c r="FT934" t="s">
        <v>340</v>
      </c>
      <c r="FU934" t="s">
        <v>329</v>
      </c>
      <c r="FV934">
        <v>10</v>
      </c>
      <c r="FW934" t="s">
        <v>290</v>
      </c>
      <c r="FX934" t="s">
        <v>329</v>
      </c>
      <c r="FY934" t="s">
        <v>329</v>
      </c>
      <c r="FZ934" t="s">
        <v>292</v>
      </c>
      <c r="GA934" t="s">
        <v>329</v>
      </c>
      <c r="GB934" t="s">
        <v>329</v>
      </c>
      <c r="GC934" t="s">
        <v>9423</v>
      </c>
      <c r="GD934" t="s">
        <v>319</v>
      </c>
      <c r="GE934" t="s">
        <v>26421</v>
      </c>
      <c r="GF934" t="s">
        <v>346</v>
      </c>
      <c r="GG934">
        <v>6</v>
      </c>
      <c r="GH934" t="s">
        <v>418</v>
      </c>
      <c r="GI934" t="s">
        <v>329</v>
      </c>
      <c r="GJ934" t="s">
        <v>295</v>
      </c>
      <c r="GK934" t="s">
        <v>330</v>
      </c>
      <c r="GL934" t="s">
        <v>329</v>
      </c>
      <c r="GM934">
        <v>7</v>
      </c>
      <c r="GN934" t="s">
        <v>329</v>
      </c>
      <c r="GO934" t="s">
        <v>473</v>
      </c>
      <c r="GP934" t="s">
        <v>329</v>
      </c>
      <c r="GQ934" t="s">
        <v>297</v>
      </c>
      <c r="GR934" t="s">
        <v>329</v>
      </c>
      <c r="GS934" t="s">
        <v>329</v>
      </c>
      <c r="GT934" t="s">
        <v>329</v>
      </c>
      <c r="GU934" t="s">
        <v>537</v>
      </c>
      <c r="GV934" t="s">
        <v>329</v>
      </c>
      <c r="GW934" t="s">
        <v>329</v>
      </c>
      <c r="GX934" t="s">
        <v>329</v>
      </c>
      <c r="GY934">
        <v>5</v>
      </c>
      <c r="GZ934" t="s">
        <v>329</v>
      </c>
      <c r="HA934" t="s">
        <v>329</v>
      </c>
      <c r="HB934" t="s">
        <v>329</v>
      </c>
      <c r="HC934" t="s">
        <v>329</v>
      </c>
      <c r="HD934" t="s">
        <v>329</v>
      </c>
      <c r="HE934" t="s">
        <v>329</v>
      </c>
      <c r="HF934" t="s">
        <v>329</v>
      </c>
      <c r="HG934" t="s">
        <v>329</v>
      </c>
      <c r="HH934" t="s">
        <v>329</v>
      </c>
      <c r="HI934" t="s">
        <v>329</v>
      </c>
      <c r="HJ934" t="s">
        <v>329</v>
      </c>
      <c r="HK934" t="s">
        <v>329</v>
      </c>
      <c r="HL934" t="s">
        <v>329</v>
      </c>
      <c r="HM934" t="s">
        <v>329</v>
      </c>
      <c r="HN934" t="s">
        <v>329</v>
      </c>
      <c r="HO934" t="s">
        <v>329</v>
      </c>
      <c r="HP934" t="s">
        <v>329</v>
      </c>
      <c r="HQ934" t="s">
        <v>329</v>
      </c>
      <c r="HR934" t="s">
        <v>340</v>
      </c>
      <c r="HS934" t="s">
        <v>329</v>
      </c>
      <c r="HT934">
        <v>9</v>
      </c>
      <c r="HU934" t="s">
        <v>452</v>
      </c>
      <c r="HV934" t="s">
        <v>329</v>
      </c>
      <c r="HW934">
        <v>10</v>
      </c>
      <c r="HX934" t="s">
        <v>319</v>
      </c>
      <c r="HY934" t="s">
        <v>329</v>
      </c>
      <c r="HZ934" t="s">
        <v>2093</v>
      </c>
      <c r="IA934" t="s">
        <v>549</v>
      </c>
      <c r="IB934" t="s">
        <v>532</v>
      </c>
      <c r="IC934" t="s">
        <v>26422</v>
      </c>
      <c r="ID934" t="s">
        <v>7419</v>
      </c>
      <c r="IE934" t="s">
        <v>826</v>
      </c>
      <c r="IF934" t="s">
        <v>26423</v>
      </c>
      <c r="IG934" t="s">
        <v>346</v>
      </c>
      <c r="IH934">
        <v>5</v>
      </c>
      <c r="II934" t="s">
        <v>330</v>
      </c>
      <c r="IJ934" t="s">
        <v>329</v>
      </c>
      <c r="IK934" t="s">
        <v>21304</v>
      </c>
      <c r="IL934" t="s">
        <v>26424</v>
      </c>
      <c r="IM934" t="s">
        <v>660</v>
      </c>
      <c r="IN934" t="s">
        <v>26425</v>
      </c>
      <c r="IO934" t="s">
        <v>6868</v>
      </c>
      <c r="IP934" t="s">
        <v>295</v>
      </c>
      <c r="IQ934" t="s">
        <v>6509</v>
      </c>
      <c r="IR934" t="s">
        <v>346</v>
      </c>
      <c r="IS934">
        <v>5</v>
      </c>
      <c r="IT934" t="s">
        <v>290</v>
      </c>
      <c r="IU934" t="s">
        <v>329</v>
      </c>
      <c r="IV934" t="s">
        <v>11711</v>
      </c>
      <c r="IW934" t="s">
        <v>508</v>
      </c>
      <c r="IX934" t="s">
        <v>896</v>
      </c>
      <c r="IY934" t="s">
        <v>26426</v>
      </c>
      <c r="IZ934" t="s">
        <v>9235</v>
      </c>
      <c r="JA934" t="s">
        <v>523</v>
      </c>
      <c r="JB934" t="s">
        <v>26427</v>
      </c>
      <c r="JC934" t="s">
        <v>346</v>
      </c>
      <c r="JD934">
        <v>5</v>
      </c>
      <c r="JE934" t="s">
        <v>340</v>
      </c>
      <c r="JF934" t="s">
        <v>329</v>
      </c>
      <c r="JG934">
        <v>10</v>
      </c>
      <c r="JH934" t="s">
        <v>340</v>
      </c>
      <c r="JI934" t="s">
        <v>329</v>
      </c>
      <c r="JJ934">
        <v>10</v>
      </c>
      <c r="JK934" t="s">
        <v>319</v>
      </c>
      <c r="JL934" t="s">
        <v>329</v>
      </c>
      <c r="JM934">
        <v>4</v>
      </c>
      <c r="JN934" t="s">
        <v>537</v>
      </c>
      <c r="JO934">
        <v>0.02</v>
      </c>
      <c r="JP934" s="1">
        <v>32006</v>
      </c>
      <c r="JQ934" t="s">
        <v>25332</v>
      </c>
      <c r="JR934" t="s">
        <v>26428</v>
      </c>
    </row>
    <row r="935" spans="3:278" x14ac:dyDescent="0.25">
      <c r="C935">
        <v>112768</v>
      </c>
      <c r="D935">
        <v>6</v>
      </c>
      <c r="E935" t="s">
        <v>26429</v>
      </c>
      <c r="F935" t="s">
        <v>277</v>
      </c>
      <c r="G935" t="s">
        <v>278</v>
      </c>
      <c r="H935">
        <v>1</v>
      </c>
      <c r="I935" t="s">
        <v>26430</v>
      </c>
      <c r="J935" t="s">
        <v>280</v>
      </c>
      <c r="K935" t="s">
        <v>24029</v>
      </c>
      <c r="L935" t="s">
        <v>19442</v>
      </c>
      <c r="M935">
        <v>30474</v>
      </c>
      <c r="N935" t="s">
        <v>24030</v>
      </c>
      <c r="O935" t="s">
        <v>26431</v>
      </c>
      <c r="P935" t="s">
        <v>285</v>
      </c>
      <c r="Q935" t="s">
        <v>286</v>
      </c>
      <c r="R935" t="s">
        <v>372</v>
      </c>
      <c r="S935">
        <v>0</v>
      </c>
      <c r="T935">
        <v>11</v>
      </c>
      <c r="U935">
        <v>1</v>
      </c>
      <c r="V935">
        <v>1</v>
      </c>
      <c r="W935">
        <v>1</v>
      </c>
      <c r="X935" s="1">
        <v>38912</v>
      </c>
      <c r="Y935" t="s">
        <v>288</v>
      </c>
      <c r="Z935" t="s">
        <v>288</v>
      </c>
      <c r="AA935" t="s">
        <v>288</v>
      </c>
      <c r="AB935" t="s">
        <v>545</v>
      </c>
      <c r="AC935">
        <v>1</v>
      </c>
      <c r="AD935" t="s">
        <v>290</v>
      </c>
      <c r="AE935">
        <v>1</v>
      </c>
      <c r="AF935">
        <v>38</v>
      </c>
      <c r="AG935">
        <v>1</v>
      </c>
      <c r="AH935" t="s">
        <v>299</v>
      </c>
      <c r="AI935">
        <v>41</v>
      </c>
      <c r="AJ935" t="s">
        <v>1274</v>
      </c>
      <c r="AK935">
        <v>1</v>
      </c>
      <c r="AL935" t="s">
        <v>1274</v>
      </c>
      <c r="AM935">
        <v>1</v>
      </c>
      <c r="AN935" t="s">
        <v>280</v>
      </c>
      <c r="AO935">
        <v>259</v>
      </c>
      <c r="AP935">
        <v>66</v>
      </c>
      <c r="AQ935" t="s">
        <v>1677</v>
      </c>
      <c r="AR935">
        <v>15</v>
      </c>
      <c r="AS935" t="s">
        <v>1427</v>
      </c>
      <c r="AT935">
        <v>0</v>
      </c>
      <c r="AU935" t="s">
        <v>280</v>
      </c>
      <c r="AV935">
        <v>1</v>
      </c>
      <c r="AW935">
        <v>85</v>
      </c>
      <c r="AX935">
        <v>779</v>
      </c>
      <c r="AY935" t="s">
        <v>330</v>
      </c>
      <c r="AZ935">
        <v>88</v>
      </c>
      <c r="BA935">
        <v>809</v>
      </c>
      <c r="BB935">
        <v>1</v>
      </c>
      <c r="BC935" t="s">
        <v>473</v>
      </c>
      <c r="BD935" t="s">
        <v>296</v>
      </c>
      <c r="BE935" t="s">
        <v>545</v>
      </c>
      <c r="BF935" t="s">
        <v>545</v>
      </c>
      <c r="BG935" t="s">
        <v>353</v>
      </c>
      <c r="BH935" t="s">
        <v>288</v>
      </c>
      <c r="BI935" t="s">
        <v>288</v>
      </c>
      <c r="BJ935" t="s">
        <v>277</v>
      </c>
      <c r="BK935" t="s">
        <v>299</v>
      </c>
      <c r="BL935">
        <v>1</v>
      </c>
      <c r="BM935" t="s">
        <v>299</v>
      </c>
      <c r="BN935">
        <v>1</v>
      </c>
      <c r="BO935" t="s">
        <v>291</v>
      </c>
      <c r="BP935">
        <v>1</v>
      </c>
      <c r="BQ935">
        <v>59</v>
      </c>
      <c r="BR935">
        <v>38</v>
      </c>
      <c r="BS935">
        <v>262</v>
      </c>
      <c r="BT935" t="s">
        <v>3044</v>
      </c>
      <c r="BU935" t="s">
        <v>636</v>
      </c>
      <c r="BV935" t="s">
        <v>561</v>
      </c>
      <c r="BW935" t="s">
        <v>6292</v>
      </c>
      <c r="BX935" t="s">
        <v>1017</v>
      </c>
      <c r="BY935" t="s">
        <v>3383</v>
      </c>
      <c r="BZ935" t="s">
        <v>4223</v>
      </c>
      <c r="CA935" t="s">
        <v>26432</v>
      </c>
      <c r="CB935" t="s">
        <v>6466</v>
      </c>
      <c r="CC935">
        <v>0</v>
      </c>
      <c r="CD935">
        <v>259</v>
      </c>
      <c r="CE935" t="s">
        <v>280</v>
      </c>
      <c r="CF935" t="s">
        <v>280</v>
      </c>
      <c r="CG935" t="s">
        <v>288</v>
      </c>
      <c r="CH935">
        <v>1</v>
      </c>
      <c r="CI935" t="s">
        <v>299</v>
      </c>
      <c r="CJ935" t="s">
        <v>1735</v>
      </c>
      <c r="CK935" t="s">
        <v>6685</v>
      </c>
      <c r="CL935" t="s">
        <v>1728</v>
      </c>
      <c r="CM935" t="s">
        <v>2226</v>
      </c>
      <c r="CN935" t="s">
        <v>1394</v>
      </c>
      <c r="CO935" t="s">
        <v>1210</v>
      </c>
      <c r="CP935">
        <v>1</v>
      </c>
      <c r="CQ935" t="s">
        <v>299</v>
      </c>
      <c r="CR935">
        <v>74</v>
      </c>
      <c r="CS935" t="s">
        <v>4064</v>
      </c>
      <c r="CT935" t="s">
        <v>8149</v>
      </c>
      <c r="CU935" t="s">
        <v>4027</v>
      </c>
      <c r="CV935">
        <v>74</v>
      </c>
      <c r="CW935" t="s">
        <v>11063</v>
      </c>
      <c r="CX935">
        <v>1</v>
      </c>
      <c r="CY935" t="s">
        <v>350</v>
      </c>
      <c r="CZ935">
        <v>0</v>
      </c>
      <c r="DA935" t="s">
        <v>280</v>
      </c>
      <c r="DB935">
        <v>259</v>
      </c>
      <c r="DC935" t="s">
        <v>280</v>
      </c>
      <c r="DD935" t="s">
        <v>320</v>
      </c>
      <c r="DE935" t="s">
        <v>299</v>
      </c>
      <c r="DF935">
        <v>1</v>
      </c>
      <c r="DG935" t="s">
        <v>9438</v>
      </c>
      <c r="DH935" t="s">
        <v>579</v>
      </c>
      <c r="DI935">
        <v>46</v>
      </c>
      <c r="DJ935" t="s">
        <v>570</v>
      </c>
      <c r="DK935" t="s">
        <v>299</v>
      </c>
      <c r="DL935">
        <v>1</v>
      </c>
      <c r="DM935" t="s">
        <v>4027</v>
      </c>
      <c r="DN935" t="s">
        <v>838</v>
      </c>
      <c r="DO935">
        <v>74</v>
      </c>
      <c r="DP935" t="s">
        <v>1802</v>
      </c>
      <c r="DQ935" t="s">
        <v>26433</v>
      </c>
      <c r="DR935">
        <v>102586</v>
      </c>
      <c r="DS935" t="s">
        <v>329</v>
      </c>
      <c r="DT935" t="s">
        <v>26434</v>
      </c>
      <c r="DU935" t="s">
        <v>8943</v>
      </c>
      <c r="DV935" t="s">
        <v>19558</v>
      </c>
      <c r="DW935">
        <v>33169</v>
      </c>
      <c r="DX935">
        <v>7</v>
      </c>
      <c r="DY935" t="s">
        <v>452</v>
      </c>
      <c r="DZ935" t="s">
        <v>329</v>
      </c>
      <c r="EA935" t="s">
        <v>6409</v>
      </c>
      <c r="EB935" t="s">
        <v>1026</v>
      </c>
      <c r="EC935" t="s">
        <v>505</v>
      </c>
      <c r="ED935" t="s">
        <v>375</v>
      </c>
      <c r="EE935" t="s">
        <v>19665</v>
      </c>
      <c r="EF935" t="s">
        <v>297</v>
      </c>
      <c r="EG935" t="s">
        <v>1513</v>
      </c>
      <c r="EH935" t="s">
        <v>346</v>
      </c>
      <c r="EI935">
        <v>5</v>
      </c>
      <c r="EJ935" t="s">
        <v>340</v>
      </c>
      <c r="EK935" t="s">
        <v>329</v>
      </c>
      <c r="EL935" t="s">
        <v>10856</v>
      </c>
      <c r="EM935" t="s">
        <v>1621</v>
      </c>
      <c r="EN935" t="s">
        <v>3908</v>
      </c>
      <c r="EO935" t="s">
        <v>10030</v>
      </c>
      <c r="EP935" t="s">
        <v>12922</v>
      </c>
      <c r="EQ935" t="s">
        <v>3327</v>
      </c>
      <c r="ER935" t="s">
        <v>4529</v>
      </c>
      <c r="ES935" t="s">
        <v>346</v>
      </c>
      <c r="ET935">
        <v>5</v>
      </c>
      <c r="EU935" t="s">
        <v>452</v>
      </c>
      <c r="EV935" t="s">
        <v>329</v>
      </c>
      <c r="EW935">
        <v>5</v>
      </c>
      <c r="EX935" t="s">
        <v>295</v>
      </c>
      <c r="EY935" t="s">
        <v>329</v>
      </c>
      <c r="EZ935" t="s">
        <v>6204</v>
      </c>
      <c r="FA935" t="s">
        <v>1553</v>
      </c>
      <c r="FB935" t="s">
        <v>2070</v>
      </c>
      <c r="FC935" t="s">
        <v>9029</v>
      </c>
      <c r="FD935" t="s">
        <v>605</v>
      </c>
      <c r="FE935" t="s">
        <v>16647</v>
      </c>
      <c r="FF935" t="s">
        <v>14684</v>
      </c>
      <c r="FG935" t="s">
        <v>346</v>
      </c>
      <c r="FH935">
        <v>7</v>
      </c>
      <c r="FI935" t="s">
        <v>278</v>
      </c>
      <c r="FJ935" t="s">
        <v>329</v>
      </c>
      <c r="FK935" t="s">
        <v>699</v>
      </c>
      <c r="FL935" t="s">
        <v>1553</v>
      </c>
      <c r="FM935" t="s">
        <v>532</v>
      </c>
      <c r="FN935" t="s">
        <v>612</v>
      </c>
      <c r="FO935" t="s">
        <v>18953</v>
      </c>
      <c r="FP935" t="s">
        <v>296</v>
      </c>
      <c r="FQ935" t="s">
        <v>13593</v>
      </c>
      <c r="FR935" t="s">
        <v>346</v>
      </c>
      <c r="FS935">
        <v>7</v>
      </c>
      <c r="FT935" t="s">
        <v>340</v>
      </c>
      <c r="FU935" t="s">
        <v>329</v>
      </c>
      <c r="FV935">
        <v>10</v>
      </c>
      <c r="FW935" t="s">
        <v>290</v>
      </c>
      <c r="FX935" t="s">
        <v>329</v>
      </c>
      <c r="FY935" t="s">
        <v>26435</v>
      </c>
      <c r="FZ935" t="s">
        <v>2922</v>
      </c>
      <c r="GA935" t="s">
        <v>452</v>
      </c>
      <c r="GB935" t="s">
        <v>26436</v>
      </c>
      <c r="GC935" t="s">
        <v>9624</v>
      </c>
      <c r="GD935" t="s">
        <v>295</v>
      </c>
      <c r="GE935" t="s">
        <v>26437</v>
      </c>
      <c r="GF935" t="s">
        <v>346</v>
      </c>
      <c r="GG935">
        <v>6</v>
      </c>
      <c r="GH935" t="s">
        <v>340</v>
      </c>
      <c r="GI935" t="s">
        <v>329</v>
      </c>
      <c r="GJ935" t="s">
        <v>347</v>
      </c>
      <c r="GK935" t="s">
        <v>278</v>
      </c>
      <c r="GL935" t="s">
        <v>329</v>
      </c>
      <c r="GM935">
        <v>7</v>
      </c>
      <c r="GN935" t="s">
        <v>348</v>
      </c>
      <c r="GO935" t="s">
        <v>329</v>
      </c>
      <c r="GP935" t="s">
        <v>329</v>
      </c>
      <c r="GQ935" t="s">
        <v>1262</v>
      </c>
      <c r="GR935" t="s">
        <v>329</v>
      </c>
      <c r="GS935" t="s">
        <v>329</v>
      </c>
      <c r="GT935" t="s">
        <v>329</v>
      </c>
      <c r="GU935" t="s">
        <v>1453</v>
      </c>
      <c r="GV935" t="s">
        <v>329</v>
      </c>
      <c r="GW935" t="s">
        <v>329</v>
      </c>
      <c r="GX935" t="s">
        <v>346</v>
      </c>
      <c r="GY935">
        <v>5</v>
      </c>
      <c r="GZ935" t="s">
        <v>11332</v>
      </c>
      <c r="HA935" t="s">
        <v>10398</v>
      </c>
      <c r="HB935" t="s">
        <v>346</v>
      </c>
      <c r="HC935" t="s">
        <v>22575</v>
      </c>
      <c r="HD935" t="s">
        <v>26438</v>
      </c>
      <c r="HE935" t="s">
        <v>346</v>
      </c>
      <c r="HF935" t="s">
        <v>18371</v>
      </c>
      <c r="HG935" t="s">
        <v>16680</v>
      </c>
      <c r="HH935" t="s">
        <v>346</v>
      </c>
      <c r="HI935" t="s">
        <v>20624</v>
      </c>
      <c r="HJ935" t="s">
        <v>7811</v>
      </c>
      <c r="HK935" t="s">
        <v>346</v>
      </c>
      <c r="HL935" t="s">
        <v>7066</v>
      </c>
      <c r="HM935" t="s">
        <v>3555</v>
      </c>
      <c r="HN935" t="s">
        <v>346</v>
      </c>
      <c r="HO935" t="s">
        <v>10812</v>
      </c>
      <c r="HP935" t="s">
        <v>6005</v>
      </c>
      <c r="HQ935" t="s">
        <v>346</v>
      </c>
      <c r="HR935" t="s">
        <v>452</v>
      </c>
      <c r="HS935" t="s">
        <v>329</v>
      </c>
      <c r="HT935">
        <v>9</v>
      </c>
      <c r="HU935" t="s">
        <v>340</v>
      </c>
      <c r="HV935" t="s">
        <v>329</v>
      </c>
      <c r="HW935">
        <v>10</v>
      </c>
      <c r="HX935" t="s">
        <v>330</v>
      </c>
      <c r="HY935" t="s">
        <v>329</v>
      </c>
      <c r="HZ935" t="s">
        <v>8273</v>
      </c>
      <c r="IA935" t="s">
        <v>374</v>
      </c>
      <c r="IB935" t="s">
        <v>545</v>
      </c>
      <c r="IC935" t="s">
        <v>26439</v>
      </c>
      <c r="ID935" t="s">
        <v>806</v>
      </c>
      <c r="IE935" t="s">
        <v>333</v>
      </c>
      <c r="IF935" t="s">
        <v>26440</v>
      </c>
      <c r="IG935" t="s">
        <v>346</v>
      </c>
      <c r="IH935">
        <v>5</v>
      </c>
      <c r="II935" t="s">
        <v>418</v>
      </c>
      <c r="IJ935" t="s">
        <v>329</v>
      </c>
      <c r="IK935" t="s">
        <v>7298</v>
      </c>
      <c r="IL935" t="s">
        <v>26441</v>
      </c>
      <c r="IM935" t="s">
        <v>342</v>
      </c>
      <c r="IN935" t="s">
        <v>26442</v>
      </c>
      <c r="IO935" t="s">
        <v>12613</v>
      </c>
      <c r="IP935" t="s">
        <v>376</v>
      </c>
      <c r="IQ935" t="s">
        <v>19429</v>
      </c>
      <c r="IR935" t="s">
        <v>346</v>
      </c>
      <c r="IS935">
        <v>5</v>
      </c>
      <c r="IT935" t="s">
        <v>418</v>
      </c>
      <c r="IU935" t="s">
        <v>329</v>
      </c>
      <c r="IV935" t="s">
        <v>6967</v>
      </c>
      <c r="IW935" t="s">
        <v>633</v>
      </c>
      <c r="IX935" t="s">
        <v>866</v>
      </c>
      <c r="IY935" t="s">
        <v>26443</v>
      </c>
      <c r="IZ935" t="s">
        <v>10298</v>
      </c>
      <c r="JA935" t="s">
        <v>2145</v>
      </c>
      <c r="JB935" t="s">
        <v>26444</v>
      </c>
      <c r="JC935" t="s">
        <v>346</v>
      </c>
      <c r="JD935">
        <v>5</v>
      </c>
      <c r="JE935" t="s">
        <v>340</v>
      </c>
      <c r="JF935" t="s">
        <v>329</v>
      </c>
      <c r="JG935">
        <v>10</v>
      </c>
      <c r="JH935" t="s">
        <v>340</v>
      </c>
      <c r="JI935" t="s">
        <v>329</v>
      </c>
      <c r="JJ935">
        <v>10</v>
      </c>
      <c r="JK935" t="s">
        <v>290</v>
      </c>
      <c r="JL935" t="s">
        <v>329</v>
      </c>
      <c r="JM935">
        <v>4</v>
      </c>
      <c r="JN935" t="s">
        <v>1017</v>
      </c>
      <c r="JO935">
        <v>0.01</v>
      </c>
      <c r="JP935" s="1">
        <v>32127</v>
      </c>
      <c r="JQ935" t="s">
        <v>552</v>
      </c>
      <c r="JR935" t="s">
        <v>26445</v>
      </c>
    </row>
    <row r="936" spans="3:278" x14ac:dyDescent="0.25">
      <c r="C936">
        <v>112769</v>
      </c>
      <c r="D936">
        <v>6</v>
      </c>
      <c r="E936" t="s">
        <v>26446</v>
      </c>
      <c r="F936" t="s">
        <v>277</v>
      </c>
      <c r="G936" t="s">
        <v>278</v>
      </c>
      <c r="H936">
        <v>1</v>
      </c>
      <c r="I936" t="s">
        <v>26447</v>
      </c>
      <c r="J936" t="s">
        <v>280</v>
      </c>
      <c r="K936" t="s">
        <v>26448</v>
      </c>
      <c r="L936" t="s">
        <v>19442</v>
      </c>
      <c r="M936">
        <v>30230</v>
      </c>
      <c r="N936" t="s">
        <v>26449</v>
      </c>
      <c r="O936" t="s">
        <v>26450</v>
      </c>
      <c r="P936" t="s">
        <v>285</v>
      </c>
      <c r="Q936" t="s">
        <v>286</v>
      </c>
      <c r="R936" t="s">
        <v>372</v>
      </c>
      <c r="S936">
        <v>1</v>
      </c>
      <c r="T936">
        <v>17</v>
      </c>
      <c r="U936">
        <v>1</v>
      </c>
      <c r="V936">
        <v>1</v>
      </c>
      <c r="W936">
        <v>0</v>
      </c>
      <c r="X936" s="1">
        <v>38917</v>
      </c>
      <c r="Y936" t="s">
        <v>288</v>
      </c>
      <c r="Z936" t="s">
        <v>288</v>
      </c>
      <c r="AA936" t="s">
        <v>288</v>
      </c>
      <c r="AB936" t="s">
        <v>551</v>
      </c>
      <c r="AC936">
        <v>1</v>
      </c>
      <c r="AD936" t="s">
        <v>437</v>
      </c>
      <c r="AE936">
        <v>1</v>
      </c>
      <c r="AF936">
        <v>12</v>
      </c>
      <c r="AG936">
        <v>1</v>
      </c>
      <c r="AH936" t="s">
        <v>299</v>
      </c>
      <c r="AI936">
        <v>24</v>
      </c>
      <c r="AJ936" t="s">
        <v>558</v>
      </c>
      <c r="AK936">
        <v>1</v>
      </c>
      <c r="AL936" t="s">
        <v>280</v>
      </c>
      <c r="AM936">
        <v>201</v>
      </c>
      <c r="AN936" t="s">
        <v>280</v>
      </c>
      <c r="AO936">
        <v>259</v>
      </c>
      <c r="AP936">
        <v>32</v>
      </c>
      <c r="AQ936" t="s">
        <v>2595</v>
      </c>
      <c r="AR936">
        <v>0</v>
      </c>
      <c r="AS936" t="s">
        <v>280</v>
      </c>
      <c r="AT936">
        <v>0</v>
      </c>
      <c r="AU936" t="s">
        <v>280</v>
      </c>
      <c r="AV936">
        <v>1</v>
      </c>
      <c r="AW936">
        <v>32</v>
      </c>
      <c r="AX936">
        <v>273</v>
      </c>
      <c r="AY936" t="s">
        <v>330</v>
      </c>
      <c r="AZ936">
        <v>34</v>
      </c>
      <c r="BA936">
        <v>288</v>
      </c>
      <c r="BB936">
        <v>1</v>
      </c>
      <c r="BC936" t="s">
        <v>350</v>
      </c>
      <c r="BD936" t="s">
        <v>333</v>
      </c>
      <c r="BE936" t="s">
        <v>505</v>
      </c>
      <c r="BF936" t="s">
        <v>377</v>
      </c>
      <c r="BG936" t="s">
        <v>350</v>
      </c>
      <c r="BH936" t="s">
        <v>288</v>
      </c>
      <c r="BI936" t="s">
        <v>288</v>
      </c>
      <c r="BJ936" t="s">
        <v>277</v>
      </c>
      <c r="BK936" t="s">
        <v>299</v>
      </c>
      <c r="BL936">
        <v>1</v>
      </c>
      <c r="BM936" t="s">
        <v>299</v>
      </c>
      <c r="BN936">
        <v>1</v>
      </c>
      <c r="BO936" t="s">
        <v>299</v>
      </c>
      <c r="BP936">
        <v>1</v>
      </c>
      <c r="BQ936">
        <v>26</v>
      </c>
      <c r="BR936">
        <v>32</v>
      </c>
      <c r="BS936">
        <v>121</v>
      </c>
      <c r="BT936" t="s">
        <v>2288</v>
      </c>
      <c r="BU936" t="s">
        <v>3580</v>
      </c>
      <c r="BV936" t="s">
        <v>2993</v>
      </c>
      <c r="BW936" t="s">
        <v>1812</v>
      </c>
      <c r="BX936" t="s">
        <v>4348</v>
      </c>
      <c r="BY936" t="s">
        <v>2730</v>
      </c>
      <c r="BZ936" t="s">
        <v>16038</v>
      </c>
      <c r="CA936" t="s">
        <v>26451</v>
      </c>
      <c r="CB936" t="s">
        <v>2389</v>
      </c>
      <c r="CC936">
        <v>0</v>
      </c>
      <c r="CD936">
        <v>259</v>
      </c>
      <c r="CE936" t="s">
        <v>280</v>
      </c>
      <c r="CF936" t="s">
        <v>280</v>
      </c>
      <c r="CG936" t="s">
        <v>288</v>
      </c>
      <c r="CH936">
        <v>1</v>
      </c>
      <c r="CI936" t="s">
        <v>299</v>
      </c>
      <c r="CJ936" t="s">
        <v>3850</v>
      </c>
      <c r="CK936" t="s">
        <v>13636</v>
      </c>
      <c r="CL936" t="s">
        <v>4651</v>
      </c>
      <c r="CM936" t="s">
        <v>2338</v>
      </c>
      <c r="CN936" t="s">
        <v>4062</v>
      </c>
      <c r="CO936" t="s">
        <v>2730</v>
      </c>
      <c r="CP936">
        <v>1</v>
      </c>
      <c r="CQ936" t="s">
        <v>299</v>
      </c>
      <c r="CR936">
        <v>34</v>
      </c>
      <c r="CS936" t="s">
        <v>14708</v>
      </c>
      <c r="CT936" t="s">
        <v>13024</v>
      </c>
      <c r="CU936" t="s">
        <v>1196</v>
      </c>
      <c r="CV936">
        <v>34</v>
      </c>
      <c r="CW936" t="s">
        <v>3496</v>
      </c>
      <c r="CX936">
        <v>1</v>
      </c>
      <c r="CY936" t="s">
        <v>319</v>
      </c>
      <c r="CZ936">
        <v>0</v>
      </c>
      <c r="DA936" t="s">
        <v>280</v>
      </c>
      <c r="DB936">
        <v>259</v>
      </c>
      <c r="DC936" t="s">
        <v>280</v>
      </c>
      <c r="DD936" t="s">
        <v>320</v>
      </c>
      <c r="DE936" t="s">
        <v>321</v>
      </c>
      <c r="DF936">
        <v>199</v>
      </c>
      <c r="DG936" t="s">
        <v>280</v>
      </c>
      <c r="DH936" t="s">
        <v>280</v>
      </c>
      <c r="DI936">
        <v>15</v>
      </c>
      <c r="DJ936" t="s">
        <v>280</v>
      </c>
      <c r="DK936" t="s">
        <v>299</v>
      </c>
      <c r="DL936">
        <v>1</v>
      </c>
      <c r="DM936" t="s">
        <v>1126</v>
      </c>
      <c r="DN936" t="s">
        <v>348</v>
      </c>
      <c r="DO936">
        <v>32</v>
      </c>
      <c r="DP936" t="s">
        <v>4206</v>
      </c>
      <c r="DQ936" t="s">
        <v>26452</v>
      </c>
      <c r="DR936">
        <v>102587</v>
      </c>
      <c r="DS936" t="s">
        <v>329</v>
      </c>
      <c r="DT936" t="s">
        <v>26453</v>
      </c>
      <c r="DU936" t="s">
        <v>26031</v>
      </c>
      <c r="DV936" t="s">
        <v>19558</v>
      </c>
      <c r="DW936">
        <v>33308</v>
      </c>
      <c r="DX936">
        <v>7</v>
      </c>
      <c r="DY936" t="s">
        <v>290</v>
      </c>
      <c r="DZ936" t="s">
        <v>329</v>
      </c>
      <c r="EA936" t="s">
        <v>26454</v>
      </c>
      <c r="EB936" t="s">
        <v>363</v>
      </c>
      <c r="EC936" t="s">
        <v>735</v>
      </c>
      <c r="ED936" t="s">
        <v>3794</v>
      </c>
      <c r="EE936" t="s">
        <v>26455</v>
      </c>
      <c r="EF936" t="s">
        <v>296</v>
      </c>
      <c r="EG936" t="s">
        <v>3212</v>
      </c>
      <c r="EH936" t="s">
        <v>346</v>
      </c>
      <c r="EI936">
        <v>5</v>
      </c>
      <c r="EJ936" t="s">
        <v>348</v>
      </c>
      <c r="EK936" t="s">
        <v>329</v>
      </c>
      <c r="EL936" t="s">
        <v>13198</v>
      </c>
      <c r="EM936" t="s">
        <v>363</v>
      </c>
      <c r="EN936" t="s">
        <v>3338</v>
      </c>
      <c r="EO936" t="s">
        <v>4110</v>
      </c>
      <c r="EP936" t="s">
        <v>20361</v>
      </c>
      <c r="EQ936" t="s">
        <v>775</v>
      </c>
      <c r="ER936" t="s">
        <v>2610</v>
      </c>
      <c r="ES936" t="s">
        <v>346</v>
      </c>
      <c r="ET936">
        <v>5</v>
      </c>
      <c r="EU936" t="s">
        <v>418</v>
      </c>
      <c r="EV936" t="s">
        <v>329</v>
      </c>
      <c r="EW936">
        <v>5</v>
      </c>
      <c r="EX936" t="s">
        <v>290</v>
      </c>
      <c r="EY936" t="s">
        <v>329</v>
      </c>
      <c r="EZ936" t="s">
        <v>16050</v>
      </c>
      <c r="FA936" t="s">
        <v>595</v>
      </c>
      <c r="FB936" t="s">
        <v>3949</v>
      </c>
      <c r="FC936" t="s">
        <v>2426</v>
      </c>
      <c r="FD936" t="s">
        <v>2708</v>
      </c>
      <c r="FE936" t="s">
        <v>5796</v>
      </c>
      <c r="FF936" t="s">
        <v>6497</v>
      </c>
      <c r="FG936" t="s">
        <v>346</v>
      </c>
      <c r="FH936">
        <v>7</v>
      </c>
      <c r="FI936" t="s">
        <v>290</v>
      </c>
      <c r="FJ936" t="s">
        <v>329</v>
      </c>
      <c r="FK936" t="s">
        <v>26456</v>
      </c>
      <c r="FL936" t="s">
        <v>1026</v>
      </c>
      <c r="FM936" t="s">
        <v>297</v>
      </c>
      <c r="FN936" t="s">
        <v>1344</v>
      </c>
      <c r="FO936" t="s">
        <v>1622</v>
      </c>
      <c r="FP936" t="s">
        <v>330</v>
      </c>
      <c r="FQ936" t="s">
        <v>3261</v>
      </c>
      <c r="FR936" t="s">
        <v>346</v>
      </c>
      <c r="FS936">
        <v>7</v>
      </c>
      <c r="FT936" t="s">
        <v>290</v>
      </c>
      <c r="FU936" t="s">
        <v>329</v>
      </c>
      <c r="FV936">
        <v>10</v>
      </c>
      <c r="FW936" t="s">
        <v>319</v>
      </c>
      <c r="FX936" t="s">
        <v>329</v>
      </c>
      <c r="FY936" t="s">
        <v>14284</v>
      </c>
      <c r="FZ936" t="s">
        <v>1383</v>
      </c>
      <c r="GA936" t="s">
        <v>473</v>
      </c>
      <c r="GB936" t="s">
        <v>26457</v>
      </c>
      <c r="GC936" t="s">
        <v>329</v>
      </c>
      <c r="GD936" t="s">
        <v>329</v>
      </c>
      <c r="GE936" t="s">
        <v>329</v>
      </c>
      <c r="GF936" t="s">
        <v>346</v>
      </c>
      <c r="GG936">
        <v>6</v>
      </c>
      <c r="GH936" t="s">
        <v>340</v>
      </c>
      <c r="GI936" t="s">
        <v>329</v>
      </c>
      <c r="GJ936" t="s">
        <v>347</v>
      </c>
      <c r="GK936" t="s">
        <v>437</v>
      </c>
      <c r="GL936" t="s">
        <v>329</v>
      </c>
      <c r="GM936">
        <v>7</v>
      </c>
      <c r="GN936" t="s">
        <v>290</v>
      </c>
      <c r="GO936" t="s">
        <v>329</v>
      </c>
      <c r="GP936" t="s">
        <v>329</v>
      </c>
      <c r="GQ936" t="s">
        <v>329</v>
      </c>
      <c r="GR936" t="s">
        <v>329</v>
      </c>
      <c r="GS936" t="s">
        <v>329</v>
      </c>
      <c r="GT936" t="s">
        <v>329</v>
      </c>
      <c r="GU936" t="s">
        <v>331</v>
      </c>
      <c r="GV936" t="s">
        <v>329</v>
      </c>
      <c r="GW936" t="s">
        <v>329</v>
      </c>
      <c r="GX936" t="s">
        <v>346</v>
      </c>
      <c r="GY936">
        <v>5</v>
      </c>
      <c r="GZ936" t="s">
        <v>329</v>
      </c>
      <c r="HA936" t="s">
        <v>329</v>
      </c>
      <c r="HB936" t="s">
        <v>346</v>
      </c>
      <c r="HC936" t="s">
        <v>329</v>
      </c>
      <c r="HD936" t="s">
        <v>329</v>
      </c>
      <c r="HE936" t="s">
        <v>346</v>
      </c>
      <c r="HF936" t="s">
        <v>329</v>
      </c>
      <c r="HG936" t="s">
        <v>329</v>
      </c>
      <c r="HH936" t="s">
        <v>346</v>
      </c>
      <c r="HI936" t="s">
        <v>329</v>
      </c>
      <c r="HJ936" t="s">
        <v>329</v>
      </c>
      <c r="HK936" t="s">
        <v>346</v>
      </c>
      <c r="HL936" t="s">
        <v>329</v>
      </c>
      <c r="HM936" t="s">
        <v>329</v>
      </c>
      <c r="HN936" t="s">
        <v>346</v>
      </c>
      <c r="HO936" t="s">
        <v>329</v>
      </c>
      <c r="HP936" t="s">
        <v>329</v>
      </c>
      <c r="HQ936" t="s">
        <v>346</v>
      </c>
      <c r="HR936" t="s">
        <v>437</v>
      </c>
      <c r="HS936" t="s">
        <v>329</v>
      </c>
      <c r="HT936">
        <v>9</v>
      </c>
      <c r="HU936" t="s">
        <v>340</v>
      </c>
      <c r="HV936" t="s">
        <v>329</v>
      </c>
      <c r="HW936">
        <v>10</v>
      </c>
      <c r="HX936" t="s">
        <v>290</v>
      </c>
      <c r="HY936" t="s">
        <v>329</v>
      </c>
      <c r="HZ936" t="s">
        <v>26458</v>
      </c>
      <c r="IA936" t="s">
        <v>1427</v>
      </c>
      <c r="IB936" t="s">
        <v>659</v>
      </c>
      <c r="IC936" t="s">
        <v>26459</v>
      </c>
      <c r="ID936" t="s">
        <v>5104</v>
      </c>
      <c r="IE936" t="s">
        <v>295</v>
      </c>
      <c r="IF936" t="s">
        <v>13127</v>
      </c>
      <c r="IG936" t="s">
        <v>346</v>
      </c>
      <c r="IH936">
        <v>5</v>
      </c>
      <c r="II936" t="s">
        <v>290</v>
      </c>
      <c r="IJ936" t="s">
        <v>329</v>
      </c>
      <c r="IK936" t="s">
        <v>4042</v>
      </c>
      <c r="IL936" t="s">
        <v>26460</v>
      </c>
      <c r="IM936" t="s">
        <v>505</v>
      </c>
      <c r="IN936" t="s">
        <v>26461</v>
      </c>
      <c r="IO936" t="s">
        <v>329</v>
      </c>
      <c r="IP936" t="s">
        <v>329</v>
      </c>
      <c r="IQ936" t="s">
        <v>329</v>
      </c>
      <c r="IR936" t="s">
        <v>346</v>
      </c>
      <c r="IS936">
        <v>5</v>
      </c>
      <c r="IT936" t="s">
        <v>290</v>
      </c>
      <c r="IU936" t="s">
        <v>329</v>
      </c>
      <c r="IV936" t="s">
        <v>15227</v>
      </c>
      <c r="IW936" t="s">
        <v>708</v>
      </c>
      <c r="IX936" t="s">
        <v>292</v>
      </c>
      <c r="IY936" t="s">
        <v>26462</v>
      </c>
      <c r="IZ936" t="s">
        <v>14480</v>
      </c>
      <c r="JA936" t="s">
        <v>333</v>
      </c>
      <c r="JB936" t="s">
        <v>26463</v>
      </c>
      <c r="JC936" t="s">
        <v>346</v>
      </c>
      <c r="JD936">
        <v>5</v>
      </c>
      <c r="JE936" t="s">
        <v>340</v>
      </c>
      <c r="JF936" t="s">
        <v>329</v>
      </c>
      <c r="JG936">
        <v>10</v>
      </c>
      <c r="JH936" t="s">
        <v>340</v>
      </c>
      <c r="JI936" t="s">
        <v>329</v>
      </c>
      <c r="JJ936">
        <v>10</v>
      </c>
      <c r="JK936" t="s">
        <v>330</v>
      </c>
      <c r="JL936" t="s">
        <v>329</v>
      </c>
      <c r="JM936">
        <v>4</v>
      </c>
      <c r="JN936" t="s">
        <v>377</v>
      </c>
      <c r="JO936">
        <v>0.02</v>
      </c>
      <c r="JP936" s="1">
        <v>32128</v>
      </c>
      <c r="JQ936" t="s">
        <v>364</v>
      </c>
      <c r="JR936" t="s">
        <v>6495</v>
      </c>
    </row>
    <row r="937" spans="3:278" x14ac:dyDescent="0.25">
      <c r="C937">
        <v>112770</v>
      </c>
      <c r="D937">
        <v>6</v>
      </c>
      <c r="E937" t="s">
        <v>22505</v>
      </c>
      <c r="F937" t="s">
        <v>277</v>
      </c>
      <c r="G937" t="s">
        <v>473</v>
      </c>
      <c r="H937">
        <v>1</v>
      </c>
      <c r="I937" t="s">
        <v>26464</v>
      </c>
      <c r="J937" t="s">
        <v>280</v>
      </c>
      <c r="K937" t="s">
        <v>1270</v>
      </c>
      <c r="L937" t="s">
        <v>19442</v>
      </c>
      <c r="M937">
        <v>30701</v>
      </c>
      <c r="N937" t="s">
        <v>26465</v>
      </c>
      <c r="O937" t="s">
        <v>26466</v>
      </c>
      <c r="P937" t="s">
        <v>285</v>
      </c>
      <c r="Q937" t="s">
        <v>286</v>
      </c>
      <c r="R937" t="s">
        <v>7879</v>
      </c>
      <c r="S937">
        <v>0</v>
      </c>
      <c r="T937">
        <v>15</v>
      </c>
      <c r="U937">
        <v>1</v>
      </c>
      <c r="V937">
        <v>1</v>
      </c>
      <c r="W937">
        <v>1</v>
      </c>
      <c r="X937" s="1">
        <v>38926</v>
      </c>
      <c r="Y937" t="s">
        <v>288</v>
      </c>
      <c r="Z937" t="s">
        <v>288</v>
      </c>
      <c r="AA937" t="s">
        <v>288</v>
      </c>
      <c r="AB937" t="s">
        <v>660</v>
      </c>
      <c r="AC937">
        <v>1</v>
      </c>
      <c r="AD937" t="s">
        <v>290</v>
      </c>
      <c r="AE937">
        <v>1</v>
      </c>
      <c r="AF937">
        <v>19</v>
      </c>
      <c r="AG937">
        <v>1</v>
      </c>
      <c r="AH937" t="s">
        <v>299</v>
      </c>
      <c r="AI937">
        <v>36</v>
      </c>
      <c r="AJ937" t="s">
        <v>374</v>
      </c>
      <c r="AK937">
        <v>1</v>
      </c>
      <c r="AL937" t="s">
        <v>280</v>
      </c>
      <c r="AM937">
        <v>201</v>
      </c>
      <c r="AN937" t="s">
        <v>280</v>
      </c>
      <c r="AO937">
        <v>201</v>
      </c>
      <c r="AP937">
        <v>45</v>
      </c>
      <c r="AQ937" t="s">
        <v>3343</v>
      </c>
      <c r="AR937">
        <v>0</v>
      </c>
      <c r="AS937" t="s">
        <v>280</v>
      </c>
      <c r="AT937">
        <v>0</v>
      </c>
      <c r="AU937" t="s">
        <v>280</v>
      </c>
      <c r="AV937">
        <v>1</v>
      </c>
      <c r="AW937">
        <v>45</v>
      </c>
      <c r="AX937">
        <v>391</v>
      </c>
      <c r="AY937" t="s">
        <v>290</v>
      </c>
      <c r="AZ937">
        <v>49</v>
      </c>
      <c r="BA937">
        <v>413</v>
      </c>
      <c r="BB937">
        <v>1</v>
      </c>
      <c r="BC937" t="s">
        <v>452</v>
      </c>
      <c r="BD937" t="s">
        <v>377</v>
      </c>
      <c r="BE937" t="s">
        <v>505</v>
      </c>
      <c r="BF937" t="s">
        <v>373</v>
      </c>
      <c r="BG937" t="s">
        <v>295</v>
      </c>
      <c r="BH937" t="s">
        <v>288</v>
      </c>
      <c r="BI937" t="s">
        <v>288</v>
      </c>
      <c r="BJ937" t="s">
        <v>277</v>
      </c>
      <c r="BK937" t="s">
        <v>299</v>
      </c>
      <c r="BL937">
        <v>1</v>
      </c>
      <c r="BM937" t="s">
        <v>299</v>
      </c>
      <c r="BN937">
        <v>1</v>
      </c>
      <c r="BO937" t="s">
        <v>299</v>
      </c>
      <c r="BP937">
        <v>1</v>
      </c>
      <c r="BQ937">
        <v>45</v>
      </c>
      <c r="BR937">
        <v>35</v>
      </c>
      <c r="BS937">
        <v>205</v>
      </c>
      <c r="BT937" t="s">
        <v>927</v>
      </c>
      <c r="BU937" t="s">
        <v>828</v>
      </c>
      <c r="BV937" t="s">
        <v>761</v>
      </c>
      <c r="BW937" t="s">
        <v>5220</v>
      </c>
      <c r="BX937" t="s">
        <v>484</v>
      </c>
      <c r="BY937" t="s">
        <v>4257</v>
      </c>
      <c r="BZ937" t="s">
        <v>21822</v>
      </c>
      <c r="CA937" t="s">
        <v>7759</v>
      </c>
      <c r="CB937" t="s">
        <v>12334</v>
      </c>
      <c r="CC937">
        <v>0</v>
      </c>
      <c r="CD937">
        <v>201</v>
      </c>
      <c r="CE937" t="s">
        <v>280</v>
      </c>
      <c r="CF937" t="s">
        <v>280</v>
      </c>
      <c r="CG937" t="s">
        <v>288</v>
      </c>
      <c r="CH937">
        <v>1</v>
      </c>
      <c r="CI937" t="s">
        <v>299</v>
      </c>
      <c r="CJ937" t="s">
        <v>8147</v>
      </c>
      <c r="CK937" t="s">
        <v>3268</v>
      </c>
      <c r="CL937" t="s">
        <v>2231</v>
      </c>
      <c r="CM937" t="s">
        <v>2183</v>
      </c>
      <c r="CN937" t="s">
        <v>12148</v>
      </c>
      <c r="CO937" t="s">
        <v>323</v>
      </c>
      <c r="CP937">
        <v>1</v>
      </c>
      <c r="CQ937" t="s">
        <v>299</v>
      </c>
      <c r="CR937">
        <v>49</v>
      </c>
      <c r="CS937" t="s">
        <v>10305</v>
      </c>
      <c r="CT937" t="s">
        <v>7375</v>
      </c>
      <c r="CU937" t="s">
        <v>1277</v>
      </c>
      <c r="CV937">
        <v>49</v>
      </c>
      <c r="CW937" t="s">
        <v>2693</v>
      </c>
      <c r="CX937">
        <v>1</v>
      </c>
      <c r="CY937" t="s">
        <v>437</v>
      </c>
      <c r="CZ937">
        <v>0</v>
      </c>
      <c r="DA937" t="s">
        <v>280</v>
      </c>
      <c r="DB937">
        <v>201</v>
      </c>
      <c r="DC937" t="s">
        <v>280</v>
      </c>
      <c r="DD937" t="s">
        <v>320</v>
      </c>
      <c r="DE937" t="s">
        <v>321</v>
      </c>
      <c r="DF937">
        <v>199</v>
      </c>
      <c r="DG937" t="s">
        <v>280</v>
      </c>
      <c r="DH937" t="s">
        <v>280</v>
      </c>
      <c r="DI937">
        <v>17</v>
      </c>
      <c r="DJ937" t="s">
        <v>280</v>
      </c>
      <c r="DK937" t="s">
        <v>299</v>
      </c>
      <c r="DL937">
        <v>1</v>
      </c>
      <c r="DM937" t="s">
        <v>659</v>
      </c>
      <c r="DN937" t="s">
        <v>1011</v>
      </c>
      <c r="DO937">
        <v>41</v>
      </c>
      <c r="DP937" t="s">
        <v>2573</v>
      </c>
      <c r="DQ937" t="s">
        <v>26467</v>
      </c>
      <c r="DR937">
        <v>102590</v>
      </c>
      <c r="DS937" t="s">
        <v>329</v>
      </c>
      <c r="DT937" t="s">
        <v>26468</v>
      </c>
      <c r="DU937" t="s">
        <v>26469</v>
      </c>
      <c r="DV937" t="s">
        <v>19558</v>
      </c>
      <c r="DW937">
        <v>34668</v>
      </c>
      <c r="DX937">
        <v>7</v>
      </c>
      <c r="DY937" t="s">
        <v>473</v>
      </c>
      <c r="DZ937" t="s">
        <v>329</v>
      </c>
      <c r="EA937" t="s">
        <v>7993</v>
      </c>
      <c r="EB937" t="s">
        <v>873</v>
      </c>
      <c r="EC937" t="s">
        <v>675</v>
      </c>
      <c r="ED937" t="s">
        <v>4654</v>
      </c>
      <c r="EE937" t="s">
        <v>17047</v>
      </c>
      <c r="EF937" t="s">
        <v>1383</v>
      </c>
      <c r="EG937" t="s">
        <v>7745</v>
      </c>
      <c r="EH937" t="s">
        <v>346</v>
      </c>
      <c r="EI937">
        <v>5</v>
      </c>
      <c r="EJ937" t="s">
        <v>473</v>
      </c>
      <c r="EK937" t="s">
        <v>329</v>
      </c>
      <c r="EL937" t="s">
        <v>16017</v>
      </c>
      <c r="EM937" t="s">
        <v>4340</v>
      </c>
      <c r="EN937" t="s">
        <v>4492</v>
      </c>
      <c r="EO937" t="s">
        <v>7479</v>
      </c>
      <c r="EP937" t="s">
        <v>8122</v>
      </c>
      <c r="EQ937" t="s">
        <v>414</v>
      </c>
      <c r="ER937" t="s">
        <v>13803</v>
      </c>
      <c r="ES937" t="s">
        <v>346</v>
      </c>
      <c r="ET937">
        <v>5</v>
      </c>
      <c r="EU937" t="s">
        <v>473</v>
      </c>
      <c r="EV937" t="s">
        <v>329</v>
      </c>
      <c r="EW937">
        <v>5</v>
      </c>
      <c r="EX937" t="s">
        <v>452</v>
      </c>
      <c r="EY937" t="s">
        <v>329</v>
      </c>
      <c r="EZ937" t="s">
        <v>22739</v>
      </c>
      <c r="FA937" t="s">
        <v>2695</v>
      </c>
      <c r="FB937" t="s">
        <v>19766</v>
      </c>
      <c r="FC937" t="s">
        <v>26470</v>
      </c>
      <c r="FD937" t="s">
        <v>8731</v>
      </c>
      <c r="FE937" t="s">
        <v>26471</v>
      </c>
      <c r="FF937" t="s">
        <v>13691</v>
      </c>
      <c r="FG937" t="s">
        <v>346</v>
      </c>
      <c r="FH937">
        <v>7</v>
      </c>
      <c r="FI937" t="s">
        <v>473</v>
      </c>
      <c r="FJ937" t="s">
        <v>329</v>
      </c>
      <c r="FK937" t="s">
        <v>22022</v>
      </c>
      <c r="FL937" t="s">
        <v>3945</v>
      </c>
      <c r="FM937" t="s">
        <v>724</v>
      </c>
      <c r="FN937" t="s">
        <v>9610</v>
      </c>
      <c r="FO937" t="s">
        <v>26472</v>
      </c>
      <c r="FP937" t="s">
        <v>704</v>
      </c>
      <c r="FQ937" t="s">
        <v>18321</v>
      </c>
      <c r="FR937" t="s">
        <v>339</v>
      </c>
      <c r="FS937">
        <v>7</v>
      </c>
      <c r="FT937" t="s">
        <v>340</v>
      </c>
      <c r="FU937" t="s">
        <v>329</v>
      </c>
      <c r="FV937">
        <v>10</v>
      </c>
      <c r="FW937" t="s">
        <v>278</v>
      </c>
      <c r="FX937" t="s">
        <v>329</v>
      </c>
      <c r="FY937" t="s">
        <v>4124</v>
      </c>
      <c r="FZ937" t="s">
        <v>6966</v>
      </c>
      <c r="GA937" t="s">
        <v>347</v>
      </c>
      <c r="GB937" t="s">
        <v>26473</v>
      </c>
      <c r="GC937" t="s">
        <v>3126</v>
      </c>
      <c r="GD937" t="s">
        <v>297</v>
      </c>
      <c r="GE937" t="s">
        <v>26474</v>
      </c>
      <c r="GF937" t="s">
        <v>339</v>
      </c>
      <c r="GG937">
        <v>6</v>
      </c>
      <c r="GH937" t="s">
        <v>340</v>
      </c>
      <c r="GI937" t="s">
        <v>329</v>
      </c>
      <c r="GJ937" t="s">
        <v>347</v>
      </c>
      <c r="GK937" t="s">
        <v>319</v>
      </c>
      <c r="GL937" t="s">
        <v>329</v>
      </c>
      <c r="GM937">
        <v>7</v>
      </c>
      <c r="GN937" t="s">
        <v>295</v>
      </c>
      <c r="GO937" t="s">
        <v>329</v>
      </c>
      <c r="GP937" t="s">
        <v>329</v>
      </c>
      <c r="GQ937" t="s">
        <v>882</v>
      </c>
      <c r="GR937" t="s">
        <v>329</v>
      </c>
      <c r="GS937" t="s">
        <v>329</v>
      </c>
      <c r="GT937" t="s">
        <v>329</v>
      </c>
      <c r="GU937" t="s">
        <v>2369</v>
      </c>
      <c r="GV937" t="s">
        <v>329</v>
      </c>
      <c r="GW937" t="s">
        <v>329</v>
      </c>
      <c r="GX937" t="s">
        <v>346</v>
      </c>
      <c r="GY937">
        <v>5</v>
      </c>
      <c r="GZ937" t="s">
        <v>4419</v>
      </c>
      <c r="HA937" t="s">
        <v>9910</v>
      </c>
      <c r="HB937" t="s">
        <v>346</v>
      </c>
      <c r="HC937" t="s">
        <v>4628</v>
      </c>
      <c r="HD937" t="s">
        <v>26475</v>
      </c>
      <c r="HE937" t="s">
        <v>346</v>
      </c>
      <c r="HF937" t="s">
        <v>26476</v>
      </c>
      <c r="HG937" t="s">
        <v>4963</v>
      </c>
      <c r="HH937" t="s">
        <v>346</v>
      </c>
      <c r="HI937" t="s">
        <v>11306</v>
      </c>
      <c r="HJ937" t="s">
        <v>21054</v>
      </c>
      <c r="HK937" t="s">
        <v>346</v>
      </c>
      <c r="HL937" t="s">
        <v>709</v>
      </c>
      <c r="HM937" t="s">
        <v>26477</v>
      </c>
      <c r="HN937" t="s">
        <v>346</v>
      </c>
      <c r="HO937" t="s">
        <v>26478</v>
      </c>
      <c r="HP937" t="s">
        <v>19186</v>
      </c>
      <c r="HQ937" t="s">
        <v>346</v>
      </c>
      <c r="HR937" t="s">
        <v>340</v>
      </c>
      <c r="HS937" t="s">
        <v>329</v>
      </c>
      <c r="HT937">
        <v>9</v>
      </c>
      <c r="HU937" t="s">
        <v>340</v>
      </c>
      <c r="HV937" t="s">
        <v>329</v>
      </c>
      <c r="HW937">
        <v>10</v>
      </c>
      <c r="HX937" t="s">
        <v>473</v>
      </c>
      <c r="HY937" t="s">
        <v>329</v>
      </c>
      <c r="HZ937" t="s">
        <v>12585</v>
      </c>
      <c r="IA937" t="s">
        <v>2246</v>
      </c>
      <c r="IB937" t="s">
        <v>854</v>
      </c>
      <c r="IC937" t="s">
        <v>26479</v>
      </c>
      <c r="ID937" t="s">
        <v>4086</v>
      </c>
      <c r="IE937" t="s">
        <v>588</v>
      </c>
      <c r="IF937" t="s">
        <v>17423</v>
      </c>
      <c r="IG937" t="s">
        <v>346</v>
      </c>
      <c r="IH937">
        <v>5</v>
      </c>
      <c r="II937" t="s">
        <v>348</v>
      </c>
      <c r="IJ937" t="s">
        <v>329</v>
      </c>
      <c r="IK937" t="s">
        <v>6124</v>
      </c>
      <c r="IL937" t="s">
        <v>26480</v>
      </c>
      <c r="IM937" t="s">
        <v>724</v>
      </c>
      <c r="IN937" t="s">
        <v>26481</v>
      </c>
      <c r="IO937" t="s">
        <v>9192</v>
      </c>
      <c r="IP937" t="s">
        <v>1611</v>
      </c>
      <c r="IQ937" t="s">
        <v>26482</v>
      </c>
      <c r="IR937" t="s">
        <v>346</v>
      </c>
      <c r="IS937">
        <v>5</v>
      </c>
      <c r="IT937" t="s">
        <v>418</v>
      </c>
      <c r="IU937" t="s">
        <v>329</v>
      </c>
      <c r="IV937" t="s">
        <v>11648</v>
      </c>
      <c r="IW937" t="s">
        <v>558</v>
      </c>
      <c r="IX937" t="s">
        <v>1152</v>
      </c>
      <c r="IY937" t="s">
        <v>26483</v>
      </c>
      <c r="IZ937" t="s">
        <v>5010</v>
      </c>
      <c r="JA937" t="s">
        <v>3761</v>
      </c>
      <c r="JB937" t="s">
        <v>26484</v>
      </c>
      <c r="JC937" t="s">
        <v>346</v>
      </c>
      <c r="JD937">
        <v>5</v>
      </c>
      <c r="JE937" t="s">
        <v>340</v>
      </c>
      <c r="JF937" t="s">
        <v>329</v>
      </c>
      <c r="JG937">
        <v>10</v>
      </c>
      <c r="JH937" t="s">
        <v>340</v>
      </c>
      <c r="JI937" t="s">
        <v>329</v>
      </c>
      <c r="JJ937">
        <v>10</v>
      </c>
      <c r="JK937" t="s">
        <v>278</v>
      </c>
      <c r="JL937" t="s">
        <v>329</v>
      </c>
      <c r="JM937">
        <v>4</v>
      </c>
      <c r="JN937" t="s">
        <v>1111</v>
      </c>
      <c r="JO937">
        <v>0</v>
      </c>
      <c r="JP937" s="1">
        <v>32157</v>
      </c>
      <c r="JQ937" t="s">
        <v>552</v>
      </c>
      <c r="JR937" t="s">
        <v>26485</v>
      </c>
    </row>
    <row r="938" spans="3:278" x14ac:dyDescent="0.25">
      <c r="C938">
        <v>112532</v>
      </c>
      <c r="D938">
        <v>6</v>
      </c>
      <c r="E938" t="s">
        <v>26486</v>
      </c>
      <c r="F938" t="s">
        <v>277</v>
      </c>
      <c r="G938" t="s">
        <v>278</v>
      </c>
      <c r="H938">
        <v>1</v>
      </c>
      <c r="I938" t="s">
        <v>26487</v>
      </c>
      <c r="J938" t="s">
        <v>280</v>
      </c>
      <c r="K938" t="s">
        <v>26488</v>
      </c>
      <c r="L938" t="s">
        <v>19442</v>
      </c>
      <c r="M938">
        <v>31545</v>
      </c>
      <c r="N938" t="s">
        <v>26489</v>
      </c>
      <c r="O938" t="s">
        <v>26490</v>
      </c>
      <c r="P938" t="s">
        <v>285</v>
      </c>
      <c r="Q938" t="s">
        <v>286</v>
      </c>
      <c r="R938" t="s">
        <v>287</v>
      </c>
      <c r="S938">
        <v>0</v>
      </c>
      <c r="T938">
        <v>16</v>
      </c>
      <c r="U938">
        <v>1</v>
      </c>
      <c r="V938">
        <v>0</v>
      </c>
      <c r="W938">
        <v>0</v>
      </c>
      <c r="X938" s="1">
        <v>30810</v>
      </c>
      <c r="Y938" t="s">
        <v>288</v>
      </c>
      <c r="Z938" t="s">
        <v>288</v>
      </c>
      <c r="AA938" t="s">
        <v>288</v>
      </c>
      <c r="AB938" t="s">
        <v>342</v>
      </c>
      <c r="AC938">
        <v>1</v>
      </c>
      <c r="AD938" t="s">
        <v>290</v>
      </c>
      <c r="AE938">
        <v>1</v>
      </c>
      <c r="AF938">
        <v>46</v>
      </c>
      <c r="AG938">
        <v>1</v>
      </c>
      <c r="AH938" t="s">
        <v>299</v>
      </c>
      <c r="AI938">
        <v>73</v>
      </c>
      <c r="AJ938" t="s">
        <v>374</v>
      </c>
      <c r="AK938">
        <v>1</v>
      </c>
      <c r="AL938" t="s">
        <v>280</v>
      </c>
      <c r="AM938">
        <v>257</v>
      </c>
      <c r="AN938" t="s">
        <v>280</v>
      </c>
      <c r="AO938">
        <v>259</v>
      </c>
      <c r="AP938">
        <v>86</v>
      </c>
      <c r="AQ938" t="s">
        <v>2802</v>
      </c>
      <c r="AR938">
        <v>0</v>
      </c>
      <c r="AS938" t="s">
        <v>280</v>
      </c>
      <c r="AT938">
        <v>0</v>
      </c>
      <c r="AU938" t="s">
        <v>280</v>
      </c>
      <c r="AV938">
        <v>1</v>
      </c>
      <c r="AW938">
        <v>88</v>
      </c>
      <c r="AX938">
        <v>748</v>
      </c>
      <c r="AY938" t="s">
        <v>330</v>
      </c>
      <c r="AZ938">
        <v>97</v>
      </c>
      <c r="BA938">
        <v>795</v>
      </c>
      <c r="BB938">
        <v>1</v>
      </c>
      <c r="BC938" t="s">
        <v>452</v>
      </c>
      <c r="BD938" t="s">
        <v>342</v>
      </c>
      <c r="BE938" t="s">
        <v>545</v>
      </c>
      <c r="BF938" t="s">
        <v>353</v>
      </c>
      <c r="BG938" t="s">
        <v>342</v>
      </c>
      <c r="BH938" t="s">
        <v>288</v>
      </c>
      <c r="BI938" t="s">
        <v>288</v>
      </c>
      <c r="BJ938" t="s">
        <v>277</v>
      </c>
      <c r="BK938" t="s">
        <v>299</v>
      </c>
      <c r="BL938">
        <v>1</v>
      </c>
      <c r="BM938" t="s">
        <v>299</v>
      </c>
      <c r="BN938">
        <v>1</v>
      </c>
      <c r="BO938" t="s">
        <v>299</v>
      </c>
      <c r="BP938">
        <v>1</v>
      </c>
      <c r="BQ938">
        <v>82</v>
      </c>
      <c r="BR938">
        <v>75</v>
      </c>
      <c r="BS938">
        <v>299</v>
      </c>
      <c r="BT938" t="s">
        <v>745</v>
      </c>
      <c r="BU938" t="s">
        <v>1197</v>
      </c>
      <c r="BV938" t="s">
        <v>3385</v>
      </c>
      <c r="BW938" t="s">
        <v>2171</v>
      </c>
      <c r="BX938" t="s">
        <v>6764</v>
      </c>
      <c r="BY938" t="s">
        <v>394</v>
      </c>
      <c r="BZ938" t="s">
        <v>26491</v>
      </c>
      <c r="CA938" t="s">
        <v>18695</v>
      </c>
      <c r="CB938" t="s">
        <v>10509</v>
      </c>
      <c r="CC938">
        <v>0</v>
      </c>
      <c r="CD938">
        <v>259</v>
      </c>
      <c r="CE938" t="s">
        <v>280</v>
      </c>
      <c r="CF938" t="s">
        <v>280</v>
      </c>
      <c r="CG938" t="s">
        <v>288</v>
      </c>
      <c r="CH938">
        <v>1</v>
      </c>
      <c r="CI938" t="s">
        <v>299</v>
      </c>
      <c r="CJ938" t="s">
        <v>1338</v>
      </c>
      <c r="CK938" t="s">
        <v>11564</v>
      </c>
      <c r="CL938" t="s">
        <v>2840</v>
      </c>
      <c r="CM938" t="s">
        <v>3372</v>
      </c>
      <c r="CN938" t="s">
        <v>6851</v>
      </c>
      <c r="CO938" t="s">
        <v>679</v>
      </c>
      <c r="CP938">
        <v>1</v>
      </c>
      <c r="CQ938" t="s">
        <v>299</v>
      </c>
      <c r="CR938">
        <v>97</v>
      </c>
      <c r="CS938" t="s">
        <v>8074</v>
      </c>
      <c r="CT938" t="s">
        <v>9346</v>
      </c>
      <c r="CU938" t="s">
        <v>2225</v>
      </c>
      <c r="CV938">
        <v>97</v>
      </c>
      <c r="CW938" t="s">
        <v>1680</v>
      </c>
      <c r="CX938">
        <v>1</v>
      </c>
      <c r="CY938" t="s">
        <v>319</v>
      </c>
      <c r="CZ938">
        <v>0</v>
      </c>
      <c r="DA938" t="s">
        <v>280</v>
      </c>
      <c r="DB938">
        <v>259</v>
      </c>
      <c r="DC938" t="s">
        <v>280</v>
      </c>
      <c r="DD938" t="s">
        <v>320</v>
      </c>
      <c r="DE938" t="s">
        <v>321</v>
      </c>
      <c r="DF938">
        <v>199</v>
      </c>
      <c r="DG938" t="s">
        <v>280</v>
      </c>
      <c r="DH938" t="s">
        <v>280</v>
      </c>
      <c r="DI938">
        <v>30</v>
      </c>
      <c r="DJ938" t="s">
        <v>280</v>
      </c>
      <c r="DK938" t="s">
        <v>299</v>
      </c>
      <c r="DL938">
        <v>1</v>
      </c>
      <c r="DM938" t="s">
        <v>4478</v>
      </c>
      <c r="DN938" t="s">
        <v>2224</v>
      </c>
      <c r="DO938">
        <v>69</v>
      </c>
      <c r="DP938" t="s">
        <v>3533</v>
      </c>
      <c r="DQ938" t="s">
        <v>26492</v>
      </c>
      <c r="DR938">
        <v>102591</v>
      </c>
      <c r="DS938" t="s">
        <v>329</v>
      </c>
      <c r="DT938" t="s">
        <v>26493</v>
      </c>
      <c r="DU938" t="s">
        <v>26494</v>
      </c>
      <c r="DV938" t="s">
        <v>19558</v>
      </c>
      <c r="DW938">
        <v>32073</v>
      </c>
      <c r="DX938">
        <v>7</v>
      </c>
      <c r="DY938" t="s">
        <v>473</v>
      </c>
      <c r="DZ938" t="s">
        <v>329</v>
      </c>
      <c r="EA938" t="s">
        <v>14682</v>
      </c>
      <c r="EB938" t="s">
        <v>1026</v>
      </c>
      <c r="EC938" t="s">
        <v>1453</v>
      </c>
      <c r="ED938" t="s">
        <v>1864</v>
      </c>
      <c r="EE938" t="s">
        <v>3905</v>
      </c>
      <c r="EF938" t="s">
        <v>1036</v>
      </c>
      <c r="EG938" t="s">
        <v>1833</v>
      </c>
      <c r="EH938" t="s">
        <v>346</v>
      </c>
      <c r="EI938">
        <v>5</v>
      </c>
      <c r="EJ938" t="s">
        <v>348</v>
      </c>
      <c r="EK938" t="s">
        <v>329</v>
      </c>
      <c r="EL938" t="s">
        <v>7327</v>
      </c>
      <c r="EM938" t="s">
        <v>804</v>
      </c>
      <c r="EN938" t="s">
        <v>4579</v>
      </c>
      <c r="EO938" t="s">
        <v>12489</v>
      </c>
      <c r="EP938" t="s">
        <v>9682</v>
      </c>
      <c r="EQ938" t="s">
        <v>3395</v>
      </c>
      <c r="ER938" t="s">
        <v>3913</v>
      </c>
      <c r="ES938" t="s">
        <v>346</v>
      </c>
      <c r="ET938">
        <v>5</v>
      </c>
      <c r="EU938" t="s">
        <v>278</v>
      </c>
      <c r="EV938" t="s">
        <v>329</v>
      </c>
      <c r="EW938">
        <v>5</v>
      </c>
      <c r="EX938" t="s">
        <v>340</v>
      </c>
      <c r="EY938" t="s">
        <v>329</v>
      </c>
      <c r="EZ938" t="s">
        <v>869</v>
      </c>
      <c r="FA938" t="s">
        <v>2145</v>
      </c>
      <c r="FB938" t="s">
        <v>17110</v>
      </c>
      <c r="FC938" t="s">
        <v>19276</v>
      </c>
      <c r="FD938" t="s">
        <v>21244</v>
      </c>
      <c r="FE938" t="s">
        <v>1056</v>
      </c>
      <c r="FF938" t="s">
        <v>559</v>
      </c>
      <c r="FG938" t="s">
        <v>346</v>
      </c>
      <c r="FH938">
        <v>7</v>
      </c>
      <c r="FI938" t="s">
        <v>340</v>
      </c>
      <c r="FJ938" t="s">
        <v>329</v>
      </c>
      <c r="FK938" t="s">
        <v>608</v>
      </c>
      <c r="FL938" t="s">
        <v>1837</v>
      </c>
      <c r="FM938" t="s">
        <v>290</v>
      </c>
      <c r="FN938" t="s">
        <v>7745</v>
      </c>
      <c r="FO938" t="s">
        <v>2075</v>
      </c>
      <c r="FP938" t="s">
        <v>319</v>
      </c>
      <c r="FQ938" t="s">
        <v>8108</v>
      </c>
      <c r="FR938" t="s">
        <v>346</v>
      </c>
      <c r="FS938">
        <v>7</v>
      </c>
      <c r="FT938" t="s">
        <v>340</v>
      </c>
      <c r="FU938" t="s">
        <v>329</v>
      </c>
      <c r="FV938">
        <v>10</v>
      </c>
      <c r="FW938" t="s">
        <v>295</v>
      </c>
      <c r="FX938" t="s">
        <v>329</v>
      </c>
      <c r="FY938" t="s">
        <v>5128</v>
      </c>
      <c r="FZ938" t="s">
        <v>787</v>
      </c>
      <c r="GA938" t="s">
        <v>348</v>
      </c>
      <c r="GB938" t="s">
        <v>26495</v>
      </c>
      <c r="GC938" t="s">
        <v>24419</v>
      </c>
      <c r="GD938" t="s">
        <v>348</v>
      </c>
      <c r="GE938" t="s">
        <v>4469</v>
      </c>
      <c r="GF938" t="s">
        <v>346</v>
      </c>
      <c r="GG938">
        <v>6</v>
      </c>
      <c r="GH938" t="s">
        <v>340</v>
      </c>
      <c r="GI938" t="s">
        <v>329</v>
      </c>
      <c r="GJ938" t="s">
        <v>347</v>
      </c>
      <c r="GK938" t="s">
        <v>437</v>
      </c>
      <c r="GL938" t="s">
        <v>329</v>
      </c>
      <c r="GM938">
        <v>7</v>
      </c>
      <c r="GN938" t="s">
        <v>437</v>
      </c>
      <c r="GO938" t="s">
        <v>329</v>
      </c>
      <c r="GP938" t="s">
        <v>329</v>
      </c>
      <c r="GQ938" t="s">
        <v>659</v>
      </c>
      <c r="GR938" t="s">
        <v>329</v>
      </c>
      <c r="GS938" t="s">
        <v>329</v>
      </c>
      <c r="GT938" t="s">
        <v>329</v>
      </c>
      <c r="GU938" t="s">
        <v>814</v>
      </c>
      <c r="GV938" t="s">
        <v>329</v>
      </c>
      <c r="GW938" t="s">
        <v>329</v>
      </c>
      <c r="GX938" t="s">
        <v>346</v>
      </c>
      <c r="GY938">
        <v>5</v>
      </c>
      <c r="GZ938" t="s">
        <v>17737</v>
      </c>
      <c r="HA938" t="s">
        <v>8533</v>
      </c>
      <c r="HB938" t="s">
        <v>346</v>
      </c>
      <c r="HC938" t="s">
        <v>10922</v>
      </c>
      <c r="HD938" t="s">
        <v>8473</v>
      </c>
      <c r="HE938" t="s">
        <v>346</v>
      </c>
      <c r="HF938" t="s">
        <v>26496</v>
      </c>
      <c r="HG938" t="s">
        <v>9365</v>
      </c>
      <c r="HH938" t="s">
        <v>346</v>
      </c>
      <c r="HI938" t="s">
        <v>10187</v>
      </c>
      <c r="HJ938" t="s">
        <v>13958</v>
      </c>
      <c r="HK938" t="s">
        <v>346</v>
      </c>
      <c r="HL938" t="s">
        <v>20896</v>
      </c>
      <c r="HM938" t="s">
        <v>11585</v>
      </c>
      <c r="HN938" t="s">
        <v>346</v>
      </c>
      <c r="HO938" t="s">
        <v>17449</v>
      </c>
      <c r="HP938" t="s">
        <v>10242</v>
      </c>
      <c r="HQ938" t="s">
        <v>346</v>
      </c>
      <c r="HR938" t="s">
        <v>452</v>
      </c>
      <c r="HS938" t="s">
        <v>329</v>
      </c>
      <c r="HT938">
        <v>9</v>
      </c>
      <c r="HU938" t="s">
        <v>340</v>
      </c>
      <c r="HV938" t="s">
        <v>329</v>
      </c>
      <c r="HW938">
        <v>10</v>
      </c>
      <c r="HX938" t="s">
        <v>437</v>
      </c>
      <c r="HY938" t="s">
        <v>329</v>
      </c>
      <c r="HZ938" t="s">
        <v>5886</v>
      </c>
      <c r="IA938" t="s">
        <v>3682</v>
      </c>
      <c r="IB938" t="s">
        <v>289</v>
      </c>
      <c r="IC938" t="s">
        <v>26497</v>
      </c>
      <c r="ID938" t="s">
        <v>6180</v>
      </c>
      <c r="IE938" t="s">
        <v>618</v>
      </c>
      <c r="IF938" t="s">
        <v>26498</v>
      </c>
      <c r="IG938" t="s">
        <v>346</v>
      </c>
      <c r="IH938">
        <v>5</v>
      </c>
      <c r="II938" t="s">
        <v>348</v>
      </c>
      <c r="IJ938" t="s">
        <v>329</v>
      </c>
      <c r="IK938" t="s">
        <v>11336</v>
      </c>
      <c r="IL938" t="s">
        <v>26499</v>
      </c>
      <c r="IM938" t="s">
        <v>452</v>
      </c>
      <c r="IN938" t="s">
        <v>26500</v>
      </c>
      <c r="IO938" t="s">
        <v>5461</v>
      </c>
      <c r="IP938" t="s">
        <v>319</v>
      </c>
      <c r="IQ938" t="s">
        <v>26501</v>
      </c>
      <c r="IR938" t="s">
        <v>346</v>
      </c>
      <c r="IS938">
        <v>5</v>
      </c>
      <c r="IT938" t="s">
        <v>437</v>
      </c>
      <c r="IU938" t="s">
        <v>329</v>
      </c>
      <c r="IV938" t="s">
        <v>4972</v>
      </c>
      <c r="IW938" t="s">
        <v>1026</v>
      </c>
      <c r="IX938" t="s">
        <v>1888</v>
      </c>
      <c r="IY938" t="s">
        <v>26502</v>
      </c>
      <c r="IZ938" t="s">
        <v>9525</v>
      </c>
      <c r="JA938" t="s">
        <v>6412</v>
      </c>
      <c r="JB938" t="s">
        <v>26503</v>
      </c>
      <c r="JC938" t="s">
        <v>346</v>
      </c>
      <c r="JD938">
        <v>5</v>
      </c>
      <c r="JE938" t="s">
        <v>340</v>
      </c>
      <c r="JF938" t="s">
        <v>329</v>
      </c>
      <c r="JG938">
        <v>10</v>
      </c>
      <c r="JH938" t="s">
        <v>452</v>
      </c>
      <c r="JI938" t="s">
        <v>329</v>
      </c>
      <c r="JJ938">
        <v>10</v>
      </c>
      <c r="JK938" t="s">
        <v>319</v>
      </c>
      <c r="JL938" t="s">
        <v>329</v>
      </c>
      <c r="JM938">
        <v>4</v>
      </c>
      <c r="JN938" t="s">
        <v>588</v>
      </c>
      <c r="JO938">
        <v>0</v>
      </c>
      <c r="JP938" s="1">
        <v>32388</v>
      </c>
      <c r="JQ938" t="s">
        <v>11318</v>
      </c>
      <c r="JR938" t="s">
        <v>26504</v>
      </c>
    </row>
    <row r="939" spans="3:278" x14ac:dyDescent="0.25">
      <c r="C939">
        <v>112680</v>
      </c>
      <c r="D939">
        <v>6</v>
      </c>
      <c r="E939" t="s">
        <v>26505</v>
      </c>
      <c r="F939" t="s">
        <v>277</v>
      </c>
      <c r="G939" t="s">
        <v>348</v>
      </c>
      <c r="H939">
        <v>1</v>
      </c>
      <c r="I939" t="s">
        <v>26506</v>
      </c>
      <c r="J939" t="s">
        <v>280</v>
      </c>
      <c r="K939" t="s">
        <v>26507</v>
      </c>
      <c r="L939" t="s">
        <v>19442</v>
      </c>
      <c r="M939">
        <v>30512</v>
      </c>
      <c r="N939" t="s">
        <v>12329</v>
      </c>
      <c r="O939" t="s">
        <v>26508</v>
      </c>
      <c r="P939" t="s">
        <v>285</v>
      </c>
      <c r="Q939" t="s">
        <v>1272</v>
      </c>
      <c r="R939" t="s">
        <v>1273</v>
      </c>
      <c r="S939">
        <v>0</v>
      </c>
      <c r="T939">
        <v>17</v>
      </c>
      <c r="U939">
        <v>1</v>
      </c>
      <c r="V939">
        <v>1</v>
      </c>
      <c r="W939">
        <v>0</v>
      </c>
      <c r="X939" s="1">
        <v>36640</v>
      </c>
      <c r="Y939" t="s">
        <v>288</v>
      </c>
      <c r="Z939" t="s">
        <v>288</v>
      </c>
      <c r="AA939" t="s">
        <v>288</v>
      </c>
      <c r="AB939" t="s">
        <v>560</v>
      </c>
      <c r="AC939">
        <v>1</v>
      </c>
      <c r="AD939" t="s">
        <v>290</v>
      </c>
      <c r="AE939">
        <v>1</v>
      </c>
      <c r="AF939">
        <v>16</v>
      </c>
      <c r="AG939">
        <v>1</v>
      </c>
      <c r="AH939" t="s">
        <v>299</v>
      </c>
      <c r="AI939">
        <v>35</v>
      </c>
      <c r="AJ939" t="s">
        <v>374</v>
      </c>
      <c r="AK939">
        <v>1</v>
      </c>
      <c r="AL939" t="s">
        <v>546</v>
      </c>
      <c r="AM939">
        <v>1</v>
      </c>
      <c r="AN939" t="s">
        <v>280</v>
      </c>
      <c r="AO939">
        <v>259</v>
      </c>
      <c r="AP939">
        <v>44</v>
      </c>
      <c r="AQ939" t="s">
        <v>3862</v>
      </c>
      <c r="AR939">
        <v>12</v>
      </c>
      <c r="AS939" t="s">
        <v>704</v>
      </c>
      <c r="AT939">
        <v>0</v>
      </c>
      <c r="AU939" t="s">
        <v>280</v>
      </c>
      <c r="AV939">
        <v>1</v>
      </c>
      <c r="AW939">
        <v>55</v>
      </c>
      <c r="AX939">
        <v>418</v>
      </c>
      <c r="AY939" t="s">
        <v>290</v>
      </c>
      <c r="AZ939">
        <v>62</v>
      </c>
      <c r="BA939">
        <v>459</v>
      </c>
      <c r="BB939">
        <v>1</v>
      </c>
      <c r="BC939" t="s">
        <v>473</v>
      </c>
      <c r="BD939" t="s">
        <v>297</v>
      </c>
      <c r="BE939" t="s">
        <v>438</v>
      </c>
      <c r="BF939" t="s">
        <v>289</v>
      </c>
      <c r="BG939" t="s">
        <v>350</v>
      </c>
      <c r="BH939" t="s">
        <v>288</v>
      </c>
      <c r="BI939" t="s">
        <v>288</v>
      </c>
      <c r="BJ939" t="s">
        <v>277</v>
      </c>
      <c r="BK939" t="s">
        <v>299</v>
      </c>
      <c r="BL939">
        <v>1</v>
      </c>
      <c r="BM939" t="s">
        <v>299</v>
      </c>
      <c r="BN939">
        <v>1</v>
      </c>
      <c r="BO939" t="s">
        <v>291</v>
      </c>
      <c r="BP939">
        <v>1</v>
      </c>
      <c r="BQ939">
        <v>47</v>
      </c>
      <c r="BR939">
        <v>54</v>
      </c>
      <c r="BS939">
        <v>196</v>
      </c>
      <c r="BT939" t="s">
        <v>4101</v>
      </c>
      <c r="BU939" t="s">
        <v>7603</v>
      </c>
      <c r="BV939" t="s">
        <v>2407</v>
      </c>
      <c r="BW939" t="s">
        <v>575</v>
      </c>
      <c r="BX939" t="s">
        <v>6705</v>
      </c>
      <c r="BY939" t="s">
        <v>3615</v>
      </c>
      <c r="BZ939" t="s">
        <v>26509</v>
      </c>
      <c r="CA939" t="s">
        <v>1023</v>
      </c>
      <c r="CB939" t="s">
        <v>17779</v>
      </c>
      <c r="CC939">
        <v>0</v>
      </c>
      <c r="CD939">
        <v>259</v>
      </c>
      <c r="CE939" t="s">
        <v>280</v>
      </c>
      <c r="CF939" t="s">
        <v>280</v>
      </c>
      <c r="CG939" t="s">
        <v>288</v>
      </c>
      <c r="CH939">
        <v>1</v>
      </c>
      <c r="CI939" t="s">
        <v>299</v>
      </c>
      <c r="CJ939" t="s">
        <v>2840</v>
      </c>
      <c r="CK939" t="s">
        <v>811</v>
      </c>
      <c r="CL939" t="s">
        <v>571</v>
      </c>
      <c r="CM939" t="s">
        <v>324</v>
      </c>
      <c r="CN939" t="s">
        <v>19536</v>
      </c>
      <c r="CO939" t="s">
        <v>2115</v>
      </c>
      <c r="CP939">
        <v>1</v>
      </c>
      <c r="CQ939" t="s">
        <v>299</v>
      </c>
      <c r="CR939">
        <v>51</v>
      </c>
      <c r="CS939" t="s">
        <v>735</v>
      </c>
      <c r="CT939" t="s">
        <v>9436</v>
      </c>
      <c r="CU939" t="s">
        <v>6764</v>
      </c>
      <c r="CV939">
        <v>51</v>
      </c>
      <c r="CW939" t="s">
        <v>1748</v>
      </c>
      <c r="CX939">
        <v>1</v>
      </c>
      <c r="CY939" t="s">
        <v>342</v>
      </c>
      <c r="CZ939">
        <v>0</v>
      </c>
      <c r="DA939" t="s">
        <v>280</v>
      </c>
      <c r="DB939">
        <v>259</v>
      </c>
      <c r="DC939" t="s">
        <v>280</v>
      </c>
      <c r="DD939" t="s">
        <v>320</v>
      </c>
      <c r="DE939" t="s">
        <v>321</v>
      </c>
      <c r="DF939">
        <v>199</v>
      </c>
      <c r="DG939" t="s">
        <v>280</v>
      </c>
      <c r="DH939" t="s">
        <v>280</v>
      </c>
      <c r="DI939">
        <v>23</v>
      </c>
      <c r="DJ939" t="s">
        <v>280</v>
      </c>
      <c r="DK939" t="s">
        <v>299</v>
      </c>
      <c r="DL939">
        <v>1</v>
      </c>
      <c r="DM939" t="s">
        <v>2055</v>
      </c>
      <c r="DN939" t="s">
        <v>1011</v>
      </c>
      <c r="DO939">
        <v>44</v>
      </c>
      <c r="DP939" t="s">
        <v>2239</v>
      </c>
      <c r="DQ939" t="s">
        <v>26510</v>
      </c>
      <c r="DR939">
        <v>102592</v>
      </c>
      <c r="DS939" t="s">
        <v>329</v>
      </c>
      <c r="DT939" t="s">
        <v>26511</v>
      </c>
      <c r="DU939" t="s">
        <v>26512</v>
      </c>
      <c r="DV939" t="s">
        <v>19558</v>
      </c>
      <c r="DW939">
        <v>32712</v>
      </c>
      <c r="DX939">
        <v>7</v>
      </c>
      <c r="DY939" t="s">
        <v>348</v>
      </c>
      <c r="DZ939" t="s">
        <v>329</v>
      </c>
      <c r="EA939" t="s">
        <v>26513</v>
      </c>
      <c r="EB939" t="s">
        <v>724</v>
      </c>
      <c r="EC939" t="s">
        <v>298</v>
      </c>
      <c r="ED939" t="s">
        <v>6413</v>
      </c>
      <c r="EE939" t="s">
        <v>11827</v>
      </c>
      <c r="EF939" t="s">
        <v>505</v>
      </c>
      <c r="EG939" t="s">
        <v>3377</v>
      </c>
      <c r="EH939" t="s">
        <v>346</v>
      </c>
      <c r="EI939">
        <v>5</v>
      </c>
      <c r="EJ939" t="s">
        <v>418</v>
      </c>
      <c r="EK939" t="s">
        <v>329</v>
      </c>
      <c r="EL939" t="s">
        <v>26514</v>
      </c>
      <c r="EM939" t="s">
        <v>724</v>
      </c>
      <c r="EN939" t="s">
        <v>1758</v>
      </c>
      <c r="EO939" t="s">
        <v>3716</v>
      </c>
      <c r="EP939" t="s">
        <v>5377</v>
      </c>
      <c r="EQ939" t="s">
        <v>2755</v>
      </c>
      <c r="ER939" t="s">
        <v>6412</v>
      </c>
      <c r="ES939" t="s">
        <v>346</v>
      </c>
      <c r="ET939">
        <v>5</v>
      </c>
      <c r="EU939" t="s">
        <v>348</v>
      </c>
      <c r="EV939" t="s">
        <v>329</v>
      </c>
      <c r="EW939">
        <v>5</v>
      </c>
      <c r="EX939" t="s">
        <v>473</v>
      </c>
      <c r="EY939" t="s">
        <v>329</v>
      </c>
      <c r="EZ939" t="s">
        <v>14987</v>
      </c>
      <c r="FA939" t="s">
        <v>775</v>
      </c>
      <c r="FB939" t="s">
        <v>3273</v>
      </c>
      <c r="FC939" t="s">
        <v>3097</v>
      </c>
      <c r="FD939" t="s">
        <v>15763</v>
      </c>
      <c r="FE939" t="s">
        <v>3945</v>
      </c>
      <c r="FF939" t="s">
        <v>1883</v>
      </c>
      <c r="FG939" t="s">
        <v>346</v>
      </c>
      <c r="FH939">
        <v>7</v>
      </c>
      <c r="FI939" t="s">
        <v>290</v>
      </c>
      <c r="FJ939" t="s">
        <v>329</v>
      </c>
      <c r="FK939" t="s">
        <v>26515</v>
      </c>
      <c r="FL939" t="s">
        <v>1316</v>
      </c>
      <c r="FM939" t="s">
        <v>358</v>
      </c>
      <c r="FN939" t="s">
        <v>3497</v>
      </c>
      <c r="FO939" t="s">
        <v>9856</v>
      </c>
      <c r="FP939" t="s">
        <v>473</v>
      </c>
      <c r="FQ939" t="s">
        <v>2304</v>
      </c>
      <c r="FR939" t="s">
        <v>346</v>
      </c>
      <c r="FS939">
        <v>7</v>
      </c>
      <c r="FT939" t="s">
        <v>340</v>
      </c>
      <c r="FU939" t="s">
        <v>329</v>
      </c>
      <c r="FV939">
        <v>10</v>
      </c>
      <c r="FW939" t="s">
        <v>340</v>
      </c>
      <c r="FX939" t="s">
        <v>329</v>
      </c>
      <c r="FY939" t="s">
        <v>290</v>
      </c>
      <c r="FZ939" t="s">
        <v>866</v>
      </c>
      <c r="GA939" t="s">
        <v>290</v>
      </c>
      <c r="GB939" t="s">
        <v>12795</v>
      </c>
      <c r="GC939" t="s">
        <v>5301</v>
      </c>
      <c r="GD939" t="s">
        <v>418</v>
      </c>
      <c r="GE939" t="s">
        <v>26516</v>
      </c>
      <c r="GF939" t="s">
        <v>346</v>
      </c>
      <c r="GG939">
        <v>6</v>
      </c>
      <c r="GH939" t="s">
        <v>340</v>
      </c>
      <c r="GI939" t="s">
        <v>329</v>
      </c>
      <c r="GJ939" t="s">
        <v>347</v>
      </c>
      <c r="GK939" t="s">
        <v>340</v>
      </c>
      <c r="GL939" t="s">
        <v>329</v>
      </c>
      <c r="GM939">
        <v>7</v>
      </c>
      <c r="GN939" t="s">
        <v>329</v>
      </c>
      <c r="GO939" t="s">
        <v>473</v>
      </c>
      <c r="GP939" t="s">
        <v>329</v>
      </c>
      <c r="GQ939" t="s">
        <v>347</v>
      </c>
      <c r="GR939" t="s">
        <v>329</v>
      </c>
      <c r="GS939" t="s">
        <v>329</v>
      </c>
      <c r="GT939" t="s">
        <v>329</v>
      </c>
      <c r="GU939" t="s">
        <v>660</v>
      </c>
      <c r="GV939" t="s">
        <v>329</v>
      </c>
      <c r="GW939" t="s">
        <v>329</v>
      </c>
      <c r="GX939" t="s">
        <v>329</v>
      </c>
      <c r="GY939">
        <v>5</v>
      </c>
      <c r="GZ939" t="s">
        <v>329</v>
      </c>
      <c r="HA939" t="s">
        <v>329</v>
      </c>
      <c r="HB939" t="s">
        <v>329</v>
      </c>
      <c r="HC939" t="s">
        <v>329</v>
      </c>
      <c r="HD939" t="s">
        <v>329</v>
      </c>
      <c r="HE939" t="s">
        <v>329</v>
      </c>
      <c r="HF939" t="s">
        <v>329</v>
      </c>
      <c r="HG939" t="s">
        <v>329</v>
      </c>
      <c r="HH939" t="s">
        <v>329</v>
      </c>
      <c r="HI939" t="s">
        <v>329</v>
      </c>
      <c r="HJ939" t="s">
        <v>329</v>
      </c>
      <c r="HK939" t="s">
        <v>329</v>
      </c>
      <c r="HL939" t="s">
        <v>329</v>
      </c>
      <c r="HM939" t="s">
        <v>329</v>
      </c>
      <c r="HN939" t="s">
        <v>329</v>
      </c>
      <c r="HO939" t="s">
        <v>329</v>
      </c>
      <c r="HP939" t="s">
        <v>329</v>
      </c>
      <c r="HQ939" t="s">
        <v>329</v>
      </c>
      <c r="HR939" t="s">
        <v>340</v>
      </c>
      <c r="HS939" t="s">
        <v>329</v>
      </c>
      <c r="HT939">
        <v>9</v>
      </c>
      <c r="HU939" t="s">
        <v>340</v>
      </c>
      <c r="HV939" t="s">
        <v>329</v>
      </c>
      <c r="HW939">
        <v>10</v>
      </c>
      <c r="HX939" t="s">
        <v>319</v>
      </c>
      <c r="HY939" t="s">
        <v>329</v>
      </c>
      <c r="HZ939" t="s">
        <v>12266</v>
      </c>
      <c r="IA939" t="s">
        <v>1111</v>
      </c>
      <c r="IB939" t="s">
        <v>428</v>
      </c>
      <c r="IC939" t="s">
        <v>26517</v>
      </c>
      <c r="ID939" t="s">
        <v>1062</v>
      </c>
      <c r="IE939" t="s">
        <v>418</v>
      </c>
      <c r="IF939" t="s">
        <v>26518</v>
      </c>
      <c r="IG939" t="s">
        <v>346</v>
      </c>
      <c r="IH939">
        <v>5</v>
      </c>
      <c r="II939" t="s">
        <v>290</v>
      </c>
      <c r="IJ939" t="s">
        <v>329</v>
      </c>
      <c r="IK939" t="s">
        <v>5924</v>
      </c>
      <c r="IL939" t="s">
        <v>26519</v>
      </c>
      <c r="IM939" t="s">
        <v>358</v>
      </c>
      <c r="IN939" t="s">
        <v>26520</v>
      </c>
      <c r="IO939" t="s">
        <v>4093</v>
      </c>
      <c r="IP939" t="s">
        <v>473</v>
      </c>
      <c r="IQ939" t="s">
        <v>26521</v>
      </c>
      <c r="IR939" t="s">
        <v>346</v>
      </c>
      <c r="IS939">
        <v>5</v>
      </c>
      <c r="IT939" t="s">
        <v>278</v>
      </c>
      <c r="IU939" t="s">
        <v>329</v>
      </c>
      <c r="IV939" t="s">
        <v>5979</v>
      </c>
      <c r="IW939" t="s">
        <v>376</v>
      </c>
      <c r="IX939" t="s">
        <v>649</v>
      </c>
      <c r="IY939" t="s">
        <v>26522</v>
      </c>
      <c r="IZ939" t="s">
        <v>1044</v>
      </c>
      <c r="JA939" t="s">
        <v>537</v>
      </c>
      <c r="JB939" t="s">
        <v>26523</v>
      </c>
      <c r="JC939" t="s">
        <v>346</v>
      </c>
      <c r="JD939">
        <v>5</v>
      </c>
      <c r="JE939" t="s">
        <v>340</v>
      </c>
      <c r="JF939" t="s">
        <v>329</v>
      </c>
      <c r="JG939">
        <v>10</v>
      </c>
      <c r="JH939" t="s">
        <v>340</v>
      </c>
      <c r="JI939" t="s">
        <v>329</v>
      </c>
      <c r="JJ939">
        <v>10</v>
      </c>
      <c r="JK939" t="s">
        <v>330</v>
      </c>
      <c r="JL939" t="s">
        <v>329</v>
      </c>
      <c r="JM939">
        <v>4</v>
      </c>
      <c r="JN939" t="s">
        <v>1262</v>
      </c>
      <c r="JO939">
        <v>5.0000000000000001E-3</v>
      </c>
      <c r="JP939" s="1">
        <v>32188</v>
      </c>
      <c r="JQ939" t="s">
        <v>471</v>
      </c>
      <c r="JR939" t="s">
        <v>26524</v>
      </c>
    </row>
    <row r="940" spans="3:278" x14ac:dyDescent="0.25">
      <c r="C940">
        <v>112681</v>
      </c>
      <c r="D940">
        <v>6</v>
      </c>
      <c r="E940" t="s">
        <v>26525</v>
      </c>
      <c r="F940" t="s">
        <v>277</v>
      </c>
      <c r="G940" t="s">
        <v>473</v>
      </c>
      <c r="H940">
        <v>1</v>
      </c>
      <c r="I940" t="s">
        <v>26526</v>
      </c>
      <c r="J940" t="s">
        <v>20119</v>
      </c>
      <c r="K940" t="s">
        <v>26527</v>
      </c>
      <c r="L940" t="s">
        <v>19442</v>
      </c>
      <c r="M940">
        <v>30041</v>
      </c>
      <c r="N940" t="s">
        <v>26528</v>
      </c>
      <c r="O940" t="s">
        <v>26529</v>
      </c>
      <c r="P940" t="s">
        <v>285</v>
      </c>
      <c r="Q940" t="s">
        <v>286</v>
      </c>
      <c r="R940" t="s">
        <v>287</v>
      </c>
      <c r="S940">
        <v>0</v>
      </c>
      <c r="T940">
        <v>12</v>
      </c>
      <c r="U940">
        <v>1</v>
      </c>
      <c r="V940">
        <v>0</v>
      </c>
      <c r="W940">
        <v>0</v>
      </c>
      <c r="X940" s="1">
        <v>36692</v>
      </c>
      <c r="Y940" t="s">
        <v>288</v>
      </c>
      <c r="Z940" t="s">
        <v>288</v>
      </c>
      <c r="AA940" t="s">
        <v>288</v>
      </c>
      <c r="AB940" t="s">
        <v>353</v>
      </c>
      <c r="AC940">
        <v>1</v>
      </c>
      <c r="AD940" t="s">
        <v>290</v>
      </c>
      <c r="AE940">
        <v>1</v>
      </c>
      <c r="AF940">
        <v>23</v>
      </c>
      <c r="AG940">
        <v>1</v>
      </c>
      <c r="AH940" t="s">
        <v>299</v>
      </c>
      <c r="AI940">
        <v>35</v>
      </c>
      <c r="AJ940" t="s">
        <v>292</v>
      </c>
      <c r="AK940">
        <v>1</v>
      </c>
      <c r="AL940" t="s">
        <v>280</v>
      </c>
      <c r="AM940">
        <v>257</v>
      </c>
      <c r="AN940" t="s">
        <v>280</v>
      </c>
      <c r="AO940">
        <v>259</v>
      </c>
      <c r="AP940">
        <v>44</v>
      </c>
      <c r="AQ940" t="s">
        <v>515</v>
      </c>
      <c r="AR940">
        <v>0</v>
      </c>
      <c r="AS940" t="s">
        <v>280</v>
      </c>
      <c r="AT940">
        <v>0</v>
      </c>
      <c r="AU940" t="s">
        <v>280</v>
      </c>
      <c r="AV940">
        <v>1</v>
      </c>
      <c r="AW940">
        <v>46</v>
      </c>
      <c r="AX940">
        <v>368</v>
      </c>
      <c r="AY940" t="s">
        <v>330</v>
      </c>
      <c r="AZ940">
        <v>50</v>
      </c>
      <c r="BA940">
        <v>381</v>
      </c>
      <c r="BB940">
        <v>1</v>
      </c>
      <c r="BC940" t="s">
        <v>452</v>
      </c>
      <c r="BD940" t="s">
        <v>376</v>
      </c>
      <c r="BE940" t="s">
        <v>940</v>
      </c>
      <c r="BF940" t="s">
        <v>353</v>
      </c>
      <c r="BG940" t="s">
        <v>340</v>
      </c>
      <c r="BH940" t="s">
        <v>288</v>
      </c>
      <c r="BI940" t="s">
        <v>288</v>
      </c>
      <c r="BJ940" t="s">
        <v>277</v>
      </c>
      <c r="BK940" t="s">
        <v>299</v>
      </c>
      <c r="BL940">
        <v>1</v>
      </c>
      <c r="BM940" t="s">
        <v>299</v>
      </c>
      <c r="BN940">
        <v>1</v>
      </c>
      <c r="BO940" t="s">
        <v>299</v>
      </c>
      <c r="BP940">
        <v>1</v>
      </c>
      <c r="BQ940">
        <v>39</v>
      </c>
      <c r="BR940">
        <v>39</v>
      </c>
      <c r="BS940">
        <v>159</v>
      </c>
      <c r="BT940" t="s">
        <v>4394</v>
      </c>
      <c r="BU940" t="s">
        <v>1008</v>
      </c>
      <c r="BV940" t="s">
        <v>358</v>
      </c>
      <c r="BW940" t="s">
        <v>1865</v>
      </c>
      <c r="BX940" t="s">
        <v>304</v>
      </c>
      <c r="BY940" t="s">
        <v>2409</v>
      </c>
      <c r="BZ940" t="s">
        <v>24445</v>
      </c>
      <c r="CA940" t="s">
        <v>26530</v>
      </c>
      <c r="CB940" t="s">
        <v>18923</v>
      </c>
      <c r="CC940">
        <v>0</v>
      </c>
      <c r="CD940">
        <v>259</v>
      </c>
      <c r="CE940" t="s">
        <v>280</v>
      </c>
      <c r="CF940" t="s">
        <v>280</v>
      </c>
      <c r="CG940" t="s">
        <v>288</v>
      </c>
      <c r="CH940">
        <v>1</v>
      </c>
      <c r="CI940" t="s">
        <v>299</v>
      </c>
      <c r="CJ940" t="s">
        <v>1338</v>
      </c>
      <c r="CK940" t="s">
        <v>21384</v>
      </c>
      <c r="CL940" t="s">
        <v>389</v>
      </c>
      <c r="CM940" t="s">
        <v>6462</v>
      </c>
      <c r="CN940" t="s">
        <v>12020</v>
      </c>
      <c r="CO940" t="s">
        <v>840</v>
      </c>
      <c r="CP940">
        <v>1</v>
      </c>
      <c r="CQ940" t="s">
        <v>299</v>
      </c>
      <c r="CR940">
        <v>50</v>
      </c>
      <c r="CS940" t="s">
        <v>854</v>
      </c>
      <c r="CT940" t="s">
        <v>7663</v>
      </c>
      <c r="CU940" t="s">
        <v>3892</v>
      </c>
      <c r="CV940">
        <v>50</v>
      </c>
      <c r="CW940" t="s">
        <v>6349</v>
      </c>
      <c r="CX940">
        <v>1</v>
      </c>
      <c r="CY940" t="s">
        <v>319</v>
      </c>
      <c r="CZ940">
        <v>0</v>
      </c>
      <c r="DA940" t="s">
        <v>280</v>
      </c>
      <c r="DB940">
        <v>259</v>
      </c>
      <c r="DC940" t="s">
        <v>280</v>
      </c>
      <c r="DD940" t="s">
        <v>320</v>
      </c>
      <c r="DE940" t="s">
        <v>299</v>
      </c>
      <c r="DF940">
        <v>1</v>
      </c>
      <c r="DG940" t="s">
        <v>3896</v>
      </c>
      <c r="DH940" t="s">
        <v>2181</v>
      </c>
      <c r="DI940">
        <v>25</v>
      </c>
      <c r="DJ940" t="s">
        <v>1338</v>
      </c>
      <c r="DK940" t="s">
        <v>299</v>
      </c>
      <c r="DL940">
        <v>1</v>
      </c>
      <c r="DM940" t="s">
        <v>5224</v>
      </c>
      <c r="DN940" t="s">
        <v>330</v>
      </c>
      <c r="DO940">
        <v>42</v>
      </c>
      <c r="DP940" t="s">
        <v>4295</v>
      </c>
      <c r="DQ940" t="s">
        <v>26531</v>
      </c>
      <c r="DR940">
        <v>102593</v>
      </c>
      <c r="DS940" t="s">
        <v>329</v>
      </c>
      <c r="DT940" t="s">
        <v>26532</v>
      </c>
      <c r="DU940" t="s">
        <v>26533</v>
      </c>
      <c r="DV940" t="s">
        <v>19558</v>
      </c>
      <c r="DW940">
        <v>33542</v>
      </c>
      <c r="DX940">
        <v>7</v>
      </c>
      <c r="DY940" t="s">
        <v>452</v>
      </c>
      <c r="DZ940" t="s">
        <v>329</v>
      </c>
      <c r="EA940" t="s">
        <v>683</v>
      </c>
      <c r="EB940" t="s">
        <v>558</v>
      </c>
      <c r="EC940" t="s">
        <v>545</v>
      </c>
      <c r="ED940" t="s">
        <v>10743</v>
      </c>
      <c r="EE940" t="s">
        <v>26534</v>
      </c>
      <c r="EF940" t="s">
        <v>296</v>
      </c>
      <c r="EG940" t="s">
        <v>479</v>
      </c>
      <c r="EH940" t="s">
        <v>346</v>
      </c>
      <c r="EI940">
        <v>5</v>
      </c>
      <c r="EJ940" t="s">
        <v>340</v>
      </c>
      <c r="EK940" t="s">
        <v>329</v>
      </c>
      <c r="EL940" t="s">
        <v>15059</v>
      </c>
      <c r="EM940" t="s">
        <v>693</v>
      </c>
      <c r="EN940" t="s">
        <v>5907</v>
      </c>
      <c r="EO940" t="s">
        <v>698</v>
      </c>
      <c r="EP940" t="s">
        <v>26535</v>
      </c>
      <c r="EQ940" t="s">
        <v>5330</v>
      </c>
      <c r="ER940" t="s">
        <v>6075</v>
      </c>
      <c r="ES940" t="s">
        <v>346</v>
      </c>
      <c r="ET940">
        <v>5</v>
      </c>
      <c r="EU940" t="s">
        <v>452</v>
      </c>
      <c r="EV940" t="s">
        <v>329</v>
      </c>
      <c r="EW940">
        <v>5</v>
      </c>
      <c r="EX940" t="s">
        <v>452</v>
      </c>
      <c r="EY940" t="s">
        <v>329</v>
      </c>
      <c r="EZ940" t="s">
        <v>11255</v>
      </c>
      <c r="FA940" t="s">
        <v>338</v>
      </c>
      <c r="FB940" t="s">
        <v>9610</v>
      </c>
      <c r="FC940" t="s">
        <v>13977</v>
      </c>
      <c r="FD940" t="s">
        <v>9419</v>
      </c>
      <c r="FE940" t="s">
        <v>13567</v>
      </c>
      <c r="FF940" t="s">
        <v>26536</v>
      </c>
      <c r="FG940" t="s">
        <v>346</v>
      </c>
      <c r="FH940">
        <v>7</v>
      </c>
      <c r="FI940" t="s">
        <v>295</v>
      </c>
      <c r="FJ940" t="s">
        <v>329</v>
      </c>
      <c r="FK940" t="s">
        <v>1757</v>
      </c>
      <c r="FL940" t="s">
        <v>4363</v>
      </c>
      <c r="FM940" t="s">
        <v>358</v>
      </c>
      <c r="FN940" t="s">
        <v>18323</v>
      </c>
      <c r="FO940" t="s">
        <v>2650</v>
      </c>
      <c r="FP940" t="s">
        <v>437</v>
      </c>
      <c r="FQ940" t="s">
        <v>26537</v>
      </c>
      <c r="FR940" t="s">
        <v>346</v>
      </c>
      <c r="FS940">
        <v>7</v>
      </c>
      <c r="FT940" t="s">
        <v>340</v>
      </c>
      <c r="FU940" t="s">
        <v>329</v>
      </c>
      <c r="FV940">
        <v>10</v>
      </c>
      <c r="FW940" t="s">
        <v>437</v>
      </c>
      <c r="FX940" t="s">
        <v>329</v>
      </c>
      <c r="FY940" t="s">
        <v>19968</v>
      </c>
      <c r="FZ940" t="s">
        <v>6497</v>
      </c>
      <c r="GA940" t="s">
        <v>418</v>
      </c>
      <c r="GB940" t="s">
        <v>26538</v>
      </c>
      <c r="GC940" t="s">
        <v>1338</v>
      </c>
      <c r="GD940" t="s">
        <v>295</v>
      </c>
      <c r="GE940" t="s">
        <v>26539</v>
      </c>
      <c r="GF940" t="s">
        <v>346</v>
      </c>
      <c r="GG940">
        <v>6</v>
      </c>
      <c r="GH940" t="s">
        <v>340</v>
      </c>
      <c r="GI940" t="s">
        <v>329</v>
      </c>
      <c r="GJ940" t="s">
        <v>347</v>
      </c>
      <c r="GK940" t="s">
        <v>452</v>
      </c>
      <c r="GL940" t="s">
        <v>329</v>
      </c>
      <c r="GM940">
        <v>7</v>
      </c>
      <c r="GN940" t="s">
        <v>278</v>
      </c>
      <c r="GO940" t="s">
        <v>329</v>
      </c>
      <c r="GP940" t="s">
        <v>329</v>
      </c>
      <c r="GQ940" t="s">
        <v>406</v>
      </c>
      <c r="GR940" t="s">
        <v>329</v>
      </c>
      <c r="GS940" t="s">
        <v>329</v>
      </c>
      <c r="GT940" t="s">
        <v>329</v>
      </c>
      <c r="GU940" t="s">
        <v>906</v>
      </c>
      <c r="GV940" t="s">
        <v>329</v>
      </c>
      <c r="GW940" t="s">
        <v>329</v>
      </c>
      <c r="GX940" t="s">
        <v>346</v>
      </c>
      <c r="GY940">
        <v>5</v>
      </c>
      <c r="GZ940" t="s">
        <v>22756</v>
      </c>
      <c r="HA940" t="s">
        <v>8476</v>
      </c>
      <c r="HB940" t="s">
        <v>339</v>
      </c>
      <c r="HC940" t="s">
        <v>3165</v>
      </c>
      <c r="HD940" t="s">
        <v>7151</v>
      </c>
      <c r="HE940" t="s">
        <v>346</v>
      </c>
      <c r="HF940" t="s">
        <v>22280</v>
      </c>
      <c r="HG940" t="s">
        <v>11623</v>
      </c>
      <c r="HH940" t="s">
        <v>346</v>
      </c>
      <c r="HI940" t="s">
        <v>8545</v>
      </c>
      <c r="HJ940" t="s">
        <v>26540</v>
      </c>
      <c r="HK940" t="s">
        <v>339</v>
      </c>
      <c r="HL940" t="s">
        <v>9394</v>
      </c>
      <c r="HM940" t="s">
        <v>24275</v>
      </c>
      <c r="HN940" t="s">
        <v>346</v>
      </c>
      <c r="HO940" t="s">
        <v>19522</v>
      </c>
      <c r="HP940" t="s">
        <v>14864</v>
      </c>
      <c r="HQ940" t="s">
        <v>346</v>
      </c>
      <c r="HR940" t="s">
        <v>340</v>
      </c>
      <c r="HS940" t="s">
        <v>329</v>
      </c>
      <c r="HT940">
        <v>9</v>
      </c>
      <c r="HU940" t="s">
        <v>340</v>
      </c>
      <c r="HV940" t="s">
        <v>329</v>
      </c>
      <c r="HW940">
        <v>10</v>
      </c>
      <c r="HX940" t="s">
        <v>278</v>
      </c>
      <c r="HY940" t="s">
        <v>329</v>
      </c>
      <c r="HZ940" t="s">
        <v>7516</v>
      </c>
      <c r="IA940" t="s">
        <v>4878</v>
      </c>
      <c r="IB940" t="s">
        <v>1611</v>
      </c>
      <c r="IC940" t="s">
        <v>26541</v>
      </c>
      <c r="ID940" t="s">
        <v>3516</v>
      </c>
      <c r="IE940" t="s">
        <v>859</v>
      </c>
      <c r="IF940" t="s">
        <v>26542</v>
      </c>
      <c r="IG940" t="s">
        <v>346</v>
      </c>
      <c r="IH940">
        <v>5</v>
      </c>
      <c r="II940" t="s">
        <v>418</v>
      </c>
      <c r="IJ940" t="s">
        <v>329</v>
      </c>
      <c r="IK940" t="s">
        <v>5101</v>
      </c>
      <c r="IL940" t="s">
        <v>26543</v>
      </c>
      <c r="IM940" t="s">
        <v>363</v>
      </c>
      <c r="IN940" t="s">
        <v>26544</v>
      </c>
      <c r="IO940" t="s">
        <v>4275</v>
      </c>
      <c r="IP940" t="s">
        <v>438</v>
      </c>
      <c r="IQ940" t="s">
        <v>26545</v>
      </c>
      <c r="IR940" t="s">
        <v>346</v>
      </c>
      <c r="IS940">
        <v>5</v>
      </c>
      <c r="IT940" t="s">
        <v>348</v>
      </c>
      <c r="IU940" t="s">
        <v>329</v>
      </c>
      <c r="IV940" t="s">
        <v>643</v>
      </c>
      <c r="IW940" t="s">
        <v>915</v>
      </c>
      <c r="IX940" t="s">
        <v>514</v>
      </c>
      <c r="IY940" t="s">
        <v>26546</v>
      </c>
      <c r="IZ940" t="s">
        <v>3560</v>
      </c>
      <c r="JA940" t="s">
        <v>4402</v>
      </c>
      <c r="JB940" t="s">
        <v>26547</v>
      </c>
      <c r="JC940" t="s">
        <v>346</v>
      </c>
      <c r="JD940">
        <v>5</v>
      </c>
      <c r="JE940" t="s">
        <v>340</v>
      </c>
      <c r="JF940" t="s">
        <v>329</v>
      </c>
      <c r="JG940">
        <v>10</v>
      </c>
      <c r="JH940" t="s">
        <v>340</v>
      </c>
      <c r="JI940" t="s">
        <v>329</v>
      </c>
      <c r="JJ940">
        <v>10</v>
      </c>
      <c r="JK940" t="s">
        <v>278</v>
      </c>
      <c r="JL940" t="s">
        <v>329</v>
      </c>
      <c r="JM940">
        <v>4</v>
      </c>
      <c r="JN940" t="s">
        <v>775</v>
      </c>
      <c r="JO940">
        <v>0</v>
      </c>
      <c r="JP940" s="1">
        <v>32236</v>
      </c>
      <c r="JQ940" t="s">
        <v>552</v>
      </c>
      <c r="JR940" t="s">
        <v>26548</v>
      </c>
    </row>
    <row r="941" spans="3:278" x14ac:dyDescent="0.25">
      <c r="C941">
        <v>112683</v>
      </c>
      <c r="D941">
        <v>6</v>
      </c>
      <c r="E941" t="s">
        <v>26549</v>
      </c>
      <c r="F941" t="s">
        <v>277</v>
      </c>
      <c r="G941" t="s">
        <v>278</v>
      </c>
      <c r="H941">
        <v>1</v>
      </c>
      <c r="I941" t="s">
        <v>26550</v>
      </c>
      <c r="J941" t="s">
        <v>26551</v>
      </c>
      <c r="K941" t="s">
        <v>5814</v>
      </c>
      <c r="L941" t="s">
        <v>19442</v>
      </c>
      <c r="M941">
        <v>31069</v>
      </c>
      <c r="N941" t="s">
        <v>992</v>
      </c>
      <c r="O941" t="s">
        <v>26552</v>
      </c>
      <c r="P941" t="s">
        <v>285</v>
      </c>
      <c r="Q941" t="s">
        <v>286</v>
      </c>
      <c r="R941" t="s">
        <v>287</v>
      </c>
      <c r="S941">
        <v>0</v>
      </c>
      <c r="T941">
        <v>11</v>
      </c>
      <c r="U941">
        <v>1</v>
      </c>
      <c r="V941">
        <v>0</v>
      </c>
      <c r="W941">
        <v>0</v>
      </c>
      <c r="X941" s="1">
        <v>36742</v>
      </c>
      <c r="Y941" t="s">
        <v>288</v>
      </c>
      <c r="Z941" t="s">
        <v>288</v>
      </c>
      <c r="AA941" t="s">
        <v>288</v>
      </c>
      <c r="AB941" t="s">
        <v>350</v>
      </c>
      <c r="AC941">
        <v>1</v>
      </c>
      <c r="AD941" t="s">
        <v>290</v>
      </c>
      <c r="AE941">
        <v>1</v>
      </c>
      <c r="AF941">
        <v>38</v>
      </c>
      <c r="AG941">
        <v>1</v>
      </c>
      <c r="AH941" t="s">
        <v>299</v>
      </c>
      <c r="AI941">
        <v>48</v>
      </c>
      <c r="AJ941" t="s">
        <v>292</v>
      </c>
      <c r="AK941">
        <v>1</v>
      </c>
      <c r="AL941" t="s">
        <v>280</v>
      </c>
      <c r="AM941">
        <v>257</v>
      </c>
      <c r="AN941" t="s">
        <v>280</v>
      </c>
      <c r="AO941">
        <v>259</v>
      </c>
      <c r="AP941">
        <v>69</v>
      </c>
      <c r="AQ941" t="s">
        <v>18035</v>
      </c>
      <c r="AR941">
        <v>0</v>
      </c>
      <c r="AS941" t="s">
        <v>280</v>
      </c>
      <c r="AT941">
        <v>0</v>
      </c>
      <c r="AU941" t="s">
        <v>280</v>
      </c>
      <c r="AV941">
        <v>1</v>
      </c>
      <c r="AW941">
        <v>74</v>
      </c>
      <c r="AX941">
        <v>668</v>
      </c>
      <c r="AY941" t="s">
        <v>278</v>
      </c>
      <c r="AZ941">
        <v>74</v>
      </c>
      <c r="BA941">
        <v>671</v>
      </c>
      <c r="BB941">
        <v>1</v>
      </c>
      <c r="BC941" t="s">
        <v>473</v>
      </c>
      <c r="BD941" t="s">
        <v>289</v>
      </c>
      <c r="BE941" t="s">
        <v>373</v>
      </c>
      <c r="BF941" t="s">
        <v>342</v>
      </c>
      <c r="BG941" t="s">
        <v>660</v>
      </c>
      <c r="BH941" t="s">
        <v>288</v>
      </c>
      <c r="BI941" t="s">
        <v>288</v>
      </c>
      <c r="BJ941" t="s">
        <v>277</v>
      </c>
      <c r="BK941" t="s">
        <v>299</v>
      </c>
      <c r="BL941">
        <v>1</v>
      </c>
      <c r="BM941" t="s">
        <v>299</v>
      </c>
      <c r="BN941">
        <v>1</v>
      </c>
      <c r="BO941" t="s">
        <v>299</v>
      </c>
      <c r="BP941">
        <v>1</v>
      </c>
      <c r="BQ941">
        <v>61</v>
      </c>
      <c r="BR941">
        <v>58</v>
      </c>
      <c r="BS941">
        <v>239</v>
      </c>
      <c r="BT941" t="s">
        <v>376</v>
      </c>
      <c r="BU941" t="s">
        <v>4911</v>
      </c>
      <c r="BV941" t="s">
        <v>919</v>
      </c>
      <c r="BW941" t="s">
        <v>3372</v>
      </c>
      <c r="BX941" t="s">
        <v>1341</v>
      </c>
      <c r="BY941" t="s">
        <v>4996</v>
      </c>
      <c r="BZ941" t="s">
        <v>18409</v>
      </c>
      <c r="CA941" t="s">
        <v>26553</v>
      </c>
      <c r="CB941" t="s">
        <v>2408</v>
      </c>
      <c r="CC941">
        <v>0</v>
      </c>
      <c r="CD941">
        <v>259</v>
      </c>
      <c r="CE941" t="s">
        <v>280</v>
      </c>
      <c r="CF941" t="s">
        <v>280</v>
      </c>
      <c r="CG941" t="s">
        <v>288</v>
      </c>
      <c r="CH941">
        <v>1</v>
      </c>
      <c r="CI941" t="s">
        <v>299</v>
      </c>
      <c r="CJ941" t="s">
        <v>5397</v>
      </c>
      <c r="CK941" t="s">
        <v>11564</v>
      </c>
      <c r="CL941" t="s">
        <v>1210</v>
      </c>
      <c r="CM941" t="s">
        <v>919</v>
      </c>
      <c r="CN941" t="s">
        <v>3983</v>
      </c>
      <c r="CO941" t="s">
        <v>1065</v>
      </c>
      <c r="CP941">
        <v>1</v>
      </c>
      <c r="CQ941" t="s">
        <v>299</v>
      </c>
      <c r="CR941">
        <v>76</v>
      </c>
      <c r="CS941" t="s">
        <v>21730</v>
      </c>
      <c r="CT941" t="s">
        <v>592</v>
      </c>
      <c r="CU941" t="s">
        <v>3621</v>
      </c>
      <c r="CV941">
        <v>76</v>
      </c>
      <c r="CW941" t="s">
        <v>11063</v>
      </c>
      <c r="CX941">
        <v>1</v>
      </c>
      <c r="CY941" t="s">
        <v>428</v>
      </c>
      <c r="CZ941">
        <v>0</v>
      </c>
      <c r="DA941" t="s">
        <v>280</v>
      </c>
      <c r="DB941">
        <v>259</v>
      </c>
      <c r="DC941" t="s">
        <v>280</v>
      </c>
      <c r="DD941" t="s">
        <v>320</v>
      </c>
      <c r="DE941" t="s">
        <v>321</v>
      </c>
      <c r="DF941">
        <v>199</v>
      </c>
      <c r="DG941" t="s">
        <v>280</v>
      </c>
      <c r="DH941" t="s">
        <v>280</v>
      </c>
      <c r="DI941">
        <v>18</v>
      </c>
      <c r="DJ941" t="s">
        <v>280</v>
      </c>
      <c r="DK941" t="s">
        <v>299</v>
      </c>
      <c r="DL941">
        <v>1</v>
      </c>
      <c r="DM941" t="s">
        <v>2472</v>
      </c>
      <c r="DN941" t="s">
        <v>3110</v>
      </c>
      <c r="DO941">
        <v>61</v>
      </c>
      <c r="DP941" t="s">
        <v>4996</v>
      </c>
      <c r="DQ941" t="s">
        <v>26554</v>
      </c>
      <c r="DR941">
        <v>102594</v>
      </c>
      <c r="DS941" t="s">
        <v>329</v>
      </c>
      <c r="DT941" t="s">
        <v>26555</v>
      </c>
      <c r="DU941" t="s">
        <v>26556</v>
      </c>
      <c r="DV941" t="s">
        <v>19558</v>
      </c>
      <c r="DW941">
        <v>33467</v>
      </c>
      <c r="DX941">
        <v>7</v>
      </c>
      <c r="DY941" t="s">
        <v>473</v>
      </c>
      <c r="DZ941" t="s">
        <v>329</v>
      </c>
      <c r="EA941" t="s">
        <v>26557</v>
      </c>
      <c r="EB941" t="s">
        <v>735</v>
      </c>
      <c r="EC941" t="s">
        <v>987</v>
      </c>
      <c r="ED941" t="s">
        <v>318</v>
      </c>
      <c r="EE941" t="s">
        <v>9244</v>
      </c>
      <c r="EF941" t="s">
        <v>294</v>
      </c>
      <c r="EG941" t="s">
        <v>4110</v>
      </c>
      <c r="EH941" t="s">
        <v>346</v>
      </c>
      <c r="EI941">
        <v>5</v>
      </c>
      <c r="EJ941" t="s">
        <v>295</v>
      </c>
      <c r="EK941" t="s">
        <v>329</v>
      </c>
      <c r="EL941" t="s">
        <v>2850</v>
      </c>
      <c r="EM941" t="s">
        <v>1453</v>
      </c>
      <c r="EN941" t="s">
        <v>3936</v>
      </c>
      <c r="EO941" t="s">
        <v>857</v>
      </c>
      <c r="EP941" t="s">
        <v>17030</v>
      </c>
      <c r="EQ941" t="s">
        <v>2249</v>
      </c>
      <c r="ER941" t="s">
        <v>2363</v>
      </c>
      <c r="ES941" t="s">
        <v>346</v>
      </c>
      <c r="ET941">
        <v>5</v>
      </c>
      <c r="EU941" t="s">
        <v>319</v>
      </c>
      <c r="EV941" t="s">
        <v>329</v>
      </c>
      <c r="EW941">
        <v>5</v>
      </c>
      <c r="EX941" t="s">
        <v>452</v>
      </c>
      <c r="EY941" t="s">
        <v>329</v>
      </c>
      <c r="EZ941" t="s">
        <v>10313</v>
      </c>
      <c r="FA941" t="s">
        <v>546</v>
      </c>
      <c r="FB941" t="s">
        <v>24378</v>
      </c>
      <c r="FC941" t="s">
        <v>1155</v>
      </c>
      <c r="FD941" t="s">
        <v>18952</v>
      </c>
      <c r="FE941" t="s">
        <v>5515</v>
      </c>
      <c r="FF941" t="s">
        <v>4836</v>
      </c>
      <c r="FG941" t="s">
        <v>346</v>
      </c>
      <c r="FH941">
        <v>7</v>
      </c>
      <c r="FI941" t="s">
        <v>340</v>
      </c>
      <c r="FJ941" t="s">
        <v>329</v>
      </c>
      <c r="FK941" t="s">
        <v>608</v>
      </c>
      <c r="FL941" t="s">
        <v>2755</v>
      </c>
      <c r="FM941" t="s">
        <v>290</v>
      </c>
      <c r="FN941" t="s">
        <v>5549</v>
      </c>
      <c r="FO941" t="s">
        <v>1760</v>
      </c>
      <c r="FP941" t="s">
        <v>473</v>
      </c>
      <c r="FQ941" t="s">
        <v>1122</v>
      </c>
      <c r="FR941" t="s">
        <v>346</v>
      </c>
      <c r="FS941">
        <v>7</v>
      </c>
      <c r="FT941" t="s">
        <v>340</v>
      </c>
      <c r="FU941" t="s">
        <v>329</v>
      </c>
      <c r="FV941">
        <v>10</v>
      </c>
      <c r="FW941" t="s">
        <v>473</v>
      </c>
      <c r="FX941" t="s">
        <v>329</v>
      </c>
      <c r="FY941" t="s">
        <v>7108</v>
      </c>
      <c r="FZ941" t="s">
        <v>1895</v>
      </c>
      <c r="GA941" t="s">
        <v>278</v>
      </c>
      <c r="GB941" t="s">
        <v>26558</v>
      </c>
      <c r="GC941" t="s">
        <v>26559</v>
      </c>
      <c r="GD941" t="s">
        <v>418</v>
      </c>
      <c r="GE941" t="s">
        <v>26560</v>
      </c>
      <c r="GF941" t="s">
        <v>346</v>
      </c>
      <c r="GG941">
        <v>6</v>
      </c>
      <c r="GH941" t="s">
        <v>340</v>
      </c>
      <c r="GI941" t="s">
        <v>329</v>
      </c>
      <c r="GJ941" t="s">
        <v>347</v>
      </c>
      <c r="GK941" t="s">
        <v>295</v>
      </c>
      <c r="GL941" t="s">
        <v>329</v>
      </c>
      <c r="GM941">
        <v>7</v>
      </c>
      <c r="GN941" t="s">
        <v>329</v>
      </c>
      <c r="GO941" t="s">
        <v>473</v>
      </c>
      <c r="GP941" t="s">
        <v>329</v>
      </c>
      <c r="GQ941" t="s">
        <v>560</v>
      </c>
      <c r="GR941" t="s">
        <v>329</v>
      </c>
      <c r="GS941" t="s">
        <v>329</v>
      </c>
      <c r="GT941" t="s">
        <v>329</v>
      </c>
      <c r="GU941" t="s">
        <v>708</v>
      </c>
      <c r="GV941" t="s">
        <v>329</v>
      </c>
      <c r="GW941" t="s">
        <v>329</v>
      </c>
      <c r="GX941" t="s">
        <v>329</v>
      </c>
      <c r="GY941">
        <v>5</v>
      </c>
      <c r="GZ941" t="s">
        <v>329</v>
      </c>
      <c r="HA941" t="s">
        <v>14019</v>
      </c>
      <c r="HB941" t="s">
        <v>329</v>
      </c>
      <c r="HC941" t="s">
        <v>329</v>
      </c>
      <c r="HD941" t="s">
        <v>11584</v>
      </c>
      <c r="HE941" t="s">
        <v>329</v>
      </c>
      <c r="HF941" t="s">
        <v>329</v>
      </c>
      <c r="HG941" t="s">
        <v>10629</v>
      </c>
      <c r="HH941" t="s">
        <v>329</v>
      </c>
      <c r="HI941" t="s">
        <v>329</v>
      </c>
      <c r="HJ941" t="s">
        <v>5904</v>
      </c>
      <c r="HK941" t="s">
        <v>329</v>
      </c>
      <c r="HL941" t="s">
        <v>329</v>
      </c>
      <c r="HM941" t="s">
        <v>18174</v>
      </c>
      <c r="HN941" t="s">
        <v>329</v>
      </c>
      <c r="HO941" t="s">
        <v>329</v>
      </c>
      <c r="HP941" t="s">
        <v>11928</v>
      </c>
      <c r="HQ941" t="s">
        <v>329</v>
      </c>
      <c r="HR941" t="s">
        <v>340</v>
      </c>
      <c r="HS941" t="s">
        <v>329</v>
      </c>
      <c r="HT941">
        <v>9</v>
      </c>
      <c r="HU941" t="s">
        <v>340</v>
      </c>
      <c r="HV941" t="s">
        <v>329</v>
      </c>
      <c r="HW941">
        <v>10</v>
      </c>
      <c r="HX941" t="s">
        <v>330</v>
      </c>
      <c r="HY941" t="s">
        <v>329</v>
      </c>
      <c r="HZ941" t="s">
        <v>26561</v>
      </c>
      <c r="IA941" t="s">
        <v>528</v>
      </c>
      <c r="IB941" t="s">
        <v>296</v>
      </c>
      <c r="IC941" t="s">
        <v>26562</v>
      </c>
      <c r="ID941" t="s">
        <v>7925</v>
      </c>
      <c r="IE941" t="s">
        <v>350</v>
      </c>
      <c r="IF941" t="s">
        <v>26563</v>
      </c>
      <c r="IG941" t="s">
        <v>346</v>
      </c>
      <c r="IH941">
        <v>5</v>
      </c>
      <c r="II941" t="s">
        <v>278</v>
      </c>
      <c r="IJ941" t="s">
        <v>329</v>
      </c>
      <c r="IK941" t="s">
        <v>1792</v>
      </c>
      <c r="IL941" t="s">
        <v>26564</v>
      </c>
      <c r="IM941" t="s">
        <v>355</v>
      </c>
      <c r="IN941" t="s">
        <v>26565</v>
      </c>
      <c r="IO941" t="s">
        <v>12294</v>
      </c>
      <c r="IP941" t="s">
        <v>428</v>
      </c>
      <c r="IQ941" t="s">
        <v>26566</v>
      </c>
      <c r="IR941" t="s">
        <v>346</v>
      </c>
      <c r="IS941">
        <v>5</v>
      </c>
      <c r="IT941" t="s">
        <v>452</v>
      </c>
      <c r="IU941" t="s">
        <v>329</v>
      </c>
      <c r="IV941" t="s">
        <v>8956</v>
      </c>
      <c r="IW941" t="s">
        <v>825</v>
      </c>
      <c r="IX941" t="s">
        <v>523</v>
      </c>
      <c r="IY941" t="s">
        <v>26567</v>
      </c>
      <c r="IZ941" t="s">
        <v>1639</v>
      </c>
      <c r="JA941" t="s">
        <v>534</v>
      </c>
      <c r="JB941" t="s">
        <v>26568</v>
      </c>
      <c r="JC941" t="s">
        <v>346</v>
      </c>
      <c r="JD941">
        <v>5</v>
      </c>
      <c r="JE941" t="s">
        <v>340</v>
      </c>
      <c r="JF941" t="s">
        <v>329</v>
      </c>
      <c r="JG941">
        <v>10</v>
      </c>
      <c r="JH941" t="s">
        <v>340</v>
      </c>
      <c r="JI941" t="s">
        <v>329</v>
      </c>
      <c r="JJ941">
        <v>10</v>
      </c>
      <c r="JK941" t="s">
        <v>295</v>
      </c>
      <c r="JL941" t="s">
        <v>329</v>
      </c>
      <c r="JM941">
        <v>4</v>
      </c>
      <c r="JN941" t="s">
        <v>633</v>
      </c>
      <c r="JO941">
        <v>0</v>
      </c>
      <c r="JP941" s="1">
        <v>32216</v>
      </c>
      <c r="JQ941" t="s">
        <v>471</v>
      </c>
      <c r="JR941" t="s">
        <v>26569</v>
      </c>
    </row>
    <row r="942" spans="3:278" x14ac:dyDescent="0.25">
      <c r="C942">
        <v>112685</v>
      </c>
      <c r="D942">
        <v>6</v>
      </c>
      <c r="E942" t="s">
        <v>26570</v>
      </c>
      <c r="F942" t="s">
        <v>277</v>
      </c>
      <c r="G942" t="s">
        <v>473</v>
      </c>
      <c r="H942">
        <v>1</v>
      </c>
      <c r="I942" t="s">
        <v>26571</v>
      </c>
      <c r="J942" t="s">
        <v>280</v>
      </c>
      <c r="K942" t="s">
        <v>26572</v>
      </c>
      <c r="L942" t="s">
        <v>19442</v>
      </c>
      <c r="M942">
        <v>30705</v>
      </c>
      <c r="N942" t="s">
        <v>26573</v>
      </c>
      <c r="O942" t="s">
        <v>26574</v>
      </c>
      <c r="P942" t="s">
        <v>285</v>
      </c>
      <c r="Q942" t="s">
        <v>286</v>
      </c>
      <c r="R942" t="s">
        <v>7879</v>
      </c>
      <c r="S942">
        <v>0</v>
      </c>
      <c r="T942">
        <v>10</v>
      </c>
      <c r="U942">
        <v>1</v>
      </c>
      <c r="V942">
        <v>0</v>
      </c>
      <c r="W942">
        <v>0</v>
      </c>
      <c r="X942" s="1">
        <v>36782</v>
      </c>
      <c r="Y942" t="s">
        <v>288</v>
      </c>
      <c r="Z942" t="s">
        <v>288</v>
      </c>
      <c r="AA942" t="s">
        <v>288</v>
      </c>
      <c r="AB942" t="s">
        <v>340</v>
      </c>
      <c r="AC942">
        <v>1</v>
      </c>
      <c r="AD942" t="s">
        <v>290</v>
      </c>
      <c r="AE942">
        <v>1</v>
      </c>
      <c r="AF942">
        <v>31</v>
      </c>
      <c r="AG942">
        <v>1</v>
      </c>
      <c r="AH942" t="s">
        <v>299</v>
      </c>
      <c r="AI942">
        <v>46</v>
      </c>
      <c r="AJ942" t="s">
        <v>915</v>
      </c>
      <c r="AK942">
        <v>1</v>
      </c>
      <c r="AL942" t="s">
        <v>280</v>
      </c>
      <c r="AM942">
        <v>257</v>
      </c>
      <c r="AN942" t="s">
        <v>280</v>
      </c>
      <c r="AO942">
        <v>259</v>
      </c>
      <c r="AP942">
        <v>54</v>
      </c>
      <c r="AQ942" t="s">
        <v>4117</v>
      </c>
      <c r="AR942">
        <v>0</v>
      </c>
      <c r="AS942" t="s">
        <v>280</v>
      </c>
      <c r="AT942">
        <v>0</v>
      </c>
      <c r="AU942" t="s">
        <v>280</v>
      </c>
      <c r="AV942">
        <v>1</v>
      </c>
      <c r="AW942">
        <v>56</v>
      </c>
      <c r="AX942">
        <v>555</v>
      </c>
      <c r="AY942" t="s">
        <v>290</v>
      </c>
      <c r="AZ942">
        <v>56</v>
      </c>
      <c r="BA942">
        <v>575</v>
      </c>
      <c r="BB942">
        <v>1</v>
      </c>
      <c r="BC942" t="s">
        <v>340</v>
      </c>
      <c r="BD942" t="s">
        <v>296</v>
      </c>
      <c r="BE942" t="s">
        <v>294</v>
      </c>
      <c r="BF942" t="s">
        <v>537</v>
      </c>
      <c r="BG942" t="s">
        <v>340</v>
      </c>
      <c r="BH942" t="s">
        <v>288</v>
      </c>
      <c r="BI942" t="s">
        <v>288</v>
      </c>
      <c r="BJ942" t="s">
        <v>277</v>
      </c>
      <c r="BK942" t="s">
        <v>299</v>
      </c>
      <c r="BL942">
        <v>1</v>
      </c>
      <c r="BM942" t="s">
        <v>299</v>
      </c>
      <c r="BN942">
        <v>1</v>
      </c>
      <c r="BO942" t="s">
        <v>480</v>
      </c>
      <c r="BP942">
        <v>1</v>
      </c>
      <c r="BQ942">
        <v>52</v>
      </c>
      <c r="BR942">
        <v>36</v>
      </c>
      <c r="BS942">
        <v>187</v>
      </c>
      <c r="BT942" t="s">
        <v>5225</v>
      </c>
      <c r="BU942" t="s">
        <v>1724</v>
      </c>
      <c r="BV942" t="s">
        <v>6163</v>
      </c>
      <c r="BW942" t="s">
        <v>289</v>
      </c>
      <c r="BX942" t="s">
        <v>987</v>
      </c>
      <c r="BY942" t="s">
        <v>2409</v>
      </c>
      <c r="BZ942" t="s">
        <v>7437</v>
      </c>
      <c r="CA942" t="s">
        <v>22253</v>
      </c>
      <c r="CB942" t="s">
        <v>9669</v>
      </c>
      <c r="CC942">
        <v>0</v>
      </c>
      <c r="CD942">
        <v>259</v>
      </c>
      <c r="CE942" t="s">
        <v>280</v>
      </c>
      <c r="CF942" t="s">
        <v>280</v>
      </c>
      <c r="CG942" t="s">
        <v>288</v>
      </c>
      <c r="CH942">
        <v>1</v>
      </c>
      <c r="CI942" t="s">
        <v>299</v>
      </c>
      <c r="CJ942" t="s">
        <v>4851</v>
      </c>
      <c r="CK942" t="s">
        <v>8986</v>
      </c>
      <c r="CL942" t="s">
        <v>2351</v>
      </c>
      <c r="CM942" t="s">
        <v>919</v>
      </c>
      <c r="CN942" t="s">
        <v>11658</v>
      </c>
      <c r="CO942" t="s">
        <v>2233</v>
      </c>
      <c r="CP942">
        <v>1</v>
      </c>
      <c r="CQ942" t="s">
        <v>299</v>
      </c>
      <c r="CR942">
        <v>57</v>
      </c>
      <c r="CS942" t="s">
        <v>6605</v>
      </c>
      <c r="CT942" t="s">
        <v>316</v>
      </c>
      <c r="CU942" t="s">
        <v>6466</v>
      </c>
      <c r="CV942">
        <v>57</v>
      </c>
      <c r="CW942" t="s">
        <v>4759</v>
      </c>
      <c r="CX942">
        <v>1</v>
      </c>
      <c r="CY942" t="s">
        <v>428</v>
      </c>
      <c r="CZ942">
        <v>0</v>
      </c>
      <c r="DA942" t="s">
        <v>280</v>
      </c>
      <c r="DB942">
        <v>259</v>
      </c>
      <c r="DC942" t="s">
        <v>280</v>
      </c>
      <c r="DD942" t="s">
        <v>320</v>
      </c>
      <c r="DE942" t="s">
        <v>321</v>
      </c>
      <c r="DF942">
        <v>199</v>
      </c>
      <c r="DG942" t="s">
        <v>280</v>
      </c>
      <c r="DH942" t="s">
        <v>280</v>
      </c>
      <c r="DI942">
        <v>20</v>
      </c>
      <c r="DJ942" t="s">
        <v>280</v>
      </c>
      <c r="DK942" t="s">
        <v>299</v>
      </c>
      <c r="DL942">
        <v>1</v>
      </c>
      <c r="DM942" t="s">
        <v>2347</v>
      </c>
      <c r="DN942" t="s">
        <v>840</v>
      </c>
      <c r="DO942">
        <v>45</v>
      </c>
      <c r="DP942" t="s">
        <v>340</v>
      </c>
      <c r="DQ942" t="s">
        <v>26575</v>
      </c>
      <c r="DR942">
        <v>102595</v>
      </c>
      <c r="DS942" t="s">
        <v>329</v>
      </c>
      <c r="DT942" t="s">
        <v>26576</v>
      </c>
      <c r="DU942" t="s">
        <v>8943</v>
      </c>
      <c r="DV942" t="s">
        <v>19558</v>
      </c>
      <c r="DW942">
        <v>33186</v>
      </c>
      <c r="DX942">
        <v>7</v>
      </c>
      <c r="DY942" t="s">
        <v>295</v>
      </c>
      <c r="DZ942" t="s">
        <v>329</v>
      </c>
      <c r="EA942" t="s">
        <v>20380</v>
      </c>
      <c r="EB942" t="s">
        <v>1111</v>
      </c>
      <c r="EC942" t="s">
        <v>708</v>
      </c>
      <c r="ED942" t="s">
        <v>773</v>
      </c>
      <c r="EE942" t="s">
        <v>26577</v>
      </c>
      <c r="EF942" t="s">
        <v>708</v>
      </c>
      <c r="EG942" t="s">
        <v>509</v>
      </c>
      <c r="EH942" t="s">
        <v>346</v>
      </c>
      <c r="EI942">
        <v>5</v>
      </c>
      <c r="EJ942" t="s">
        <v>295</v>
      </c>
      <c r="EK942" t="s">
        <v>329</v>
      </c>
      <c r="EL942" t="s">
        <v>3648</v>
      </c>
      <c r="EM942" t="s">
        <v>1111</v>
      </c>
      <c r="EN942" t="s">
        <v>4889</v>
      </c>
      <c r="EO942" t="s">
        <v>6558</v>
      </c>
      <c r="EP942" t="s">
        <v>5919</v>
      </c>
      <c r="EQ942" t="s">
        <v>3336</v>
      </c>
      <c r="ER942" t="s">
        <v>3397</v>
      </c>
      <c r="ES942" t="s">
        <v>346</v>
      </c>
      <c r="ET942">
        <v>5</v>
      </c>
      <c r="EU942" t="s">
        <v>295</v>
      </c>
      <c r="EV942" t="s">
        <v>329</v>
      </c>
      <c r="EW942">
        <v>5</v>
      </c>
      <c r="EX942" t="s">
        <v>452</v>
      </c>
      <c r="EY942" t="s">
        <v>329</v>
      </c>
      <c r="EZ942" t="s">
        <v>7473</v>
      </c>
      <c r="FA942" t="s">
        <v>5077</v>
      </c>
      <c r="FB942" t="s">
        <v>26578</v>
      </c>
      <c r="FC942" t="s">
        <v>8616</v>
      </c>
      <c r="FD942" t="s">
        <v>8463</v>
      </c>
      <c r="FE942" t="s">
        <v>1487</v>
      </c>
      <c r="FF942" t="s">
        <v>4492</v>
      </c>
      <c r="FG942" t="s">
        <v>346</v>
      </c>
      <c r="FH942">
        <v>7</v>
      </c>
      <c r="FI942" t="s">
        <v>295</v>
      </c>
      <c r="FJ942" t="s">
        <v>329</v>
      </c>
      <c r="FK942" t="s">
        <v>1757</v>
      </c>
      <c r="FL942" t="s">
        <v>5077</v>
      </c>
      <c r="FM942" t="s">
        <v>452</v>
      </c>
      <c r="FN942" t="s">
        <v>4355</v>
      </c>
      <c r="FO942" t="s">
        <v>5446</v>
      </c>
      <c r="FP942" t="s">
        <v>340</v>
      </c>
      <c r="FQ942" t="s">
        <v>780</v>
      </c>
      <c r="FR942" t="s">
        <v>346</v>
      </c>
      <c r="FS942">
        <v>7</v>
      </c>
      <c r="FT942" t="s">
        <v>340</v>
      </c>
      <c r="FU942" t="s">
        <v>329</v>
      </c>
      <c r="FV942">
        <v>10</v>
      </c>
      <c r="FW942" t="s">
        <v>340</v>
      </c>
      <c r="FX942" t="s">
        <v>329</v>
      </c>
      <c r="FY942" t="s">
        <v>290</v>
      </c>
      <c r="FZ942" t="s">
        <v>1763</v>
      </c>
      <c r="GA942" t="s">
        <v>290</v>
      </c>
      <c r="GB942" t="s">
        <v>26579</v>
      </c>
      <c r="GC942" t="s">
        <v>4380</v>
      </c>
      <c r="GD942" t="s">
        <v>452</v>
      </c>
      <c r="GE942" t="s">
        <v>26580</v>
      </c>
      <c r="GF942" t="s">
        <v>346</v>
      </c>
      <c r="GG942">
        <v>6</v>
      </c>
      <c r="GH942" t="s">
        <v>340</v>
      </c>
      <c r="GI942" t="s">
        <v>329</v>
      </c>
      <c r="GJ942" t="s">
        <v>347</v>
      </c>
      <c r="GK942" t="s">
        <v>340</v>
      </c>
      <c r="GL942" t="s">
        <v>329</v>
      </c>
      <c r="GM942">
        <v>7</v>
      </c>
      <c r="GN942" t="s">
        <v>473</v>
      </c>
      <c r="GO942" t="s">
        <v>329</v>
      </c>
      <c r="GP942" t="s">
        <v>329</v>
      </c>
      <c r="GQ942" t="s">
        <v>743</v>
      </c>
      <c r="GR942" t="s">
        <v>329</v>
      </c>
      <c r="GS942" t="s">
        <v>329</v>
      </c>
      <c r="GT942" t="s">
        <v>329</v>
      </c>
      <c r="GU942" t="s">
        <v>438</v>
      </c>
      <c r="GV942" t="s">
        <v>329</v>
      </c>
      <c r="GW942" t="s">
        <v>329</v>
      </c>
      <c r="GX942" t="s">
        <v>346</v>
      </c>
      <c r="GY942">
        <v>5</v>
      </c>
      <c r="GZ942" t="s">
        <v>6143</v>
      </c>
      <c r="HA942" t="s">
        <v>19689</v>
      </c>
      <c r="HB942" t="s">
        <v>346</v>
      </c>
      <c r="HC942" t="s">
        <v>6910</v>
      </c>
      <c r="HD942" t="s">
        <v>11733</v>
      </c>
      <c r="HE942" t="s">
        <v>346</v>
      </c>
      <c r="HF942" t="s">
        <v>17581</v>
      </c>
      <c r="HG942" t="s">
        <v>26581</v>
      </c>
      <c r="HH942" t="s">
        <v>346</v>
      </c>
      <c r="HI942" t="s">
        <v>10596</v>
      </c>
      <c r="HJ942" t="s">
        <v>11073</v>
      </c>
      <c r="HK942" t="s">
        <v>346</v>
      </c>
      <c r="HL942" t="s">
        <v>14227</v>
      </c>
      <c r="HM942" t="s">
        <v>1844</v>
      </c>
      <c r="HN942" t="s">
        <v>346</v>
      </c>
      <c r="HO942" t="s">
        <v>4539</v>
      </c>
      <c r="HP942" t="s">
        <v>11009</v>
      </c>
      <c r="HQ942" t="s">
        <v>346</v>
      </c>
      <c r="HR942" t="s">
        <v>340</v>
      </c>
      <c r="HS942" t="s">
        <v>329</v>
      </c>
      <c r="HT942">
        <v>9</v>
      </c>
      <c r="HU942" t="s">
        <v>340</v>
      </c>
      <c r="HV942" t="s">
        <v>329</v>
      </c>
      <c r="HW942">
        <v>10</v>
      </c>
      <c r="HX942" t="s">
        <v>319</v>
      </c>
      <c r="HY942" t="s">
        <v>329</v>
      </c>
      <c r="HZ942" t="s">
        <v>6810</v>
      </c>
      <c r="IA942" t="s">
        <v>546</v>
      </c>
      <c r="IB942" t="s">
        <v>826</v>
      </c>
      <c r="IC942" t="s">
        <v>26582</v>
      </c>
      <c r="ID942" t="s">
        <v>3596</v>
      </c>
      <c r="IE942" t="s">
        <v>377</v>
      </c>
      <c r="IF942" t="s">
        <v>26168</v>
      </c>
      <c r="IG942" t="s">
        <v>346</v>
      </c>
      <c r="IH942">
        <v>5</v>
      </c>
      <c r="II942" t="s">
        <v>452</v>
      </c>
      <c r="IJ942" t="s">
        <v>329</v>
      </c>
      <c r="IK942" t="s">
        <v>3380</v>
      </c>
      <c r="IL942" t="s">
        <v>26583</v>
      </c>
      <c r="IM942" t="s">
        <v>295</v>
      </c>
      <c r="IN942" t="s">
        <v>26584</v>
      </c>
      <c r="IO942" t="s">
        <v>26585</v>
      </c>
      <c r="IP942" t="s">
        <v>545</v>
      </c>
      <c r="IQ942" t="s">
        <v>26586</v>
      </c>
      <c r="IR942" t="s">
        <v>346</v>
      </c>
      <c r="IS942">
        <v>5</v>
      </c>
      <c r="IT942" t="s">
        <v>473</v>
      </c>
      <c r="IU942" t="s">
        <v>329</v>
      </c>
      <c r="IV942" t="s">
        <v>3086</v>
      </c>
      <c r="IW942" t="s">
        <v>2251</v>
      </c>
      <c r="IX942" t="s">
        <v>549</v>
      </c>
      <c r="IY942" t="s">
        <v>26587</v>
      </c>
      <c r="IZ942" t="s">
        <v>4680</v>
      </c>
      <c r="JA942" t="s">
        <v>478</v>
      </c>
      <c r="JB942" t="s">
        <v>26588</v>
      </c>
      <c r="JC942" t="s">
        <v>346</v>
      </c>
      <c r="JD942">
        <v>5</v>
      </c>
      <c r="JE942" t="s">
        <v>340</v>
      </c>
      <c r="JF942" t="s">
        <v>329</v>
      </c>
      <c r="JG942">
        <v>10</v>
      </c>
      <c r="JH942" t="s">
        <v>340</v>
      </c>
      <c r="JI942" t="s">
        <v>329</v>
      </c>
      <c r="JJ942">
        <v>10</v>
      </c>
      <c r="JK942" t="s">
        <v>319</v>
      </c>
      <c r="JL942" t="s">
        <v>329</v>
      </c>
      <c r="JM942">
        <v>4</v>
      </c>
      <c r="JN942" t="s">
        <v>1026</v>
      </c>
      <c r="JO942">
        <v>0</v>
      </c>
      <c r="JP942" s="1">
        <v>32146</v>
      </c>
      <c r="JQ942" t="s">
        <v>471</v>
      </c>
      <c r="JR942" t="s">
        <v>25267</v>
      </c>
    </row>
    <row r="943" spans="3:278" x14ac:dyDescent="0.25">
      <c r="C943">
        <v>102739</v>
      </c>
      <c r="D943">
        <v>7</v>
      </c>
      <c r="E943" t="s">
        <v>26589</v>
      </c>
      <c r="F943" t="s">
        <v>277</v>
      </c>
      <c r="G943" t="s">
        <v>418</v>
      </c>
      <c r="H943">
        <v>1</v>
      </c>
      <c r="I943" t="s">
        <v>26590</v>
      </c>
      <c r="J943" t="s">
        <v>280</v>
      </c>
      <c r="K943" t="s">
        <v>22718</v>
      </c>
      <c r="L943" t="s">
        <v>19558</v>
      </c>
      <c r="M943">
        <v>33308</v>
      </c>
      <c r="N943" t="s">
        <v>20423</v>
      </c>
      <c r="O943" t="s">
        <v>26591</v>
      </c>
      <c r="P943" t="s">
        <v>285</v>
      </c>
      <c r="Q943" t="s">
        <v>1272</v>
      </c>
      <c r="R943" t="s">
        <v>1273</v>
      </c>
      <c r="S943">
        <v>1</v>
      </c>
      <c r="T943">
        <v>15</v>
      </c>
      <c r="U943">
        <v>1</v>
      </c>
      <c r="V943">
        <v>0</v>
      </c>
      <c r="W943">
        <v>0</v>
      </c>
      <c r="X943" s="1">
        <v>36082</v>
      </c>
      <c r="Y943" t="s">
        <v>288</v>
      </c>
      <c r="Z943" t="s">
        <v>288</v>
      </c>
      <c r="AA943" t="s">
        <v>288</v>
      </c>
      <c r="AB943" t="s">
        <v>280</v>
      </c>
      <c r="AC943">
        <v>199</v>
      </c>
      <c r="AD943" t="s">
        <v>280</v>
      </c>
      <c r="AE943">
        <v>199</v>
      </c>
      <c r="AF943">
        <v>4</v>
      </c>
      <c r="AG943">
        <v>199</v>
      </c>
      <c r="AH943" t="s">
        <v>321</v>
      </c>
      <c r="AI943">
        <v>6</v>
      </c>
      <c r="AJ943" t="s">
        <v>280</v>
      </c>
      <c r="AK943">
        <v>199</v>
      </c>
      <c r="AL943" t="s">
        <v>280</v>
      </c>
      <c r="AM943">
        <v>257</v>
      </c>
      <c r="AN943" t="s">
        <v>280</v>
      </c>
      <c r="AO943">
        <v>259</v>
      </c>
      <c r="AP943">
        <v>9</v>
      </c>
      <c r="AQ943" t="s">
        <v>704</v>
      </c>
      <c r="AR943">
        <v>0</v>
      </c>
      <c r="AS943" t="s">
        <v>280</v>
      </c>
      <c r="AT943">
        <v>0</v>
      </c>
      <c r="AU943" t="s">
        <v>280</v>
      </c>
      <c r="AV943">
        <v>1</v>
      </c>
      <c r="AW943">
        <v>12</v>
      </c>
      <c r="AX943">
        <v>106</v>
      </c>
      <c r="AY943" t="s">
        <v>532</v>
      </c>
      <c r="AZ943">
        <v>9</v>
      </c>
      <c r="BA943">
        <v>76</v>
      </c>
      <c r="BB943">
        <v>199</v>
      </c>
      <c r="BC943" t="s">
        <v>280</v>
      </c>
      <c r="BD943" t="s">
        <v>280</v>
      </c>
      <c r="BE943" t="s">
        <v>280</v>
      </c>
      <c r="BF943" t="s">
        <v>280</v>
      </c>
      <c r="BG943" t="s">
        <v>280</v>
      </c>
      <c r="BH943" t="s">
        <v>288</v>
      </c>
      <c r="BI943" t="s">
        <v>288</v>
      </c>
      <c r="BJ943" t="s">
        <v>277</v>
      </c>
      <c r="BK943" t="s">
        <v>299</v>
      </c>
      <c r="BL943">
        <v>1</v>
      </c>
      <c r="BM943" t="s">
        <v>321</v>
      </c>
      <c r="BN943">
        <v>199</v>
      </c>
      <c r="BO943" t="s">
        <v>299</v>
      </c>
      <c r="BP943">
        <v>1</v>
      </c>
      <c r="BQ943">
        <v>9</v>
      </c>
      <c r="BR943">
        <v>9</v>
      </c>
      <c r="BS943">
        <v>43</v>
      </c>
      <c r="BT943" t="s">
        <v>3528</v>
      </c>
      <c r="BU943" t="s">
        <v>2414</v>
      </c>
      <c r="BV943" t="s">
        <v>2415</v>
      </c>
      <c r="BW943" t="s">
        <v>280</v>
      </c>
      <c r="BX943" t="s">
        <v>280</v>
      </c>
      <c r="BY943" t="s">
        <v>280</v>
      </c>
      <c r="BZ943" t="s">
        <v>5476</v>
      </c>
      <c r="CA943" t="s">
        <v>26592</v>
      </c>
      <c r="CB943" t="s">
        <v>2516</v>
      </c>
      <c r="CC943">
        <v>0</v>
      </c>
      <c r="CD943">
        <v>259</v>
      </c>
      <c r="CE943" t="s">
        <v>280</v>
      </c>
      <c r="CF943" t="s">
        <v>280</v>
      </c>
      <c r="CG943" t="s">
        <v>288</v>
      </c>
      <c r="CH943">
        <v>201</v>
      </c>
      <c r="CI943" t="s">
        <v>321</v>
      </c>
      <c r="CJ943" t="s">
        <v>280</v>
      </c>
      <c r="CK943" t="s">
        <v>280</v>
      </c>
      <c r="CL943" t="s">
        <v>280</v>
      </c>
      <c r="CM943" t="s">
        <v>280</v>
      </c>
      <c r="CN943" t="s">
        <v>280</v>
      </c>
      <c r="CO943" t="s">
        <v>280</v>
      </c>
      <c r="CP943">
        <v>1</v>
      </c>
      <c r="CQ943" t="s">
        <v>299</v>
      </c>
      <c r="CR943">
        <v>12</v>
      </c>
      <c r="CS943" t="s">
        <v>7009</v>
      </c>
      <c r="CT943" t="s">
        <v>292</v>
      </c>
      <c r="CU943" t="s">
        <v>1037</v>
      </c>
      <c r="CV943">
        <v>12</v>
      </c>
      <c r="CW943" t="s">
        <v>2455</v>
      </c>
      <c r="CX943">
        <v>1</v>
      </c>
      <c r="CY943" t="s">
        <v>289</v>
      </c>
      <c r="CZ943">
        <v>0</v>
      </c>
      <c r="DA943" t="s">
        <v>280</v>
      </c>
      <c r="DB943">
        <v>259</v>
      </c>
      <c r="DC943" t="s">
        <v>280</v>
      </c>
      <c r="DD943" t="s">
        <v>320</v>
      </c>
      <c r="DE943" t="s">
        <v>321</v>
      </c>
      <c r="DF943">
        <v>199</v>
      </c>
      <c r="DG943" t="s">
        <v>280</v>
      </c>
      <c r="DH943" t="s">
        <v>280</v>
      </c>
      <c r="DI943">
        <v>3</v>
      </c>
      <c r="DJ943" t="s">
        <v>280</v>
      </c>
      <c r="DK943" t="s">
        <v>321</v>
      </c>
      <c r="DL943">
        <v>199</v>
      </c>
      <c r="DM943" t="s">
        <v>280</v>
      </c>
      <c r="DN943" t="s">
        <v>280</v>
      </c>
      <c r="DO943">
        <v>10</v>
      </c>
      <c r="DP943" t="s">
        <v>280</v>
      </c>
      <c r="DQ943" t="s">
        <v>26593</v>
      </c>
      <c r="DR943">
        <v>102596</v>
      </c>
      <c r="DS943" t="s">
        <v>329</v>
      </c>
      <c r="DT943" t="s">
        <v>26594</v>
      </c>
      <c r="DU943" t="s">
        <v>26595</v>
      </c>
      <c r="DV943" t="s">
        <v>19558</v>
      </c>
      <c r="DW943">
        <v>34239</v>
      </c>
      <c r="DX943">
        <v>7</v>
      </c>
      <c r="DY943" t="s">
        <v>437</v>
      </c>
      <c r="DZ943" t="s">
        <v>329</v>
      </c>
      <c r="EA943" t="s">
        <v>19615</v>
      </c>
      <c r="EB943" t="s">
        <v>4709</v>
      </c>
      <c r="EC943" t="s">
        <v>2369</v>
      </c>
      <c r="ED943" t="s">
        <v>8002</v>
      </c>
      <c r="EE943" t="s">
        <v>3861</v>
      </c>
      <c r="EF943" t="s">
        <v>1611</v>
      </c>
      <c r="EG943" t="s">
        <v>8384</v>
      </c>
      <c r="EH943" t="s">
        <v>346</v>
      </c>
      <c r="EI943">
        <v>5</v>
      </c>
      <c r="EJ943" t="s">
        <v>330</v>
      </c>
      <c r="EK943" t="s">
        <v>329</v>
      </c>
      <c r="EL943" t="s">
        <v>12002</v>
      </c>
      <c r="EM943" t="s">
        <v>609</v>
      </c>
      <c r="EN943" t="s">
        <v>1160</v>
      </c>
      <c r="EO943" t="s">
        <v>9354</v>
      </c>
      <c r="EP943" t="s">
        <v>26596</v>
      </c>
      <c r="EQ943" t="s">
        <v>16077</v>
      </c>
      <c r="ER943" t="s">
        <v>15022</v>
      </c>
      <c r="ES943" t="s">
        <v>346</v>
      </c>
      <c r="ET943">
        <v>5</v>
      </c>
      <c r="EU943" t="s">
        <v>473</v>
      </c>
      <c r="EV943" t="s">
        <v>329</v>
      </c>
      <c r="EW943">
        <v>5</v>
      </c>
      <c r="EX943" t="s">
        <v>452</v>
      </c>
      <c r="EY943" t="s">
        <v>329</v>
      </c>
      <c r="EZ943" t="s">
        <v>3282</v>
      </c>
      <c r="FA943" t="s">
        <v>3586</v>
      </c>
      <c r="FB943" t="s">
        <v>26597</v>
      </c>
      <c r="FC943" t="s">
        <v>26598</v>
      </c>
      <c r="FD943" t="s">
        <v>14886</v>
      </c>
      <c r="FE943" t="s">
        <v>26599</v>
      </c>
      <c r="FF943" t="s">
        <v>18588</v>
      </c>
      <c r="FG943" t="s">
        <v>346</v>
      </c>
      <c r="FH943">
        <v>7</v>
      </c>
      <c r="FI943" t="s">
        <v>319</v>
      </c>
      <c r="FJ943" t="s">
        <v>329</v>
      </c>
      <c r="FK943" t="s">
        <v>5518</v>
      </c>
      <c r="FL943" t="s">
        <v>6203</v>
      </c>
      <c r="FM943" t="s">
        <v>532</v>
      </c>
      <c r="FN943" t="s">
        <v>26600</v>
      </c>
      <c r="FO943" t="s">
        <v>2650</v>
      </c>
      <c r="FP943" t="s">
        <v>437</v>
      </c>
      <c r="FQ943" t="s">
        <v>20031</v>
      </c>
      <c r="FR943" t="s">
        <v>346</v>
      </c>
      <c r="FS943">
        <v>7</v>
      </c>
      <c r="FT943" t="s">
        <v>340</v>
      </c>
      <c r="FU943" t="s">
        <v>329</v>
      </c>
      <c r="FV943">
        <v>10</v>
      </c>
      <c r="FW943" t="s">
        <v>278</v>
      </c>
      <c r="FX943" t="s">
        <v>329</v>
      </c>
      <c r="FY943" t="s">
        <v>6100</v>
      </c>
      <c r="FZ943" t="s">
        <v>4056</v>
      </c>
      <c r="GA943" t="s">
        <v>340</v>
      </c>
      <c r="GB943" t="s">
        <v>26601</v>
      </c>
      <c r="GC943" t="s">
        <v>2870</v>
      </c>
      <c r="GD943" t="s">
        <v>319</v>
      </c>
      <c r="GE943" t="s">
        <v>26602</v>
      </c>
      <c r="GF943" t="s">
        <v>346</v>
      </c>
      <c r="GG943">
        <v>6</v>
      </c>
      <c r="GH943" t="s">
        <v>340</v>
      </c>
      <c r="GI943" t="s">
        <v>329</v>
      </c>
      <c r="GJ943" t="s">
        <v>347</v>
      </c>
      <c r="GK943" t="s">
        <v>319</v>
      </c>
      <c r="GL943" t="s">
        <v>329</v>
      </c>
      <c r="GM943">
        <v>7</v>
      </c>
      <c r="GN943" t="s">
        <v>319</v>
      </c>
      <c r="GO943" t="s">
        <v>329</v>
      </c>
      <c r="GP943" t="s">
        <v>329</v>
      </c>
      <c r="GQ943" t="s">
        <v>589</v>
      </c>
      <c r="GR943" t="s">
        <v>329</v>
      </c>
      <c r="GS943" t="s">
        <v>329</v>
      </c>
      <c r="GT943" t="s">
        <v>329</v>
      </c>
      <c r="GU943" t="s">
        <v>528</v>
      </c>
      <c r="GV943" t="s">
        <v>329</v>
      </c>
      <c r="GW943" t="s">
        <v>329</v>
      </c>
      <c r="GX943" t="s">
        <v>346</v>
      </c>
      <c r="GY943">
        <v>5</v>
      </c>
      <c r="GZ943" t="s">
        <v>18809</v>
      </c>
      <c r="HA943" t="s">
        <v>14354</v>
      </c>
      <c r="HB943" t="s">
        <v>346</v>
      </c>
      <c r="HC943" t="s">
        <v>19380</v>
      </c>
      <c r="HD943" t="s">
        <v>2262</v>
      </c>
      <c r="HE943" t="s">
        <v>346</v>
      </c>
      <c r="HF943" t="s">
        <v>6304</v>
      </c>
      <c r="HG943" t="s">
        <v>3958</v>
      </c>
      <c r="HH943" t="s">
        <v>346</v>
      </c>
      <c r="HI943" t="s">
        <v>15140</v>
      </c>
      <c r="HJ943" t="s">
        <v>25791</v>
      </c>
      <c r="HK943" t="s">
        <v>346</v>
      </c>
      <c r="HL943" t="s">
        <v>16914</v>
      </c>
      <c r="HM943" t="s">
        <v>10741</v>
      </c>
      <c r="HN943" t="s">
        <v>346</v>
      </c>
      <c r="HO943" t="s">
        <v>1841</v>
      </c>
      <c r="HP943" t="s">
        <v>19878</v>
      </c>
      <c r="HQ943" t="s">
        <v>346</v>
      </c>
      <c r="HR943" t="s">
        <v>340</v>
      </c>
      <c r="HS943" t="s">
        <v>329</v>
      </c>
      <c r="HT943">
        <v>9</v>
      </c>
      <c r="HU943" t="s">
        <v>340</v>
      </c>
      <c r="HV943" t="s">
        <v>329</v>
      </c>
      <c r="HW943">
        <v>10</v>
      </c>
      <c r="HX943" t="s">
        <v>348</v>
      </c>
      <c r="HY943" t="s">
        <v>329</v>
      </c>
      <c r="HZ943" t="s">
        <v>3081</v>
      </c>
      <c r="IA943" t="s">
        <v>6412</v>
      </c>
      <c r="IB943" t="s">
        <v>438</v>
      </c>
      <c r="IC943" t="s">
        <v>26603</v>
      </c>
      <c r="ID943" t="s">
        <v>10443</v>
      </c>
      <c r="IE943" t="s">
        <v>659</v>
      </c>
      <c r="IF943" t="s">
        <v>26604</v>
      </c>
      <c r="IG943" t="s">
        <v>346</v>
      </c>
      <c r="IH943">
        <v>5</v>
      </c>
      <c r="II943" t="s">
        <v>319</v>
      </c>
      <c r="IJ943" t="s">
        <v>329</v>
      </c>
      <c r="IK943" t="s">
        <v>8736</v>
      </c>
      <c r="IL943" t="s">
        <v>26605</v>
      </c>
      <c r="IM943" t="s">
        <v>376</v>
      </c>
      <c r="IN943" t="s">
        <v>26606</v>
      </c>
      <c r="IO943" t="s">
        <v>489</v>
      </c>
      <c r="IP943" t="s">
        <v>342</v>
      </c>
      <c r="IQ943" t="s">
        <v>26607</v>
      </c>
      <c r="IR943" t="s">
        <v>346</v>
      </c>
      <c r="IS943">
        <v>5</v>
      </c>
      <c r="IT943" t="s">
        <v>295</v>
      </c>
      <c r="IU943" t="s">
        <v>329</v>
      </c>
      <c r="IV943" t="s">
        <v>2663</v>
      </c>
      <c r="IW943" t="s">
        <v>602</v>
      </c>
      <c r="IX943" t="s">
        <v>3999</v>
      </c>
      <c r="IY943" t="s">
        <v>12704</v>
      </c>
      <c r="IZ943" t="s">
        <v>10824</v>
      </c>
      <c r="JA943" t="s">
        <v>1578</v>
      </c>
      <c r="JB943" t="s">
        <v>26608</v>
      </c>
      <c r="JC943" t="s">
        <v>346</v>
      </c>
      <c r="JD943">
        <v>5</v>
      </c>
      <c r="JE943" t="s">
        <v>340</v>
      </c>
      <c r="JF943" t="s">
        <v>329</v>
      </c>
      <c r="JG943">
        <v>10</v>
      </c>
      <c r="JH943" t="s">
        <v>340</v>
      </c>
      <c r="JI943" t="s">
        <v>329</v>
      </c>
      <c r="JJ943">
        <v>10</v>
      </c>
      <c r="JK943" t="s">
        <v>319</v>
      </c>
      <c r="JL943" t="s">
        <v>329</v>
      </c>
      <c r="JM943">
        <v>4</v>
      </c>
      <c r="JN943" t="s">
        <v>859</v>
      </c>
      <c r="JO943">
        <v>0</v>
      </c>
      <c r="JP943" s="1">
        <v>32298</v>
      </c>
      <c r="JQ943" t="s">
        <v>1332</v>
      </c>
      <c r="JR943" t="s">
        <v>26609</v>
      </c>
    </row>
    <row r="944" spans="3:278" x14ac:dyDescent="0.25">
      <c r="C944">
        <v>102740</v>
      </c>
      <c r="D944">
        <v>7</v>
      </c>
      <c r="E944" t="s">
        <v>26610</v>
      </c>
      <c r="F944" t="s">
        <v>277</v>
      </c>
      <c r="G944" t="s">
        <v>278</v>
      </c>
      <c r="H944">
        <v>1</v>
      </c>
      <c r="I944" t="s">
        <v>26611</v>
      </c>
      <c r="J944" t="s">
        <v>280</v>
      </c>
      <c r="K944" t="s">
        <v>20245</v>
      </c>
      <c r="L944" t="s">
        <v>19558</v>
      </c>
      <c r="M944">
        <v>32837</v>
      </c>
      <c r="N944" t="s">
        <v>13679</v>
      </c>
      <c r="O944" t="s">
        <v>26612</v>
      </c>
      <c r="P944" t="s">
        <v>285</v>
      </c>
      <c r="Q944" t="s">
        <v>286</v>
      </c>
      <c r="R944" t="s">
        <v>287</v>
      </c>
      <c r="S944">
        <v>1</v>
      </c>
      <c r="T944">
        <v>15</v>
      </c>
      <c r="U944">
        <v>1</v>
      </c>
      <c r="V944">
        <v>1</v>
      </c>
      <c r="W944">
        <v>1</v>
      </c>
      <c r="X944" s="1">
        <v>36096</v>
      </c>
      <c r="Y944" t="s">
        <v>288</v>
      </c>
      <c r="Z944" t="s">
        <v>288</v>
      </c>
      <c r="AA944" t="s">
        <v>288</v>
      </c>
      <c r="AB944" t="s">
        <v>347</v>
      </c>
      <c r="AC944">
        <v>1</v>
      </c>
      <c r="AD944" t="s">
        <v>290</v>
      </c>
      <c r="AE944">
        <v>1</v>
      </c>
      <c r="AF944">
        <v>67</v>
      </c>
      <c r="AG944">
        <v>1</v>
      </c>
      <c r="AH944" t="s">
        <v>299</v>
      </c>
      <c r="AI944">
        <v>106</v>
      </c>
      <c r="AJ944" t="s">
        <v>374</v>
      </c>
      <c r="AK944">
        <v>1</v>
      </c>
      <c r="AL944" t="s">
        <v>280</v>
      </c>
      <c r="AM944">
        <v>201</v>
      </c>
      <c r="AN944" t="s">
        <v>280</v>
      </c>
      <c r="AO944">
        <v>259</v>
      </c>
      <c r="AP944">
        <v>104</v>
      </c>
      <c r="AQ944" t="s">
        <v>6115</v>
      </c>
      <c r="AR944">
        <v>0</v>
      </c>
      <c r="AS944" t="s">
        <v>280</v>
      </c>
      <c r="AT944">
        <v>0</v>
      </c>
      <c r="AU944" t="s">
        <v>280</v>
      </c>
      <c r="AV944">
        <v>1</v>
      </c>
      <c r="AW944">
        <v>136</v>
      </c>
      <c r="AX944">
        <v>1155</v>
      </c>
      <c r="AY944" t="s">
        <v>330</v>
      </c>
      <c r="AZ944">
        <v>137</v>
      </c>
      <c r="BA944">
        <v>1178</v>
      </c>
      <c r="BB944">
        <v>1</v>
      </c>
      <c r="BC944" t="s">
        <v>473</v>
      </c>
      <c r="BD944" t="s">
        <v>532</v>
      </c>
      <c r="BE944" t="s">
        <v>708</v>
      </c>
      <c r="BF944" t="s">
        <v>296</v>
      </c>
      <c r="BG944" t="s">
        <v>532</v>
      </c>
      <c r="BH944" t="s">
        <v>288</v>
      </c>
      <c r="BI944" t="s">
        <v>288</v>
      </c>
      <c r="BJ944" t="s">
        <v>277</v>
      </c>
      <c r="BK944" t="s">
        <v>291</v>
      </c>
      <c r="BL944">
        <v>1</v>
      </c>
      <c r="BM944" t="s">
        <v>299</v>
      </c>
      <c r="BN944">
        <v>1</v>
      </c>
      <c r="BO944" t="s">
        <v>299</v>
      </c>
      <c r="BP944">
        <v>1</v>
      </c>
      <c r="BQ944">
        <v>120</v>
      </c>
      <c r="BR944">
        <v>171</v>
      </c>
      <c r="BS944">
        <v>510</v>
      </c>
      <c r="BT944" t="s">
        <v>297</v>
      </c>
      <c r="BU944" t="s">
        <v>1722</v>
      </c>
      <c r="BV944" t="s">
        <v>2942</v>
      </c>
      <c r="BW944" t="s">
        <v>3099</v>
      </c>
      <c r="BX944" t="s">
        <v>5361</v>
      </c>
      <c r="BY944" t="s">
        <v>377</v>
      </c>
      <c r="BZ944" t="s">
        <v>6035</v>
      </c>
      <c r="CA944" t="s">
        <v>26613</v>
      </c>
      <c r="CB944" t="s">
        <v>26614</v>
      </c>
      <c r="CC944">
        <v>0</v>
      </c>
      <c r="CD944">
        <v>259</v>
      </c>
      <c r="CE944" t="s">
        <v>280</v>
      </c>
      <c r="CF944" t="s">
        <v>280</v>
      </c>
      <c r="CG944" t="s">
        <v>288</v>
      </c>
      <c r="CH944">
        <v>1</v>
      </c>
      <c r="CI944" t="s">
        <v>299</v>
      </c>
      <c r="CJ944" t="s">
        <v>1376</v>
      </c>
      <c r="CK944" t="s">
        <v>12333</v>
      </c>
      <c r="CL944" t="s">
        <v>2003</v>
      </c>
      <c r="CM944" t="s">
        <v>380</v>
      </c>
      <c r="CN944" t="s">
        <v>3384</v>
      </c>
      <c r="CO944" t="s">
        <v>2116</v>
      </c>
      <c r="CP944">
        <v>1</v>
      </c>
      <c r="CQ944" t="s">
        <v>299</v>
      </c>
      <c r="CR944">
        <v>139</v>
      </c>
      <c r="CS944" t="s">
        <v>11268</v>
      </c>
      <c r="CT944" t="s">
        <v>8599</v>
      </c>
      <c r="CU944" t="s">
        <v>5112</v>
      </c>
      <c r="CV944">
        <v>139</v>
      </c>
      <c r="CW944" t="s">
        <v>13632</v>
      </c>
      <c r="CX944">
        <v>1</v>
      </c>
      <c r="CY944" t="s">
        <v>350</v>
      </c>
      <c r="CZ944">
        <v>0</v>
      </c>
      <c r="DA944" t="s">
        <v>280</v>
      </c>
      <c r="DB944">
        <v>259</v>
      </c>
      <c r="DC944" t="s">
        <v>280</v>
      </c>
      <c r="DD944" t="s">
        <v>320</v>
      </c>
      <c r="DE944" t="s">
        <v>299</v>
      </c>
      <c r="DF944">
        <v>1</v>
      </c>
      <c r="DG944" t="s">
        <v>4060</v>
      </c>
      <c r="DH944" t="s">
        <v>934</v>
      </c>
      <c r="DI944">
        <v>27</v>
      </c>
      <c r="DJ944" t="s">
        <v>4095</v>
      </c>
      <c r="DK944" t="s">
        <v>299</v>
      </c>
      <c r="DL944">
        <v>1</v>
      </c>
      <c r="DM944" t="s">
        <v>3577</v>
      </c>
      <c r="DN944" t="s">
        <v>2116</v>
      </c>
      <c r="DO944">
        <v>129</v>
      </c>
      <c r="DP944" t="s">
        <v>353</v>
      </c>
      <c r="DQ944" t="s">
        <v>26615</v>
      </c>
      <c r="DR944">
        <v>102597</v>
      </c>
      <c r="DS944" t="s">
        <v>329</v>
      </c>
      <c r="DT944" t="s">
        <v>26616</v>
      </c>
      <c r="DU944" t="s">
        <v>26617</v>
      </c>
      <c r="DV944" t="s">
        <v>19558</v>
      </c>
      <c r="DW944">
        <v>32960</v>
      </c>
      <c r="DX944">
        <v>7</v>
      </c>
      <c r="DY944" t="s">
        <v>473</v>
      </c>
      <c r="DZ944" t="s">
        <v>329</v>
      </c>
      <c r="EA944" t="s">
        <v>3807</v>
      </c>
      <c r="EB944" t="s">
        <v>412</v>
      </c>
      <c r="EC944" t="s">
        <v>882</v>
      </c>
      <c r="ED944" t="s">
        <v>2255</v>
      </c>
      <c r="EE944" t="s">
        <v>25506</v>
      </c>
      <c r="EF944" t="s">
        <v>297</v>
      </c>
      <c r="EG944" t="s">
        <v>5322</v>
      </c>
      <c r="EH944" t="s">
        <v>346</v>
      </c>
      <c r="EI944">
        <v>5</v>
      </c>
      <c r="EJ944" t="s">
        <v>290</v>
      </c>
      <c r="EK944" t="s">
        <v>329</v>
      </c>
      <c r="EL944" t="s">
        <v>26618</v>
      </c>
      <c r="EM944" t="s">
        <v>412</v>
      </c>
      <c r="EN944" t="s">
        <v>941</v>
      </c>
      <c r="EO944" t="s">
        <v>9075</v>
      </c>
      <c r="EP944" t="s">
        <v>8702</v>
      </c>
      <c r="EQ944" t="s">
        <v>1758</v>
      </c>
      <c r="ER944" t="s">
        <v>1021</v>
      </c>
      <c r="ES944" t="s">
        <v>346</v>
      </c>
      <c r="ET944">
        <v>5</v>
      </c>
      <c r="EU944" t="s">
        <v>348</v>
      </c>
      <c r="EV944" t="s">
        <v>329</v>
      </c>
      <c r="EW944">
        <v>5</v>
      </c>
      <c r="EX944" t="s">
        <v>452</v>
      </c>
      <c r="EY944" t="s">
        <v>329</v>
      </c>
      <c r="EZ944" t="s">
        <v>10549</v>
      </c>
      <c r="FA944" t="s">
        <v>1274</v>
      </c>
      <c r="FB944" t="s">
        <v>9075</v>
      </c>
      <c r="FC944" t="s">
        <v>6113</v>
      </c>
      <c r="FD944" t="s">
        <v>4616</v>
      </c>
      <c r="FE944" t="s">
        <v>1226</v>
      </c>
      <c r="FF944" t="s">
        <v>5325</v>
      </c>
      <c r="FG944" t="s">
        <v>346</v>
      </c>
      <c r="FH944">
        <v>7</v>
      </c>
      <c r="FI944" t="s">
        <v>319</v>
      </c>
      <c r="FJ944" t="s">
        <v>329</v>
      </c>
      <c r="FK944" t="s">
        <v>4455</v>
      </c>
      <c r="FL944" t="s">
        <v>2902</v>
      </c>
      <c r="FM944" t="s">
        <v>437</v>
      </c>
      <c r="FN944" t="s">
        <v>496</v>
      </c>
      <c r="FO944" t="s">
        <v>608</v>
      </c>
      <c r="FP944" t="s">
        <v>290</v>
      </c>
      <c r="FQ944" t="s">
        <v>4579</v>
      </c>
      <c r="FR944" t="s">
        <v>346</v>
      </c>
      <c r="FS944">
        <v>7</v>
      </c>
      <c r="FT944" t="s">
        <v>340</v>
      </c>
      <c r="FU944" t="s">
        <v>329</v>
      </c>
      <c r="FV944">
        <v>10</v>
      </c>
      <c r="FW944" t="s">
        <v>319</v>
      </c>
      <c r="FX944" t="s">
        <v>329</v>
      </c>
      <c r="FY944" t="s">
        <v>3874</v>
      </c>
      <c r="FZ944" t="s">
        <v>3260</v>
      </c>
      <c r="GA944" t="s">
        <v>348</v>
      </c>
      <c r="GB944" t="s">
        <v>26619</v>
      </c>
      <c r="GC944" t="s">
        <v>13897</v>
      </c>
      <c r="GD944" t="s">
        <v>348</v>
      </c>
      <c r="GE944" t="s">
        <v>26620</v>
      </c>
      <c r="GF944" t="s">
        <v>346</v>
      </c>
      <c r="GG944">
        <v>6</v>
      </c>
      <c r="GH944" t="s">
        <v>340</v>
      </c>
      <c r="GI944" t="s">
        <v>329</v>
      </c>
      <c r="GJ944" t="s">
        <v>347</v>
      </c>
      <c r="GK944" t="s">
        <v>437</v>
      </c>
      <c r="GL944" t="s">
        <v>329</v>
      </c>
      <c r="GM944">
        <v>7</v>
      </c>
      <c r="GN944" t="s">
        <v>290</v>
      </c>
      <c r="GO944" t="s">
        <v>329</v>
      </c>
      <c r="GP944" t="s">
        <v>329</v>
      </c>
      <c r="GQ944" t="s">
        <v>814</v>
      </c>
      <c r="GR944" t="s">
        <v>329</v>
      </c>
      <c r="GS944" t="s">
        <v>329</v>
      </c>
      <c r="GT944" t="s">
        <v>329</v>
      </c>
      <c r="GU944" t="s">
        <v>814</v>
      </c>
      <c r="GV944" t="s">
        <v>329</v>
      </c>
      <c r="GW944" t="s">
        <v>329</v>
      </c>
      <c r="GX944" t="s">
        <v>346</v>
      </c>
      <c r="GY944">
        <v>5</v>
      </c>
      <c r="GZ944" t="s">
        <v>15942</v>
      </c>
      <c r="HA944" t="s">
        <v>26621</v>
      </c>
      <c r="HB944" t="s">
        <v>346</v>
      </c>
      <c r="HC944" t="s">
        <v>26622</v>
      </c>
      <c r="HD944" t="s">
        <v>26623</v>
      </c>
      <c r="HE944" t="s">
        <v>346</v>
      </c>
      <c r="HF944" t="s">
        <v>24273</v>
      </c>
      <c r="HG944" t="s">
        <v>26106</v>
      </c>
      <c r="HH944" t="s">
        <v>346</v>
      </c>
      <c r="HI944" t="s">
        <v>26624</v>
      </c>
      <c r="HJ944" t="s">
        <v>17189</v>
      </c>
      <c r="HK944" t="s">
        <v>346</v>
      </c>
      <c r="HL944" t="s">
        <v>26625</v>
      </c>
      <c r="HM944" t="s">
        <v>26626</v>
      </c>
      <c r="HN944" t="s">
        <v>346</v>
      </c>
      <c r="HO944" t="s">
        <v>26627</v>
      </c>
      <c r="HP944" t="s">
        <v>26628</v>
      </c>
      <c r="HQ944" t="s">
        <v>346</v>
      </c>
      <c r="HR944" t="s">
        <v>340</v>
      </c>
      <c r="HS944" t="s">
        <v>329</v>
      </c>
      <c r="HT944">
        <v>9</v>
      </c>
      <c r="HU944" t="s">
        <v>340</v>
      </c>
      <c r="HV944" t="s">
        <v>329</v>
      </c>
      <c r="HW944">
        <v>10</v>
      </c>
      <c r="HX944" t="s">
        <v>418</v>
      </c>
      <c r="HY944" t="s">
        <v>329</v>
      </c>
      <c r="HZ944" t="s">
        <v>4430</v>
      </c>
      <c r="IA944" t="s">
        <v>896</v>
      </c>
      <c r="IB944" t="s">
        <v>289</v>
      </c>
      <c r="IC944" t="s">
        <v>26629</v>
      </c>
      <c r="ID944" t="s">
        <v>8447</v>
      </c>
      <c r="IE944" t="s">
        <v>428</v>
      </c>
      <c r="IF944" t="s">
        <v>26630</v>
      </c>
      <c r="IG944" t="s">
        <v>346</v>
      </c>
      <c r="IH944">
        <v>5</v>
      </c>
      <c r="II944" t="s">
        <v>473</v>
      </c>
      <c r="IJ944" t="s">
        <v>329</v>
      </c>
      <c r="IK944" t="s">
        <v>435</v>
      </c>
      <c r="IL944" t="s">
        <v>26631</v>
      </c>
      <c r="IM944" t="s">
        <v>428</v>
      </c>
      <c r="IN944" t="s">
        <v>26632</v>
      </c>
      <c r="IO944" t="s">
        <v>21371</v>
      </c>
      <c r="IP944" t="s">
        <v>660</v>
      </c>
      <c r="IQ944" t="s">
        <v>26633</v>
      </c>
      <c r="IR944" t="s">
        <v>346</v>
      </c>
      <c r="IS944">
        <v>5</v>
      </c>
      <c r="IT944" t="s">
        <v>295</v>
      </c>
      <c r="IU944" t="s">
        <v>329</v>
      </c>
      <c r="IV944" t="s">
        <v>12915</v>
      </c>
      <c r="IW944" t="s">
        <v>882</v>
      </c>
      <c r="IX944" t="s">
        <v>595</v>
      </c>
      <c r="IY944" t="s">
        <v>26634</v>
      </c>
      <c r="IZ944" t="s">
        <v>5855</v>
      </c>
      <c r="JA944" t="s">
        <v>1251</v>
      </c>
      <c r="JB944" t="s">
        <v>3051</v>
      </c>
      <c r="JC944" t="s">
        <v>346</v>
      </c>
      <c r="JD944">
        <v>5</v>
      </c>
      <c r="JE944" t="s">
        <v>340</v>
      </c>
      <c r="JF944" t="s">
        <v>329</v>
      </c>
      <c r="JG944">
        <v>10</v>
      </c>
      <c r="JH944" t="s">
        <v>340</v>
      </c>
      <c r="JI944" t="s">
        <v>329</v>
      </c>
      <c r="JJ944">
        <v>10</v>
      </c>
      <c r="JK944" t="s">
        <v>348</v>
      </c>
      <c r="JL944" t="s">
        <v>329</v>
      </c>
      <c r="JM944">
        <v>4</v>
      </c>
      <c r="JN944" t="s">
        <v>1262</v>
      </c>
      <c r="JO944">
        <v>5.0000000000000001E-3</v>
      </c>
      <c r="JP944" s="1">
        <v>32259</v>
      </c>
      <c r="JQ944" t="s">
        <v>471</v>
      </c>
      <c r="JR944" t="s">
        <v>26635</v>
      </c>
    </row>
    <row r="945" spans="3:278" x14ac:dyDescent="0.25">
      <c r="C945">
        <v>102848</v>
      </c>
      <c r="D945">
        <v>7</v>
      </c>
      <c r="E945" t="s">
        <v>26636</v>
      </c>
      <c r="F945" t="s">
        <v>277</v>
      </c>
      <c r="G945" t="s">
        <v>278</v>
      </c>
      <c r="H945">
        <v>1</v>
      </c>
      <c r="I945" t="s">
        <v>26637</v>
      </c>
      <c r="J945" t="s">
        <v>280</v>
      </c>
      <c r="K945" t="s">
        <v>21819</v>
      </c>
      <c r="L945" t="s">
        <v>19558</v>
      </c>
      <c r="M945">
        <v>32606</v>
      </c>
      <c r="N945" t="s">
        <v>20021</v>
      </c>
      <c r="O945" t="s">
        <v>26638</v>
      </c>
      <c r="P945" t="s">
        <v>656</v>
      </c>
      <c r="Q945" t="s">
        <v>286</v>
      </c>
      <c r="R945" t="s">
        <v>657</v>
      </c>
      <c r="S945">
        <v>0</v>
      </c>
      <c r="T945">
        <v>12</v>
      </c>
      <c r="U945">
        <v>1</v>
      </c>
      <c r="V945">
        <v>1</v>
      </c>
      <c r="W945">
        <v>1</v>
      </c>
      <c r="X945" s="1">
        <v>39295</v>
      </c>
      <c r="Y945" t="s">
        <v>288</v>
      </c>
      <c r="Z945" t="s">
        <v>288</v>
      </c>
      <c r="AA945" t="s">
        <v>288</v>
      </c>
      <c r="AB945" t="s">
        <v>340</v>
      </c>
      <c r="AC945">
        <v>1</v>
      </c>
      <c r="AD945" t="s">
        <v>290</v>
      </c>
      <c r="AE945">
        <v>1</v>
      </c>
      <c r="AF945">
        <v>52</v>
      </c>
      <c r="AG945">
        <v>1</v>
      </c>
      <c r="AH945" t="s">
        <v>299</v>
      </c>
      <c r="AI945">
        <v>63</v>
      </c>
      <c r="AJ945" t="s">
        <v>374</v>
      </c>
      <c r="AK945">
        <v>1</v>
      </c>
      <c r="AL945" t="s">
        <v>280</v>
      </c>
      <c r="AM945">
        <v>201</v>
      </c>
      <c r="AN945" t="s">
        <v>280</v>
      </c>
      <c r="AO945">
        <v>259</v>
      </c>
      <c r="AP945">
        <v>80</v>
      </c>
      <c r="AQ945" t="s">
        <v>5647</v>
      </c>
      <c r="AR945">
        <v>0</v>
      </c>
      <c r="AS945" t="s">
        <v>280</v>
      </c>
      <c r="AT945">
        <v>0</v>
      </c>
      <c r="AU945" t="s">
        <v>280</v>
      </c>
      <c r="AV945">
        <v>1</v>
      </c>
      <c r="AW945">
        <v>80</v>
      </c>
      <c r="AX945">
        <v>722</v>
      </c>
      <c r="AY945" t="s">
        <v>290</v>
      </c>
      <c r="AZ945">
        <v>87</v>
      </c>
      <c r="BA945">
        <v>755</v>
      </c>
      <c r="BB945">
        <v>1</v>
      </c>
      <c r="BC945" t="s">
        <v>319</v>
      </c>
      <c r="BD945" t="s">
        <v>363</v>
      </c>
      <c r="BE945" t="s">
        <v>363</v>
      </c>
      <c r="BF945" t="s">
        <v>660</v>
      </c>
      <c r="BG945" t="s">
        <v>452</v>
      </c>
      <c r="BH945" t="s">
        <v>288</v>
      </c>
      <c r="BI945" t="s">
        <v>288</v>
      </c>
      <c r="BJ945" t="s">
        <v>277</v>
      </c>
      <c r="BK945" t="s">
        <v>299</v>
      </c>
      <c r="BL945">
        <v>1</v>
      </c>
      <c r="BM945" t="s">
        <v>299</v>
      </c>
      <c r="BN945">
        <v>1</v>
      </c>
      <c r="BO945" t="s">
        <v>299</v>
      </c>
      <c r="BP945">
        <v>1</v>
      </c>
      <c r="BQ945">
        <v>75</v>
      </c>
      <c r="BR945">
        <v>90</v>
      </c>
      <c r="BS945">
        <v>257</v>
      </c>
      <c r="BT945" t="s">
        <v>2567</v>
      </c>
      <c r="BU945" t="s">
        <v>297</v>
      </c>
      <c r="BV945" t="s">
        <v>483</v>
      </c>
      <c r="BW945" t="s">
        <v>3099</v>
      </c>
      <c r="BX945" t="s">
        <v>3797</v>
      </c>
      <c r="BY945" t="s">
        <v>296</v>
      </c>
      <c r="BZ945" t="s">
        <v>454</v>
      </c>
      <c r="CA945" t="s">
        <v>19759</v>
      </c>
      <c r="CB945" t="s">
        <v>558</v>
      </c>
      <c r="CC945">
        <v>0</v>
      </c>
      <c r="CD945">
        <v>259</v>
      </c>
      <c r="CE945" t="s">
        <v>280</v>
      </c>
      <c r="CF945" t="s">
        <v>280</v>
      </c>
      <c r="CG945" t="s">
        <v>288</v>
      </c>
      <c r="CH945">
        <v>1</v>
      </c>
      <c r="CI945" t="s">
        <v>299</v>
      </c>
      <c r="CJ945" t="s">
        <v>9065</v>
      </c>
      <c r="CK945" t="s">
        <v>6822</v>
      </c>
      <c r="CL945" t="s">
        <v>935</v>
      </c>
      <c r="CM945" t="s">
        <v>2946</v>
      </c>
      <c r="CN945" t="s">
        <v>26639</v>
      </c>
      <c r="CO945" t="s">
        <v>2572</v>
      </c>
      <c r="CP945">
        <v>1</v>
      </c>
      <c r="CQ945" t="s">
        <v>299</v>
      </c>
      <c r="CR945">
        <v>87</v>
      </c>
      <c r="CS945" t="s">
        <v>2110</v>
      </c>
      <c r="CT945" t="s">
        <v>5966</v>
      </c>
      <c r="CU945" t="s">
        <v>752</v>
      </c>
      <c r="CV945">
        <v>87</v>
      </c>
      <c r="CW945" t="s">
        <v>1031</v>
      </c>
      <c r="CX945">
        <v>1</v>
      </c>
      <c r="CY945" t="s">
        <v>358</v>
      </c>
      <c r="CZ945">
        <v>0</v>
      </c>
      <c r="DA945" t="s">
        <v>280</v>
      </c>
      <c r="DB945">
        <v>259</v>
      </c>
      <c r="DC945" t="s">
        <v>280</v>
      </c>
      <c r="DD945" t="s">
        <v>320</v>
      </c>
      <c r="DE945" t="s">
        <v>299</v>
      </c>
      <c r="DF945">
        <v>1</v>
      </c>
      <c r="DG945" t="s">
        <v>3424</v>
      </c>
      <c r="DH945" t="s">
        <v>3618</v>
      </c>
      <c r="DI945">
        <v>28</v>
      </c>
      <c r="DJ945" t="s">
        <v>1944</v>
      </c>
      <c r="DK945" t="s">
        <v>299</v>
      </c>
      <c r="DL945">
        <v>1</v>
      </c>
      <c r="DM945" t="s">
        <v>4298</v>
      </c>
      <c r="DN945" t="s">
        <v>350</v>
      </c>
      <c r="DO945">
        <v>70</v>
      </c>
      <c r="DP945" t="s">
        <v>3745</v>
      </c>
      <c r="DQ945" t="s">
        <v>26640</v>
      </c>
      <c r="DR945">
        <v>102598</v>
      </c>
      <c r="DS945" t="s">
        <v>329</v>
      </c>
      <c r="DT945" t="s">
        <v>26641</v>
      </c>
      <c r="DU945" t="s">
        <v>25646</v>
      </c>
      <c r="DV945" t="s">
        <v>19558</v>
      </c>
      <c r="DW945">
        <v>33761</v>
      </c>
      <c r="DX945">
        <v>7</v>
      </c>
      <c r="DY945" t="s">
        <v>473</v>
      </c>
      <c r="DZ945" t="s">
        <v>329</v>
      </c>
      <c r="EA945" t="s">
        <v>26642</v>
      </c>
      <c r="EB945" t="s">
        <v>2251</v>
      </c>
      <c r="EC945" t="s">
        <v>294</v>
      </c>
      <c r="ED945" t="s">
        <v>2894</v>
      </c>
      <c r="EE945" t="s">
        <v>13051</v>
      </c>
      <c r="EF945" t="s">
        <v>545</v>
      </c>
      <c r="EG945" t="s">
        <v>506</v>
      </c>
      <c r="EH945" t="s">
        <v>346</v>
      </c>
      <c r="EI945">
        <v>5</v>
      </c>
      <c r="EJ945" t="s">
        <v>295</v>
      </c>
      <c r="EK945" t="s">
        <v>329</v>
      </c>
      <c r="EL945" t="s">
        <v>10816</v>
      </c>
      <c r="EM945" t="s">
        <v>2251</v>
      </c>
      <c r="EN945" t="s">
        <v>3869</v>
      </c>
      <c r="EO945" t="s">
        <v>4889</v>
      </c>
      <c r="EP945" t="s">
        <v>23514</v>
      </c>
      <c r="EQ945" t="s">
        <v>917</v>
      </c>
      <c r="ER945" t="s">
        <v>5278</v>
      </c>
      <c r="ES945" t="s">
        <v>346</v>
      </c>
      <c r="ET945">
        <v>5</v>
      </c>
      <c r="EU945" t="s">
        <v>319</v>
      </c>
      <c r="EV945" t="s">
        <v>329</v>
      </c>
      <c r="EW945">
        <v>5</v>
      </c>
      <c r="EX945" t="s">
        <v>437</v>
      </c>
      <c r="EY945" t="s">
        <v>329</v>
      </c>
      <c r="EZ945" t="s">
        <v>10517</v>
      </c>
      <c r="FA945" t="s">
        <v>1427</v>
      </c>
      <c r="FB945" t="s">
        <v>496</v>
      </c>
      <c r="FC945" t="s">
        <v>5517</v>
      </c>
      <c r="FD945" t="s">
        <v>15082</v>
      </c>
      <c r="FE945" t="s">
        <v>5515</v>
      </c>
      <c r="FF945" t="s">
        <v>4800</v>
      </c>
      <c r="FG945" t="s">
        <v>346</v>
      </c>
      <c r="FH945">
        <v>7</v>
      </c>
      <c r="FI945" t="s">
        <v>278</v>
      </c>
      <c r="FJ945" t="s">
        <v>329</v>
      </c>
      <c r="FK945" t="s">
        <v>1146</v>
      </c>
      <c r="FL945" t="s">
        <v>909</v>
      </c>
      <c r="FM945" t="s">
        <v>355</v>
      </c>
      <c r="FN945" t="s">
        <v>16443</v>
      </c>
      <c r="FO945" t="s">
        <v>3447</v>
      </c>
      <c r="FP945" t="s">
        <v>319</v>
      </c>
      <c r="FQ945" t="s">
        <v>4619</v>
      </c>
      <c r="FR945" t="s">
        <v>346</v>
      </c>
      <c r="FS945">
        <v>7</v>
      </c>
      <c r="FT945" t="s">
        <v>340</v>
      </c>
      <c r="FU945" t="s">
        <v>329</v>
      </c>
      <c r="FV945">
        <v>10</v>
      </c>
      <c r="FW945" t="s">
        <v>473</v>
      </c>
      <c r="FX945" t="s">
        <v>329</v>
      </c>
      <c r="FY945" t="s">
        <v>5012</v>
      </c>
      <c r="FZ945" t="s">
        <v>5941</v>
      </c>
      <c r="GA945" t="s">
        <v>278</v>
      </c>
      <c r="GB945" t="s">
        <v>18964</v>
      </c>
      <c r="GC945" t="s">
        <v>1404</v>
      </c>
      <c r="GD945" t="s">
        <v>330</v>
      </c>
      <c r="GE945" t="s">
        <v>26643</v>
      </c>
      <c r="GF945" t="s">
        <v>346</v>
      </c>
      <c r="GG945">
        <v>6</v>
      </c>
      <c r="GH945" t="s">
        <v>340</v>
      </c>
      <c r="GI945" t="s">
        <v>329</v>
      </c>
      <c r="GJ945" t="s">
        <v>347</v>
      </c>
      <c r="GK945" t="s">
        <v>295</v>
      </c>
      <c r="GL945" t="s">
        <v>329</v>
      </c>
      <c r="GM945">
        <v>7</v>
      </c>
      <c r="GN945" t="s">
        <v>418</v>
      </c>
      <c r="GO945" t="s">
        <v>329</v>
      </c>
      <c r="GP945" t="s">
        <v>329</v>
      </c>
      <c r="GQ945" t="s">
        <v>294</v>
      </c>
      <c r="GR945" t="s">
        <v>329</v>
      </c>
      <c r="GS945" t="s">
        <v>329</v>
      </c>
      <c r="GT945" t="s">
        <v>329</v>
      </c>
      <c r="GU945" t="s">
        <v>537</v>
      </c>
      <c r="GV945" t="s">
        <v>329</v>
      </c>
      <c r="GW945" t="s">
        <v>329</v>
      </c>
      <c r="GX945" t="s">
        <v>346</v>
      </c>
      <c r="GY945">
        <v>5</v>
      </c>
      <c r="GZ945" t="s">
        <v>22312</v>
      </c>
      <c r="HA945" t="s">
        <v>329</v>
      </c>
      <c r="HB945" t="s">
        <v>346</v>
      </c>
      <c r="HC945" t="s">
        <v>6484</v>
      </c>
      <c r="HD945" t="s">
        <v>329</v>
      </c>
      <c r="HE945" t="s">
        <v>346</v>
      </c>
      <c r="HF945" t="s">
        <v>14569</v>
      </c>
      <c r="HG945" t="s">
        <v>329</v>
      </c>
      <c r="HH945" t="s">
        <v>346</v>
      </c>
      <c r="HI945" t="s">
        <v>15827</v>
      </c>
      <c r="HJ945" t="s">
        <v>329</v>
      </c>
      <c r="HK945" t="s">
        <v>346</v>
      </c>
      <c r="HL945" t="s">
        <v>26644</v>
      </c>
      <c r="HM945" t="s">
        <v>329</v>
      </c>
      <c r="HN945" t="s">
        <v>346</v>
      </c>
      <c r="HO945" t="s">
        <v>26645</v>
      </c>
      <c r="HP945" t="s">
        <v>329</v>
      </c>
      <c r="HQ945" t="s">
        <v>346</v>
      </c>
      <c r="HR945" t="s">
        <v>340</v>
      </c>
      <c r="HS945" t="s">
        <v>329</v>
      </c>
      <c r="HT945">
        <v>9</v>
      </c>
      <c r="HU945" t="s">
        <v>340</v>
      </c>
      <c r="HV945" t="s">
        <v>329</v>
      </c>
      <c r="HW945">
        <v>10</v>
      </c>
      <c r="HX945" t="s">
        <v>295</v>
      </c>
      <c r="HY945" t="s">
        <v>329</v>
      </c>
      <c r="HZ945" t="s">
        <v>1040</v>
      </c>
      <c r="IA945" t="s">
        <v>1537</v>
      </c>
      <c r="IB945" t="s">
        <v>355</v>
      </c>
      <c r="IC945" t="s">
        <v>10110</v>
      </c>
      <c r="ID945" t="s">
        <v>5845</v>
      </c>
      <c r="IE945" t="s">
        <v>353</v>
      </c>
      <c r="IF945" t="s">
        <v>26646</v>
      </c>
      <c r="IG945" t="s">
        <v>346</v>
      </c>
      <c r="IH945">
        <v>5</v>
      </c>
      <c r="II945" t="s">
        <v>340</v>
      </c>
      <c r="IJ945" t="s">
        <v>329</v>
      </c>
      <c r="IK945" t="s">
        <v>16168</v>
      </c>
      <c r="IL945" t="s">
        <v>26647</v>
      </c>
      <c r="IM945" t="s">
        <v>330</v>
      </c>
      <c r="IN945" t="s">
        <v>26648</v>
      </c>
      <c r="IO945" t="s">
        <v>2155</v>
      </c>
      <c r="IP945" t="s">
        <v>452</v>
      </c>
      <c r="IQ945" t="s">
        <v>22315</v>
      </c>
      <c r="IR945" t="s">
        <v>346</v>
      </c>
      <c r="IS945">
        <v>5</v>
      </c>
      <c r="IT945" t="s">
        <v>295</v>
      </c>
      <c r="IU945" t="s">
        <v>329</v>
      </c>
      <c r="IV945" t="s">
        <v>1328</v>
      </c>
      <c r="IW945" t="s">
        <v>551</v>
      </c>
      <c r="IX945" t="s">
        <v>1621</v>
      </c>
      <c r="IY945" t="s">
        <v>26649</v>
      </c>
      <c r="IZ945" t="s">
        <v>5845</v>
      </c>
      <c r="JA945" t="s">
        <v>817</v>
      </c>
      <c r="JB945" t="s">
        <v>8715</v>
      </c>
      <c r="JC945" t="s">
        <v>346</v>
      </c>
      <c r="JD945">
        <v>5</v>
      </c>
      <c r="JE945" t="s">
        <v>340</v>
      </c>
      <c r="JF945" t="s">
        <v>329</v>
      </c>
      <c r="JG945">
        <v>10</v>
      </c>
      <c r="JH945" t="s">
        <v>340</v>
      </c>
      <c r="JI945" t="s">
        <v>329</v>
      </c>
      <c r="JJ945">
        <v>10</v>
      </c>
      <c r="JK945" t="s">
        <v>290</v>
      </c>
      <c r="JL945" t="s">
        <v>329</v>
      </c>
      <c r="JM945">
        <v>4</v>
      </c>
      <c r="JN945" t="s">
        <v>775</v>
      </c>
      <c r="JO945">
        <v>0</v>
      </c>
      <c r="JP945" s="1">
        <v>32276</v>
      </c>
      <c r="JQ945" t="s">
        <v>471</v>
      </c>
      <c r="JR945" t="s">
        <v>13041</v>
      </c>
    </row>
    <row r="946" spans="3:278" x14ac:dyDescent="0.25">
      <c r="C946">
        <v>102849</v>
      </c>
      <c r="D946">
        <v>7</v>
      </c>
      <c r="E946" t="s">
        <v>26650</v>
      </c>
      <c r="F946" t="s">
        <v>277</v>
      </c>
      <c r="G946" t="s">
        <v>278</v>
      </c>
      <c r="H946">
        <v>1</v>
      </c>
      <c r="I946" t="s">
        <v>26651</v>
      </c>
      <c r="J946" t="s">
        <v>280</v>
      </c>
      <c r="K946" t="s">
        <v>20539</v>
      </c>
      <c r="L946" t="s">
        <v>19558</v>
      </c>
      <c r="M946">
        <v>34209</v>
      </c>
      <c r="N946" t="s">
        <v>20540</v>
      </c>
      <c r="O946" t="s">
        <v>26652</v>
      </c>
      <c r="P946" t="s">
        <v>285</v>
      </c>
      <c r="Q946" t="s">
        <v>286</v>
      </c>
      <c r="R946" t="s">
        <v>10906</v>
      </c>
      <c r="S946">
        <v>0</v>
      </c>
      <c r="T946">
        <v>16</v>
      </c>
      <c r="U946">
        <v>1</v>
      </c>
      <c r="V946">
        <v>1</v>
      </c>
      <c r="W946">
        <v>0</v>
      </c>
      <c r="X946" s="1">
        <v>39337</v>
      </c>
      <c r="Y946" t="s">
        <v>288</v>
      </c>
      <c r="Z946" t="s">
        <v>288</v>
      </c>
      <c r="AA946" t="s">
        <v>288</v>
      </c>
      <c r="AB946" t="s">
        <v>724</v>
      </c>
      <c r="AC946">
        <v>1</v>
      </c>
      <c r="AD946" t="s">
        <v>290</v>
      </c>
      <c r="AE946">
        <v>1</v>
      </c>
      <c r="AF946">
        <v>35</v>
      </c>
      <c r="AG946">
        <v>1</v>
      </c>
      <c r="AH946" t="s">
        <v>299</v>
      </c>
      <c r="AI946">
        <v>67</v>
      </c>
      <c r="AJ946" t="s">
        <v>478</v>
      </c>
      <c r="AK946">
        <v>1</v>
      </c>
      <c r="AL946" t="s">
        <v>675</v>
      </c>
      <c r="AM946">
        <v>1</v>
      </c>
      <c r="AN946" t="s">
        <v>280</v>
      </c>
      <c r="AO946">
        <v>259</v>
      </c>
      <c r="AP946">
        <v>67</v>
      </c>
      <c r="AQ946" t="s">
        <v>6505</v>
      </c>
      <c r="AR946">
        <v>18</v>
      </c>
      <c r="AS946" t="s">
        <v>1305</v>
      </c>
      <c r="AT946">
        <v>0</v>
      </c>
      <c r="AU946" t="s">
        <v>280</v>
      </c>
      <c r="AV946">
        <v>1</v>
      </c>
      <c r="AW946">
        <v>90</v>
      </c>
      <c r="AX946">
        <v>785</v>
      </c>
      <c r="AY946" t="s">
        <v>330</v>
      </c>
      <c r="AZ946">
        <v>99</v>
      </c>
      <c r="BA946">
        <v>829</v>
      </c>
      <c r="BB946">
        <v>1</v>
      </c>
      <c r="BC946" t="s">
        <v>278</v>
      </c>
      <c r="BD946" t="s">
        <v>298</v>
      </c>
      <c r="BE946" t="s">
        <v>708</v>
      </c>
      <c r="BF946" t="s">
        <v>353</v>
      </c>
      <c r="BG946" t="s">
        <v>347</v>
      </c>
      <c r="BH946" t="s">
        <v>288</v>
      </c>
      <c r="BI946" t="s">
        <v>288</v>
      </c>
      <c r="BJ946" t="s">
        <v>277</v>
      </c>
      <c r="BK946" t="s">
        <v>299</v>
      </c>
      <c r="BL946">
        <v>1</v>
      </c>
      <c r="BM946" t="s">
        <v>299</v>
      </c>
      <c r="BN946">
        <v>1</v>
      </c>
      <c r="BO946" t="s">
        <v>299</v>
      </c>
      <c r="BP946">
        <v>1</v>
      </c>
      <c r="BQ946">
        <v>83</v>
      </c>
      <c r="BR946">
        <v>112</v>
      </c>
      <c r="BS946">
        <v>355</v>
      </c>
      <c r="BT946" t="s">
        <v>4250</v>
      </c>
      <c r="BU946" t="s">
        <v>7568</v>
      </c>
      <c r="BV946" t="s">
        <v>921</v>
      </c>
      <c r="BW946" t="s">
        <v>537</v>
      </c>
      <c r="BX946" t="s">
        <v>399</v>
      </c>
      <c r="BY946" t="s">
        <v>2620</v>
      </c>
      <c r="BZ946" t="s">
        <v>25989</v>
      </c>
      <c r="CA946" t="s">
        <v>4265</v>
      </c>
      <c r="CB946" t="s">
        <v>26653</v>
      </c>
      <c r="CC946">
        <v>0</v>
      </c>
      <c r="CD946">
        <v>259</v>
      </c>
      <c r="CE946" t="s">
        <v>280</v>
      </c>
      <c r="CF946" t="s">
        <v>280</v>
      </c>
      <c r="CG946" t="s">
        <v>288</v>
      </c>
      <c r="CH946">
        <v>1</v>
      </c>
      <c r="CI946" t="s">
        <v>299</v>
      </c>
      <c r="CJ946" t="s">
        <v>6904</v>
      </c>
      <c r="CK946" t="s">
        <v>3753</v>
      </c>
      <c r="CL946" t="s">
        <v>7376</v>
      </c>
      <c r="CM946" t="s">
        <v>4479</v>
      </c>
      <c r="CN946" t="s">
        <v>7057</v>
      </c>
      <c r="CO946" t="s">
        <v>3054</v>
      </c>
      <c r="CP946">
        <v>1</v>
      </c>
      <c r="CQ946" t="s">
        <v>299</v>
      </c>
      <c r="CR946">
        <v>78</v>
      </c>
      <c r="CS946" t="s">
        <v>5530</v>
      </c>
      <c r="CT946" t="s">
        <v>8527</v>
      </c>
      <c r="CU946" t="s">
        <v>373</v>
      </c>
      <c r="CV946">
        <v>78</v>
      </c>
      <c r="CW946" t="s">
        <v>8949</v>
      </c>
      <c r="CX946">
        <v>1</v>
      </c>
      <c r="CY946" t="s">
        <v>452</v>
      </c>
      <c r="CZ946">
        <v>0</v>
      </c>
      <c r="DA946" t="s">
        <v>280</v>
      </c>
      <c r="DB946">
        <v>259</v>
      </c>
      <c r="DC946" t="s">
        <v>280</v>
      </c>
      <c r="DD946" t="s">
        <v>320</v>
      </c>
      <c r="DE946" t="s">
        <v>299</v>
      </c>
      <c r="DF946">
        <v>1</v>
      </c>
      <c r="DG946" t="s">
        <v>26654</v>
      </c>
      <c r="DH946" t="s">
        <v>571</v>
      </c>
      <c r="DI946">
        <v>25</v>
      </c>
      <c r="DJ946" t="s">
        <v>4791</v>
      </c>
      <c r="DK946" t="s">
        <v>299</v>
      </c>
      <c r="DL946">
        <v>1</v>
      </c>
      <c r="DM946" t="s">
        <v>3577</v>
      </c>
      <c r="DN946" t="s">
        <v>2004</v>
      </c>
      <c r="DO946">
        <v>59</v>
      </c>
      <c r="DP946" t="s">
        <v>4289</v>
      </c>
      <c r="DQ946" t="s">
        <v>26655</v>
      </c>
      <c r="DR946">
        <v>102601</v>
      </c>
      <c r="DS946" t="s">
        <v>329</v>
      </c>
      <c r="DT946" t="s">
        <v>26656</v>
      </c>
      <c r="DU946" t="s">
        <v>25158</v>
      </c>
      <c r="DV946" t="s">
        <v>19558</v>
      </c>
      <c r="DW946">
        <v>33020</v>
      </c>
      <c r="DX946">
        <v>7</v>
      </c>
      <c r="DY946" t="s">
        <v>295</v>
      </c>
      <c r="DZ946" t="s">
        <v>329</v>
      </c>
      <c r="EA946" t="s">
        <v>19688</v>
      </c>
      <c r="EB946" t="s">
        <v>659</v>
      </c>
      <c r="EC946" t="s">
        <v>376</v>
      </c>
      <c r="ED946" t="s">
        <v>3869</v>
      </c>
      <c r="EE946" t="s">
        <v>21989</v>
      </c>
      <c r="EF946" t="s">
        <v>294</v>
      </c>
      <c r="EG946" t="s">
        <v>2244</v>
      </c>
      <c r="EH946" t="s">
        <v>346</v>
      </c>
      <c r="EI946">
        <v>5</v>
      </c>
      <c r="EJ946" t="s">
        <v>295</v>
      </c>
      <c r="EK946" t="s">
        <v>329</v>
      </c>
      <c r="EL946" t="s">
        <v>9138</v>
      </c>
      <c r="EM946" t="s">
        <v>708</v>
      </c>
      <c r="EN946" t="s">
        <v>6908</v>
      </c>
      <c r="EO946" t="s">
        <v>293</v>
      </c>
      <c r="EP946" t="s">
        <v>800</v>
      </c>
      <c r="EQ946" t="s">
        <v>5802</v>
      </c>
      <c r="ER946" t="s">
        <v>1226</v>
      </c>
      <c r="ES946" t="s">
        <v>346</v>
      </c>
      <c r="ET946">
        <v>5</v>
      </c>
      <c r="EU946" t="s">
        <v>295</v>
      </c>
      <c r="EV946" t="s">
        <v>329</v>
      </c>
      <c r="EW946">
        <v>5</v>
      </c>
      <c r="EX946" t="s">
        <v>340</v>
      </c>
      <c r="EY946" t="s">
        <v>329</v>
      </c>
      <c r="EZ946" t="s">
        <v>5840</v>
      </c>
      <c r="FA946" t="s">
        <v>854</v>
      </c>
      <c r="FB946" t="s">
        <v>1742</v>
      </c>
      <c r="FC946" t="s">
        <v>2852</v>
      </c>
      <c r="FD946" t="s">
        <v>6988</v>
      </c>
      <c r="FE946" t="s">
        <v>7149</v>
      </c>
      <c r="FF946" t="s">
        <v>1231</v>
      </c>
      <c r="FG946" t="s">
        <v>346</v>
      </c>
      <c r="FH946">
        <v>7</v>
      </c>
      <c r="FI946" t="s">
        <v>295</v>
      </c>
      <c r="FJ946" t="s">
        <v>329</v>
      </c>
      <c r="FK946" t="s">
        <v>6797</v>
      </c>
      <c r="FL946" t="s">
        <v>633</v>
      </c>
      <c r="FM946" t="s">
        <v>348</v>
      </c>
      <c r="FN946" t="s">
        <v>1669</v>
      </c>
      <c r="FO946" t="s">
        <v>1622</v>
      </c>
      <c r="FP946" t="s">
        <v>348</v>
      </c>
      <c r="FQ946" t="s">
        <v>1962</v>
      </c>
      <c r="FR946" t="s">
        <v>346</v>
      </c>
      <c r="FS946">
        <v>7</v>
      </c>
      <c r="FT946" t="s">
        <v>340</v>
      </c>
      <c r="FU946" t="s">
        <v>329</v>
      </c>
      <c r="FV946">
        <v>10</v>
      </c>
      <c r="FW946" t="s">
        <v>319</v>
      </c>
      <c r="FX946" t="s">
        <v>329</v>
      </c>
      <c r="FY946" t="s">
        <v>14663</v>
      </c>
      <c r="FZ946" t="s">
        <v>909</v>
      </c>
      <c r="GA946" t="s">
        <v>418</v>
      </c>
      <c r="GB946" t="s">
        <v>26657</v>
      </c>
      <c r="GC946" t="s">
        <v>11830</v>
      </c>
      <c r="GD946" t="s">
        <v>348</v>
      </c>
      <c r="GE946" t="s">
        <v>11477</v>
      </c>
      <c r="GF946" t="s">
        <v>346</v>
      </c>
      <c r="GG946">
        <v>6</v>
      </c>
      <c r="GH946" t="s">
        <v>340</v>
      </c>
      <c r="GI946" t="s">
        <v>329</v>
      </c>
      <c r="GJ946" t="s">
        <v>347</v>
      </c>
      <c r="GK946" t="s">
        <v>437</v>
      </c>
      <c r="GL946" t="s">
        <v>329</v>
      </c>
      <c r="GM946">
        <v>7</v>
      </c>
      <c r="GN946" t="s">
        <v>329</v>
      </c>
      <c r="GO946" t="s">
        <v>473</v>
      </c>
      <c r="GP946" t="s">
        <v>329</v>
      </c>
      <c r="GQ946" t="s">
        <v>537</v>
      </c>
      <c r="GR946" t="s">
        <v>329</v>
      </c>
      <c r="GS946" t="s">
        <v>329</v>
      </c>
      <c r="GT946" t="s">
        <v>329</v>
      </c>
      <c r="GU946" t="s">
        <v>333</v>
      </c>
      <c r="GV946" t="s">
        <v>329</v>
      </c>
      <c r="GW946" t="s">
        <v>329</v>
      </c>
      <c r="GX946" t="s">
        <v>329</v>
      </c>
      <c r="GY946">
        <v>5</v>
      </c>
      <c r="GZ946" t="s">
        <v>329</v>
      </c>
      <c r="HA946" t="s">
        <v>329</v>
      </c>
      <c r="HB946" t="s">
        <v>329</v>
      </c>
      <c r="HC946" t="s">
        <v>329</v>
      </c>
      <c r="HD946" t="s">
        <v>329</v>
      </c>
      <c r="HE946" t="s">
        <v>329</v>
      </c>
      <c r="HF946" t="s">
        <v>329</v>
      </c>
      <c r="HG946" t="s">
        <v>329</v>
      </c>
      <c r="HH946" t="s">
        <v>329</v>
      </c>
      <c r="HI946" t="s">
        <v>329</v>
      </c>
      <c r="HJ946" t="s">
        <v>329</v>
      </c>
      <c r="HK946" t="s">
        <v>329</v>
      </c>
      <c r="HL946" t="s">
        <v>329</v>
      </c>
      <c r="HM946" t="s">
        <v>329</v>
      </c>
      <c r="HN946" t="s">
        <v>329</v>
      </c>
      <c r="HO946" t="s">
        <v>329</v>
      </c>
      <c r="HP946" t="s">
        <v>329</v>
      </c>
      <c r="HQ946" t="s">
        <v>329</v>
      </c>
      <c r="HR946" t="s">
        <v>340</v>
      </c>
      <c r="HS946" t="s">
        <v>329</v>
      </c>
      <c r="HT946">
        <v>9</v>
      </c>
      <c r="HU946" t="s">
        <v>340</v>
      </c>
      <c r="HV946" t="s">
        <v>329</v>
      </c>
      <c r="HW946">
        <v>10</v>
      </c>
      <c r="HX946" t="s">
        <v>473</v>
      </c>
      <c r="HY946" t="s">
        <v>329</v>
      </c>
      <c r="HZ946" t="s">
        <v>4086</v>
      </c>
      <c r="IA946" t="s">
        <v>2251</v>
      </c>
      <c r="IB946" t="s">
        <v>340</v>
      </c>
      <c r="IC946" t="s">
        <v>26658</v>
      </c>
      <c r="ID946" t="s">
        <v>5713</v>
      </c>
      <c r="IE946" t="s">
        <v>660</v>
      </c>
      <c r="IF946" t="s">
        <v>26659</v>
      </c>
      <c r="IG946" t="s">
        <v>346</v>
      </c>
      <c r="IH946">
        <v>5</v>
      </c>
      <c r="II946" t="s">
        <v>348</v>
      </c>
      <c r="IJ946" t="s">
        <v>329</v>
      </c>
      <c r="IK946" t="s">
        <v>1376</v>
      </c>
      <c r="IL946" t="s">
        <v>26660</v>
      </c>
      <c r="IM946" t="s">
        <v>350</v>
      </c>
      <c r="IN946" t="s">
        <v>22048</v>
      </c>
      <c r="IO946" t="s">
        <v>8960</v>
      </c>
      <c r="IP946" t="s">
        <v>452</v>
      </c>
      <c r="IQ946" t="s">
        <v>26661</v>
      </c>
      <c r="IR946" t="s">
        <v>346</v>
      </c>
      <c r="IS946">
        <v>5</v>
      </c>
      <c r="IT946" t="s">
        <v>295</v>
      </c>
      <c r="IU946" t="s">
        <v>329</v>
      </c>
      <c r="IV946" t="s">
        <v>4004</v>
      </c>
      <c r="IW946" t="s">
        <v>724</v>
      </c>
      <c r="IX946" t="s">
        <v>2251</v>
      </c>
      <c r="IY946" t="s">
        <v>26662</v>
      </c>
      <c r="IZ946" t="s">
        <v>5933</v>
      </c>
      <c r="JA946" t="s">
        <v>859</v>
      </c>
      <c r="JB946" t="s">
        <v>26663</v>
      </c>
      <c r="JC946" t="s">
        <v>346</v>
      </c>
      <c r="JD946">
        <v>5</v>
      </c>
      <c r="JE946" t="s">
        <v>340</v>
      </c>
      <c r="JF946" t="s">
        <v>329</v>
      </c>
      <c r="JG946">
        <v>10</v>
      </c>
      <c r="JH946" t="s">
        <v>340</v>
      </c>
      <c r="JI946" t="s">
        <v>329</v>
      </c>
      <c r="JJ946">
        <v>10</v>
      </c>
      <c r="JK946" t="s">
        <v>437</v>
      </c>
      <c r="JL946" t="s">
        <v>329</v>
      </c>
      <c r="JM946">
        <v>4</v>
      </c>
      <c r="JN946" t="s">
        <v>2369</v>
      </c>
      <c r="JO946">
        <v>0</v>
      </c>
      <c r="JP946" s="1">
        <v>32280</v>
      </c>
      <c r="JQ946" t="s">
        <v>552</v>
      </c>
      <c r="JR946" t="s">
        <v>26664</v>
      </c>
    </row>
    <row r="947" spans="3:278" x14ac:dyDescent="0.25">
      <c r="C947">
        <v>102850</v>
      </c>
      <c r="D947">
        <v>7</v>
      </c>
      <c r="E947" t="s">
        <v>26665</v>
      </c>
      <c r="F947" t="s">
        <v>277</v>
      </c>
      <c r="G947" t="s">
        <v>278</v>
      </c>
      <c r="H947">
        <v>1</v>
      </c>
      <c r="I947" t="s">
        <v>26666</v>
      </c>
      <c r="J947" t="s">
        <v>280</v>
      </c>
      <c r="K947" t="s">
        <v>5429</v>
      </c>
      <c r="L947" t="s">
        <v>19558</v>
      </c>
      <c r="M947">
        <v>32225</v>
      </c>
      <c r="N947" t="s">
        <v>20471</v>
      </c>
      <c r="O947" t="s">
        <v>26667</v>
      </c>
      <c r="P947" t="s">
        <v>285</v>
      </c>
      <c r="Q947" t="s">
        <v>286</v>
      </c>
      <c r="R947" t="s">
        <v>287</v>
      </c>
      <c r="S947">
        <v>1</v>
      </c>
      <c r="T947">
        <v>16</v>
      </c>
      <c r="U947">
        <v>1</v>
      </c>
      <c r="V947">
        <v>1</v>
      </c>
      <c r="W947">
        <v>1</v>
      </c>
      <c r="X947" s="1">
        <v>39351</v>
      </c>
      <c r="Y947" t="s">
        <v>288</v>
      </c>
      <c r="Z947" t="s">
        <v>288</v>
      </c>
      <c r="AA947" t="s">
        <v>288</v>
      </c>
      <c r="AB947" t="s">
        <v>659</v>
      </c>
      <c r="AC947">
        <v>1</v>
      </c>
      <c r="AD947" t="s">
        <v>290</v>
      </c>
      <c r="AE947">
        <v>1</v>
      </c>
      <c r="AF947">
        <v>32</v>
      </c>
      <c r="AG947">
        <v>1</v>
      </c>
      <c r="AH947" t="s">
        <v>299</v>
      </c>
      <c r="AI947">
        <v>44</v>
      </c>
      <c r="AJ947" t="s">
        <v>374</v>
      </c>
      <c r="AK947">
        <v>1</v>
      </c>
      <c r="AL947" t="s">
        <v>280</v>
      </c>
      <c r="AM947">
        <v>199</v>
      </c>
      <c r="AN947" t="s">
        <v>280</v>
      </c>
      <c r="AO947">
        <v>259</v>
      </c>
      <c r="AP947">
        <v>54</v>
      </c>
      <c r="AQ947" t="s">
        <v>1612</v>
      </c>
      <c r="AR947">
        <v>3</v>
      </c>
      <c r="AS947" t="s">
        <v>660</v>
      </c>
      <c r="AT947">
        <v>0</v>
      </c>
      <c r="AU947" t="s">
        <v>280</v>
      </c>
      <c r="AV947">
        <v>1</v>
      </c>
      <c r="AW947">
        <v>59</v>
      </c>
      <c r="AX947">
        <v>536</v>
      </c>
      <c r="AY947" t="s">
        <v>330</v>
      </c>
      <c r="AZ947">
        <v>64</v>
      </c>
      <c r="BA947">
        <v>553</v>
      </c>
      <c r="BB947">
        <v>1</v>
      </c>
      <c r="BC947" t="s">
        <v>295</v>
      </c>
      <c r="BD947" t="s">
        <v>377</v>
      </c>
      <c r="BE947" t="s">
        <v>724</v>
      </c>
      <c r="BF947" t="s">
        <v>297</v>
      </c>
      <c r="BG947" t="s">
        <v>355</v>
      </c>
      <c r="BH947" t="s">
        <v>288</v>
      </c>
      <c r="BI947" t="s">
        <v>288</v>
      </c>
      <c r="BJ947" t="s">
        <v>277</v>
      </c>
      <c r="BK947" t="s">
        <v>299</v>
      </c>
      <c r="BL947">
        <v>1</v>
      </c>
      <c r="BM947" t="s">
        <v>299</v>
      </c>
      <c r="BN947">
        <v>1</v>
      </c>
      <c r="BO947" t="s">
        <v>291</v>
      </c>
      <c r="BP947">
        <v>1</v>
      </c>
      <c r="BQ947">
        <v>46</v>
      </c>
      <c r="BR947">
        <v>50</v>
      </c>
      <c r="BS947">
        <v>244</v>
      </c>
      <c r="BT947" t="s">
        <v>3044</v>
      </c>
      <c r="BU947" t="s">
        <v>2941</v>
      </c>
      <c r="BV947" t="s">
        <v>561</v>
      </c>
      <c r="BW947" t="s">
        <v>828</v>
      </c>
      <c r="BX947" t="s">
        <v>3670</v>
      </c>
      <c r="BY947" t="s">
        <v>660</v>
      </c>
      <c r="BZ947" t="s">
        <v>24617</v>
      </c>
      <c r="CA947" t="s">
        <v>11228</v>
      </c>
      <c r="CB947" t="s">
        <v>21464</v>
      </c>
      <c r="CC947">
        <v>0</v>
      </c>
      <c r="CD947">
        <v>259</v>
      </c>
      <c r="CE947" t="s">
        <v>280</v>
      </c>
      <c r="CF947" t="s">
        <v>280</v>
      </c>
      <c r="CG947" t="s">
        <v>288</v>
      </c>
      <c r="CH947">
        <v>1</v>
      </c>
      <c r="CI947" t="s">
        <v>299</v>
      </c>
      <c r="CJ947" t="s">
        <v>8856</v>
      </c>
      <c r="CK947" t="s">
        <v>7554</v>
      </c>
      <c r="CL947" t="s">
        <v>751</v>
      </c>
      <c r="CM947" t="s">
        <v>290</v>
      </c>
      <c r="CN947" t="s">
        <v>1514</v>
      </c>
      <c r="CO947" t="s">
        <v>290</v>
      </c>
      <c r="CP947">
        <v>1</v>
      </c>
      <c r="CQ947" t="s">
        <v>299</v>
      </c>
      <c r="CR947">
        <v>62</v>
      </c>
      <c r="CS947" t="s">
        <v>2785</v>
      </c>
      <c r="CT947" t="s">
        <v>17890</v>
      </c>
      <c r="CU947" t="s">
        <v>1057</v>
      </c>
      <c r="CV947">
        <v>62</v>
      </c>
      <c r="CW947" t="s">
        <v>4605</v>
      </c>
      <c r="CX947">
        <v>1</v>
      </c>
      <c r="CY947" t="s">
        <v>358</v>
      </c>
      <c r="CZ947">
        <v>0</v>
      </c>
      <c r="DA947" t="s">
        <v>280</v>
      </c>
      <c r="DB947">
        <v>259</v>
      </c>
      <c r="DC947" t="s">
        <v>280</v>
      </c>
      <c r="DD947" t="s">
        <v>320</v>
      </c>
      <c r="DE947" t="s">
        <v>299</v>
      </c>
      <c r="DF947">
        <v>1</v>
      </c>
      <c r="DG947" t="s">
        <v>4293</v>
      </c>
      <c r="DH947" t="s">
        <v>571</v>
      </c>
      <c r="DI947">
        <v>11</v>
      </c>
      <c r="DJ947" t="s">
        <v>2003</v>
      </c>
      <c r="DK947" t="s">
        <v>299</v>
      </c>
      <c r="DL947">
        <v>1</v>
      </c>
      <c r="DM947" t="s">
        <v>4516</v>
      </c>
      <c r="DN947" t="s">
        <v>1067</v>
      </c>
      <c r="DO947">
        <v>60</v>
      </c>
      <c r="DP947" t="s">
        <v>848</v>
      </c>
      <c r="DQ947" t="s">
        <v>26668</v>
      </c>
      <c r="DR947">
        <v>102602</v>
      </c>
      <c r="DS947" t="s">
        <v>329</v>
      </c>
      <c r="DT947" t="s">
        <v>26669</v>
      </c>
      <c r="DU947" t="s">
        <v>26670</v>
      </c>
      <c r="DV947" t="s">
        <v>19558</v>
      </c>
      <c r="DW947">
        <v>34608</v>
      </c>
      <c r="DX947">
        <v>7</v>
      </c>
      <c r="DY947" t="s">
        <v>437</v>
      </c>
      <c r="DZ947" t="s">
        <v>329</v>
      </c>
      <c r="EA947" t="s">
        <v>24106</v>
      </c>
      <c r="EB947" t="s">
        <v>1427</v>
      </c>
      <c r="EC947" t="s">
        <v>987</v>
      </c>
      <c r="ED947" t="s">
        <v>8264</v>
      </c>
      <c r="EE947" t="s">
        <v>3334</v>
      </c>
      <c r="EF947" t="s">
        <v>633</v>
      </c>
      <c r="EG947" t="s">
        <v>10779</v>
      </c>
      <c r="EH947" t="s">
        <v>346</v>
      </c>
      <c r="EI947">
        <v>5</v>
      </c>
      <c r="EJ947" t="s">
        <v>473</v>
      </c>
      <c r="EK947" t="s">
        <v>329</v>
      </c>
      <c r="EL947" t="s">
        <v>6013</v>
      </c>
      <c r="EM947" t="s">
        <v>2902</v>
      </c>
      <c r="EN947" t="s">
        <v>11577</v>
      </c>
      <c r="EO947" t="s">
        <v>4406</v>
      </c>
      <c r="EP947" t="s">
        <v>10327</v>
      </c>
      <c r="EQ947" t="s">
        <v>1680</v>
      </c>
      <c r="ER947" t="s">
        <v>21927</v>
      </c>
      <c r="ES947" t="s">
        <v>346</v>
      </c>
      <c r="ET947">
        <v>5</v>
      </c>
      <c r="EU947" t="s">
        <v>295</v>
      </c>
      <c r="EV947" t="s">
        <v>329</v>
      </c>
      <c r="EW947">
        <v>5</v>
      </c>
      <c r="EX947" t="s">
        <v>437</v>
      </c>
      <c r="EY947" t="s">
        <v>329</v>
      </c>
      <c r="EZ947" t="s">
        <v>5006</v>
      </c>
      <c r="FA947" t="s">
        <v>433</v>
      </c>
      <c r="FB947" t="s">
        <v>18931</v>
      </c>
      <c r="FC947" t="s">
        <v>15205</v>
      </c>
      <c r="FD947" t="s">
        <v>13055</v>
      </c>
      <c r="FE947" t="s">
        <v>17577</v>
      </c>
      <c r="FF947" t="s">
        <v>26671</v>
      </c>
      <c r="FG947" t="s">
        <v>346</v>
      </c>
      <c r="FH947">
        <v>7</v>
      </c>
      <c r="FI947" t="s">
        <v>278</v>
      </c>
      <c r="FJ947" t="s">
        <v>329</v>
      </c>
      <c r="FK947" t="s">
        <v>955</v>
      </c>
      <c r="FL947" t="s">
        <v>3683</v>
      </c>
      <c r="FM947" t="s">
        <v>377</v>
      </c>
      <c r="FN947" t="s">
        <v>9708</v>
      </c>
      <c r="FO947" t="s">
        <v>26672</v>
      </c>
      <c r="FP947" t="s">
        <v>438</v>
      </c>
      <c r="FQ947" t="s">
        <v>14608</v>
      </c>
      <c r="FR947" t="s">
        <v>346</v>
      </c>
      <c r="FS947">
        <v>7</v>
      </c>
      <c r="FT947" t="s">
        <v>340</v>
      </c>
      <c r="FU947" t="s">
        <v>329</v>
      </c>
      <c r="FV947">
        <v>10</v>
      </c>
      <c r="FW947" t="s">
        <v>290</v>
      </c>
      <c r="FX947" t="s">
        <v>329</v>
      </c>
      <c r="FY947" t="s">
        <v>7670</v>
      </c>
      <c r="FZ947" t="s">
        <v>2644</v>
      </c>
      <c r="GA947" t="s">
        <v>377</v>
      </c>
      <c r="GB947" t="s">
        <v>24417</v>
      </c>
      <c r="GC947" t="s">
        <v>4768</v>
      </c>
      <c r="GD947" t="s">
        <v>452</v>
      </c>
      <c r="GE947" t="s">
        <v>26673</v>
      </c>
      <c r="GF947" t="s">
        <v>346</v>
      </c>
      <c r="GG947">
        <v>6</v>
      </c>
      <c r="GH947" t="s">
        <v>340</v>
      </c>
      <c r="GI947" t="s">
        <v>329</v>
      </c>
      <c r="GJ947" t="s">
        <v>347</v>
      </c>
      <c r="GK947" t="s">
        <v>278</v>
      </c>
      <c r="GL947" t="s">
        <v>329</v>
      </c>
      <c r="GM947">
        <v>7</v>
      </c>
      <c r="GN947" t="s">
        <v>278</v>
      </c>
      <c r="GO947" t="s">
        <v>329</v>
      </c>
      <c r="GP947" t="s">
        <v>329</v>
      </c>
      <c r="GQ947" t="s">
        <v>1264</v>
      </c>
      <c r="GR947" t="s">
        <v>329</v>
      </c>
      <c r="GS947" t="s">
        <v>329</v>
      </c>
      <c r="GT947" t="s">
        <v>329</v>
      </c>
      <c r="GU947" t="s">
        <v>859</v>
      </c>
      <c r="GV947" t="s">
        <v>329</v>
      </c>
      <c r="GW947" t="s">
        <v>329</v>
      </c>
      <c r="GX947" t="s">
        <v>346</v>
      </c>
      <c r="GY947">
        <v>5</v>
      </c>
      <c r="GZ947" t="s">
        <v>12259</v>
      </c>
      <c r="HA947" t="s">
        <v>8661</v>
      </c>
      <c r="HB947" t="s">
        <v>346</v>
      </c>
      <c r="HC947" t="s">
        <v>1173</v>
      </c>
      <c r="HD947" t="s">
        <v>15996</v>
      </c>
      <c r="HE947" t="s">
        <v>346</v>
      </c>
      <c r="HF947" t="s">
        <v>22666</v>
      </c>
      <c r="HG947" t="s">
        <v>11848</v>
      </c>
      <c r="HH947" t="s">
        <v>346</v>
      </c>
      <c r="HI947" t="s">
        <v>442</v>
      </c>
      <c r="HJ947" t="s">
        <v>16449</v>
      </c>
      <c r="HK947" t="s">
        <v>346</v>
      </c>
      <c r="HL947" t="s">
        <v>26674</v>
      </c>
      <c r="HM947" t="s">
        <v>11146</v>
      </c>
      <c r="HN947" t="s">
        <v>346</v>
      </c>
      <c r="HO947" t="s">
        <v>17585</v>
      </c>
      <c r="HP947" t="s">
        <v>3300</v>
      </c>
      <c r="HQ947" t="s">
        <v>346</v>
      </c>
      <c r="HR947" t="s">
        <v>340</v>
      </c>
      <c r="HS947" t="s">
        <v>329</v>
      </c>
      <c r="HT947">
        <v>9</v>
      </c>
      <c r="HU947" t="s">
        <v>340</v>
      </c>
      <c r="HV947" t="s">
        <v>329</v>
      </c>
      <c r="HW947">
        <v>10</v>
      </c>
      <c r="HX947" t="s">
        <v>278</v>
      </c>
      <c r="HY947" t="s">
        <v>329</v>
      </c>
      <c r="HZ947" t="s">
        <v>2962</v>
      </c>
      <c r="IA947" t="s">
        <v>3120</v>
      </c>
      <c r="IB947" t="s">
        <v>1316</v>
      </c>
      <c r="IC947" t="s">
        <v>26675</v>
      </c>
      <c r="ID947" t="s">
        <v>10291</v>
      </c>
      <c r="IE947" t="s">
        <v>704</v>
      </c>
      <c r="IF947" t="s">
        <v>26676</v>
      </c>
      <c r="IG947" t="s">
        <v>346</v>
      </c>
      <c r="IH947">
        <v>5</v>
      </c>
      <c r="II947" t="s">
        <v>319</v>
      </c>
      <c r="IJ947" t="s">
        <v>329</v>
      </c>
      <c r="IK947" t="s">
        <v>1504</v>
      </c>
      <c r="IL947" t="s">
        <v>26677</v>
      </c>
      <c r="IM947" t="s">
        <v>377</v>
      </c>
      <c r="IN947" t="s">
        <v>26678</v>
      </c>
      <c r="IO947" t="s">
        <v>5343</v>
      </c>
      <c r="IP947" t="s">
        <v>560</v>
      </c>
      <c r="IQ947" t="s">
        <v>12265</v>
      </c>
      <c r="IR947" t="s">
        <v>346</v>
      </c>
      <c r="IS947">
        <v>5</v>
      </c>
      <c r="IT947" t="s">
        <v>348</v>
      </c>
      <c r="IU947" t="s">
        <v>329</v>
      </c>
      <c r="IV947" t="s">
        <v>10298</v>
      </c>
      <c r="IW947" t="s">
        <v>1274</v>
      </c>
      <c r="IX947" t="s">
        <v>4488</v>
      </c>
      <c r="IY947" t="s">
        <v>26679</v>
      </c>
      <c r="IZ947" t="s">
        <v>21132</v>
      </c>
      <c r="JA947" t="s">
        <v>2595</v>
      </c>
      <c r="JB947" t="s">
        <v>26680</v>
      </c>
      <c r="JC947" t="s">
        <v>346</v>
      </c>
      <c r="JD947">
        <v>5</v>
      </c>
      <c r="JE947" t="s">
        <v>340</v>
      </c>
      <c r="JF947" t="s">
        <v>329</v>
      </c>
      <c r="JG947">
        <v>10</v>
      </c>
      <c r="JH947" t="s">
        <v>340</v>
      </c>
      <c r="JI947" t="s">
        <v>329</v>
      </c>
      <c r="JJ947">
        <v>10</v>
      </c>
      <c r="JK947" t="s">
        <v>290</v>
      </c>
      <c r="JL947" t="s">
        <v>329</v>
      </c>
      <c r="JM947">
        <v>4</v>
      </c>
      <c r="JN947" t="s">
        <v>618</v>
      </c>
      <c r="JO947">
        <v>5.0000000000000001E-3</v>
      </c>
      <c r="JP947" s="1">
        <v>32208</v>
      </c>
      <c r="JQ947" t="s">
        <v>552</v>
      </c>
      <c r="JR947" t="s">
        <v>9405</v>
      </c>
    </row>
    <row r="948" spans="3:278" x14ac:dyDescent="0.25">
      <c r="C948">
        <v>102851</v>
      </c>
      <c r="D948">
        <v>7</v>
      </c>
      <c r="E948" t="s">
        <v>26681</v>
      </c>
      <c r="F948" t="s">
        <v>277</v>
      </c>
      <c r="G948" t="s">
        <v>348</v>
      </c>
      <c r="H948">
        <v>1</v>
      </c>
      <c r="I948" t="s">
        <v>26682</v>
      </c>
      <c r="J948" t="s">
        <v>6761</v>
      </c>
      <c r="K948" t="s">
        <v>25336</v>
      </c>
      <c r="L948" t="s">
        <v>19558</v>
      </c>
      <c r="M948">
        <v>32967</v>
      </c>
      <c r="N948" t="s">
        <v>25337</v>
      </c>
      <c r="O948" t="s">
        <v>26683</v>
      </c>
      <c r="P948" t="s">
        <v>285</v>
      </c>
      <c r="Q948" t="s">
        <v>286</v>
      </c>
      <c r="R948" t="s">
        <v>287</v>
      </c>
      <c r="S948">
        <v>1</v>
      </c>
      <c r="T948">
        <v>16</v>
      </c>
      <c r="U948">
        <v>1</v>
      </c>
      <c r="V948">
        <v>1</v>
      </c>
      <c r="W948">
        <v>0</v>
      </c>
      <c r="X948" s="1">
        <v>39342</v>
      </c>
      <c r="Y948" t="s">
        <v>288</v>
      </c>
      <c r="Z948" t="s">
        <v>288</v>
      </c>
      <c r="AA948" t="s">
        <v>288</v>
      </c>
      <c r="AB948" t="s">
        <v>545</v>
      </c>
      <c r="AC948">
        <v>1</v>
      </c>
      <c r="AD948" t="s">
        <v>290</v>
      </c>
      <c r="AE948">
        <v>1</v>
      </c>
      <c r="AF948">
        <v>72</v>
      </c>
      <c r="AG948">
        <v>1</v>
      </c>
      <c r="AH948" t="s">
        <v>299</v>
      </c>
      <c r="AI948">
        <v>87</v>
      </c>
      <c r="AJ948" t="s">
        <v>478</v>
      </c>
      <c r="AK948">
        <v>1</v>
      </c>
      <c r="AL948" t="s">
        <v>3212</v>
      </c>
      <c r="AM948">
        <v>1</v>
      </c>
      <c r="AN948" t="s">
        <v>280</v>
      </c>
      <c r="AO948">
        <v>259</v>
      </c>
      <c r="AP948">
        <v>105</v>
      </c>
      <c r="AQ948" t="s">
        <v>1419</v>
      </c>
      <c r="AR948">
        <v>26</v>
      </c>
      <c r="AS948" t="s">
        <v>6273</v>
      </c>
      <c r="AT948">
        <v>0</v>
      </c>
      <c r="AU948" t="s">
        <v>280</v>
      </c>
      <c r="AV948">
        <v>1</v>
      </c>
      <c r="AW948">
        <v>128</v>
      </c>
      <c r="AX948">
        <v>950</v>
      </c>
      <c r="AY948" t="s">
        <v>348</v>
      </c>
      <c r="AZ948">
        <v>127</v>
      </c>
      <c r="BA948">
        <v>955</v>
      </c>
      <c r="BB948">
        <v>1</v>
      </c>
      <c r="BC948" t="s">
        <v>452</v>
      </c>
      <c r="BD948" t="s">
        <v>289</v>
      </c>
      <c r="BE948" t="s">
        <v>333</v>
      </c>
      <c r="BF948" t="s">
        <v>532</v>
      </c>
      <c r="BG948" t="s">
        <v>377</v>
      </c>
      <c r="BH948" t="s">
        <v>288</v>
      </c>
      <c r="BI948" t="s">
        <v>288</v>
      </c>
      <c r="BJ948" t="s">
        <v>277</v>
      </c>
      <c r="BK948" t="s">
        <v>299</v>
      </c>
      <c r="BL948">
        <v>1</v>
      </c>
      <c r="BM948" t="s">
        <v>299</v>
      </c>
      <c r="BN948">
        <v>1</v>
      </c>
      <c r="BO948" t="s">
        <v>299</v>
      </c>
      <c r="BP948">
        <v>1</v>
      </c>
      <c r="BQ948">
        <v>111</v>
      </c>
      <c r="BR948">
        <v>122</v>
      </c>
      <c r="BS948">
        <v>481</v>
      </c>
      <c r="BT948" t="s">
        <v>2729</v>
      </c>
      <c r="BU948" t="s">
        <v>2001</v>
      </c>
      <c r="BV948" t="s">
        <v>5220</v>
      </c>
      <c r="BW948" t="s">
        <v>298</v>
      </c>
      <c r="BX948" t="s">
        <v>382</v>
      </c>
      <c r="BY948" t="s">
        <v>3385</v>
      </c>
      <c r="BZ948" t="s">
        <v>19979</v>
      </c>
      <c r="CA948" t="s">
        <v>26684</v>
      </c>
      <c r="CB948" t="s">
        <v>26685</v>
      </c>
      <c r="CC948">
        <v>0</v>
      </c>
      <c r="CD948">
        <v>259</v>
      </c>
      <c r="CE948" t="s">
        <v>280</v>
      </c>
      <c r="CF948" t="s">
        <v>280</v>
      </c>
      <c r="CG948" t="s">
        <v>288</v>
      </c>
      <c r="CH948">
        <v>1</v>
      </c>
      <c r="CI948" t="s">
        <v>299</v>
      </c>
      <c r="CJ948" t="s">
        <v>1062</v>
      </c>
      <c r="CK948" t="s">
        <v>2350</v>
      </c>
      <c r="CL948" t="s">
        <v>1064</v>
      </c>
      <c r="CM948" t="s">
        <v>2282</v>
      </c>
      <c r="CN948" t="s">
        <v>1621</v>
      </c>
      <c r="CO948" t="s">
        <v>1279</v>
      </c>
      <c r="CP948">
        <v>1</v>
      </c>
      <c r="CQ948" t="s">
        <v>299</v>
      </c>
      <c r="CR948">
        <v>113</v>
      </c>
      <c r="CS948" t="s">
        <v>4442</v>
      </c>
      <c r="CT948" t="s">
        <v>5222</v>
      </c>
      <c r="CU948" t="s">
        <v>6764</v>
      </c>
      <c r="CV948">
        <v>113</v>
      </c>
      <c r="CW948" t="s">
        <v>1354</v>
      </c>
      <c r="CX948">
        <v>1</v>
      </c>
      <c r="CY948" t="s">
        <v>350</v>
      </c>
      <c r="CZ948">
        <v>0</v>
      </c>
      <c r="DA948" t="s">
        <v>280</v>
      </c>
      <c r="DB948">
        <v>259</v>
      </c>
      <c r="DC948" t="s">
        <v>280</v>
      </c>
      <c r="DD948" t="s">
        <v>320</v>
      </c>
      <c r="DE948" t="s">
        <v>299</v>
      </c>
      <c r="DF948">
        <v>1</v>
      </c>
      <c r="DG948" t="s">
        <v>2000</v>
      </c>
      <c r="DH948" t="s">
        <v>1064</v>
      </c>
      <c r="DI948">
        <v>59</v>
      </c>
      <c r="DJ948" t="s">
        <v>1292</v>
      </c>
      <c r="DK948" t="s">
        <v>299</v>
      </c>
      <c r="DL948">
        <v>1</v>
      </c>
      <c r="DM948" t="s">
        <v>6764</v>
      </c>
      <c r="DN948" t="s">
        <v>3583</v>
      </c>
      <c r="DO948">
        <v>92</v>
      </c>
      <c r="DP948" t="s">
        <v>921</v>
      </c>
      <c r="DQ948" t="s">
        <v>26686</v>
      </c>
      <c r="DR948">
        <v>102603</v>
      </c>
      <c r="DS948" t="s">
        <v>329</v>
      </c>
      <c r="DT948" t="s">
        <v>26687</v>
      </c>
      <c r="DU948" t="s">
        <v>26688</v>
      </c>
      <c r="DV948" t="s">
        <v>19558</v>
      </c>
      <c r="DW948">
        <v>34952</v>
      </c>
      <c r="DX948">
        <v>7</v>
      </c>
      <c r="DY948" t="s">
        <v>290</v>
      </c>
      <c r="DZ948" t="s">
        <v>329</v>
      </c>
      <c r="EA948" t="s">
        <v>26689</v>
      </c>
      <c r="EB948" t="s">
        <v>814</v>
      </c>
      <c r="EC948" t="s">
        <v>782</v>
      </c>
      <c r="ED948" t="s">
        <v>1298</v>
      </c>
      <c r="EE948" t="s">
        <v>26690</v>
      </c>
      <c r="EF948" t="s">
        <v>297</v>
      </c>
      <c r="EG948" t="s">
        <v>3377</v>
      </c>
      <c r="EH948" t="s">
        <v>346</v>
      </c>
      <c r="EI948">
        <v>5</v>
      </c>
      <c r="EJ948" t="s">
        <v>348</v>
      </c>
      <c r="EK948" t="s">
        <v>329</v>
      </c>
      <c r="EL948" t="s">
        <v>17636</v>
      </c>
      <c r="EM948" t="s">
        <v>814</v>
      </c>
      <c r="EN948" t="s">
        <v>7667</v>
      </c>
      <c r="EO948" t="s">
        <v>1221</v>
      </c>
      <c r="EP948" t="s">
        <v>17791</v>
      </c>
      <c r="EQ948" t="s">
        <v>1383</v>
      </c>
      <c r="ER948" t="s">
        <v>1790</v>
      </c>
      <c r="ES948" t="s">
        <v>346</v>
      </c>
      <c r="ET948">
        <v>5</v>
      </c>
      <c r="EU948" t="s">
        <v>418</v>
      </c>
      <c r="EV948" t="s">
        <v>329</v>
      </c>
      <c r="EW948">
        <v>5</v>
      </c>
      <c r="EX948" t="s">
        <v>437</v>
      </c>
      <c r="EY948" t="s">
        <v>329</v>
      </c>
      <c r="EZ948" t="s">
        <v>6990</v>
      </c>
      <c r="FA948" t="s">
        <v>1621</v>
      </c>
      <c r="FB948" t="s">
        <v>2487</v>
      </c>
      <c r="FC948" t="s">
        <v>783</v>
      </c>
      <c r="FD948" t="s">
        <v>2365</v>
      </c>
      <c r="FE948" t="s">
        <v>6336</v>
      </c>
      <c r="FF948" t="s">
        <v>5232</v>
      </c>
      <c r="FG948" t="s">
        <v>346</v>
      </c>
      <c r="FH948">
        <v>7</v>
      </c>
      <c r="FI948" t="s">
        <v>340</v>
      </c>
      <c r="FJ948" t="s">
        <v>329</v>
      </c>
      <c r="FK948" t="s">
        <v>608</v>
      </c>
      <c r="FL948" t="s">
        <v>804</v>
      </c>
      <c r="FM948" t="s">
        <v>290</v>
      </c>
      <c r="FN948" t="s">
        <v>2485</v>
      </c>
      <c r="FO948" t="s">
        <v>5977</v>
      </c>
      <c r="FP948" t="s">
        <v>319</v>
      </c>
      <c r="FQ948" t="s">
        <v>2015</v>
      </c>
      <c r="FR948" t="s">
        <v>346</v>
      </c>
      <c r="FS948">
        <v>7</v>
      </c>
      <c r="FT948" t="s">
        <v>340</v>
      </c>
      <c r="FU948" t="s">
        <v>329</v>
      </c>
      <c r="FV948">
        <v>10</v>
      </c>
      <c r="FW948" t="s">
        <v>473</v>
      </c>
      <c r="FX948" t="s">
        <v>329</v>
      </c>
      <c r="FY948" t="s">
        <v>7048</v>
      </c>
      <c r="FZ948" t="s">
        <v>5077</v>
      </c>
      <c r="GA948" t="s">
        <v>278</v>
      </c>
      <c r="GB948" t="s">
        <v>26691</v>
      </c>
      <c r="GC948" t="s">
        <v>9973</v>
      </c>
      <c r="GD948" t="s">
        <v>330</v>
      </c>
      <c r="GE948" t="s">
        <v>26692</v>
      </c>
      <c r="GF948" t="s">
        <v>346</v>
      </c>
      <c r="GG948">
        <v>6</v>
      </c>
      <c r="GH948" t="s">
        <v>340</v>
      </c>
      <c r="GI948" t="s">
        <v>329</v>
      </c>
      <c r="GJ948" t="s">
        <v>347</v>
      </c>
      <c r="GK948" t="s">
        <v>295</v>
      </c>
      <c r="GL948" t="s">
        <v>329</v>
      </c>
      <c r="GM948">
        <v>7</v>
      </c>
      <c r="GN948" t="s">
        <v>329</v>
      </c>
      <c r="GO948" t="s">
        <v>473</v>
      </c>
      <c r="GP948" t="s">
        <v>329</v>
      </c>
      <c r="GQ948" t="s">
        <v>355</v>
      </c>
      <c r="GR948" t="s">
        <v>329</v>
      </c>
      <c r="GS948" t="s">
        <v>329</v>
      </c>
      <c r="GT948" t="s">
        <v>329</v>
      </c>
      <c r="GU948" t="s">
        <v>298</v>
      </c>
      <c r="GV948" t="s">
        <v>329</v>
      </c>
      <c r="GW948" t="s">
        <v>329</v>
      </c>
      <c r="GX948" t="s">
        <v>329</v>
      </c>
      <c r="GY948">
        <v>5</v>
      </c>
      <c r="GZ948" t="s">
        <v>329</v>
      </c>
      <c r="HA948" t="s">
        <v>17162</v>
      </c>
      <c r="HB948" t="s">
        <v>329</v>
      </c>
      <c r="HC948" t="s">
        <v>329</v>
      </c>
      <c r="HD948" t="s">
        <v>4151</v>
      </c>
      <c r="HE948" t="s">
        <v>329</v>
      </c>
      <c r="HF948" t="s">
        <v>329</v>
      </c>
      <c r="HG948" t="s">
        <v>1372</v>
      </c>
      <c r="HH948" t="s">
        <v>329</v>
      </c>
      <c r="HI948" t="s">
        <v>329</v>
      </c>
      <c r="HJ948" t="s">
        <v>4541</v>
      </c>
      <c r="HK948" t="s">
        <v>329</v>
      </c>
      <c r="HL948" t="s">
        <v>329</v>
      </c>
      <c r="HM948" t="s">
        <v>2967</v>
      </c>
      <c r="HN948" t="s">
        <v>329</v>
      </c>
      <c r="HO948" t="s">
        <v>329</v>
      </c>
      <c r="HP948" t="s">
        <v>15567</v>
      </c>
      <c r="HQ948" t="s">
        <v>329</v>
      </c>
      <c r="HR948" t="s">
        <v>340</v>
      </c>
      <c r="HS948" t="s">
        <v>329</v>
      </c>
      <c r="HT948">
        <v>9</v>
      </c>
      <c r="HU948" t="s">
        <v>340</v>
      </c>
      <c r="HV948" t="s">
        <v>329</v>
      </c>
      <c r="HW948">
        <v>10</v>
      </c>
      <c r="HX948" t="s">
        <v>290</v>
      </c>
      <c r="HY948" t="s">
        <v>329</v>
      </c>
      <c r="HZ948" t="s">
        <v>19051</v>
      </c>
      <c r="IA948" t="s">
        <v>733</v>
      </c>
      <c r="IB948" t="s">
        <v>814</v>
      </c>
      <c r="IC948" t="s">
        <v>7086</v>
      </c>
      <c r="ID948" t="s">
        <v>8062</v>
      </c>
      <c r="IE948" t="s">
        <v>319</v>
      </c>
      <c r="IF948" t="s">
        <v>2116</v>
      </c>
      <c r="IG948" t="s">
        <v>346</v>
      </c>
      <c r="IH948">
        <v>5</v>
      </c>
      <c r="II948" t="s">
        <v>290</v>
      </c>
      <c r="IJ948" t="s">
        <v>329</v>
      </c>
      <c r="IK948" t="s">
        <v>13811</v>
      </c>
      <c r="IL948" t="s">
        <v>26693</v>
      </c>
      <c r="IM948" t="s">
        <v>428</v>
      </c>
      <c r="IN948" t="s">
        <v>26694</v>
      </c>
      <c r="IO948" t="s">
        <v>2540</v>
      </c>
      <c r="IP948" t="s">
        <v>418</v>
      </c>
      <c r="IQ948" t="s">
        <v>16971</v>
      </c>
      <c r="IR948" t="s">
        <v>346</v>
      </c>
      <c r="IS948">
        <v>5</v>
      </c>
      <c r="IT948" t="s">
        <v>290</v>
      </c>
      <c r="IU948" t="s">
        <v>329</v>
      </c>
      <c r="IV948" t="s">
        <v>12297</v>
      </c>
      <c r="IW948" t="s">
        <v>363</v>
      </c>
      <c r="IX948" t="s">
        <v>873</v>
      </c>
      <c r="IY948" t="s">
        <v>26695</v>
      </c>
      <c r="IZ948" t="s">
        <v>4972</v>
      </c>
      <c r="JA948" t="s">
        <v>439</v>
      </c>
      <c r="JB948" t="s">
        <v>26696</v>
      </c>
      <c r="JC948" t="s">
        <v>346</v>
      </c>
      <c r="JD948">
        <v>5</v>
      </c>
      <c r="JE948" t="s">
        <v>340</v>
      </c>
      <c r="JF948" t="s">
        <v>329</v>
      </c>
      <c r="JG948">
        <v>10</v>
      </c>
      <c r="JH948" t="s">
        <v>340</v>
      </c>
      <c r="JI948" t="s">
        <v>329</v>
      </c>
      <c r="JJ948">
        <v>10</v>
      </c>
      <c r="JK948" t="s">
        <v>348</v>
      </c>
      <c r="JL948" t="s">
        <v>329</v>
      </c>
      <c r="JM948">
        <v>4</v>
      </c>
      <c r="JN948" t="s">
        <v>814</v>
      </c>
      <c r="JO948">
        <v>0.01</v>
      </c>
      <c r="JP948" s="1">
        <v>32314</v>
      </c>
      <c r="JQ948" t="s">
        <v>471</v>
      </c>
      <c r="JR948" t="s">
        <v>26697</v>
      </c>
    </row>
    <row r="949" spans="3:278" x14ac:dyDescent="0.25">
      <c r="C949">
        <v>52829</v>
      </c>
      <c r="D949">
        <v>18</v>
      </c>
      <c r="E949" t="s">
        <v>26698</v>
      </c>
      <c r="F949" t="s">
        <v>277</v>
      </c>
      <c r="G949" t="s">
        <v>473</v>
      </c>
      <c r="H949">
        <v>1</v>
      </c>
      <c r="I949" t="s">
        <v>26699</v>
      </c>
      <c r="J949" t="s">
        <v>280</v>
      </c>
      <c r="K949" t="s">
        <v>26700</v>
      </c>
      <c r="L949" t="s">
        <v>13445</v>
      </c>
      <c r="M949">
        <v>93060</v>
      </c>
      <c r="N949" t="s">
        <v>14452</v>
      </c>
      <c r="O949" t="s">
        <v>26701</v>
      </c>
      <c r="P949" t="s">
        <v>285</v>
      </c>
      <c r="Q949" t="s">
        <v>286</v>
      </c>
      <c r="R949" t="s">
        <v>372</v>
      </c>
      <c r="S949">
        <v>0</v>
      </c>
      <c r="T949">
        <v>16</v>
      </c>
      <c r="U949">
        <v>1</v>
      </c>
      <c r="V949">
        <v>0</v>
      </c>
      <c r="W949">
        <v>0</v>
      </c>
      <c r="X949" s="1">
        <v>35944</v>
      </c>
      <c r="Y949" t="s">
        <v>288</v>
      </c>
      <c r="Z949" t="s">
        <v>288</v>
      </c>
      <c r="AA949" t="s">
        <v>288</v>
      </c>
      <c r="AB949" t="s">
        <v>473</v>
      </c>
      <c r="AC949">
        <v>1</v>
      </c>
      <c r="AD949" t="s">
        <v>290</v>
      </c>
      <c r="AE949">
        <v>1</v>
      </c>
      <c r="AF949">
        <v>22</v>
      </c>
      <c r="AG949">
        <v>1</v>
      </c>
      <c r="AH949" t="s">
        <v>299</v>
      </c>
      <c r="AI949">
        <v>30</v>
      </c>
      <c r="AJ949" t="s">
        <v>478</v>
      </c>
      <c r="AK949">
        <v>1</v>
      </c>
      <c r="AL949" t="s">
        <v>280</v>
      </c>
      <c r="AM949">
        <v>257</v>
      </c>
      <c r="AN949" t="s">
        <v>280</v>
      </c>
      <c r="AO949">
        <v>259</v>
      </c>
      <c r="AP949">
        <v>48</v>
      </c>
      <c r="AQ949" t="s">
        <v>3162</v>
      </c>
      <c r="AR949">
        <v>0</v>
      </c>
      <c r="AS949" t="s">
        <v>280</v>
      </c>
      <c r="AT949">
        <v>0</v>
      </c>
      <c r="AU949" t="s">
        <v>280</v>
      </c>
      <c r="AV949">
        <v>1</v>
      </c>
      <c r="AW949">
        <v>49</v>
      </c>
      <c r="AX949">
        <v>480</v>
      </c>
      <c r="AY949" t="s">
        <v>290</v>
      </c>
      <c r="AZ949">
        <v>53</v>
      </c>
      <c r="BA949">
        <v>507</v>
      </c>
      <c r="BB949">
        <v>1</v>
      </c>
      <c r="BC949" t="s">
        <v>295</v>
      </c>
      <c r="BD949" t="s">
        <v>537</v>
      </c>
      <c r="BE949" t="s">
        <v>363</v>
      </c>
      <c r="BF949" t="s">
        <v>532</v>
      </c>
      <c r="BG949" t="s">
        <v>347</v>
      </c>
      <c r="BH949" t="s">
        <v>288</v>
      </c>
      <c r="BI949" t="s">
        <v>288</v>
      </c>
      <c r="BJ949" t="s">
        <v>277</v>
      </c>
      <c r="BK949" t="s">
        <v>299</v>
      </c>
      <c r="BL949">
        <v>1</v>
      </c>
      <c r="BM949" t="s">
        <v>299</v>
      </c>
      <c r="BN949">
        <v>1</v>
      </c>
      <c r="BO949" t="s">
        <v>299</v>
      </c>
      <c r="BP949">
        <v>1</v>
      </c>
      <c r="BQ949">
        <v>31</v>
      </c>
      <c r="BR949">
        <v>31</v>
      </c>
      <c r="BS949">
        <v>137</v>
      </c>
      <c r="BT949" t="s">
        <v>6292</v>
      </c>
      <c r="BU949" t="s">
        <v>1604</v>
      </c>
      <c r="BV949" t="s">
        <v>353</v>
      </c>
      <c r="BW949" t="s">
        <v>2044</v>
      </c>
      <c r="BX949" t="s">
        <v>3857</v>
      </c>
      <c r="BY949" t="s">
        <v>6462</v>
      </c>
      <c r="BZ949" t="s">
        <v>6135</v>
      </c>
      <c r="CA949" t="s">
        <v>26702</v>
      </c>
      <c r="CB949" t="s">
        <v>549</v>
      </c>
      <c r="CC949">
        <v>0</v>
      </c>
      <c r="CD949">
        <v>259</v>
      </c>
      <c r="CE949" t="s">
        <v>280</v>
      </c>
      <c r="CF949" t="s">
        <v>280</v>
      </c>
      <c r="CG949" t="s">
        <v>288</v>
      </c>
      <c r="CH949">
        <v>1</v>
      </c>
      <c r="CI949" t="s">
        <v>480</v>
      </c>
      <c r="CJ949" t="s">
        <v>290</v>
      </c>
      <c r="CK949" t="s">
        <v>2677</v>
      </c>
      <c r="CL949" t="s">
        <v>280</v>
      </c>
      <c r="CM949" t="s">
        <v>3207</v>
      </c>
      <c r="CN949" t="s">
        <v>11368</v>
      </c>
      <c r="CO949" t="s">
        <v>1975</v>
      </c>
      <c r="CP949">
        <v>1</v>
      </c>
      <c r="CQ949" t="s">
        <v>299</v>
      </c>
      <c r="CR949">
        <v>52</v>
      </c>
      <c r="CS949" t="s">
        <v>1288</v>
      </c>
      <c r="CT949" t="s">
        <v>1274</v>
      </c>
      <c r="CU949" t="s">
        <v>5935</v>
      </c>
      <c r="CV949">
        <v>52</v>
      </c>
      <c r="CW949" t="s">
        <v>3279</v>
      </c>
      <c r="CX949">
        <v>1</v>
      </c>
      <c r="CY949" t="s">
        <v>347</v>
      </c>
      <c r="CZ949">
        <v>0</v>
      </c>
      <c r="DA949" t="s">
        <v>280</v>
      </c>
      <c r="DB949">
        <v>259</v>
      </c>
      <c r="DC949" t="s">
        <v>280</v>
      </c>
      <c r="DD949" t="s">
        <v>320</v>
      </c>
      <c r="DE949" t="s">
        <v>299</v>
      </c>
      <c r="DF949">
        <v>1</v>
      </c>
      <c r="DG949" t="s">
        <v>1495</v>
      </c>
      <c r="DH949" t="s">
        <v>2840</v>
      </c>
      <c r="DI949">
        <v>23</v>
      </c>
      <c r="DJ949" t="s">
        <v>311</v>
      </c>
      <c r="DK949" t="s">
        <v>299</v>
      </c>
      <c r="DL949">
        <v>1</v>
      </c>
      <c r="DM949" t="s">
        <v>2348</v>
      </c>
      <c r="DN949" t="s">
        <v>319</v>
      </c>
      <c r="DO949">
        <v>43</v>
      </c>
      <c r="DP949" t="s">
        <v>2510</v>
      </c>
      <c r="DQ949" t="s">
        <v>26703</v>
      </c>
      <c r="DR949">
        <v>102604</v>
      </c>
      <c r="DS949" t="s">
        <v>329</v>
      </c>
      <c r="DT949" t="s">
        <v>26704</v>
      </c>
      <c r="DU949" t="s">
        <v>25198</v>
      </c>
      <c r="DV949" t="s">
        <v>19558</v>
      </c>
      <c r="DW949">
        <v>33701</v>
      </c>
      <c r="DX949">
        <v>7</v>
      </c>
      <c r="DY949" t="s">
        <v>295</v>
      </c>
      <c r="DZ949" t="s">
        <v>329</v>
      </c>
      <c r="EA949" t="s">
        <v>13077</v>
      </c>
      <c r="EB949" t="s">
        <v>649</v>
      </c>
      <c r="EC949" t="s">
        <v>376</v>
      </c>
      <c r="ED949" t="s">
        <v>3718</v>
      </c>
      <c r="EE949" t="s">
        <v>24944</v>
      </c>
      <c r="EF949" t="s">
        <v>545</v>
      </c>
      <c r="EG949" t="s">
        <v>2302</v>
      </c>
      <c r="EH949" t="s">
        <v>346</v>
      </c>
      <c r="EI949">
        <v>5</v>
      </c>
      <c r="EJ949" t="s">
        <v>437</v>
      </c>
      <c r="EK949" t="s">
        <v>329</v>
      </c>
      <c r="EL949" t="s">
        <v>17530</v>
      </c>
      <c r="EM949" t="s">
        <v>649</v>
      </c>
      <c r="EN949" t="s">
        <v>10286</v>
      </c>
      <c r="EO949" t="s">
        <v>1024</v>
      </c>
      <c r="EP949" t="s">
        <v>21320</v>
      </c>
      <c r="EQ949" t="s">
        <v>6268</v>
      </c>
      <c r="ER949" t="s">
        <v>2013</v>
      </c>
      <c r="ES949" t="s">
        <v>346</v>
      </c>
      <c r="ET949">
        <v>5</v>
      </c>
      <c r="EU949" t="s">
        <v>437</v>
      </c>
      <c r="EV949" t="s">
        <v>329</v>
      </c>
      <c r="EW949">
        <v>5</v>
      </c>
      <c r="EX949" t="s">
        <v>437</v>
      </c>
      <c r="EY949" t="s">
        <v>329</v>
      </c>
      <c r="EZ949" t="s">
        <v>3440</v>
      </c>
      <c r="FA949" t="s">
        <v>1553</v>
      </c>
      <c r="FB949" t="s">
        <v>9546</v>
      </c>
      <c r="FC949" t="s">
        <v>26578</v>
      </c>
      <c r="FD949" t="s">
        <v>25690</v>
      </c>
      <c r="FE949" t="s">
        <v>6550</v>
      </c>
      <c r="FF949" t="s">
        <v>4836</v>
      </c>
      <c r="FG949" t="s">
        <v>346</v>
      </c>
      <c r="FH949">
        <v>7</v>
      </c>
      <c r="FI949" t="s">
        <v>319</v>
      </c>
      <c r="FJ949" t="s">
        <v>329</v>
      </c>
      <c r="FK949" t="s">
        <v>10780</v>
      </c>
      <c r="FL949" t="s">
        <v>6168</v>
      </c>
      <c r="FM949" t="s">
        <v>347</v>
      </c>
      <c r="FN949" t="s">
        <v>14785</v>
      </c>
      <c r="FO949" t="s">
        <v>608</v>
      </c>
      <c r="FP949" t="s">
        <v>290</v>
      </c>
      <c r="FQ949" t="s">
        <v>3493</v>
      </c>
      <c r="FR949" t="s">
        <v>346</v>
      </c>
      <c r="FS949">
        <v>7</v>
      </c>
      <c r="FT949" t="s">
        <v>340</v>
      </c>
      <c r="FU949" t="s">
        <v>329</v>
      </c>
      <c r="FV949">
        <v>10</v>
      </c>
      <c r="FW949" t="s">
        <v>437</v>
      </c>
      <c r="FX949" t="s">
        <v>329</v>
      </c>
      <c r="FY949" t="s">
        <v>19408</v>
      </c>
      <c r="FZ949" t="s">
        <v>1543</v>
      </c>
      <c r="GA949" t="s">
        <v>418</v>
      </c>
      <c r="GB949" t="s">
        <v>26299</v>
      </c>
      <c r="GC949" t="s">
        <v>4001</v>
      </c>
      <c r="GD949" t="s">
        <v>278</v>
      </c>
      <c r="GE949" t="s">
        <v>20188</v>
      </c>
      <c r="GF949" t="s">
        <v>346</v>
      </c>
      <c r="GG949">
        <v>6</v>
      </c>
      <c r="GH949" t="s">
        <v>340</v>
      </c>
      <c r="GI949" t="s">
        <v>329</v>
      </c>
      <c r="GJ949" t="s">
        <v>347</v>
      </c>
      <c r="GK949" t="s">
        <v>452</v>
      </c>
      <c r="GL949" t="s">
        <v>329</v>
      </c>
      <c r="GM949">
        <v>7</v>
      </c>
      <c r="GN949" t="s">
        <v>330</v>
      </c>
      <c r="GO949" t="s">
        <v>329</v>
      </c>
      <c r="GP949" t="s">
        <v>329</v>
      </c>
      <c r="GQ949" t="s">
        <v>508</v>
      </c>
      <c r="GR949" t="s">
        <v>329</v>
      </c>
      <c r="GS949" t="s">
        <v>329</v>
      </c>
      <c r="GT949" t="s">
        <v>329</v>
      </c>
      <c r="GU949" t="s">
        <v>551</v>
      </c>
      <c r="GV949" t="s">
        <v>329</v>
      </c>
      <c r="GW949" t="s">
        <v>329</v>
      </c>
      <c r="GX949" t="s">
        <v>346</v>
      </c>
      <c r="GY949">
        <v>5</v>
      </c>
      <c r="GZ949" t="s">
        <v>1540</v>
      </c>
      <c r="HA949" t="s">
        <v>1239</v>
      </c>
      <c r="HB949" t="s">
        <v>346</v>
      </c>
      <c r="HC949" t="s">
        <v>24175</v>
      </c>
      <c r="HD949" t="s">
        <v>6909</v>
      </c>
      <c r="HE949" t="s">
        <v>346</v>
      </c>
      <c r="HF949" t="s">
        <v>13641</v>
      </c>
      <c r="HG949" t="s">
        <v>4631</v>
      </c>
      <c r="HH949" t="s">
        <v>339</v>
      </c>
      <c r="HI949" t="s">
        <v>9044</v>
      </c>
      <c r="HJ949" t="s">
        <v>20433</v>
      </c>
      <c r="HK949" t="s">
        <v>346</v>
      </c>
      <c r="HL949" t="s">
        <v>26705</v>
      </c>
      <c r="HM949" t="s">
        <v>26706</v>
      </c>
      <c r="HN949" t="s">
        <v>346</v>
      </c>
      <c r="HO949" t="s">
        <v>26707</v>
      </c>
      <c r="HP949" t="s">
        <v>10402</v>
      </c>
      <c r="HQ949" t="s">
        <v>346</v>
      </c>
      <c r="HR949" t="s">
        <v>452</v>
      </c>
      <c r="HS949" t="s">
        <v>329</v>
      </c>
      <c r="HT949">
        <v>9</v>
      </c>
      <c r="HU949" t="s">
        <v>340</v>
      </c>
      <c r="HV949" t="s">
        <v>329</v>
      </c>
      <c r="HW949">
        <v>10</v>
      </c>
      <c r="HX949" t="s">
        <v>330</v>
      </c>
      <c r="HY949" t="s">
        <v>329</v>
      </c>
      <c r="HZ949" t="s">
        <v>17794</v>
      </c>
      <c r="IA949" t="s">
        <v>511</v>
      </c>
      <c r="IB949" t="s">
        <v>1017</v>
      </c>
      <c r="IC949" t="s">
        <v>26708</v>
      </c>
      <c r="ID949" t="s">
        <v>1792</v>
      </c>
      <c r="IE949" t="s">
        <v>342</v>
      </c>
      <c r="IF949" t="s">
        <v>26709</v>
      </c>
      <c r="IG949" t="s">
        <v>346</v>
      </c>
      <c r="IH949">
        <v>5</v>
      </c>
      <c r="II949" t="s">
        <v>473</v>
      </c>
      <c r="IJ949" t="s">
        <v>329</v>
      </c>
      <c r="IK949" t="s">
        <v>3243</v>
      </c>
      <c r="IL949" t="s">
        <v>26710</v>
      </c>
      <c r="IM949" t="s">
        <v>355</v>
      </c>
      <c r="IN949" t="s">
        <v>26711</v>
      </c>
      <c r="IO949" t="s">
        <v>17872</v>
      </c>
      <c r="IP949" t="s">
        <v>353</v>
      </c>
      <c r="IQ949" t="s">
        <v>26712</v>
      </c>
      <c r="IR949" t="s">
        <v>346</v>
      </c>
      <c r="IS949">
        <v>5</v>
      </c>
      <c r="IT949" t="s">
        <v>330</v>
      </c>
      <c r="IU949" t="s">
        <v>329</v>
      </c>
      <c r="IV949" t="s">
        <v>530</v>
      </c>
      <c r="IW949" t="s">
        <v>743</v>
      </c>
      <c r="IX949" t="s">
        <v>6168</v>
      </c>
      <c r="IY949" t="s">
        <v>26713</v>
      </c>
      <c r="IZ949" t="s">
        <v>19216</v>
      </c>
      <c r="JA949" t="s">
        <v>3682</v>
      </c>
      <c r="JB949" t="s">
        <v>26714</v>
      </c>
      <c r="JC949" t="s">
        <v>339</v>
      </c>
      <c r="JD949">
        <v>5</v>
      </c>
      <c r="JE949" t="s">
        <v>340</v>
      </c>
      <c r="JF949" t="s">
        <v>329</v>
      </c>
      <c r="JG949">
        <v>10</v>
      </c>
      <c r="JH949" t="s">
        <v>340</v>
      </c>
      <c r="JI949" t="s">
        <v>329</v>
      </c>
      <c r="JJ949">
        <v>10</v>
      </c>
      <c r="JK949" t="s">
        <v>348</v>
      </c>
      <c r="JL949" t="s">
        <v>329</v>
      </c>
      <c r="JM949">
        <v>4</v>
      </c>
      <c r="JN949" t="s">
        <v>825</v>
      </c>
      <c r="JO949">
        <v>5.0000000000000001E-3</v>
      </c>
      <c r="JP949" s="1">
        <v>32346</v>
      </c>
      <c r="JQ949" t="s">
        <v>471</v>
      </c>
      <c r="JR949" t="s">
        <v>26715</v>
      </c>
    </row>
    <row r="950" spans="3:278" x14ac:dyDescent="0.25">
      <c r="C950">
        <v>52830</v>
      </c>
      <c r="D950">
        <v>18</v>
      </c>
      <c r="E950" t="s">
        <v>26716</v>
      </c>
      <c r="F950" t="s">
        <v>277</v>
      </c>
      <c r="G950" t="s">
        <v>473</v>
      </c>
      <c r="H950">
        <v>1</v>
      </c>
      <c r="I950" t="s">
        <v>26717</v>
      </c>
      <c r="J950" t="s">
        <v>280</v>
      </c>
      <c r="K950" t="s">
        <v>26718</v>
      </c>
      <c r="L950" t="s">
        <v>13445</v>
      </c>
      <c r="M950">
        <v>92231</v>
      </c>
      <c r="N950" t="s">
        <v>18407</v>
      </c>
      <c r="O950" t="s">
        <v>26719</v>
      </c>
      <c r="P950" t="s">
        <v>285</v>
      </c>
      <c r="Q950" t="s">
        <v>286</v>
      </c>
      <c r="R950" t="s">
        <v>372</v>
      </c>
      <c r="S950">
        <v>0</v>
      </c>
      <c r="T950">
        <v>24</v>
      </c>
      <c r="U950">
        <v>1</v>
      </c>
      <c r="V950">
        <v>0</v>
      </c>
      <c r="W950">
        <v>0</v>
      </c>
      <c r="X950" s="1">
        <v>41548</v>
      </c>
      <c r="Y950" t="s">
        <v>288</v>
      </c>
      <c r="Z950" t="s">
        <v>288</v>
      </c>
      <c r="AA950" t="s">
        <v>288</v>
      </c>
      <c r="AB950" t="s">
        <v>278</v>
      </c>
      <c r="AC950">
        <v>1</v>
      </c>
      <c r="AD950" t="s">
        <v>290</v>
      </c>
      <c r="AE950">
        <v>1</v>
      </c>
      <c r="AF950">
        <v>97</v>
      </c>
      <c r="AG950">
        <v>1</v>
      </c>
      <c r="AH950" t="s">
        <v>299</v>
      </c>
      <c r="AI950">
        <v>107</v>
      </c>
      <c r="AJ950" t="s">
        <v>478</v>
      </c>
      <c r="AK950">
        <v>1</v>
      </c>
      <c r="AL950" t="s">
        <v>280</v>
      </c>
      <c r="AM950">
        <v>257</v>
      </c>
      <c r="AN950" t="s">
        <v>280</v>
      </c>
      <c r="AO950">
        <v>259</v>
      </c>
      <c r="AP950">
        <v>145</v>
      </c>
      <c r="AQ950" t="s">
        <v>16331</v>
      </c>
      <c r="AR950">
        <v>0</v>
      </c>
      <c r="AS950" t="s">
        <v>280</v>
      </c>
      <c r="AT950">
        <v>0</v>
      </c>
      <c r="AU950" t="s">
        <v>280</v>
      </c>
      <c r="AV950">
        <v>1</v>
      </c>
      <c r="AW950">
        <v>148</v>
      </c>
      <c r="AX950">
        <v>1466</v>
      </c>
      <c r="AY950" t="s">
        <v>418</v>
      </c>
      <c r="AZ950">
        <v>148</v>
      </c>
      <c r="BA950">
        <v>1472</v>
      </c>
      <c r="BB950">
        <v>1</v>
      </c>
      <c r="BC950" t="s">
        <v>350</v>
      </c>
      <c r="BD950" t="s">
        <v>333</v>
      </c>
      <c r="BE950" t="s">
        <v>545</v>
      </c>
      <c r="BF950" t="s">
        <v>560</v>
      </c>
      <c r="BG950" t="s">
        <v>295</v>
      </c>
      <c r="BH950" t="s">
        <v>288</v>
      </c>
      <c r="BI950" t="s">
        <v>288</v>
      </c>
      <c r="BJ950" t="s">
        <v>277</v>
      </c>
      <c r="BK950" t="s">
        <v>480</v>
      </c>
      <c r="BL950">
        <v>1</v>
      </c>
      <c r="BM950" t="s">
        <v>299</v>
      </c>
      <c r="BN950">
        <v>1</v>
      </c>
      <c r="BO950" t="s">
        <v>299</v>
      </c>
      <c r="BP950">
        <v>1</v>
      </c>
      <c r="BQ950">
        <v>123</v>
      </c>
      <c r="BR950">
        <v>56</v>
      </c>
      <c r="BS950">
        <v>496</v>
      </c>
      <c r="BT950" t="s">
        <v>4354</v>
      </c>
      <c r="BU950" t="s">
        <v>3653</v>
      </c>
      <c r="BV950" t="s">
        <v>1125</v>
      </c>
      <c r="BW950" t="s">
        <v>3754</v>
      </c>
      <c r="BX950" t="s">
        <v>2407</v>
      </c>
      <c r="BY950" t="s">
        <v>1037</v>
      </c>
      <c r="BZ950" t="s">
        <v>11250</v>
      </c>
      <c r="CA950" t="s">
        <v>26720</v>
      </c>
      <c r="CB950" t="s">
        <v>1814</v>
      </c>
      <c r="CC950">
        <v>0</v>
      </c>
      <c r="CD950">
        <v>259</v>
      </c>
      <c r="CE950" t="s">
        <v>280</v>
      </c>
      <c r="CF950" t="s">
        <v>280</v>
      </c>
      <c r="CG950" t="s">
        <v>288</v>
      </c>
      <c r="CH950">
        <v>1</v>
      </c>
      <c r="CI950" t="s">
        <v>480</v>
      </c>
      <c r="CJ950" t="s">
        <v>2231</v>
      </c>
      <c r="CK950" t="s">
        <v>5176</v>
      </c>
      <c r="CL950" t="s">
        <v>571</v>
      </c>
      <c r="CM950" t="s">
        <v>3620</v>
      </c>
      <c r="CN950" t="s">
        <v>1472</v>
      </c>
      <c r="CO950" t="s">
        <v>5317</v>
      </c>
      <c r="CP950">
        <v>1</v>
      </c>
      <c r="CQ950" t="s">
        <v>299</v>
      </c>
      <c r="CR950">
        <v>152</v>
      </c>
      <c r="CS950" t="s">
        <v>8940</v>
      </c>
      <c r="CT950" t="s">
        <v>2631</v>
      </c>
      <c r="CU950" t="s">
        <v>17862</v>
      </c>
      <c r="CV950">
        <v>152</v>
      </c>
      <c r="CW950" t="s">
        <v>14124</v>
      </c>
      <c r="CX950">
        <v>1</v>
      </c>
      <c r="CY950" t="s">
        <v>319</v>
      </c>
      <c r="CZ950">
        <v>0</v>
      </c>
      <c r="DA950" t="s">
        <v>280</v>
      </c>
      <c r="DB950">
        <v>259</v>
      </c>
      <c r="DC950" t="s">
        <v>280</v>
      </c>
      <c r="DD950" t="s">
        <v>320</v>
      </c>
      <c r="DE950" t="s">
        <v>299</v>
      </c>
      <c r="DF950">
        <v>1</v>
      </c>
      <c r="DG950" t="s">
        <v>418</v>
      </c>
      <c r="DH950" t="s">
        <v>571</v>
      </c>
      <c r="DI950">
        <v>32</v>
      </c>
      <c r="DJ950" t="s">
        <v>1062</v>
      </c>
      <c r="DK950" t="s">
        <v>299</v>
      </c>
      <c r="DL950">
        <v>1</v>
      </c>
      <c r="DM950" t="s">
        <v>5636</v>
      </c>
      <c r="DN950" t="s">
        <v>2176</v>
      </c>
      <c r="DO950">
        <v>136</v>
      </c>
      <c r="DP950" t="s">
        <v>302</v>
      </c>
      <c r="DQ950" t="s">
        <v>26721</v>
      </c>
      <c r="DR950">
        <v>102605</v>
      </c>
      <c r="DS950" t="s">
        <v>329</v>
      </c>
      <c r="DT950" t="s">
        <v>26722</v>
      </c>
      <c r="DU950" t="s">
        <v>25182</v>
      </c>
      <c r="DV950" t="s">
        <v>19558</v>
      </c>
      <c r="DW950">
        <v>33607</v>
      </c>
      <c r="DX950">
        <v>7</v>
      </c>
      <c r="DY950" t="s">
        <v>278</v>
      </c>
      <c r="DZ950" t="s">
        <v>329</v>
      </c>
      <c r="EA950" t="s">
        <v>26723</v>
      </c>
      <c r="EB950" t="s">
        <v>1453</v>
      </c>
      <c r="EC950" t="s">
        <v>465</v>
      </c>
      <c r="ED950" t="s">
        <v>1492</v>
      </c>
      <c r="EE950" t="s">
        <v>12410</v>
      </c>
      <c r="EF950" t="s">
        <v>987</v>
      </c>
      <c r="EG950" t="s">
        <v>1416</v>
      </c>
      <c r="EH950" t="s">
        <v>346</v>
      </c>
      <c r="EI950">
        <v>5</v>
      </c>
      <c r="EJ950" t="s">
        <v>418</v>
      </c>
      <c r="EK950" t="s">
        <v>329</v>
      </c>
      <c r="EL950" t="s">
        <v>25974</v>
      </c>
      <c r="EM950" t="s">
        <v>735</v>
      </c>
      <c r="EN950" t="s">
        <v>1226</v>
      </c>
      <c r="EO950" t="s">
        <v>11577</v>
      </c>
      <c r="EP950" t="s">
        <v>2190</v>
      </c>
      <c r="EQ950" t="s">
        <v>7353</v>
      </c>
      <c r="ER950" t="s">
        <v>10220</v>
      </c>
      <c r="ES950" t="s">
        <v>346</v>
      </c>
      <c r="ET950">
        <v>5</v>
      </c>
      <c r="EU950" t="s">
        <v>348</v>
      </c>
      <c r="EV950" t="s">
        <v>329</v>
      </c>
      <c r="EW950">
        <v>5</v>
      </c>
      <c r="EX950" t="s">
        <v>473</v>
      </c>
      <c r="EY950" t="s">
        <v>329</v>
      </c>
      <c r="EZ950" t="s">
        <v>11930</v>
      </c>
      <c r="FA950" t="s">
        <v>1624</v>
      </c>
      <c r="FB950" t="s">
        <v>5071</v>
      </c>
      <c r="FC950" t="s">
        <v>8458</v>
      </c>
      <c r="FD950" t="s">
        <v>15184</v>
      </c>
      <c r="FE950" t="s">
        <v>10391</v>
      </c>
      <c r="FF950" t="s">
        <v>10889</v>
      </c>
      <c r="FG950" t="s">
        <v>346</v>
      </c>
      <c r="FH950">
        <v>7</v>
      </c>
      <c r="FI950" t="s">
        <v>452</v>
      </c>
      <c r="FJ950" t="s">
        <v>329</v>
      </c>
      <c r="FK950" t="s">
        <v>2313</v>
      </c>
      <c r="FL950" t="s">
        <v>2610</v>
      </c>
      <c r="FM950" t="s">
        <v>418</v>
      </c>
      <c r="FN950" t="s">
        <v>7067</v>
      </c>
      <c r="FO950" t="s">
        <v>701</v>
      </c>
      <c r="FP950" t="s">
        <v>348</v>
      </c>
      <c r="FQ950" t="s">
        <v>7249</v>
      </c>
      <c r="FR950" t="s">
        <v>346</v>
      </c>
      <c r="FS950">
        <v>7</v>
      </c>
      <c r="FT950" t="s">
        <v>340</v>
      </c>
      <c r="FU950" t="s">
        <v>329</v>
      </c>
      <c r="FV950">
        <v>10</v>
      </c>
      <c r="FW950" t="s">
        <v>473</v>
      </c>
      <c r="FX950" t="s">
        <v>329</v>
      </c>
      <c r="FY950" t="s">
        <v>6673</v>
      </c>
      <c r="FZ950" t="s">
        <v>1305</v>
      </c>
      <c r="GA950" t="s">
        <v>473</v>
      </c>
      <c r="GB950" t="s">
        <v>26724</v>
      </c>
      <c r="GC950" t="s">
        <v>13897</v>
      </c>
      <c r="GD950" t="s">
        <v>348</v>
      </c>
      <c r="GE950" t="s">
        <v>26725</v>
      </c>
      <c r="GF950" t="s">
        <v>346</v>
      </c>
      <c r="GG950">
        <v>6</v>
      </c>
      <c r="GH950" t="s">
        <v>340</v>
      </c>
      <c r="GI950" t="s">
        <v>329</v>
      </c>
      <c r="GJ950" t="s">
        <v>347</v>
      </c>
      <c r="GK950" t="s">
        <v>295</v>
      </c>
      <c r="GL950" t="s">
        <v>329</v>
      </c>
      <c r="GM950">
        <v>7</v>
      </c>
      <c r="GN950" t="s">
        <v>437</v>
      </c>
      <c r="GO950" t="s">
        <v>329</v>
      </c>
      <c r="GP950" t="s">
        <v>329</v>
      </c>
      <c r="GQ950" t="s">
        <v>636</v>
      </c>
      <c r="GR950" t="s">
        <v>329</v>
      </c>
      <c r="GS950" t="s">
        <v>329</v>
      </c>
      <c r="GT950" t="s">
        <v>329</v>
      </c>
      <c r="GU950" t="s">
        <v>409</v>
      </c>
      <c r="GV950" t="s">
        <v>329</v>
      </c>
      <c r="GW950" t="s">
        <v>329</v>
      </c>
      <c r="GX950" t="s">
        <v>346</v>
      </c>
      <c r="GY950">
        <v>5</v>
      </c>
      <c r="GZ950" t="s">
        <v>10401</v>
      </c>
      <c r="HA950" t="s">
        <v>17529</v>
      </c>
      <c r="HB950" t="s">
        <v>346</v>
      </c>
      <c r="HC950" t="s">
        <v>10491</v>
      </c>
      <c r="HD950" t="s">
        <v>13924</v>
      </c>
      <c r="HE950" t="s">
        <v>346</v>
      </c>
      <c r="HF950" t="s">
        <v>9600</v>
      </c>
      <c r="HG950" t="s">
        <v>26726</v>
      </c>
      <c r="HH950" t="s">
        <v>346</v>
      </c>
      <c r="HI950" t="s">
        <v>17182</v>
      </c>
      <c r="HJ950" t="s">
        <v>7158</v>
      </c>
      <c r="HK950" t="s">
        <v>346</v>
      </c>
      <c r="HL950" t="s">
        <v>2260</v>
      </c>
      <c r="HM950" t="s">
        <v>14344</v>
      </c>
      <c r="HN950" t="s">
        <v>346</v>
      </c>
      <c r="HO950" t="s">
        <v>8126</v>
      </c>
      <c r="HP950" t="s">
        <v>21167</v>
      </c>
      <c r="HQ950" t="s">
        <v>346</v>
      </c>
      <c r="HR950" t="s">
        <v>340</v>
      </c>
      <c r="HS950" t="s">
        <v>329</v>
      </c>
      <c r="HT950">
        <v>9</v>
      </c>
      <c r="HU950" t="s">
        <v>340</v>
      </c>
      <c r="HV950" t="s">
        <v>329</v>
      </c>
      <c r="HW950">
        <v>10</v>
      </c>
      <c r="HX950" t="s">
        <v>330</v>
      </c>
      <c r="HY950" t="s">
        <v>329</v>
      </c>
      <c r="HZ950" t="s">
        <v>5498</v>
      </c>
      <c r="IA950" t="s">
        <v>6168</v>
      </c>
      <c r="IB950" t="s">
        <v>659</v>
      </c>
      <c r="IC950" t="s">
        <v>26727</v>
      </c>
      <c r="ID950" t="s">
        <v>6890</v>
      </c>
      <c r="IE950" t="s">
        <v>1017</v>
      </c>
      <c r="IF950" t="s">
        <v>26728</v>
      </c>
      <c r="IG950" t="s">
        <v>346</v>
      </c>
      <c r="IH950">
        <v>5</v>
      </c>
      <c r="II950" t="s">
        <v>295</v>
      </c>
      <c r="IJ950" t="s">
        <v>329</v>
      </c>
      <c r="IK950" t="s">
        <v>3783</v>
      </c>
      <c r="IL950" t="s">
        <v>26729</v>
      </c>
      <c r="IM950" t="s">
        <v>358</v>
      </c>
      <c r="IN950" t="s">
        <v>26730</v>
      </c>
      <c r="IO950" t="s">
        <v>26731</v>
      </c>
      <c r="IP950" t="s">
        <v>505</v>
      </c>
      <c r="IQ950" t="s">
        <v>26732</v>
      </c>
      <c r="IR950" t="s">
        <v>339</v>
      </c>
      <c r="IS950">
        <v>5</v>
      </c>
      <c r="IT950" t="s">
        <v>330</v>
      </c>
      <c r="IU950" t="s">
        <v>329</v>
      </c>
      <c r="IV950" t="s">
        <v>5874</v>
      </c>
      <c r="IW950" t="s">
        <v>1316</v>
      </c>
      <c r="IX950" t="s">
        <v>5939</v>
      </c>
      <c r="IY950" t="s">
        <v>26733</v>
      </c>
      <c r="IZ950" t="s">
        <v>1945</v>
      </c>
      <c r="JA950" t="s">
        <v>454</v>
      </c>
      <c r="JB950" t="s">
        <v>26734</v>
      </c>
      <c r="JC950" t="s">
        <v>346</v>
      </c>
      <c r="JD950">
        <v>5</v>
      </c>
      <c r="JE950" t="s">
        <v>340</v>
      </c>
      <c r="JF950" t="s">
        <v>329</v>
      </c>
      <c r="JG950">
        <v>10</v>
      </c>
      <c r="JH950" t="s">
        <v>340</v>
      </c>
      <c r="JI950" t="s">
        <v>329</v>
      </c>
      <c r="JJ950">
        <v>10</v>
      </c>
      <c r="JK950" t="s">
        <v>473</v>
      </c>
      <c r="JL950" t="s">
        <v>329</v>
      </c>
      <c r="JM950">
        <v>4</v>
      </c>
      <c r="JN950" t="s">
        <v>618</v>
      </c>
      <c r="JO950">
        <v>5.0000000000000001E-3</v>
      </c>
      <c r="JP950" s="1">
        <v>32331</v>
      </c>
      <c r="JQ950" t="s">
        <v>552</v>
      </c>
      <c r="JR950" t="s">
        <v>19530</v>
      </c>
    </row>
    <row r="951" spans="3:278" x14ac:dyDescent="0.25">
      <c r="C951">
        <v>52831</v>
      </c>
      <c r="D951">
        <v>17</v>
      </c>
      <c r="E951" t="s">
        <v>26735</v>
      </c>
      <c r="F951" t="s">
        <v>277</v>
      </c>
      <c r="G951" t="s">
        <v>473</v>
      </c>
      <c r="H951">
        <v>1</v>
      </c>
      <c r="I951" t="s">
        <v>26736</v>
      </c>
      <c r="J951" t="s">
        <v>280</v>
      </c>
      <c r="K951" t="s">
        <v>26737</v>
      </c>
      <c r="L951" t="s">
        <v>13445</v>
      </c>
      <c r="M951">
        <v>94509</v>
      </c>
      <c r="N951" t="s">
        <v>13997</v>
      </c>
      <c r="O951" t="s">
        <v>26738</v>
      </c>
      <c r="P951" t="s">
        <v>285</v>
      </c>
      <c r="Q951" t="s">
        <v>286</v>
      </c>
      <c r="R951" t="s">
        <v>372</v>
      </c>
      <c r="S951">
        <v>1</v>
      </c>
      <c r="T951">
        <v>15</v>
      </c>
      <c r="U951">
        <v>1</v>
      </c>
      <c r="V951">
        <v>0</v>
      </c>
      <c r="W951">
        <v>0</v>
      </c>
      <c r="X951" s="1">
        <v>35959</v>
      </c>
      <c r="Y951" t="s">
        <v>288</v>
      </c>
      <c r="Z951" t="s">
        <v>288</v>
      </c>
      <c r="AA951" t="s">
        <v>288</v>
      </c>
      <c r="AB951" t="s">
        <v>348</v>
      </c>
      <c r="AC951">
        <v>1</v>
      </c>
      <c r="AD951" t="s">
        <v>290</v>
      </c>
      <c r="AE951">
        <v>1</v>
      </c>
      <c r="AF951">
        <v>58</v>
      </c>
      <c r="AG951">
        <v>1</v>
      </c>
      <c r="AH951" t="s">
        <v>299</v>
      </c>
      <c r="AI951">
        <v>66</v>
      </c>
      <c r="AJ951" t="s">
        <v>374</v>
      </c>
      <c r="AK951">
        <v>1</v>
      </c>
      <c r="AL951" t="s">
        <v>280</v>
      </c>
      <c r="AM951">
        <v>257</v>
      </c>
      <c r="AN951" t="s">
        <v>280</v>
      </c>
      <c r="AO951">
        <v>259</v>
      </c>
      <c r="AP951">
        <v>80</v>
      </c>
      <c r="AQ951" t="s">
        <v>1992</v>
      </c>
      <c r="AR951">
        <v>0</v>
      </c>
      <c r="AS951" t="s">
        <v>280</v>
      </c>
      <c r="AT951">
        <v>0</v>
      </c>
      <c r="AU951" t="s">
        <v>280</v>
      </c>
      <c r="AV951">
        <v>1</v>
      </c>
      <c r="AW951">
        <v>86</v>
      </c>
      <c r="AX951">
        <v>871</v>
      </c>
      <c r="AY951" t="s">
        <v>418</v>
      </c>
      <c r="AZ951">
        <v>87</v>
      </c>
      <c r="BA951">
        <v>869</v>
      </c>
      <c r="BB951">
        <v>1</v>
      </c>
      <c r="BC951" t="s">
        <v>319</v>
      </c>
      <c r="BD951" t="s">
        <v>376</v>
      </c>
      <c r="BE951" t="s">
        <v>545</v>
      </c>
      <c r="BF951" t="s">
        <v>342</v>
      </c>
      <c r="BG951" t="s">
        <v>660</v>
      </c>
      <c r="BH951" t="s">
        <v>288</v>
      </c>
      <c r="BI951" t="s">
        <v>288</v>
      </c>
      <c r="BJ951" t="s">
        <v>277</v>
      </c>
      <c r="BK951" t="s">
        <v>299</v>
      </c>
      <c r="BL951">
        <v>1</v>
      </c>
      <c r="BM951" t="s">
        <v>299</v>
      </c>
      <c r="BN951">
        <v>1</v>
      </c>
      <c r="BO951" t="s">
        <v>480</v>
      </c>
      <c r="BP951">
        <v>1</v>
      </c>
      <c r="BQ951">
        <v>73</v>
      </c>
      <c r="BR951">
        <v>121</v>
      </c>
      <c r="BS951">
        <v>318</v>
      </c>
      <c r="BT951" t="s">
        <v>1592</v>
      </c>
      <c r="BU951" t="s">
        <v>3533</v>
      </c>
      <c r="BV951" t="s">
        <v>2568</v>
      </c>
      <c r="BW951" t="s">
        <v>847</v>
      </c>
      <c r="BX951" t="s">
        <v>4251</v>
      </c>
      <c r="BY951" t="s">
        <v>380</v>
      </c>
      <c r="BZ951" t="s">
        <v>26739</v>
      </c>
      <c r="CA951" t="s">
        <v>21310</v>
      </c>
      <c r="CB951" t="s">
        <v>1763</v>
      </c>
      <c r="CC951">
        <v>0</v>
      </c>
      <c r="CD951">
        <v>259</v>
      </c>
      <c r="CE951" t="s">
        <v>280</v>
      </c>
      <c r="CF951" t="s">
        <v>280</v>
      </c>
      <c r="CG951" t="s">
        <v>288</v>
      </c>
      <c r="CH951">
        <v>1</v>
      </c>
      <c r="CI951" t="s">
        <v>299</v>
      </c>
      <c r="CJ951" t="s">
        <v>7016</v>
      </c>
      <c r="CK951" t="s">
        <v>6338</v>
      </c>
      <c r="CL951" t="s">
        <v>956</v>
      </c>
      <c r="CM951" t="s">
        <v>679</v>
      </c>
      <c r="CN951" t="s">
        <v>5898</v>
      </c>
      <c r="CO951" t="s">
        <v>2047</v>
      </c>
      <c r="CP951">
        <v>1</v>
      </c>
      <c r="CQ951" t="s">
        <v>299</v>
      </c>
      <c r="CR951">
        <v>87</v>
      </c>
      <c r="CS951" t="s">
        <v>7776</v>
      </c>
      <c r="CT951" t="s">
        <v>8149</v>
      </c>
      <c r="CU951" t="s">
        <v>1465</v>
      </c>
      <c r="CV951">
        <v>87</v>
      </c>
      <c r="CW951" t="s">
        <v>20799</v>
      </c>
      <c r="CX951">
        <v>1</v>
      </c>
      <c r="CY951" t="s">
        <v>473</v>
      </c>
      <c r="CZ951">
        <v>0</v>
      </c>
      <c r="DA951" t="s">
        <v>280</v>
      </c>
      <c r="DB951">
        <v>259</v>
      </c>
      <c r="DC951" t="s">
        <v>280</v>
      </c>
      <c r="DD951" t="s">
        <v>320</v>
      </c>
      <c r="DE951" t="s">
        <v>321</v>
      </c>
      <c r="DF951">
        <v>199</v>
      </c>
      <c r="DG951" t="s">
        <v>280</v>
      </c>
      <c r="DH951" t="s">
        <v>280</v>
      </c>
      <c r="DI951">
        <v>17</v>
      </c>
      <c r="DJ951" t="s">
        <v>280</v>
      </c>
      <c r="DK951" t="s">
        <v>299</v>
      </c>
      <c r="DL951">
        <v>1</v>
      </c>
      <c r="DM951" t="s">
        <v>5792</v>
      </c>
      <c r="DN951" t="s">
        <v>1466</v>
      </c>
      <c r="DO951">
        <v>79</v>
      </c>
      <c r="DP951" t="s">
        <v>363</v>
      </c>
      <c r="DQ951" t="s">
        <v>26740</v>
      </c>
      <c r="DR951">
        <v>102609</v>
      </c>
      <c r="DS951" t="s">
        <v>329</v>
      </c>
      <c r="DT951" t="s">
        <v>26741</v>
      </c>
      <c r="DU951" t="s">
        <v>26688</v>
      </c>
      <c r="DV951" t="s">
        <v>19558</v>
      </c>
      <c r="DW951">
        <v>34953</v>
      </c>
      <c r="DX951">
        <v>7</v>
      </c>
      <c r="DY951" t="s">
        <v>319</v>
      </c>
      <c r="DZ951" t="s">
        <v>329</v>
      </c>
      <c r="EA951" t="s">
        <v>13430</v>
      </c>
      <c r="EB951" t="s">
        <v>782</v>
      </c>
      <c r="EC951" t="s">
        <v>814</v>
      </c>
      <c r="ED951" t="s">
        <v>518</v>
      </c>
      <c r="EE951" t="s">
        <v>10049</v>
      </c>
      <c r="EF951" t="s">
        <v>724</v>
      </c>
      <c r="EG951" t="s">
        <v>5872</v>
      </c>
      <c r="EH951" t="s">
        <v>346</v>
      </c>
      <c r="EI951">
        <v>5</v>
      </c>
      <c r="EJ951" t="s">
        <v>278</v>
      </c>
      <c r="EK951" t="s">
        <v>329</v>
      </c>
      <c r="EL951" t="s">
        <v>26742</v>
      </c>
      <c r="EM951" t="s">
        <v>1621</v>
      </c>
      <c r="EN951" t="s">
        <v>2128</v>
      </c>
      <c r="EO951" t="s">
        <v>10030</v>
      </c>
      <c r="EP951" t="s">
        <v>9794</v>
      </c>
      <c r="EQ951" t="s">
        <v>632</v>
      </c>
      <c r="ER951" t="s">
        <v>3499</v>
      </c>
      <c r="ES951" t="s">
        <v>346</v>
      </c>
      <c r="ET951">
        <v>5</v>
      </c>
      <c r="EU951" t="s">
        <v>473</v>
      </c>
      <c r="EV951" t="s">
        <v>329</v>
      </c>
      <c r="EW951">
        <v>5</v>
      </c>
      <c r="EX951" t="s">
        <v>319</v>
      </c>
      <c r="EY951" t="s">
        <v>329</v>
      </c>
      <c r="EZ951" t="s">
        <v>11124</v>
      </c>
      <c r="FA951" t="s">
        <v>427</v>
      </c>
      <c r="FB951" t="s">
        <v>10312</v>
      </c>
      <c r="FC951" t="s">
        <v>13602</v>
      </c>
      <c r="FD951" t="s">
        <v>16265</v>
      </c>
      <c r="FE951" t="s">
        <v>4364</v>
      </c>
      <c r="FF951" t="s">
        <v>4784</v>
      </c>
      <c r="FG951" t="s">
        <v>346</v>
      </c>
      <c r="FH951">
        <v>7</v>
      </c>
      <c r="FI951" t="s">
        <v>473</v>
      </c>
      <c r="FJ951" t="s">
        <v>329</v>
      </c>
      <c r="FK951" t="s">
        <v>15354</v>
      </c>
      <c r="FL951" t="s">
        <v>609</v>
      </c>
      <c r="FM951" t="s">
        <v>355</v>
      </c>
      <c r="FN951" t="s">
        <v>18086</v>
      </c>
      <c r="FO951" t="s">
        <v>2650</v>
      </c>
      <c r="FP951" t="s">
        <v>418</v>
      </c>
      <c r="FQ951" t="s">
        <v>4070</v>
      </c>
      <c r="FR951" t="s">
        <v>346</v>
      </c>
      <c r="FS951">
        <v>7</v>
      </c>
      <c r="FT951" t="s">
        <v>340</v>
      </c>
      <c r="FU951" t="s">
        <v>329</v>
      </c>
      <c r="FV951">
        <v>10</v>
      </c>
      <c r="FW951" t="s">
        <v>295</v>
      </c>
      <c r="FX951" t="s">
        <v>329</v>
      </c>
      <c r="FY951" t="s">
        <v>1706</v>
      </c>
      <c r="FZ951" t="s">
        <v>1780</v>
      </c>
      <c r="GA951" t="s">
        <v>348</v>
      </c>
      <c r="GB951" t="s">
        <v>14283</v>
      </c>
      <c r="GC951" t="s">
        <v>13015</v>
      </c>
      <c r="GD951" t="s">
        <v>418</v>
      </c>
      <c r="GE951" t="s">
        <v>26743</v>
      </c>
      <c r="GF951" t="s">
        <v>346</v>
      </c>
      <c r="GG951">
        <v>6</v>
      </c>
      <c r="GH951" t="s">
        <v>340</v>
      </c>
      <c r="GI951" t="s">
        <v>329</v>
      </c>
      <c r="GJ951" t="s">
        <v>347</v>
      </c>
      <c r="GK951" t="s">
        <v>437</v>
      </c>
      <c r="GL951" t="s">
        <v>329</v>
      </c>
      <c r="GM951">
        <v>7</v>
      </c>
      <c r="GN951" t="s">
        <v>348</v>
      </c>
      <c r="GO951" t="s">
        <v>329</v>
      </c>
      <c r="GP951" t="s">
        <v>329</v>
      </c>
      <c r="GQ951" t="s">
        <v>940</v>
      </c>
      <c r="GR951" t="s">
        <v>329</v>
      </c>
      <c r="GS951" t="s">
        <v>329</v>
      </c>
      <c r="GT951" t="s">
        <v>329</v>
      </c>
      <c r="GU951" t="s">
        <v>455</v>
      </c>
      <c r="GV951" t="s">
        <v>329</v>
      </c>
      <c r="GW951" t="s">
        <v>329</v>
      </c>
      <c r="GX951" t="s">
        <v>346</v>
      </c>
      <c r="GY951">
        <v>5</v>
      </c>
      <c r="GZ951" t="s">
        <v>7084</v>
      </c>
      <c r="HA951" t="s">
        <v>1174</v>
      </c>
      <c r="HB951" t="s">
        <v>346</v>
      </c>
      <c r="HC951" t="s">
        <v>26744</v>
      </c>
      <c r="HD951" t="s">
        <v>3558</v>
      </c>
      <c r="HE951" t="s">
        <v>346</v>
      </c>
      <c r="HF951" t="s">
        <v>17252</v>
      </c>
      <c r="HG951" t="s">
        <v>26745</v>
      </c>
      <c r="HH951" t="s">
        <v>346</v>
      </c>
      <c r="HI951" t="s">
        <v>6528</v>
      </c>
      <c r="HJ951" t="s">
        <v>10397</v>
      </c>
      <c r="HK951" t="s">
        <v>346</v>
      </c>
      <c r="HL951" t="s">
        <v>3180</v>
      </c>
      <c r="HM951" t="s">
        <v>1540</v>
      </c>
      <c r="HN951" t="s">
        <v>346</v>
      </c>
      <c r="HO951" t="s">
        <v>4032</v>
      </c>
      <c r="HP951" t="s">
        <v>13572</v>
      </c>
      <c r="HQ951" t="s">
        <v>346</v>
      </c>
      <c r="HR951" t="s">
        <v>437</v>
      </c>
      <c r="HS951" t="s">
        <v>329</v>
      </c>
      <c r="HT951">
        <v>9</v>
      </c>
      <c r="HU951" t="s">
        <v>340</v>
      </c>
      <c r="HV951" t="s">
        <v>329</v>
      </c>
      <c r="HW951">
        <v>10</v>
      </c>
      <c r="HX951" t="s">
        <v>330</v>
      </c>
      <c r="HY951" t="s">
        <v>329</v>
      </c>
      <c r="HZ951" t="s">
        <v>6180</v>
      </c>
      <c r="IA951" t="s">
        <v>478</v>
      </c>
      <c r="IB951" t="s">
        <v>825</v>
      </c>
      <c r="IC951" t="s">
        <v>26746</v>
      </c>
      <c r="ID951" t="s">
        <v>1623</v>
      </c>
      <c r="IE951" t="s">
        <v>363</v>
      </c>
      <c r="IF951" t="s">
        <v>26747</v>
      </c>
      <c r="IG951" t="s">
        <v>339</v>
      </c>
      <c r="IH951">
        <v>5</v>
      </c>
      <c r="II951" t="s">
        <v>290</v>
      </c>
      <c r="IJ951" t="s">
        <v>329</v>
      </c>
      <c r="IK951" t="s">
        <v>26731</v>
      </c>
      <c r="IL951" t="s">
        <v>26748</v>
      </c>
      <c r="IM951" t="s">
        <v>537</v>
      </c>
      <c r="IN951" t="s">
        <v>26749</v>
      </c>
      <c r="IO951" t="s">
        <v>10593</v>
      </c>
      <c r="IP951" t="s">
        <v>355</v>
      </c>
      <c r="IQ951" t="s">
        <v>26750</v>
      </c>
      <c r="IR951" t="s">
        <v>346</v>
      </c>
      <c r="IS951">
        <v>5</v>
      </c>
      <c r="IT951" t="s">
        <v>348</v>
      </c>
      <c r="IU951" t="s">
        <v>329</v>
      </c>
      <c r="IV951" t="s">
        <v>5658</v>
      </c>
      <c r="IW951" t="s">
        <v>438</v>
      </c>
      <c r="IX951" t="s">
        <v>1763</v>
      </c>
      <c r="IY951" t="s">
        <v>26751</v>
      </c>
      <c r="IZ951" t="s">
        <v>8513</v>
      </c>
      <c r="JA951" t="s">
        <v>957</v>
      </c>
      <c r="JB951" t="s">
        <v>26752</v>
      </c>
      <c r="JC951" t="s">
        <v>339</v>
      </c>
      <c r="JD951">
        <v>5</v>
      </c>
      <c r="JE951" t="s">
        <v>340</v>
      </c>
      <c r="JF951" t="s">
        <v>329</v>
      </c>
      <c r="JG951">
        <v>10</v>
      </c>
      <c r="JH951" t="s">
        <v>340</v>
      </c>
      <c r="JI951" t="s">
        <v>329</v>
      </c>
      <c r="JJ951">
        <v>10</v>
      </c>
      <c r="JK951" t="s">
        <v>290</v>
      </c>
      <c r="JL951" t="s">
        <v>329</v>
      </c>
      <c r="JM951">
        <v>4</v>
      </c>
      <c r="JN951" t="s">
        <v>987</v>
      </c>
      <c r="JO951">
        <v>0.01</v>
      </c>
      <c r="JP951" s="1">
        <v>32454</v>
      </c>
      <c r="JQ951" t="s">
        <v>471</v>
      </c>
      <c r="JR951" t="s">
        <v>26753</v>
      </c>
    </row>
    <row r="952" spans="3:278" x14ac:dyDescent="0.25">
      <c r="C952">
        <v>52832</v>
      </c>
      <c r="D952">
        <v>18</v>
      </c>
      <c r="E952" t="s">
        <v>26754</v>
      </c>
      <c r="F952" t="s">
        <v>277</v>
      </c>
      <c r="G952" t="s">
        <v>473</v>
      </c>
      <c r="H952">
        <v>1</v>
      </c>
      <c r="I952" t="s">
        <v>26755</v>
      </c>
      <c r="J952" t="s">
        <v>280</v>
      </c>
      <c r="K952" t="s">
        <v>26756</v>
      </c>
      <c r="L952" t="s">
        <v>13445</v>
      </c>
      <c r="M952">
        <v>92270</v>
      </c>
      <c r="N952" t="s">
        <v>13529</v>
      </c>
      <c r="O952" t="s">
        <v>26757</v>
      </c>
      <c r="P952" t="s">
        <v>285</v>
      </c>
      <c r="Q952" t="s">
        <v>1272</v>
      </c>
      <c r="R952" t="s">
        <v>1273</v>
      </c>
      <c r="S952">
        <v>0</v>
      </c>
      <c r="T952">
        <v>20</v>
      </c>
      <c r="U952">
        <v>1</v>
      </c>
      <c r="V952">
        <v>0</v>
      </c>
      <c r="W952">
        <v>0</v>
      </c>
      <c r="X952" s="1">
        <v>35879</v>
      </c>
      <c r="Y952" t="s">
        <v>288</v>
      </c>
      <c r="Z952" t="s">
        <v>288</v>
      </c>
      <c r="AA952" t="s">
        <v>288</v>
      </c>
      <c r="AB952" t="s">
        <v>340</v>
      </c>
      <c r="AC952">
        <v>1</v>
      </c>
      <c r="AD952" t="s">
        <v>290</v>
      </c>
      <c r="AE952">
        <v>1</v>
      </c>
      <c r="AF952">
        <v>40</v>
      </c>
      <c r="AG952">
        <v>1</v>
      </c>
      <c r="AH952" t="s">
        <v>299</v>
      </c>
      <c r="AI952">
        <v>44</v>
      </c>
      <c r="AJ952" t="s">
        <v>478</v>
      </c>
      <c r="AK952">
        <v>1</v>
      </c>
      <c r="AL952" t="s">
        <v>280</v>
      </c>
      <c r="AM952">
        <v>257</v>
      </c>
      <c r="AN952" t="s">
        <v>280</v>
      </c>
      <c r="AO952">
        <v>259</v>
      </c>
      <c r="AP952">
        <v>74</v>
      </c>
      <c r="AQ952" t="s">
        <v>4117</v>
      </c>
      <c r="AR952">
        <v>0</v>
      </c>
      <c r="AS952" t="s">
        <v>280</v>
      </c>
      <c r="AT952">
        <v>0</v>
      </c>
      <c r="AU952" t="s">
        <v>280</v>
      </c>
      <c r="AV952">
        <v>1</v>
      </c>
      <c r="AW952">
        <v>77</v>
      </c>
      <c r="AX952">
        <v>577</v>
      </c>
      <c r="AY952" t="s">
        <v>290</v>
      </c>
      <c r="AZ952">
        <v>87</v>
      </c>
      <c r="BA952">
        <v>613</v>
      </c>
      <c r="BB952">
        <v>1</v>
      </c>
      <c r="BC952" t="s">
        <v>295</v>
      </c>
      <c r="BD952" t="s">
        <v>333</v>
      </c>
      <c r="BE952" t="s">
        <v>724</v>
      </c>
      <c r="BF952" t="s">
        <v>826</v>
      </c>
      <c r="BG952" t="s">
        <v>358</v>
      </c>
      <c r="BH952" t="s">
        <v>288</v>
      </c>
      <c r="BI952" t="s">
        <v>288</v>
      </c>
      <c r="BJ952" t="s">
        <v>277</v>
      </c>
      <c r="BK952" t="s">
        <v>299</v>
      </c>
      <c r="BL952">
        <v>1</v>
      </c>
      <c r="BM952" t="s">
        <v>299</v>
      </c>
      <c r="BN952">
        <v>1</v>
      </c>
      <c r="BO952" t="s">
        <v>299</v>
      </c>
      <c r="BP952">
        <v>1</v>
      </c>
      <c r="BQ952">
        <v>61</v>
      </c>
      <c r="BR952">
        <v>57</v>
      </c>
      <c r="BS952">
        <v>291</v>
      </c>
      <c r="BT952" t="s">
        <v>927</v>
      </c>
      <c r="BU952" t="s">
        <v>333</v>
      </c>
      <c r="BV952" t="s">
        <v>5225</v>
      </c>
      <c r="BW952" t="s">
        <v>4251</v>
      </c>
      <c r="BX952" t="s">
        <v>12408</v>
      </c>
      <c r="BY952" t="s">
        <v>4749</v>
      </c>
      <c r="BZ952" t="s">
        <v>787</v>
      </c>
      <c r="CA952" t="s">
        <v>24484</v>
      </c>
      <c r="CB952" t="s">
        <v>14003</v>
      </c>
      <c r="CC952">
        <v>0</v>
      </c>
      <c r="CD952">
        <v>259</v>
      </c>
      <c r="CE952" t="s">
        <v>280</v>
      </c>
      <c r="CF952" t="s">
        <v>280</v>
      </c>
      <c r="CG952" t="s">
        <v>288</v>
      </c>
      <c r="CH952">
        <v>1</v>
      </c>
      <c r="CI952" t="s">
        <v>299</v>
      </c>
      <c r="CJ952" t="s">
        <v>2121</v>
      </c>
      <c r="CK952" t="s">
        <v>837</v>
      </c>
      <c r="CL952" t="s">
        <v>397</v>
      </c>
      <c r="CM952" t="s">
        <v>3753</v>
      </c>
      <c r="CN952" t="s">
        <v>17072</v>
      </c>
      <c r="CO952" t="s">
        <v>1210</v>
      </c>
      <c r="CP952">
        <v>1</v>
      </c>
      <c r="CQ952" t="s">
        <v>299</v>
      </c>
      <c r="CR952">
        <v>87</v>
      </c>
      <c r="CS952" t="s">
        <v>8045</v>
      </c>
      <c r="CT952" t="s">
        <v>4913</v>
      </c>
      <c r="CU952" t="s">
        <v>2234</v>
      </c>
      <c r="CV952">
        <v>87</v>
      </c>
      <c r="CW952" t="s">
        <v>3147</v>
      </c>
      <c r="CX952">
        <v>1</v>
      </c>
      <c r="CY952" t="s">
        <v>437</v>
      </c>
      <c r="CZ952">
        <v>0</v>
      </c>
      <c r="DA952" t="s">
        <v>280</v>
      </c>
      <c r="DB952">
        <v>259</v>
      </c>
      <c r="DC952" t="s">
        <v>280</v>
      </c>
      <c r="DD952" t="s">
        <v>320</v>
      </c>
      <c r="DE952" t="s">
        <v>299</v>
      </c>
      <c r="DF952">
        <v>1</v>
      </c>
      <c r="DG952" t="s">
        <v>4655</v>
      </c>
      <c r="DH952" t="s">
        <v>1064</v>
      </c>
      <c r="DI952">
        <v>37</v>
      </c>
      <c r="DJ952" t="s">
        <v>3380</v>
      </c>
      <c r="DK952" t="s">
        <v>299</v>
      </c>
      <c r="DL952">
        <v>1</v>
      </c>
      <c r="DM952" t="s">
        <v>304</v>
      </c>
      <c r="DN952" t="s">
        <v>838</v>
      </c>
      <c r="DO952">
        <v>79</v>
      </c>
      <c r="DP952" t="s">
        <v>2412</v>
      </c>
      <c r="DQ952" t="s">
        <v>26758</v>
      </c>
      <c r="DR952">
        <v>102610</v>
      </c>
      <c r="DS952" t="s">
        <v>329</v>
      </c>
      <c r="DT952" t="s">
        <v>26759</v>
      </c>
      <c r="DU952" t="s">
        <v>5768</v>
      </c>
      <c r="DV952" t="s">
        <v>19558</v>
      </c>
      <c r="DW952">
        <v>32218</v>
      </c>
      <c r="DX952">
        <v>7</v>
      </c>
      <c r="DY952" t="s">
        <v>290</v>
      </c>
      <c r="DZ952" t="s">
        <v>329</v>
      </c>
      <c r="EA952" t="s">
        <v>7863</v>
      </c>
      <c r="EB952" t="s">
        <v>595</v>
      </c>
      <c r="EC952" t="s">
        <v>2455</v>
      </c>
      <c r="ED952" t="s">
        <v>1122</v>
      </c>
      <c r="EE952" t="s">
        <v>14853</v>
      </c>
      <c r="EF952" t="s">
        <v>859</v>
      </c>
      <c r="EG952" t="s">
        <v>768</v>
      </c>
      <c r="EH952" t="s">
        <v>346</v>
      </c>
      <c r="EI952">
        <v>5</v>
      </c>
      <c r="EJ952" t="s">
        <v>290</v>
      </c>
      <c r="EK952" t="s">
        <v>329</v>
      </c>
      <c r="EL952" t="s">
        <v>26760</v>
      </c>
      <c r="EM952" t="s">
        <v>549</v>
      </c>
      <c r="EN952" t="s">
        <v>1082</v>
      </c>
      <c r="EO952" t="s">
        <v>414</v>
      </c>
      <c r="EP952" t="s">
        <v>26761</v>
      </c>
      <c r="EQ952" t="s">
        <v>3063</v>
      </c>
      <c r="ER952" t="s">
        <v>4364</v>
      </c>
      <c r="ES952" t="s">
        <v>346</v>
      </c>
      <c r="ET952">
        <v>5</v>
      </c>
      <c r="EU952" t="s">
        <v>290</v>
      </c>
      <c r="EV952" t="s">
        <v>329</v>
      </c>
      <c r="EW952">
        <v>5</v>
      </c>
      <c r="EX952" t="s">
        <v>473</v>
      </c>
      <c r="EY952" t="s">
        <v>329</v>
      </c>
      <c r="EZ952" t="s">
        <v>11892</v>
      </c>
      <c r="FA952" t="s">
        <v>1763</v>
      </c>
      <c r="FB952" t="s">
        <v>7800</v>
      </c>
      <c r="FC952" t="s">
        <v>8428</v>
      </c>
      <c r="FD952" t="s">
        <v>13499</v>
      </c>
      <c r="FE952" t="s">
        <v>1886</v>
      </c>
      <c r="FF952" t="s">
        <v>14585</v>
      </c>
      <c r="FG952" t="s">
        <v>339</v>
      </c>
      <c r="FH952">
        <v>7</v>
      </c>
      <c r="FI952" t="s">
        <v>473</v>
      </c>
      <c r="FJ952" t="s">
        <v>329</v>
      </c>
      <c r="FK952" t="s">
        <v>4929</v>
      </c>
      <c r="FL952" t="s">
        <v>632</v>
      </c>
      <c r="FM952" t="s">
        <v>353</v>
      </c>
      <c r="FN952" t="s">
        <v>8461</v>
      </c>
      <c r="FO952" t="s">
        <v>9641</v>
      </c>
      <c r="FP952" t="s">
        <v>660</v>
      </c>
      <c r="FQ952" t="s">
        <v>1419</v>
      </c>
      <c r="FR952" t="s">
        <v>346</v>
      </c>
      <c r="FS952">
        <v>7</v>
      </c>
      <c r="FT952" t="s">
        <v>340</v>
      </c>
      <c r="FU952" t="s">
        <v>329</v>
      </c>
      <c r="FV952">
        <v>10</v>
      </c>
      <c r="FW952" t="s">
        <v>319</v>
      </c>
      <c r="FX952" t="s">
        <v>329</v>
      </c>
      <c r="FY952" t="s">
        <v>12491</v>
      </c>
      <c r="FZ952" t="s">
        <v>3066</v>
      </c>
      <c r="GA952" t="s">
        <v>319</v>
      </c>
      <c r="GB952" t="s">
        <v>26762</v>
      </c>
      <c r="GC952" t="s">
        <v>22078</v>
      </c>
      <c r="GD952" t="s">
        <v>347</v>
      </c>
      <c r="GE952" t="s">
        <v>26763</v>
      </c>
      <c r="GF952" t="s">
        <v>346</v>
      </c>
      <c r="GG952">
        <v>6</v>
      </c>
      <c r="GH952" t="s">
        <v>340</v>
      </c>
      <c r="GI952" t="s">
        <v>329</v>
      </c>
      <c r="GJ952" t="s">
        <v>347</v>
      </c>
      <c r="GK952" t="s">
        <v>437</v>
      </c>
      <c r="GL952" t="s">
        <v>329</v>
      </c>
      <c r="GM952">
        <v>7</v>
      </c>
      <c r="GN952" t="s">
        <v>348</v>
      </c>
      <c r="GO952" t="s">
        <v>329</v>
      </c>
      <c r="GP952" t="s">
        <v>329</v>
      </c>
      <c r="GQ952" t="s">
        <v>373</v>
      </c>
      <c r="GR952" t="s">
        <v>329</v>
      </c>
      <c r="GS952" t="s">
        <v>329</v>
      </c>
      <c r="GT952" t="s">
        <v>329</v>
      </c>
      <c r="GU952" t="s">
        <v>940</v>
      </c>
      <c r="GV952" t="s">
        <v>329</v>
      </c>
      <c r="GW952" t="s">
        <v>329</v>
      </c>
      <c r="GX952" t="s">
        <v>346</v>
      </c>
      <c r="GY952">
        <v>5</v>
      </c>
      <c r="GZ952" t="s">
        <v>10133</v>
      </c>
      <c r="HA952" t="s">
        <v>9579</v>
      </c>
      <c r="HB952" t="s">
        <v>346</v>
      </c>
      <c r="HC952" t="s">
        <v>17186</v>
      </c>
      <c r="HD952" t="s">
        <v>25855</v>
      </c>
      <c r="HE952" t="s">
        <v>346</v>
      </c>
      <c r="HF952" t="s">
        <v>17449</v>
      </c>
      <c r="HG952" t="s">
        <v>8058</v>
      </c>
      <c r="HH952" t="s">
        <v>339</v>
      </c>
      <c r="HI952" t="s">
        <v>2480</v>
      </c>
      <c r="HJ952" t="s">
        <v>22686</v>
      </c>
      <c r="HK952" t="s">
        <v>346</v>
      </c>
      <c r="HL952" t="s">
        <v>26764</v>
      </c>
      <c r="HM952" t="s">
        <v>5731</v>
      </c>
      <c r="HN952" t="s">
        <v>346</v>
      </c>
      <c r="HO952" t="s">
        <v>26765</v>
      </c>
      <c r="HP952" t="s">
        <v>24490</v>
      </c>
      <c r="HQ952" t="s">
        <v>346</v>
      </c>
      <c r="HR952" t="s">
        <v>340</v>
      </c>
      <c r="HS952" t="s">
        <v>329</v>
      </c>
      <c r="HT952">
        <v>9</v>
      </c>
      <c r="HU952" t="s">
        <v>340</v>
      </c>
      <c r="HV952" t="s">
        <v>329</v>
      </c>
      <c r="HW952">
        <v>10</v>
      </c>
      <c r="HX952" t="s">
        <v>330</v>
      </c>
      <c r="HY952" t="s">
        <v>329</v>
      </c>
      <c r="HZ952" t="s">
        <v>12222</v>
      </c>
      <c r="IA952" t="s">
        <v>4488</v>
      </c>
      <c r="IB952" t="s">
        <v>528</v>
      </c>
      <c r="IC952" t="s">
        <v>26766</v>
      </c>
      <c r="ID952" t="s">
        <v>2350</v>
      </c>
      <c r="IE952" t="s">
        <v>551</v>
      </c>
      <c r="IF952" t="s">
        <v>2347</v>
      </c>
      <c r="IG952" t="s">
        <v>346</v>
      </c>
      <c r="IH952">
        <v>5</v>
      </c>
      <c r="II952" t="s">
        <v>348</v>
      </c>
      <c r="IJ952" t="s">
        <v>329</v>
      </c>
      <c r="IK952" t="s">
        <v>6974</v>
      </c>
      <c r="IL952" t="s">
        <v>26767</v>
      </c>
      <c r="IM952" t="s">
        <v>342</v>
      </c>
      <c r="IN952" t="s">
        <v>26768</v>
      </c>
      <c r="IO952" t="s">
        <v>1686</v>
      </c>
      <c r="IP952" t="s">
        <v>452</v>
      </c>
      <c r="IQ952" t="s">
        <v>26769</v>
      </c>
      <c r="IR952" t="s">
        <v>346</v>
      </c>
      <c r="IS952">
        <v>5</v>
      </c>
      <c r="IT952" t="s">
        <v>418</v>
      </c>
      <c r="IU952" t="s">
        <v>329</v>
      </c>
      <c r="IV952" t="s">
        <v>14480</v>
      </c>
      <c r="IW952" t="s">
        <v>523</v>
      </c>
      <c r="IX952" t="s">
        <v>1758</v>
      </c>
      <c r="IY952" t="s">
        <v>26770</v>
      </c>
      <c r="IZ952" t="s">
        <v>26771</v>
      </c>
      <c r="JA952" t="s">
        <v>1751</v>
      </c>
      <c r="JB952" t="s">
        <v>26772</v>
      </c>
      <c r="JC952" t="s">
        <v>339</v>
      </c>
      <c r="JD952">
        <v>5</v>
      </c>
      <c r="JE952" t="s">
        <v>340</v>
      </c>
      <c r="JF952" t="s">
        <v>329</v>
      </c>
      <c r="JG952">
        <v>10</v>
      </c>
      <c r="JH952" t="s">
        <v>340</v>
      </c>
      <c r="JI952" t="s">
        <v>329</v>
      </c>
      <c r="JJ952">
        <v>10</v>
      </c>
      <c r="JK952" t="s">
        <v>290</v>
      </c>
      <c r="JL952" t="s">
        <v>329</v>
      </c>
      <c r="JM952">
        <v>4</v>
      </c>
      <c r="JN952" t="s">
        <v>940</v>
      </c>
      <c r="JO952">
        <v>0.01</v>
      </c>
      <c r="JP952" s="1">
        <v>32182</v>
      </c>
      <c r="JQ952" t="s">
        <v>471</v>
      </c>
      <c r="JR952" t="s">
        <v>26773</v>
      </c>
    </row>
    <row r="953" spans="3:278" x14ac:dyDescent="0.25">
      <c r="C953">
        <v>52834</v>
      </c>
      <c r="D953">
        <v>18</v>
      </c>
      <c r="E953" t="s">
        <v>26774</v>
      </c>
      <c r="F953" t="s">
        <v>277</v>
      </c>
      <c r="G953" t="s">
        <v>278</v>
      </c>
      <c r="H953">
        <v>1</v>
      </c>
      <c r="I953" t="s">
        <v>26775</v>
      </c>
      <c r="J953" t="s">
        <v>12576</v>
      </c>
      <c r="K953" t="s">
        <v>16823</v>
      </c>
      <c r="L953" t="s">
        <v>13445</v>
      </c>
      <c r="M953">
        <v>92054</v>
      </c>
      <c r="N953" t="s">
        <v>13591</v>
      </c>
      <c r="O953" t="s">
        <v>26776</v>
      </c>
      <c r="P953" t="s">
        <v>285</v>
      </c>
      <c r="Q953" t="s">
        <v>286</v>
      </c>
      <c r="R953" t="s">
        <v>7879</v>
      </c>
      <c r="S953">
        <v>0</v>
      </c>
      <c r="T953">
        <v>21</v>
      </c>
      <c r="U953">
        <v>1</v>
      </c>
      <c r="V953">
        <v>1</v>
      </c>
      <c r="W953">
        <v>1</v>
      </c>
      <c r="X953" s="1">
        <v>35986</v>
      </c>
      <c r="Y953" t="s">
        <v>288</v>
      </c>
      <c r="Z953" t="s">
        <v>288</v>
      </c>
      <c r="AA953" t="s">
        <v>288</v>
      </c>
      <c r="AB953" t="s">
        <v>473</v>
      </c>
      <c r="AC953">
        <v>1</v>
      </c>
      <c r="AD953" t="s">
        <v>290</v>
      </c>
      <c r="AE953">
        <v>1</v>
      </c>
      <c r="AF953">
        <v>41</v>
      </c>
      <c r="AG953">
        <v>1</v>
      </c>
      <c r="AH953" t="s">
        <v>299</v>
      </c>
      <c r="AI953">
        <v>91</v>
      </c>
      <c r="AJ953" t="s">
        <v>374</v>
      </c>
      <c r="AK953">
        <v>1</v>
      </c>
      <c r="AL953" t="s">
        <v>906</v>
      </c>
      <c r="AM953">
        <v>1</v>
      </c>
      <c r="AN953" t="s">
        <v>280</v>
      </c>
      <c r="AO953">
        <v>259</v>
      </c>
      <c r="AP953">
        <v>98</v>
      </c>
      <c r="AQ953" t="s">
        <v>6113</v>
      </c>
      <c r="AR953">
        <v>51</v>
      </c>
      <c r="AS953" t="s">
        <v>3724</v>
      </c>
      <c r="AT953">
        <v>0</v>
      </c>
      <c r="AU953" t="s">
        <v>280</v>
      </c>
      <c r="AV953">
        <v>1</v>
      </c>
      <c r="AW953">
        <v>159</v>
      </c>
      <c r="AX953">
        <v>1512</v>
      </c>
      <c r="AY953" t="s">
        <v>290</v>
      </c>
      <c r="AZ953">
        <v>172</v>
      </c>
      <c r="BA953">
        <v>1572</v>
      </c>
      <c r="BB953">
        <v>1</v>
      </c>
      <c r="BC953" t="s">
        <v>350</v>
      </c>
      <c r="BD953" t="s">
        <v>537</v>
      </c>
      <c r="BE953" t="s">
        <v>363</v>
      </c>
      <c r="BF953" t="s">
        <v>355</v>
      </c>
      <c r="BG953" t="s">
        <v>350</v>
      </c>
      <c r="BH953" t="s">
        <v>288</v>
      </c>
      <c r="BI953" t="s">
        <v>288</v>
      </c>
      <c r="BJ953" t="s">
        <v>277</v>
      </c>
      <c r="BK953" t="s">
        <v>299</v>
      </c>
      <c r="BL953">
        <v>1</v>
      </c>
      <c r="BM953" t="s">
        <v>299</v>
      </c>
      <c r="BN953">
        <v>1</v>
      </c>
      <c r="BO953" t="s">
        <v>291</v>
      </c>
      <c r="BP953">
        <v>1</v>
      </c>
      <c r="BQ953">
        <v>100</v>
      </c>
      <c r="BR953">
        <v>99</v>
      </c>
      <c r="BS953">
        <v>409</v>
      </c>
      <c r="BT953" t="s">
        <v>564</v>
      </c>
      <c r="BU953" t="s">
        <v>3892</v>
      </c>
      <c r="BV953" t="s">
        <v>561</v>
      </c>
      <c r="BW953" t="s">
        <v>1124</v>
      </c>
      <c r="BX953" t="s">
        <v>3621</v>
      </c>
      <c r="BY953" t="s">
        <v>919</v>
      </c>
      <c r="BZ953" t="s">
        <v>26777</v>
      </c>
      <c r="CA953" t="s">
        <v>26778</v>
      </c>
      <c r="CB953" t="s">
        <v>19684</v>
      </c>
      <c r="CC953">
        <v>0</v>
      </c>
      <c r="CD953">
        <v>259</v>
      </c>
      <c r="CE953" t="s">
        <v>280</v>
      </c>
      <c r="CF953" t="s">
        <v>280</v>
      </c>
      <c r="CG953" t="s">
        <v>288</v>
      </c>
      <c r="CH953">
        <v>1</v>
      </c>
      <c r="CI953" t="s">
        <v>299</v>
      </c>
      <c r="CJ953" t="s">
        <v>1504</v>
      </c>
      <c r="CK953" t="s">
        <v>6406</v>
      </c>
      <c r="CL953" t="s">
        <v>3104</v>
      </c>
      <c r="CM953" t="s">
        <v>1518</v>
      </c>
      <c r="CN953" t="s">
        <v>465</v>
      </c>
      <c r="CO953" t="s">
        <v>2568</v>
      </c>
      <c r="CP953">
        <v>1</v>
      </c>
      <c r="CQ953" t="s">
        <v>299</v>
      </c>
      <c r="CR953">
        <v>124</v>
      </c>
      <c r="CS953" t="s">
        <v>21730</v>
      </c>
      <c r="CT953" t="s">
        <v>18410</v>
      </c>
      <c r="CU953" t="s">
        <v>572</v>
      </c>
      <c r="CV953">
        <v>124</v>
      </c>
      <c r="CW953" t="s">
        <v>8695</v>
      </c>
      <c r="CX953">
        <v>1</v>
      </c>
      <c r="CY953" t="s">
        <v>295</v>
      </c>
      <c r="CZ953">
        <v>0</v>
      </c>
      <c r="DA953" t="s">
        <v>280</v>
      </c>
      <c r="DB953">
        <v>259</v>
      </c>
      <c r="DC953" t="s">
        <v>280</v>
      </c>
      <c r="DD953" t="s">
        <v>320</v>
      </c>
      <c r="DE953" t="s">
        <v>299</v>
      </c>
      <c r="DF953">
        <v>1</v>
      </c>
      <c r="DG953" t="s">
        <v>8253</v>
      </c>
      <c r="DH953" t="s">
        <v>3709</v>
      </c>
      <c r="DI953">
        <v>62</v>
      </c>
      <c r="DJ953" t="s">
        <v>9307</v>
      </c>
      <c r="DK953" t="s">
        <v>299</v>
      </c>
      <c r="DL953">
        <v>1</v>
      </c>
      <c r="DM953" t="s">
        <v>659</v>
      </c>
      <c r="DN953" t="s">
        <v>6234</v>
      </c>
      <c r="DO953">
        <v>136</v>
      </c>
      <c r="DP953" t="s">
        <v>3419</v>
      </c>
      <c r="DQ953" t="s">
        <v>26779</v>
      </c>
      <c r="DR953">
        <v>102612</v>
      </c>
      <c r="DS953" t="s">
        <v>329</v>
      </c>
      <c r="DT953" t="s">
        <v>26780</v>
      </c>
      <c r="DU953" t="s">
        <v>5768</v>
      </c>
      <c r="DV953" t="s">
        <v>19558</v>
      </c>
      <c r="DW953">
        <v>32207</v>
      </c>
      <c r="DX953">
        <v>7</v>
      </c>
      <c r="DY953" t="s">
        <v>348</v>
      </c>
      <c r="DZ953" t="s">
        <v>329</v>
      </c>
      <c r="EA953" t="s">
        <v>26781</v>
      </c>
      <c r="EB953" t="s">
        <v>649</v>
      </c>
      <c r="EC953" t="s">
        <v>987</v>
      </c>
      <c r="ED953" t="s">
        <v>1023</v>
      </c>
      <c r="EE953" t="s">
        <v>20912</v>
      </c>
      <c r="EF953" t="s">
        <v>373</v>
      </c>
      <c r="EG953" t="s">
        <v>4363</v>
      </c>
      <c r="EH953" t="s">
        <v>346</v>
      </c>
      <c r="EI953">
        <v>5</v>
      </c>
      <c r="EJ953" t="s">
        <v>290</v>
      </c>
      <c r="EK953" t="s">
        <v>329</v>
      </c>
      <c r="EL953" t="s">
        <v>963</v>
      </c>
      <c r="EM953" t="s">
        <v>649</v>
      </c>
      <c r="EN953" t="s">
        <v>2481</v>
      </c>
      <c r="EO953" t="s">
        <v>4152</v>
      </c>
      <c r="EP953" t="s">
        <v>1249</v>
      </c>
      <c r="EQ953" t="s">
        <v>4709</v>
      </c>
      <c r="ER953" t="s">
        <v>8027</v>
      </c>
      <c r="ES953" t="s">
        <v>346</v>
      </c>
      <c r="ET953">
        <v>5</v>
      </c>
      <c r="EU953" t="s">
        <v>418</v>
      </c>
      <c r="EV953" t="s">
        <v>329</v>
      </c>
      <c r="EW953">
        <v>5</v>
      </c>
      <c r="EX953" t="s">
        <v>290</v>
      </c>
      <c r="EY953" t="s">
        <v>329</v>
      </c>
      <c r="EZ953" t="s">
        <v>9735</v>
      </c>
      <c r="FA953" t="s">
        <v>2755</v>
      </c>
      <c r="FB953" t="s">
        <v>3012</v>
      </c>
      <c r="FC953" t="s">
        <v>4924</v>
      </c>
      <c r="FD953" t="s">
        <v>26782</v>
      </c>
      <c r="FE953" t="s">
        <v>2247</v>
      </c>
      <c r="FF953" t="s">
        <v>2693</v>
      </c>
      <c r="FG953" t="s">
        <v>346</v>
      </c>
      <c r="FH953">
        <v>7</v>
      </c>
      <c r="FI953" t="s">
        <v>330</v>
      </c>
      <c r="FJ953" t="s">
        <v>329</v>
      </c>
      <c r="FK953" t="s">
        <v>26783</v>
      </c>
      <c r="FL953" t="s">
        <v>2902</v>
      </c>
      <c r="FM953" t="s">
        <v>296</v>
      </c>
      <c r="FN953" t="s">
        <v>14494</v>
      </c>
      <c r="FO953" t="s">
        <v>19275</v>
      </c>
      <c r="FP953" t="s">
        <v>295</v>
      </c>
      <c r="FQ953" t="s">
        <v>5193</v>
      </c>
      <c r="FR953" t="s">
        <v>346</v>
      </c>
      <c r="FS953">
        <v>7</v>
      </c>
      <c r="FT953" t="s">
        <v>340</v>
      </c>
      <c r="FU953" t="s">
        <v>329</v>
      </c>
      <c r="FV953">
        <v>10</v>
      </c>
      <c r="FW953" t="s">
        <v>319</v>
      </c>
      <c r="FX953" t="s">
        <v>329</v>
      </c>
      <c r="FY953" t="s">
        <v>3253</v>
      </c>
      <c r="FZ953" t="s">
        <v>454</v>
      </c>
      <c r="GA953" t="s">
        <v>278</v>
      </c>
      <c r="GB953" t="s">
        <v>26784</v>
      </c>
      <c r="GC953" t="s">
        <v>290</v>
      </c>
      <c r="GD953" t="s">
        <v>290</v>
      </c>
      <c r="GE953" t="s">
        <v>26785</v>
      </c>
      <c r="GF953" t="s">
        <v>346</v>
      </c>
      <c r="GG953">
        <v>6</v>
      </c>
      <c r="GH953" t="s">
        <v>340</v>
      </c>
      <c r="GI953" t="s">
        <v>329</v>
      </c>
      <c r="GJ953" t="s">
        <v>347</v>
      </c>
      <c r="GK953" t="s">
        <v>437</v>
      </c>
      <c r="GL953" t="s">
        <v>329</v>
      </c>
      <c r="GM953">
        <v>7</v>
      </c>
      <c r="GN953" t="s">
        <v>329</v>
      </c>
      <c r="GO953" t="s">
        <v>473</v>
      </c>
      <c r="GP953" t="s">
        <v>329</v>
      </c>
      <c r="GQ953" t="s">
        <v>342</v>
      </c>
      <c r="GR953" t="s">
        <v>329</v>
      </c>
      <c r="GS953" t="s">
        <v>329</v>
      </c>
      <c r="GT953" t="s">
        <v>329</v>
      </c>
      <c r="GU953" t="s">
        <v>537</v>
      </c>
      <c r="GV953" t="s">
        <v>329</v>
      </c>
      <c r="GW953" t="s">
        <v>329</v>
      </c>
      <c r="GX953" t="s">
        <v>329</v>
      </c>
      <c r="GY953">
        <v>5</v>
      </c>
      <c r="GZ953" t="s">
        <v>329</v>
      </c>
      <c r="HA953" t="s">
        <v>329</v>
      </c>
      <c r="HB953" t="s">
        <v>329</v>
      </c>
      <c r="HC953" t="s">
        <v>329</v>
      </c>
      <c r="HD953" t="s">
        <v>329</v>
      </c>
      <c r="HE953" t="s">
        <v>329</v>
      </c>
      <c r="HF953" t="s">
        <v>329</v>
      </c>
      <c r="HG953" t="s">
        <v>329</v>
      </c>
      <c r="HH953" t="s">
        <v>329</v>
      </c>
      <c r="HI953" t="s">
        <v>329</v>
      </c>
      <c r="HJ953" t="s">
        <v>329</v>
      </c>
      <c r="HK953" t="s">
        <v>329</v>
      </c>
      <c r="HL953" t="s">
        <v>329</v>
      </c>
      <c r="HM953" t="s">
        <v>329</v>
      </c>
      <c r="HN953" t="s">
        <v>329</v>
      </c>
      <c r="HO953" t="s">
        <v>329</v>
      </c>
      <c r="HP953" t="s">
        <v>329</v>
      </c>
      <c r="HQ953" t="s">
        <v>329</v>
      </c>
      <c r="HR953" t="s">
        <v>473</v>
      </c>
      <c r="HS953" t="s">
        <v>329</v>
      </c>
      <c r="HT953">
        <v>9</v>
      </c>
      <c r="HU953" t="s">
        <v>340</v>
      </c>
      <c r="HV953" t="s">
        <v>329</v>
      </c>
      <c r="HW953">
        <v>10</v>
      </c>
      <c r="HX953" t="s">
        <v>290</v>
      </c>
      <c r="HY953" t="s">
        <v>329</v>
      </c>
      <c r="HZ953" t="s">
        <v>9928</v>
      </c>
      <c r="IA953" t="s">
        <v>1543</v>
      </c>
      <c r="IB953" t="s">
        <v>1081</v>
      </c>
      <c r="IC953" t="s">
        <v>26786</v>
      </c>
      <c r="ID953" t="s">
        <v>11908</v>
      </c>
      <c r="IE953" t="s">
        <v>289</v>
      </c>
      <c r="IF953" t="s">
        <v>26787</v>
      </c>
      <c r="IG953" t="s">
        <v>346</v>
      </c>
      <c r="IH953">
        <v>5</v>
      </c>
      <c r="II953" t="s">
        <v>330</v>
      </c>
      <c r="IJ953" t="s">
        <v>329</v>
      </c>
      <c r="IK953" t="s">
        <v>8199</v>
      </c>
      <c r="IL953" t="s">
        <v>26788</v>
      </c>
      <c r="IM953" t="s">
        <v>660</v>
      </c>
      <c r="IN953" t="s">
        <v>26789</v>
      </c>
      <c r="IO953" t="s">
        <v>26790</v>
      </c>
      <c r="IP953" t="s">
        <v>358</v>
      </c>
      <c r="IQ953" t="s">
        <v>26791</v>
      </c>
      <c r="IR953" t="s">
        <v>346</v>
      </c>
      <c r="IS953">
        <v>5</v>
      </c>
      <c r="IT953" t="s">
        <v>348</v>
      </c>
      <c r="IU953" t="s">
        <v>329</v>
      </c>
      <c r="IV953" t="s">
        <v>4088</v>
      </c>
      <c r="IW953" t="s">
        <v>363</v>
      </c>
      <c r="IX953" t="s">
        <v>1486</v>
      </c>
      <c r="IY953" t="s">
        <v>26792</v>
      </c>
      <c r="IZ953" t="s">
        <v>26793</v>
      </c>
      <c r="JA953" t="s">
        <v>1888</v>
      </c>
      <c r="JB953" t="s">
        <v>26794</v>
      </c>
      <c r="JC953" t="s">
        <v>339</v>
      </c>
      <c r="JD953">
        <v>5</v>
      </c>
      <c r="JE953" t="s">
        <v>340</v>
      </c>
      <c r="JF953" t="s">
        <v>329</v>
      </c>
      <c r="JG953">
        <v>10</v>
      </c>
      <c r="JH953" t="s">
        <v>340</v>
      </c>
      <c r="JI953" t="s">
        <v>329</v>
      </c>
      <c r="JJ953">
        <v>10</v>
      </c>
      <c r="JK953" t="s">
        <v>290</v>
      </c>
      <c r="JL953" t="s">
        <v>329</v>
      </c>
      <c r="JM953">
        <v>4</v>
      </c>
      <c r="JN953" t="s">
        <v>537</v>
      </c>
      <c r="JO953">
        <v>0.02</v>
      </c>
      <c r="JP953" s="1">
        <v>32397</v>
      </c>
      <c r="JQ953" t="s">
        <v>471</v>
      </c>
      <c r="JR953" t="s">
        <v>25267</v>
      </c>
    </row>
    <row r="954" spans="3:278" x14ac:dyDescent="0.25">
      <c r="C954">
        <v>112771</v>
      </c>
      <c r="D954">
        <v>6</v>
      </c>
      <c r="E954" t="s">
        <v>26795</v>
      </c>
      <c r="F954" t="s">
        <v>277</v>
      </c>
      <c r="G954" t="s">
        <v>348</v>
      </c>
      <c r="H954">
        <v>1</v>
      </c>
      <c r="I954" t="s">
        <v>26796</v>
      </c>
      <c r="J954" t="s">
        <v>280</v>
      </c>
      <c r="K954" t="s">
        <v>25986</v>
      </c>
      <c r="L954" t="s">
        <v>19442</v>
      </c>
      <c r="M954">
        <v>30274</v>
      </c>
      <c r="N954" t="s">
        <v>25987</v>
      </c>
      <c r="O954" t="s">
        <v>26797</v>
      </c>
      <c r="P954" t="s">
        <v>285</v>
      </c>
      <c r="Q954" t="s">
        <v>286</v>
      </c>
      <c r="R954" t="s">
        <v>287</v>
      </c>
      <c r="S954">
        <v>0</v>
      </c>
      <c r="T954">
        <v>20</v>
      </c>
      <c r="U954">
        <v>1</v>
      </c>
      <c r="V954">
        <v>0</v>
      </c>
      <c r="W954">
        <v>0</v>
      </c>
      <c r="X954" s="1">
        <v>38931</v>
      </c>
      <c r="Y954" t="s">
        <v>288</v>
      </c>
      <c r="Z954" t="s">
        <v>288</v>
      </c>
      <c r="AA954" t="s">
        <v>288</v>
      </c>
      <c r="AB954" t="s">
        <v>350</v>
      </c>
      <c r="AC954">
        <v>1</v>
      </c>
      <c r="AD954" t="s">
        <v>290</v>
      </c>
      <c r="AE954">
        <v>1</v>
      </c>
      <c r="AF954">
        <v>66</v>
      </c>
      <c r="AG954">
        <v>1</v>
      </c>
      <c r="AH954" t="s">
        <v>299</v>
      </c>
      <c r="AI954">
        <v>81</v>
      </c>
      <c r="AJ954" t="s">
        <v>558</v>
      </c>
      <c r="AK954">
        <v>1</v>
      </c>
      <c r="AL954" t="s">
        <v>280</v>
      </c>
      <c r="AM954">
        <v>257</v>
      </c>
      <c r="AN954" t="s">
        <v>280</v>
      </c>
      <c r="AO954">
        <v>259</v>
      </c>
      <c r="AP954">
        <v>103</v>
      </c>
      <c r="AQ954" t="s">
        <v>9602</v>
      </c>
      <c r="AR954">
        <v>0</v>
      </c>
      <c r="AS954" t="s">
        <v>280</v>
      </c>
      <c r="AT954">
        <v>0</v>
      </c>
      <c r="AU954" t="s">
        <v>280</v>
      </c>
      <c r="AV954">
        <v>1</v>
      </c>
      <c r="AW954">
        <v>104</v>
      </c>
      <c r="AX954">
        <v>926</v>
      </c>
      <c r="AY954" t="s">
        <v>473</v>
      </c>
      <c r="AZ954">
        <v>102</v>
      </c>
      <c r="BA954">
        <v>906</v>
      </c>
      <c r="BB954">
        <v>1</v>
      </c>
      <c r="BC954" t="s">
        <v>473</v>
      </c>
      <c r="BD954" t="s">
        <v>296</v>
      </c>
      <c r="BE954" t="s">
        <v>373</v>
      </c>
      <c r="BF954" t="s">
        <v>296</v>
      </c>
      <c r="BG954" t="s">
        <v>342</v>
      </c>
      <c r="BH954" t="s">
        <v>288</v>
      </c>
      <c r="BI954" t="s">
        <v>288</v>
      </c>
      <c r="BJ954" t="s">
        <v>277</v>
      </c>
      <c r="BK954" t="s">
        <v>299</v>
      </c>
      <c r="BL954">
        <v>1</v>
      </c>
      <c r="BM954" t="s">
        <v>299</v>
      </c>
      <c r="BN954">
        <v>1</v>
      </c>
      <c r="BO954" t="s">
        <v>299</v>
      </c>
      <c r="BP954">
        <v>1</v>
      </c>
      <c r="BQ954">
        <v>92</v>
      </c>
      <c r="BR954">
        <v>96</v>
      </c>
      <c r="BS954">
        <v>359</v>
      </c>
      <c r="BT954" t="s">
        <v>342</v>
      </c>
      <c r="BU954" t="s">
        <v>498</v>
      </c>
      <c r="BV954" t="s">
        <v>2567</v>
      </c>
      <c r="BW954" t="s">
        <v>1284</v>
      </c>
      <c r="BX954" t="s">
        <v>4516</v>
      </c>
      <c r="BY954" t="s">
        <v>2412</v>
      </c>
      <c r="BZ954" t="s">
        <v>9939</v>
      </c>
      <c r="CA954" t="s">
        <v>1618</v>
      </c>
      <c r="CB954" t="s">
        <v>11249</v>
      </c>
      <c r="CC954">
        <v>0</v>
      </c>
      <c r="CD954">
        <v>259</v>
      </c>
      <c r="CE954" t="s">
        <v>280</v>
      </c>
      <c r="CF954" t="s">
        <v>280</v>
      </c>
      <c r="CG954" t="s">
        <v>288</v>
      </c>
      <c r="CH954">
        <v>1</v>
      </c>
      <c r="CI954" t="s">
        <v>299</v>
      </c>
      <c r="CJ954" t="s">
        <v>1062</v>
      </c>
      <c r="CK954" t="s">
        <v>1063</v>
      </c>
      <c r="CL954" t="s">
        <v>1064</v>
      </c>
      <c r="CM954" t="s">
        <v>5183</v>
      </c>
      <c r="CN954" t="s">
        <v>6959</v>
      </c>
      <c r="CO954" t="s">
        <v>1399</v>
      </c>
      <c r="CP954">
        <v>1</v>
      </c>
      <c r="CQ954" t="s">
        <v>299</v>
      </c>
      <c r="CR954">
        <v>106</v>
      </c>
      <c r="CS954" t="s">
        <v>6705</v>
      </c>
      <c r="CT954" t="s">
        <v>4105</v>
      </c>
      <c r="CU954" t="s">
        <v>564</v>
      </c>
      <c r="CV954">
        <v>106</v>
      </c>
      <c r="CW954" t="s">
        <v>3281</v>
      </c>
      <c r="CX954">
        <v>1</v>
      </c>
      <c r="CY954" t="s">
        <v>350</v>
      </c>
      <c r="CZ954">
        <v>0</v>
      </c>
      <c r="DA954" t="s">
        <v>280</v>
      </c>
      <c r="DB954">
        <v>259</v>
      </c>
      <c r="DC954" t="s">
        <v>280</v>
      </c>
      <c r="DD954" t="s">
        <v>320</v>
      </c>
      <c r="DE954" t="s">
        <v>299</v>
      </c>
      <c r="DF954">
        <v>1</v>
      </c>
      <c r="DG954" t="s">
        <v>11564</v>
      </c>
      <c r="DH954" t="s">
        <v>571</v>
      </c>
      <c r="DI954">
        <v>24</v>
      </c>
      <c r="DJ954" t="s">
        <v>2578</v>
      </c>
      <c r="DK954" t="s">
        <v>299</v>
      </c>
      <c r="DL954">
        <v>1</v>
      </c>
      <c r="DM954" t="s">
        <v>301</v>
      </c>
      <c r="DN954" t="s">
        <v>3207</v>
      </c>
      <c r="DO954">
        <v>100</v>
      </c>
      <c r="DP954" t="s">
        <v>2412</v>
      </c>
      <c r="DQ954" t="s">
        <v>26798</v>
      </c>
      <c r="DR954">
        <v>102613</v>
      </c>
      <c r="DS954" t="s">
        <v>329</v>
      </c>
      <c r="DT954" t="s">
        <v>26799</v>
      </c>
      <c r="DU954" t="s">
        <v>25171</v>
      </c>
      <c r="DV954" t="s">
        <v>19558</v>
      </c>
      <c r="DW954">
        <v>32609</v>
      </c>
      <c r="DX954">
        <v>7</v>
      </c>
      <c r="DY954" t="s">
        <v>290</v>
      </c>
      <c r="DZ954" t="s">
        <v>329</v>
      </c>
      <c r="EA954" t="s">
        <v>26800</v>
      </c>
      <c r="EB954" t="s">
        <v>2369</v>
      </c>
      <c r="EC954" t="s">
        <v>374</v>
      </c>
      <c r="ED954" t="s">
        <v>1462</v>
      </c>
      <c r="EE954" t="s">
        <v>2010</v>
      </c>
      <c r="EF954" t="s">
        <v>508</v>
      </c>
      <c r="EG954" t="s">
        <v>3064</v>
      </c>
      <c r="EH954" t="s">
        <v>346</v>
      </c>
      <c r="EI954">
        <v>5</v>
      </c>
      <c r="EJ954" t="s">
        <v>290</v>
      </c>
      <c r="EK954" t="s">
        <v>329</v>
      </c>
      <c r="EL954" t="s">
        <v>26801</v>
      </c>
      <c r="EM954" t="s">
        <v>2369</v>
      </c>
      <c r="EN954" t="s">
        <v>3397</v>
      </c>
      <c r="EO954" t="s">
        <v>1833</v>
      </c>
      <c r="EP954" t="s">
        <v>2081</v>
      </c>
      <c r="EQ954" t="s">
        <v>3999</v>
      </c>
      <c r="ER954" t="s">
        <v>2892</v>
      </c>
      <c r="ES954" t="s">
        <v>346</v>
      </c>
      <c r="ET954">
        <v>5</v>
      </c>
      <c r="EU954" t="s">
        <v>290</v>
      </c>
      <c r="EV954" t="s">
        <v>329</v>
      </c>
      <c r="EW954">
        <v>5</v>
      </c>
      <c r="EX954" t="s">
        <v>348</v>
      </c>
      <c r="EY954" t="s">
        <v>329</v>
      </c>
      <c r="EZ954" t="s">
        <v>15876</v>
      </c>
      <c r="FA954" t="s">
        <v>1888</v>
      </c>
      <c r="FB954" t="s">
        <v>8571</v>
      </c>
      <c r="FC954" t="s">
        <v>15046</v>
      </c>
      <c r="FD954" t="s">
        <v>26802</v>
      </c>
      <c r="FE954" t="s">
        <v>1614</v>
      </c>
      <c r="FF954" t="s">
        <v>2642</v>
      </c>
      <c r="FG954" t="s">
        <v>346</v>
      </c>
      <c r="FH954">
        <v>7</v>
      </c>
      <c r="FI954" t="s">
        <v>437</v>
      </c>
      <c r="FJ954" t="s">
        <v>329</v>
      </c>
      <c r="FK954" t="s">
        <v>4927</v>
      </c>
      <c r="FL954" t="s">
        <v>609</v>
      </c>
      <c r="FM954" t="s">
        <v>473</v>
      </c>
      <c r="FN954" t="s">
        <v>14902</v>
      </c>
      <c r="FO954" t="s">
        <v>6797</v>
      </c>
      <c r="FP954" t="s">
        <v>348</v>
      </c>
      <c r="FQ954" t="s">
        <v>4034</v>
      </c>
      <c r="FR954" t="s">
        <v>346</v>
      </c>
      <c r="FS954">
        <v>7</v>
      </c>
      <c r="FT954" t="s">
        <v>340</v>
      </c>
      <c r="FU954" t="s">
        <v>329</v>
      </c>
      <c r="FV954">
        <v>10</v>
      </c>
      <c r="FW954" t="s">
        <v>437</v>
      </c>
      <c r="FX954" t="s">
        <v>329</v>
      </c>
      <c r="FY954" t="s">
        <v>3034</v>
      </c>
      <c r="FZ954" t="s">
        <v>1302</v>
      </c>
      <c r="GA954" t="s">
        <v>418</v>
      </c>
      <c r="GB954" t="s">
        <v>26803</v>
      </c>
      <c r="GC954" t="s">
        <v>8871</v>
      </c>
      <c r="GD954" t="s">
        <v>330</v>
      </c>
      <c r="GE954" t="s">
        <v>26804</v>
      </c>
      <c r="GF954" t="s">
        <v>346</v>
      </c>
      <c r="GG954">
        <v>6</v>
      </c>
      <c r="GH954" t="s">
        <v>340</v>
      </c>
      <c r="GI954" t="s">
        <v>329</v>
      </c>
      <c r="GJ954" t="s">
        <v>347</v>
      </c>
      <c r="GK954" t="s">
        <v>452</v>
      </c>
      <c r="GL954" t="s">
        <v>329</v>
      </c>
      <c r="GM954">
        <v>7</v>
      </c>
      <c r="GN954" t="s">
        <v>329</v>
      </c>
      <c r="GO954" t="s">
        <v>473</v>
      </c>
      <c r="GP954" t="s">
        <v>329</v>
      </c>
      <c r="GQ954" t="s">
        <v>297</v>
      </c>
      <c r="GR954" t="s">
        <v>329</v>
      </c>
      <c r="GS954" t="s">
        <v>329</v>
      </c>
      <c r="GT954" t="s">
        <v>329</v>
      </c>
      <c r="GU954" t="s">
        <v>537</v>
      </c>
      <c r="GV954" t="s">
        <v>329</v>
      </c>
      <c r="GW954" t="s">
        <v>329</v>
      </c>
      <c r="GX954" t="s">
        <v>329</v>
      </c>
      <c r="GY954">
        <v>5</v>
      </c>
      <c r="GZ954" t="s">
        <v>329</v>
      </c>
      <c r="HA954" t="s">
        <v>329</v>
      </c>
      <c r="HB954" t="s">
        <v>329</v>
      </c>
      <c r="HC954" t="s">
        <v>329</v>
      </c>
      <c r="HD954" t="s">
        <v>329</v>
      </c>
      <c r="HE954" t="s">
        <v>329</v>
      </c>
      <c r="HF954" t="s">
        <v>329</v>
      </c>
      <c r="HG954" t="s">
        <v>329</v>
      </c>
      <c r="HH954" t="s">
        <v>329</v>
      </c>
      <c r="HI954" t="s">
        <v>329</v>
      </c>
      <c r="HJ954" t="s">
        <v>329</v>
      </c>
      <c r="HK954" t="s">
        <v>329</v>
      </c>
      <c r="HL954" t="s">
        <v>329</v>
      </c>
      <c r="HM954" t="s">
        <v>329</v>
      </c>
      <c r="HN954" t="s">
        <v>329</v>
      </c>
      <c r="HO954" t="s">
        <v>329</v>
      </c>
      <c r="HP954" t="s">
        <v>329</v>
      </c>
      <c r="HQ954" t="s">
        <v>329</v>
      </c>
      <c r="HR954" t="s">
        <v>340</v>
      </c>
      <c r="HS954" t="s">
        <v>329</v>
      </c>
      <c r="HT954">
        <v>9</v>
      </c>
      <c r="HU954" t="s">
        <v>340</v>
      </c>
      <c r="HV954" t="s">
        <v>329</v>
      </c>
      <c r="HW954">
        <v>10</v>
      </c>
      <c r="HX954" t="s">
        <v>290</v>
      </c>
      <c r="HY954" t="s">
        <v>329</v>
      </c>
      <c r="HZ954" t="s">
        <v>21152</v>
      </c>
      <c r="IA954" t="s">
        <v>6273</v>
      </c>
      <c r="IB954" t="s">
        <v>588</v>
      </c>
      <c r="IC954" t="s">
        <v>26805</v>
      </c>
      <c r="ID954" t="s">
        <v>13112</v>
      </c>
      <c r="IE954" t="s">
        <v>373</v>
      </c>
      <c r="IF954" t="s">
        <v>26806</v>
      </c>
      <c r="IG954" t="s">
        <v>346</v>
      </c>
      <c r="IH954">
        <v>5</v>
      </c>
      <c r="II954" t="s">
        <v>473</v>
      </c>
      <c r="IJ954" t="s">
        <v>329</v>
      </c>
      <c r="IK954" t="s">
        <v>898</v>
      </c>
      <c r="IL954" t="s">
        <v>26807</v>
      </c>
      <c r="IM954" t="s">
        <v>428</v>
      </c>
      <c r="IN954" t="s">
        <v>26808</v>
      </c>
      <c r="IO954" t="s">
        <v>2035</v>
      </c>
      <c r="IP954" t="s">
        <v>295</v>
      </c>
      <c r="IQ954" t="s">
        <v>26809</v>
      </c>
      <c r="IR954" t="s">
        <v>346</v>
      </c>
      <c r="IS954">
        <v>5</v>
      </c>
      <c r="IT954" t="s">
        <v>290</v>
      </c>
      <c r="IU954" t="s">
        <v>329</v>
      </c>
      <c r="IV954" t="s">
        <v>5204</v>
      </c>
      <c r="IW954" t="s">
        <v>1081</v>
      </c>
      <c r="IX954" t="s">
        <v>614</v>
      </c>
      <c r="IY954" t="s">
        <v>26810</v>
      </c>
      <c r="IZ954" t="s">
        <v>4601</v>
      </c>
      <c r="JA954" t="s">
        <v>3867</v>
      </c>
      <c r="JB954" t="s">
        <v>26811</v>
      </c>
      <c r="JC954" t="s">
        <v>346</v>
      </c>
      <c r="JD954">
        <v>5</v>
      </c>
      <c r="JE954" t="s">
        <v>340</v>
      </c>
      <c r="JF954" t="s">
        <v>329</v>
      </c>
      <c r="JG954">
        <v>10</v>
      </c>
      <c r="JH954" t="s">
        <v>340</v>
      </c>
      <c r="JI954" t="s">
        <v>329</v>
      </c>
      <c r="JJ954">
        <v>10</v>
      </c>
      <c r="JK954" t="s">
        <v>295</v>
      </c>
      <c r="JL954" t="s">
        <v>329</v>
      </c>
      <c r="JM954">
        <v>4</v>
      </c>
      <c r="JN954" t="s">
        <v>508</v>
      </c>
      <c r="JO954">
        <v>1.4999999999999999E-2</v>
      </c>
      <c r="JP954" s="1">
        <v>32599</v>
      </c>
      <c r="JQ954" t="s">
        <v>471</v>
      </c>
      <c r="JR954" t="s">
        <v>26812</v>
      </c>
    </row>
    <row r="955" spans="3:278" x14ac:dyDescent="0.25">
      <c r="C955">
        <v>102803</v>
      </c>
      <c r="D955">
        <v>7</v>
      </c>
      <c r="E955" t="s">
        <v>26813</v>
      </c>
      <c r="F955" t="s">
        <v>277</v>
      </c>
      <c r="G955" t="s">
        <v>278</v>
      </c>
      <c r="H955">
        <v>1</v>
      </c>
      <c r="I955" t="s">
        <v>26814</v>
      </c>
      <c r="J955" t="s">
        <v>280</v>
      </c>
      <c r="K955" t="s">
        <v>21224</v>
      </c>
      <c r="L955" t="s">
        <v>19558</v>
      </c>
      <c r="M955">
        <v>33711</v>
      </c>
      <c r="N955" t="s">
        <v>20563</v>
      </c>
      <c r="O955" t="s">
        <v>26815</v>
      </c>
      <c r="P955" t="s">
        <v>285</v>
      </c>
      <c r="Q955" t="s">
        <v>286</v>
      </c>
      <c r="R955" t="s">
        <v>287</v>
      </c>
      <c r="S955">
        <v>0</v>
      </c>
      <c r="T955">
        <v>20</v>
      </c>
      <c r="U955">
        <v>1</v>
      </c>
      <c r="V955">
        <v>1</v>
      </c>
      <c r="W955">
        <v>1</v>
      </c>
      <c r="X955" s="1">
        <v>38086</v>
      </c>
      <c r="Y955" t="s">
        <v>288</v>
      </c>
      <c r="Z955" t="s">
        <v>288</v>
      </c>
      <c r="AA955" t="s">
        <v>288</v>
      </c>
      <c r="AB955" t="s">
        <v>353</v>
      </c>
      <c r="AC955">
        <v>1</v>
      </c>
      <c r="AD955" t="s">
        <v>290</v>
      </c>
      <c r="AE955">
        <v>1</v>
      </c>
      <c r="AF955">
        <v>42</v>
      </c>
      <c r="AG955">
        <v>1</v>
      </c>
      <c r="AH955" t="s">
        <v>299</v>
      </c>
      <c r="AI955">
        <v>55</v>
      </c>
      <c r="AJ955" t="s">
        <v>374</v>
      </c>
      <c r="AK955">
        <v>1</v>
      </c>
      <c r="AL955" t="s">
        <v>280</v>
      </c>
      <c r="AM955">
        <v>201</v>
      </c>
      <c r="AN955" t="s">
        <v>280</v>
      </c>
      <c r="AO955">
        <v>259</v>
      </c>
      <c r="AP955">
        <v>81</v>
      </c>
      <c r="AQ955" t="s">
        <v>1009</v>
      </c>
      <c r="AR955">
        <v>0</v>
      </c>
      <c r="AS955" t="s">
        <v>280</v>
      </c>
      <c r="AT955">
        <v>0</v>
      </c>
      <c r="AU955" t="s">
        <v>280</v>
      </c>
      <c r="AV955">
        <v>1</v>
      </c>
      <c r="AW955">
        <v>86</v>
      </c>
      <c r="AX955">
        <v>739</v>
      </c>
      <c r="AY955" t="s">
        <v>330</v>
      </c>
      <c r="AZ955">
        <v>87</v>
      </c>
      <c r="BA955">
        <v>722</v>
      </c>
      <c r="BB955">
        <v>1</v>
      </c>
      <c r="BC955" t="s">
        <v>355</v>
      </c>
      <c r="BD955" t="s">
        <v>537</v>
      </c>
      <c r="BE955" t="s">
        <v>545</v>
      </c>
      <c r="BF955" t="s">
        <v>353</v>
      </c>
      <c r="BG955" t="s">
        <v>347</v>
      </c>
      <c r="BH955" t="s">
        <v>288</v>
      </c>
      <c r="BI955" t="s">
        <v>288</v>
      </c>
      <c r="BJ955" t="s">
        <v>277</v>
      </c>
      <c r="BK955" t="s">
        <v>299</v>
      </c>
      <c r="BL955">
        <v>1</v>
      </c>
      <c r="BM955" t="s">
        <v>299</v>
      </c>
      <c r="BN955">
        <v>1</v>
      </c>
      <c r="BO955" t="s">
        <v>299</v>
      </c>
      <c r="BP955">
        <v>1</v>
      </c>
      <c r="BQ955">
        <v>66</v>
      </c>
      <c r="BR955">
        <v>77</v>
      </c>
      <c r="BS955">
        <v>301</v>
      </c>
      <c r="BT955" t="s">
        <v>289</v>
      </c>
      <c r="BU955" t="s">
        <v>3373</v>
      </c>
      <c r="BV955" t="s">
        <v>1876</v>
      </c>
      <c r="BW955" t="s">
        <v>4785</v>
      </c>
      <c r="BX955" t="s">
        <v>1939</v>
      </c>
      <c r="BY955" t="s">
        <v>2510</v>
      </c>
      <c r="BZ955" t="s">
        <v>7881</v>
      </c>
      <c r="CA955" t="s">
        <v>26816</v>
      </c>
      <c r="CB955" t="s">
        <v>6932</v>
      </c>
      <c r="CC955">
        <v>0</v>
      </c>
      <c r="CD955">
        <v>259</v>
      </c>
      <c r="CE955" t="s">
        <v>280</v>
      </c>
      <c r="CF955" t="s">
        <v>280</v>
      </c>
      <c r="CG955" t="s">
        <v>288</v>
      </c>
      <c r="CH955">
        <v>1</v>
      </c>
      <c r="CI955" t="s">
        <v>299</v>
      </c>
      <c r="CJ955" t="s">
        <v>1944</v>
      </c>
      <c r="CK955" t="s">
        <v>7626</v>
      </c>
      <c r="CL955" t="s">
        <v>1404</v>
      </c>
      <c r="CM955" t="s">
        <v>1463</v>
      </c>
      <c r="CN955" t="s">
        <v>9022</v>
      </c>
      <c r="CO955" t="s">
        <v>340</v>
      </c>
      <c r="CP955">
        <v>1</v>
      </c>
      <c r="CQ955" t="s">
        <v>299</v>
      </c>
      <c r="CR955">
        <v>89</v>
      </c>
      <c r="CS955" t="s">
        <v>17147</v>
      </c>
      <c r="CT955" t="s">
        <v>17890</v>
      </c>
      <c r="CU955" t="s">
        <v>636</v>
      </c>
      <c r="CV955">
        <v>89</v>
      </c>
      <c r="CW955" t="s">
        <v>1031</v>
      </c>
      <c r="CX955">
        <v>1</v>
      </c>
      <c r="CY955" t="s">
        <v>340</v>
      </c>
      <c r="CZ955">
        <v>0</v>
      </c>
      <c r="DA955" t="s">
        <v>280</v>
      </c>
      <c r="DB955">
        <v>259</v>
      </c>
      <c r="DC955" t="s">
        <v>280</v>
      </c>
      <c r="DD955" t="s">
        <v>320</v>
      </c>
      <c r="DE955" t="s">
        <v>321</v>
      </c>
      <c r="DF955">
        <v>199</v>
      </c>
      <c r="DG955" t="s">
        <v>280</v>
      </c>
      <c r="DH955" t="s">
        <v>280</v>
      </c>
      <c r="DI955">
        <v>33</v>
      </c>
      <c r="DJ955" t="s">
        <v>280</v>
      </c>
      <c r="DK955" t="s">
        <v>299</v>
      </c>
      <c r="DL955">
        <v>1</v>
      </c>
      <c r="DM955" t="s">
        <v>5603</v>
      </c>
      <c r="DN955" t="s">
        <v>1011</v>
      </c>
      <c r="DO955">
        <v>74</v>
      </c>
      <c r="DP955" t="s">
        <v>929</v>
      </c>
      <c r="DQ955" t="s">
        <v>26817</v>
      </c>
      <c r="DR955">
        <v>102614</v>
      </c>
      <c r="DS955" t="s">
        <v>329</v>
      </c>
      <c r="DT955" t="s">
        <v>26818</v>
      </c>
      <c r="DU955" t="s">
        <v>25545</v>
      </c>
      <c r="DV955" t="s">
        <v>19558</v>
      </c>
      <c r="DW955">
        <v>32119</v>
      </c>
      <c r="DX955">
        <v>7</v>
      </c>
      <c r="DY955" t="s">
        <v>278</v>
      </c>
      <c r="DZ955" t="s">
        <v>329</v>
      </c>
      <c r="EA955" t="s">
        <v>26819</v>
      </c>
      <c r="EB955" t="s">
        <v>974</v>
      </c>
      <c r="EC955" t="s">
        <v>412</v>
      </c>
      <c r="ED955" t="s">
        <v>8503</v>
      </c>
      <c r="EE955" t="s">
        <v>25767</v>
      </c>
      <c r="EF955" t="s">
        <v>618</v>
      </c>
      <c r="EG955" t="s">
        <v>8257</v>
      </c>
      <c r="EH955" t="s">
        <v>346</v>
      </c>
      <c r="EI955">
        <v>5</v>
      </c>
      <c r="EJ955" t="s">
        <v>437</v>
      </c>
      <c r="EK955" t="s">
        <v>329</v>
      </c>
      <c r="EL955" t="s">
        <v>13574</v>
      </c>
      <c r="EM955" t="s">
        <v>2369</v>
      </c>
      <c r="EN955" t="s">
        <v>2471</v>
      </c>
      <c r="EO955" t="s">
        <v>1589</v>
      </c>
      <c r="EP955" t="s">
        <v>20460</v>
      </c>
      <c r="EQ955" t="s">
        <v>3327</v>
      </c>
      <c r="ER955" t="s">
        <v>1418</v>
      </c>
      <c r="ES955" t="s">
        <v>346</v>
      </c>
      <c r="ET955">
        <v>5</v>
      </c>
      <c r="EU955" t="s">
        <v>319</v>
      </c>
      <c r="EV955" t="s">
        <v>329</v>
      </c>
      <c r="EW955">
        <v>5</v>
      </c>
      <c r="EX955" t="s">
        <v>278</v>
      </c>
      <c r="EY955" t="s">
        <v>329</v>
      </c>
      <c r="EZ955" t="s">
        <v>26820</v>
      </c>
      <c r="FA955" t="s">
        <v>3260</v>
      </c>
      <c r="FB955" t="s">
        <v>9546</v>
      </c>
      <c r="FC955" t="s">
        <v>2069</v>
      </c>
      <c r="FD955" t="s">
        <v>26821</v>
      </c>
      <c r="FE955" t="s">
        <v>21927</v>
      </c>
      <c r="FF955" t="s">
        <v>13885</v>
      </c>
      <c r="FG955" t="s">
        <v>346</v>
      </c>
      <c r="FH955">
        <v>7</v>
      </c>
      <c r="FI955" t="s">
        <v>330</v>
      </c>
      <c r="FJ955" t="s">
        <v>329</v>
      </c>
      <c r="FK955" t="s">
        <v>2951</v>
      </c>
      <c r="FL955" t="s">
        <v>427</v>
      </c>
      <c r="FM955" t="s">
        <v>376</v>
      </c>
      <c r="FN955" t="s">
        <v>1942</v>
      </c>
      <c r="FO955" t="s">
        <v>2477</v>
      </c>
      <c r="FP955" t="s">
        <v>428</v>
      </c>
      <c r="FQ955" t="s">
        <v>7937</v>
      </c>
      <c r="FR955" t="s">
        <v>346</v>
      </c>
      <c r="FS955">
        <v>7</v>
      </c>
      <c r="FT955" t="s">
        <v>340</v>
      </c>
      <c r="FU955" t="s">
        <v>329</v>
      </c>
      <c r="FV955">
        <v>10</v>
      </c>
      <c r="FW955" t="s">
        <v>473</v>
      </c>
      <c r="FX955" t="s">
        <v>329</v>
      </c>
      <c r="FY955" t="s">
        <v>6489</v>
      </c>
      <c r="FZ955" t="s">
        <v>2644</v>
      </c>
      <c r="GA955" t="s">
        <v>350</v>
      </c>
      <c r="GB955" t="s">
        <v>26822</v>
      </c>
      <c r="GC955" t="s">
        <v>12221</v>
      </c>
      <c r="GD955" t="s">
        <v>377</v>
      </c>
      <c r="GE955" t="s">
        <v>26823</v>
      </c>
      <c r="GF955" t="s">
        <v>339</v>
      </c>
      <c r="GG955">
        <v>6</v>
      </c>
      <c r="GH955" t="s">
        <v>340</v>
      </c>
      <c r="GI955" t="s">
        <v>329</v>
      </c>
      <c r="GJ955" t="s">
        <v>347</v>
      </c>
      <c r="GK955" t="s">
        <v>295</v>
      </c>
      <c r="GL955" t="s">
        <v>329</v>
      </c>
      <c r="GM955">
        <v>7</v>
      </c>
      <c r="GN955" t="s">
        <v>290</v>
      </c>
      <c r="GO955" t="s">
        <v>329</v>
      </c>
      <c r="GP955" t="s">
        <v>329</v>
      </c>
      <c r="GQ955" t="s">
        <v>523</v>
      </c>
      <c r="GR955" t="s">
        <v>329</v>
      </c>
      <c r="GS955" t="s">
        <v>329</v>
      </c>
      <c r="GT955" t="s">
        <v>329</v>
      </c>
      <c r="GU955" t="s">
        <v>406</v>
      </c>
      <c r="GV955" t="s">
        <v>329</v>
      </c>
      <c r="GW955" t="s">
        <v>329</v>
      </c>
      <c r="GX955" t="s">
        <v>346</v>
      </c>
      <c r="GY955">
        <v>5</v>
      </c>
      <c r="GZ955" t="s">
        <v>26824</v>
      </c>
      <c r="HA955" t="s">
        <v>9615</v>
      </c>
      <c r="HB955" t="s">
        <v>346</v>
      </c>
      <c r="HC955" t="s">
        <v>26825</v>
      </c>
      <c r="HD955" t="s">
        <v>26826</v>
      </c>
      <c r="HE955" t="s">
        <v>346</v>
      </c>
      <c r="HF955" t="s">
        <v>9861</v>
      </c>
      <c r="HG955" t="s">
        <v>627</v>
      </c>
      <c r="HH955" t="s">
        <v>346</v>
      </c>
      <c r="HI955" t="s">
        <v>13294</v>
      </c>
      <c r="HJ955" t="s">
        <v>26827</v>
      </c>
      <c r="HK955" t="s">
        <v>346</v>
      </c>
      <c r="HL955" t="s">
        <v>26828</v>
      </c>
      <c r="HM955" t="s">
        <v>26829</v>
      </c>
      <c r="HN955" t="s">
        <v>339</v>
      </c>
      <c r="HO955" t="s">
        <v>8392</v>
      </c>
      <c r="HP955" t="s">
        <v>26830</v>
      </c>
      <c r="HQ955" t="s">
        <v>346</v>
      </c>
      <c r="HR955" t="s">
        <v>278</v>
      </c>
      <c r="HS955" t="s">
        <v>329</v>
      </c>
      <c r="HT955">
        <v>9</v>
      </c>
      <c r="HU955" t="s">
        <v>452</v>
      </c>
      <c r="HV955" t="s">
        <v>329</v>
      </c>
      <c r="HW955">
        <v>10</v>
      </c>
      <c r="HX955" t="s">
        <v>473</v>
      </c>
      <c r="HY955" t="s">
        <v>329</v>
      </c>
      <c r="HZ955" t="s">
        <v>5050</v>
      </c>
      <c r="IA955" t="s">
        <v>1383</v>
      </c>
      <c r="IB955" t="s">
        <v>545</v>
      </c>
      <c r="IC955" t="s">
        <v>26831</v>
      </c>
      <c r="ID955" t="s">
        <v>2496</v>
      </c>
      <c r="IE955" t="s">
        <v>376</v>
      </c>
      <c r="IF955" t="s">
        <v>26832</v>
      </c>
      <c r="IG955" t="s">
        <v>346</v>
      </c>
      <c r="IH955">
        <v>5</v>
      </c>
      <c r="II955" t="s">
        <v>473</v>
      </c>
      <c r="IJ955" t="s">
        <v>329</v>
      </c>
      <c r="IK955" t="s">
        <v>4518</v>
      </c>
      <c r="IL955" t="s">
        <v>26833</v>
      </c>
      <c r="IM955" t="s">
        <v>826</v>
      </c>
      <c r="IN955" t="s">
        <v>26834</v>
      </c>
      <c r="IO955" t="s">
        <v>26835</v>
      </c>
      <c r="IP955" t="s">
        <v>505</v>
      </c>
      <c r="IQ955" t="s">
        <v>26836</v>
      </c>
      <c r="IR955" t="s">
        <v>346</v>
      </c>
      <c r="IS955">
        <v>5</v>
      </c>
      <c r="IT955" t="s">
        <v>319</v>
      </c>
      <c r="IU955" t="s">
        <v>329</v>
      </c>
      <c r="IV955" t="s">
        <v>4332</v>
      </c>
      <c r="IW955" t="s">
        <v>775</v>
      </c>
      <c r="IX955" t="s">
        <v>957</v>
      </c>
      <c r="IY955" t="s">
        <v>26837</v>
      </c>
      <c r="IZ955" t="s">
        <v>1096</v>
      </c>
      <c r="JA955" t="s">
        <v>292</v>
      </c>
      <c r="JB955" t="s">
        <v>26838</v>
      </c>
      <c r="JC955" t="s">
        <v>346</v>
      </c>
      <c r="JD955">
        <v>5</v>
      </c>
      <c r="JE955" t="s">
        <v>340</v>
      </c>
      <c r="JF955" t="s">
        <v>329</v>
      </c>
      <c r="JG955">
        <v>10</v>
      </c>
      <c r="JH955" t="s">
        <v>340</v>
      </c>
      <c r="JI955" t="s">
        <v>329</v>
      </c>
      <c r="JJ955">
        <v>10</v>
      </c>
      <c r="JK955" t="s">
        <v>290</v>
      </c>
      <c r="JL955" t="s">
        <v>329</v>
      </c>
      <c r="JM955">
        <v>4</v>
      </c>
      <c r="JN955" t="s">
        <v>1017</v>
      </c>
      <c r="JO955">
        <v>0.01</v>
      </c>
      <c r="JP955" s="1">
        <v>32506</v>
      </c>
      <c r="JQ955" t="s">
        <v>552</v>
      </c>
      <c r="JR955" t="s">
        <v>19530</v>
      </c>
    </row>
    <row r="956" spans="3:278" x14ac:dyDescent="0.25">
      <c r="C956">
        <v>102804</v>
      </c>
      <c r="D956">
        <v>7</v>
      </c>
      <c r="E956" t="s">
        <v>26839</v>
      </c>
      <c r="F956" t="s">
        <v>277</v>
      </c>
      <c r="G956" t="s">
        <v>348</v>
      </c>
      <c r="H956">
        <v>1</v>
      </c>
      <c r="I956" t="s">
        <v>26840</v>
      </c>
      <c r="J956" t="s">
        <v>1118</v>
      </c>
      <c r="K956" t="s">
        <v>26841</v>
      </c>
      <c r="L956" t="s">
        <v>19558</v>
      </c>
      <c r="M956">
        <v>32550</v>
      </c>
      <c r="N956" t="s">
        <v>20446</v>
      </c>
      <c r="O956" t="s">
        <v>26842</v>
      </c>
      <c r="P956" t="s">
        <v>285</v>
      </c>
      <c r="Q956" t="s">
        <v>286</v>
      </c>
      <c r="R956" t="s">
        <v>372</v>
      </c>
      <c r="S956">
        <v>0</v>
      </c>
      <c r="T956">
        <v>12</v>
      </c>
      <c r="U956">
        <v>1</v>
      </c>
      <c r="V956">
        <v>0</v>
      </c>
      <c r="W956">
        <v>0</v>
      </c>
      <c r="X956" s="1">
        <v>38071</v>
      </c>
      <c r="Y956" t="s">
        <v>288</v>
      </c>
      <c r="Z956" t="s">
        <v>288</v>
      </c>
      <c r="AA956" t="s">
        <v>288</v>
      </c>
      <c r="AB956" t="s">
        <v>1081</v>
      </c>
      <c r="AC956">
        <v>1</v>
      </c>
      <c r="AD956" t="s">
        <v>290</v>
      </c>
      <c r="AE956">
        <v>1</v>
      </c>
      <c r="AF956">
        <v>17</v>
      </c>
      <c r="AG956">
        <v>1</v>
      </c>
      <c r="AH956" t="s">
        <v>291</v>
      </c>
      <c r="AI956">
        <v>30</v>
      </c>
      <c r="AJ956" t="s">
        <v>478</v>
      </c>
      <c r="AK956">
        <v>1</v>
      </c>
      <c r="AL956" t="s">
        <v>280</v>
      </c>
      <c r="AM956">
        <v>257</v>
      </c>
      <c r="AN956" t="s">
        <v>280</v>
      </c>
      <c r="AO956">
        <v>259</v>
      </c>
      <c r="AP956">
        <v>36</v>
      </c>
      <c r="AQ956" t="s">
        <v>2691</v>
      </c>
      <c r="AR956">
        <v>0</v>
      </c>
      <c r="AS956" t="s">
        <v>280</v>
      </c>
      <c r="AT956">
        <v>0</v>
      </c>
      <c r="AU956" t="s">
        <v>280</v>
      </c>
      <c r="AV956">
        <v>1</v>
      </c>
      <c r="AW956">
        <v>37</v>
      </c>
      <c r="AX956">
        <v>253</v>
      </c>
      <c r="AY956" t="s">
        <v>330</v>
      </c>
      <c r="AZ956">
        <v>42</v>
      </c>
      <c r="BA956">
        <v>274</v>
      </c>
      <c r="BB956">
        <v>1</v>
      </c>
      <c r="BC956" t="s">
        <v>340</v>
      </c>
      <c r="BD956" t="s">
        <v>297</v>
      </c>
      <c r="BE956" t="s">
        <v>560</v>
      </c>
      <c r="BF956" t="s">
        <v>297</v>
      </c>
      <c r="BG956" t="s">
        <v>532</v>
      </c>
      <c r="BH956" t="s">
        <v>288</v>
      </c>
      <c r="BI956" t="s">
        <v>288</v>
      </c>
      <c r="BJ956" t="s">
        <v>277</v>
      </c>
      <c r="BK956" t="s">
        <v>299</v>
      </c>
      <c r="BL956">
        <v>1</v>
      </c>
      <c r="BM956" t="s">
        <v>299</v>
      </c>
      <c r="BN956">
        <v>1</v>
      </c>
      <c r="BO956" t="s">
        <v>299</v>
      </c>
      <c r="BP956">
        <v>1</v>
      </c>
      <c r="BQ956">
        <v>31</v>
      </c>
      <c r="BR956">
        <v>28</v>
      </c>
      <c r="BS956">
        <v>139</v>
      </c>
      <c r="BT956" t="s">
        <v>827</v>
      </c>
      <c r="BU956" t="s">
        <v>2511</v>
      </c>
      <c r="BV956" t="s">
        <v>666</v>
      </c>
      <c r="BW956" t="s">
        <v>3099</v>
      </c>
      <c r="BX956" t="s">
        <v>6105</v>
      </c>
      <c r="BY956" t="s">
        <v>355</v>
      </c>
      <c r="BZ956" t="s">
        <v>26843</v>
      </c>
      <c r="CA956" t="s">
        <v>1481</v>
      </c>
      <c r="CB956" t="s">
        <v>11948</v>
      </c>
      <c r="CC956">
        <v>0</v>
      </c>
      <c r="CD956">
        <v>259</v>
      </c>
      <c r="CE956" t="s">
        <v>280</v>
      </c>
      <c r="CF956" t="s">
        <v>280</v>
      </c>
      <c r="CG956" t="s">
        <v>288</v>
      </c>
      <c r="CH956">
        <v>1</v>
      </c>
      <c r="CI956" t="s">
        <v>299</v>
      </c>
      <c r="CJ956" t="s">
        <v>290</v>
      </c>
      <c r="CK956" t="s">
        <v>1011</v>
      </c>
      <c r="CL956" t="s">
        <v>280</v>
      </c>
      <c r="CM956" t="s">
        <v>6579</v>
      </c>
      <c r="CN956" t="s">
        <v>2479</v>
      </c>
      <c r="CO956" t="s">
        <v>847</v>
      </c>
      <c r="CP956">
        <v>1</v>
      </c>
      <c r="CQ956" t="s">
        <v>299</v>
      </c>
      <c r="CR956">
        <v>42</v>
      </c>
      <c r="CS956" t="s">
        <v>390</v>
      </c>
      <c r="CT956" t="s">
        <v>10934</v>
      </c>
      <c r="CU956" t="s">
        <v>1591</v>
      </c>
      <c r="CV956">
        <v>42</v>
      </c>
      <c r="CW956" t="s">
        <v>5058</v>
      </c>
      <c r="CX956">
        <v>1</v>
      </c>
      <c r="CY956" t="s">
        <v>377</v>
      </c>
      <c r="CZ956">
        <v>0</v>
      </c>
      <c r="DA956" t="s">
        <v>280</v>
      </c>
      <c r="DB956">
        <v>259</v>
      </c>
      <c r="DC956" t="s">
        <v>280</v>
      </c>
      <c r="DD956" t="s">
        <v>320</v>
      </c>
      <c r="DE956" t="s">
        <v>321</v>
      </c>
      <c r="DF956">
        <v>199</v>
      </c>
      <c r="DG956" t="s">
        <v>280</v>
      </c>
      <c r="DH956" t="s">
        <v>280</v>
      </c>
      <c r="DI956">
        <v>17</v>
      </c>
      <c r="DJ956" t="s">
        <v>280</v>
      </c>
      <c r="DK956" t="s">
        <v>299</v>
      </c>
      <c r="DL956">
        <v>1</v>
      </c>
      <c r="DM956" t="s">
        <v>1602</v>
      </c>
      <c r="DN956" t="s">
        <v>2123</v>
      </c>
      <c r="DO956">
        <v>62</v>
      </c>
      <c r="DP956" t="s">
        <v>6292</v>
      </c>
      <c r="DQ956" t="s">
        <v>26844</v>
      </c>
      <c r="DR956">
        <v>102615</v>
      </c>
      <c r="DS956" t="s">
        <v>329</v>
      </c>
      <c r="DT956" t="s">
        <v>26845</v>
      </c>
      <c r="DU956" t="s">
        <v>26846</v>
      </c>
      <c r="DV956" t="s">
        <v>19558</v>
      </c>
      <c r="DW956">
        <v>33060</v>
      </c>
      <c r="DX956">
        <v>7</v>
      </c>
      <c r="DY956" t="s">
        <v>290</v>
      </c>
      <c r="DZ956" t="s">
        <v>329</v>
      </c>
      <c r="EA956" t="s">
        <v>23026</v>
      </c>
      <c r="EB956" t="s">
        <v>534</v>
      </c>
      <c r="EC956" t="s">
        <v>2610</v>
      </c>
      <c r="ED956" t="s">
        <v>1746</v>
      </c>
      <c r="EE956" t="s">
        <v>7535</v>
      </c>
      <c r="EF956" t="s">
        <v>1017</v>
      </c>
      <c r="EG956" t="s">
        <v>4661</v>
      </c>
      <c r="EH956" t="s">
        <v>346</v>
      </c>
      <c r="EI956">
        <v>5</v>
      </c>
      <c r="EJ956" t="s">
        <v>278</v>
      </c>
      <c r="EK956" t="s">
        <v>329</v>
      </c>
      <c r="EL956" t="s">
        <v>10596</v>
      </c>
      <c r="EM956" t="s">
        <v>549</v>
      </c>
      <c r="EN956" t="s">
        <v>3581</v>
      </c>
      <c r="EO956" t="s">
        <v>4531</v>
      </c>
      <c r="EP956" t="s">
        <v>887</v>
      </c>
      <c r="EQ956" t="s">
        <v>2132</v>
      </c>
      <c r="ER956" t="s">
        <v>4921</v>
      </c>
      <c r="ES956" t="s">
        <v>346</v>
      </c>
      <c r="ET956">
        <v>5</v>
      </c>
      <c r="EU956" t="s">
        <v>418</v>
      </c>
      <c r="EV956" t="s">
        <v>329</v>
      </c>
      <c r="EW956">
        <v>5</v>
      </c>
      <c r="EX956" t="s">
        <v>437</v>
      </c>
      <c r="EY956" t="s">
        <v>329</v>
      </c>
      <c r="EZ956" t="s">
        <v>13947</v>
      </c>
      <c r="FA956" t="s">
        <v>644</v>
      </c>
      <c r="FB956" t="s">
        <v>11003</v>
      </c>
      <c r="FC956" t="s">
        <v>15292</v>
      </c>
      <c r="FD956" t="s">
        <v>18146</v>
      </c>
      <c r="FE956" t="s">
        <v>2139</v>
      </c>
      <c r="FF956" t="s">
        <v>2063</v>
      </c>
      <c r="FG956" t="s">
        <v>346</v>
      </c>
      <c r="FH956">
        <v>7</v>
      </c>
      <c r="FI956" t="s">
        <v>278</v>
      </c>
      <c r="FJ956" t="s">
        <v>329</v>
      </c>
      <c r="FK956" t="s">
        <v>955</v>
      </c>
      <c r="FL956" t="s">
        <v>5975</v>
      </c>
      <c r="FM956" t="s">
        <v>532</v>
      </c>
      <c r="FN956" t="s">
        <v>1752</v>
      </c>
      <c r="FO956" t="s">
        <v>4000</v>
      </c>
      <c r="FP956" t="s">
        <v>347</v>
      </c>
      <c r="FQ956" t="s">
        <v>8418</v>
      </c>
      <c r="FR956" t="s">
        <v>346</v>
      </c>
      <c r="FS956">
        <v>7</v>
      </c>
      <c r="FT956" t="s">
        <v>340</v>
      </c>
      <c r="FU956" t="s">
        <v>329</v>
      </c>
      <c r="FV956">
        <v>10</v>
      </c>
      <c r="FW956" t="s">
        <v>348</v>
      </c>
      <c r="FX956" t="s">
        <v>329</v>
      </c>
      <c r="FY956" t="s">
        <v>3570</v>
      </c>
      <c r="FZ956" t="s">
        <v>3945</v>
      </c>
      <c r="GA956" t="s">
        <v>350</v>
      </c>
      <c r="GB956" t="s">
        <v>26847</v>
      </c>
      <c r="GC956" t="s">
        <v>26848</v>
      </c>
      <c r="GD956" t="s">
        <v>296</v>
      </c>
      <c r="GE956" t="s">
        <v>8324</v>
      </c>
      <c r="GF956" t="s">
        <v>346</v>
      </c>
      <c r="GG956">
        <v>6</v>
      </c>
      <c r="GH956" t="s">
        <v>340</v>
      </c>
      <c r="GI956" t="s">
        <v>329</v>
      </c>
      <c r="GJ956" t="s">
        <v>347</v>
      </c>
      <c r="GK956" t="s">
        <v>319</v>
      </c>
      <c r="GL956" t="s">
        <v>329</v>
      </c>
      <c r="GM956">
        <v>7</v>
      </c>
      <c r="GN956" t="s">
        <v>473</v>
      </c>
      <c r="GO956" t="s">
        <v>329</v>
      </c>
      <c r="GP956" t="s">
        <v>329</v>
      </c>
      <c r="GQ956" t="s">
        <v>508</v>
      </c>
      <c r="GR956" t="s">
        <v>329</v>
      </c>
      <c r="GS956" t="s">
        <v>329</v>
      </c>
      <c r="GT956" t="s">
        <v>329</v>
      </c>
      <c r="GU956" t="s">
        <v>523</v>
      </c>
      <c r="GV956" t="s">
        <v>329</v>
      </c>
      <c r="GW956" t="s">
        <v>329</v>
      </c>
      <c r="GX956" t="s">
        <v>346</v>
      </c>
      <c r="GY956">
        <v>5</v>
      </c>
      <c r="GZ956" t="s">
        <v>10401</v>
      </c>
      <c r="HA956" t="s">
        <v>3436</v>
      </c>
      <c r="HB956" t="s">
        <v>346</v>
      </c>
      <c r="HC956" t="s">
        <v>19738</v>
      </c>
      <c r="HD956" t="s">
        <v>22312</v>
      </c>
      <c r="HE956" t="s">
        <v>346</v>
      </c>
      <c r="HF956" t="s">
        <v>6010</v>
      </c>
      <c r="HG956" t="s">
        <v>21974</v>
      </c>
      <c r="HH956" t="s">
        <v>346</v>
      </c>
      <c r="HI956" t="s">
        <v>26849</v>
      </c>
      <c r="HJ956" t="s">
        <v>3024</v>
      </c>
      <c r="HK956" t="s">
        <v>346</v>
      </c>
      <c r="HL956" t="s">
        <v>18885</v>
      </c>
      <c r="HM956" t="s">
        <v>4541</v>
      </c>
      <c r="HN956" t="s">
        <v>346</v>
      </c>
      <c r="HO956" t="s">
        <v>20503</v>
      </c>
      <c r="HP956" t="s">
        <v>13198</v>
      </c>
      <c r="HQ956" t="s">
        <v>346</v>
      </c>
      <c r="HR956" t="s">
        <v>319</v>
      </c>
      <c r="HS956" t="s">
        <v>329</v>
      </c>
      <c r="HT956">
        <v>9</v>
      </c>
      <c r="HU956" t="s">
        <v>340</v>
      </c>
      <c r="HV956" t="s">
        <v>329</v>
      </c>
      <c r="HW956">
        <v>10</v>
      </c>
      <c r="HX956" t="s">
        <v>348</v>
      </c>
      <c r="HY956" t="s">
        <v>329</v>
      </c>
      <c r="HZ956" t="s">
        <v>349</v>
      </c>
      <c r="IA956" t="s">
        <v>6497</v>
      </c>
      <c r="IB956" t="s">
        <v>1111</v>
      </c>
      <c r="IC956" t="s">
        <v>26850</v>
      </c>
      <c r="ID956" t="s">
        <v>983</v>
      </c>
      <c r="IE956" t="s">
        <v>545</v>
      </c>
      <c r="IF956" t="s">
        <v>26851</v>
      </c>
      <c r="IG956" t="s">
        <v>346</v>
      </c>
      <c r="IH956">
        <v>5</v>
      </c>
      <c r="II956" t="s">
        <v>290</v>
      </c>
      <c r="IJ956" t="s">
        <v>329</v>
      </c>
      <c r="IK956" t="s">
        <v>26852</v>
      </c>
      <c r="IL956" t="s">
        <v>26853</v>
      </c>
      <c r="IM956" t="s">
        <v>2251</v>
      </c>
      <c r="IN956" t="s">
        <v>26854</v>
      </c>
      <c r="IO956" t="s">
        <v>26855</v>
      </c>
      <c r="IP956" t="s">
        <v>545</v>
      </c>
      <c r="IQ956" t="s">
        <v>26856</v>
      </c>
      <c r="IR956" t="s">
        <v>346</v>
      </c>
      <c r="IS956">
        <v>5</v>
      </c>
      <c r="IT956" t="s">
        <v>290</v>
      </c>
      <c r="IU956" t="s">
        <v>329</v>
      </c>
      <c r="IV956" t="s">
        <v>19051</v>
      </c>
      <c r="IW956" t="s">
        <v>1621</v>
      </c>
      <c r="IX956" t="s">
        <v>6857</v>
      </c>
      <c r="IY956" t="s">
        <v>26857</v>
      </c>
      <c r="IZ956" t="s">
        <v>462</v>
      </c>
      <c r="JA956" t="s">
        <v>609</v>
      </c>
      <c r="JB956" t="s">
        <v>26858</v>
      </c>
      <c r="JC956" t="s">
        <v>346</v>
      </c>
      <c r="JD956">
        <v>5</v>
      </c>
      <c r="JE956" t="s">
        <v>340</v>
      </c>
      <c r="JF956" t="s">
        <v>329</v>
      </c>
      <c r="JG956">
        <v>10</v>
      </c>
      <c r="JH956" t="s">
        <v>340</v>
      </c>
      <c r="JI956" t="s">
        <v>329</v>
      </c>
      <c r="JJ956">
        <v>10</v>
      </c>
      <c r="JK956" t="s">
        <v>290</v>
      </c>
      <c r="JL956" t="s">
        <v>329</v>
      </c>
      <c r="JM956">
        <v>4</v>
      </c>
      <c r="JN956" t="s">
        <v>659</v>
      </c>
      <c r="JO956">
        <v>0.01</v>
      </c>
      <c r="JP956" s="1">
        <v>32504</v>
      </c>
      <c r="JQ956" t="s">
        <v>552</v>
      </c>
      <c r="JR956" t="s">
        <v>26859</v>
      </c>
    </row>
    <row r="957" spans="3:278" x14ac:dyDescent="0.25">
      <c r="C957">
        <v>102805</v>
      </c>
      <c r="D957">
        <v>7</v>
      </c>
      <c r="E957" t="s">
        <v>26860</v>
      </c>
      <c r="F957" t="s">
        <v>277</v>
      </c>
      <c r="G957" t="s">
        <v>348</v>
      </c>
      <c r="H957">
        <v>1</v>
      </c>
      <c r="I957" t="s">
        <v>26861</v>
      </c>
      <c r="J957" t="s">
        <v>13217</v>
      </c>
      <c r="K957" t="s">
        <v>22718</v>
      </c>
      <c r="L957" t="s">
        <v>19558</v>
      </c>
      <c r="M957">
        <v>33315</v>
      </c>
      <c r="N957" t="s">
        <v>20423</v>
      </c>
      <c r="O957" t="s">
        <v>26862</v>
      </c>
      <c r="P957" t="s">
        <v>285</v>
      </c>
      <c r="Q957" t="s">
        <v>286</v>
      </c>
      <c r="R957" t="s">
        <v>287</v>
      </c>
      <c r="S957">
        <v>0</v>
      </c>
      <c r="T957">
        <v>18</v>
      </c>
      <c r="U957">
        <v>1</v>
      </c>
      <c r="V957">
        <v>1</v>
      </c>
      <c r="W957">
        <v>0</v>
      </c>
      <c r="X957" s="1">
        <v>38084</v>
      </c>
      <c r="Y957" t="s">
        <v>288</v>
      </c>
      <c r="Z957" t="s">
        <v>288</v>
      </c>
      <c r="AA957" t="s">
        <v>288</v>
      </c>
      <c r="AB957" t="s">
        <v>342</v>
      </c>
      <c r="AC957">
        <v>1</v>
      </c>
      <c r="AD957" t="s">
        <v>290</v>
      </c>
      <c r="AE957">
        <v>1</v>
      </c>
      <c r="AF957">
        <v>68</v>
      </c>
      <c r="AG957">
        <v>1</v>
      </c>
      <c r="AH957" t="s">
        <v>299</v>
      </c>
      <c r="AI957">
        <v>92</v>
      </c>
      <c r="AJ957" t="s">
        <v>478</v>
      </c>
      <c r="AK957">
        <v>1</v>
      </c>
      <c r="AL957" t="s">
        <v>675</v>
      </c>
      <c r="AM957">
        <v>1</v>
      </c>
      <c r="AN957" t="s">
        <v>280</v>
      </c>
      <c r="AO957">
        <v>259</v>
      </c>
      <c r="AP957">
        <v>103</v>
      </c>
      <c r="AQ957" t="s">
        <v>1353</v>
      </c>
      <c r="AR957">
        <v>38</v>
      </c>
      <c r="AS957" t="s">
        <v>3593</v>
      </c>
      <c r="AT957">
        <v>0</v>
      </c>
      <c r="AU957" t="s">
        <v>280</v>
      </c>
      <c r="AV957">
        <v>1</v>
      </c>
      <c r="AW957">
        <v>131</v>
      </c>
      <c r="AX957">
        <v>1165</v>
      </c>
      <c r="AY957" t="s">
        <v>330</v>
      </c>
      <c r="AZ957">
        <v>139</v>
      </c>
      <c r="BA957">
        <v>1184</v>
      </c>
      <c r="BB957">
        <v>1</v>
      </c>
      <c r="BC957" t="s">
        <v>319</v>
      </c>
      <c r="BD957" t="s">
        <v>333</v>
      </c>
      <c r="BE957" t="s">
        <v>363</v>
      </c>
      <c r="BF957" t="s">
        <v>532</v>
      </c>
      <c r="BG957" t="s">
        <v>358</v>
      </c>
      <c r="BH957" t="s">
        <v>288</v>
      </c>
      <c r="BI957" t="s">
        <v>288</v>
      </c>
      <c r="BJ957" t="s">
        <v>277</v>
      </c>
      <c r="BK957" t="s">
        <v>291</v>
      </c>
      <c r="BL957">
        <v>1</v>
      </c>
      <c r="BM957" t="s">
        <v>299</v>
      </c>
      <c r="BN957">
        <v>1</v>
      </c>
      <c r="BO957" t="s">
        <v>299</v>
      </c>
      <c r="BP957">
        <v>1</v>
      </c>
      <c r="BQ957">
        <v>105</v>
      </c>
      <c r="BR957">
        <v>159</v>
      </c>
      <c r="BS957">
        <v>459</v>
      </c>
      <c r="BT957" t="s">
        <v>918</v>
      </c>
      <c r="BU957" t="s">
        <v>662</v>
      </c>
      <c r="BV957" t="s">
        <v>302</v>
      </c>
      <c r="BW957" t="s">
        <v>3580</v>
      </c>
      <c r="BX957" t="s">
        <v>1262</v>
      </c>
      <c r="BY957" t="s">
        <v>3745</v>
      </c>
      <c r="BZ957" t="s">
        <v>26863</v>
      </c>
      <c r="CA957" t="s">
        <v>26864</v>
      </c>
      <c r="CB957" t="s">
        <v>20092</v>
      </c>
      <c r="CC957">
        <v>0</v>
      </c>
      <c r="CD957">
        <v>259</v>
      </c>
      <c r="CE957" t="s">
        <v>280</v>
      </c>
      <c r="CF957" t="s">
        <v>280</v>
      </c>
      <c r="CG957" t="s">
        <v>288</v>
      </c>
      <c r="CH957">
        <v>1</v>
      </c>
      <c r="CI957" t="s">
        <v>299</v>
      </c>
      <c r="CJ957" t="s">
        <v>845</v>
      </c>
      <c r="CK957" t="s">
        <v>453</v>
      </c>
      <c r="CL957" t="s">
        <v>2572</v>
      </c>
      <c r="CM957" t="s">
        <v>294</v>
      </c>
      <c r="CN957" t="s">
        <v>10002</v>
      </c>
      <c r="CO957" t="s">
        <v>3374</v>
      </c>
      <c r="CP957">
        <v>1</v>
      </c>
      <c r="CQ957" t="s">
        <v>299</v>
      </c>
      <c r="CR957">
        <v>111</v>
      </c>
      <c r="CS957" t="s">
        <v>1401</v>
      </c>
      <c r="CT957" t="s">
        <v>6851</v>
      </c>
      <c r="CU957" t="s">
        <v>2177</v>
      </c>
      <c r="CV957">
        <v>111</v>
      </c>
      <c r="CW957" t="s">
        <v>8913</v>
      </c>
      <c r="CX957">
        <v>1</v>
      </c>
      <c r="CY957" t="s">
        <v>826</v>
      </c>
      <c r="CZ957">
        <v>0</v>
      </c>
      <c r="DA957" t="s">
        <v>280</v>
      </c>
      <c r="DB957">
        <v>259</v>
      </c>
      <c r="DC957" t="s">
        <v>280</v>
      </c>
      <c r="DD957" t="s">
        <v>320</v>
      </c>
      <c r="DE957" t="s">
        <v>291</v>
      </c>
      <c r="DF957">
        <v>1</v>
      </c>
      <c r="DG957" t="s">
        <v>4851</v>
      </c>
      <c r="DH957" t="s">
        <v>290</v>
      </c>
      <c r="DI957">
        <v>57</v>
      </c>
      <c r="DJ957" t="s">
        <v>389</v>
      </c>
      <c r="DK957" t="s">
        <v>299</v>
      </c>
      <c r="DL957">
        <v>1</v>
      </c>
      <c r="DM957" t="s">
        <v>3373</v>
      </c>
      <c r="DN957" t="s">
        <v>2056</v>
      </c>
      <c r="DO957">
        <v>130</v>
      </c>
      <c r="DP957" t="s">
        <v>2283</v>
      </c>
      <c r="DQ957" t="s">
        <v>26865</v>
      </c>
      <c r="DR957">
        <v>102616</v>
      </c>
      <c r="DS957" t="s">
        <v>329</v>
      </c>
      <c r="DT957" t="s">
        <v>26866</v>
      </c>
      <c r="DU957" t="s">
        <v>26867</v>
      </c>
      <c r="DV957" t="s">
        <v>19558</v>
      </c>
      <c r="DW957">
        <v>32725</v>
      </c>
      <c r="DX957">
        <v>7</v>
      </c>
      <c r="DY957" t="s">
        <v>473</v>
      </c>
      <c r="DZ957" t="s">
        <v>329</v>
      </c>
      <c r="EA957" t="s">
        <v>16094</v>
      </c>
      <c r="EB957" t="s">
        <v>1621</v>
      </c>
      <c r="EC957" t="s">
        <v>409</v>
      </c>
      <c r="ED957" t="s">
        <v>5234</v>
      </c>
      <c r="EE957" t="s">
        <v>11422</v>
      </c>
      <c r="EF957" t="s">
        <v>333</v>
      </c>
      <c r="EG957" t="s">
        <v>2255</v>
      </c>
      <c r="EH957" t="s">
        <v>346</v>
      </c>
      <c r="EI957">
        <v>5</v>
      </c>
      <c r="EJ957" t="s">
        <v>295</v>
      </c>
      <c r="EK957" t="s">
        <v>329</v>
      </c>
      <c r="EL957" t="s">
        <v>14821</v>
      </c>
      <c r="EM957" t="s">
        <v>859</v>
      </c>
      <c r="EN957" t="s">
        <v>9706</v>
      </c>
      <c r="EO957" t="s">
        <v>2588</v>
      </c>
      <c r="EP957" t="s">
        <v>14658</v>
      </c>
      <c r="EQ957" t="s">
        <v>766</v>
      </c>
      <c r="ER957" t="s">
        <v>10184</v>
      </c>
      <c r="ES957" t="s">
        <v>346</v>
      </c>
      <c r="ET957">
        <v>5</v>
      </c>
      <c r="EU957" t="s">
        <v>319</v>
      </c>
      <c r="EV957" t="s">
        <v>329</v>
      </c>
      <c r="EW957">
        <v>5</v>
      </c>
      <c r="EX957" t="s">
        <v>319</v>
      </c>
      <c r="EY957" t="s">
        <v>329</v>
      </c>
      <c r="EZ957" t="s">
        <v>7487</v>
      </c>
      <c r="FA957" t="s">
        <v>3288</v>
      </c>
      <c r="FB957" t="s">
        <v>2069</v>
      </c>
      <c r="FC957" t="s">
        <v>14941</v>
      </c>
      <c r="FD957" t="s">
        <v>4309</v>
      </c>
      <c r="FE957" t="s">
        <v>14313</v>
      </c>
      <c r="FF957" t="s">
        <v>9914</v>
      </c>
      <c r="FG957" t="s">
        <v>346</v>
      </c>
      <c r="FH957">
        <v>7</v>
      </c>
      <c r="FI957" t="s">
        <v>418</v>
      </c>
      <c r="FJ957" t="s">
        <v>329</v>
      </c>
      <c r="FK957" t="s">
        <v>9395</v>
      </c>
      <c r="FL957" t="s">
        <v>5939</v>
      </c>
      <c r="FM957" t="s">
        <v>376</v>
      </c>
      <c r="FN957" t="s">
        <v>3448</v>
      </c>
      <c r="FO957" t="s">
        <v>5191</v>
      </c>
      <c r="FP957" t="s">
        <v>428</v>
      </c>
      <c r="FQ957" t="s">
        <v>10625</v>
      </c>
      <c r="FR957" t="s">
        <v>346</v>
      </c>
      <c r="FS957">
        <v>7</v>
      </c>
      <c r="FT957" t="s">
        <v>340</v>
      </c>
      <c r="FU957" t="s">
        <v>329</v>
      </c>
      <c r="FV957">
        <v>10</v>
      </c>
      <c r="FW957" t="s">
        <v>418</v>
      </c>
      <c r="FX957" t="s">
        <v>329</v>
      </c>
      <c r="FY957" t="s">
        <v>10198</v>
      </c>
      <c r="FZ957" t="s">
        <v>1302</v>
      </c>
      <c r="GA957" t="s">
        <v>452</v>
      </c>
      <c r="GB957" t="s">
        <v>26724</v>
      </c>
      <c r="GC957" t="s">
        <v>11708</v>
      </c>
      <c r="GD957" t="s">
        <v>437</v>
      </c>
      <c r="GE957" t="s">
        <v>26868</v>
      </c>
      <c r="GF957" t="s">
        <v>346</v>
      </c>
      <c r="GG957">
        <v>6</v>
      </c>
      <c r="GH957" t="s">
        <v>340</v>
      </c>
      <c r="GI957" t="s">
        <v>329</v>
      </c>
      <c r="GJ957" t="s">
        <v>347</v>
      </c>
      <c r="GK957" t="s">
        <v>473</v>
      </c>
      <c r="GL957" t="s">
        <v>329</v>
      </c>
      <c r="GM957">
        <v>7</v>
      </c>
      <c r="GN957" t="s">
        <v>418</v>
      </c>
      <c r="GO957" t="s">
        <v>329</v>
      </c>
      <c r="GP957" t="s">
        <v>329</v>
      </c>
      <c r="GQ957" t="s">
        <v>508</v>
      </c>
      <c r="GR957" t="s">
        <v>329</v>
      </c>
      <c r="GS957" t="s">
        <v>329</v>
      </c>
      <c r="GT957" t="s">
        <v>329</v>
      </c>
      <c r="GU957" t="s">
        <v>333</v>
      </c>
      <c r="GV957" t="s">
        <v>329</v>
      </c>
      <c r="GW957" t="s">
        <v>329</v>
      </c>
      <c r="GX957" t="s">
        <v>346</v>
      </c>
      <c r="GY957">
        <v>5</v>
      </c>
      <c r="GZ957" t="s">
        <v>8433</v>
      </c>
      <c r="HA957" t="s">
        <v>329</v>
      </c>
      <c r="HB957" t="s">
        <v>346</v>
      </c>
      <c r="HC957" t="s">
        <v>25323</v>
      </c>
      <c r="HD957" t="s">
        <v>329</v>
      </c>
      <c r="HE957" t="s">
        <v>346</v>
      </c>
      <c r="HF957" t="s">
        <v>11203</v>
      </c>
      <c r="HG957" t="s">
        <v>329</v>
      </c>
      <c r="HH957" t="s">
        <v>346</v>
      </c>
      <c r="HI957" t="s">
        <v>26869</v>
      </c>
      <c r="HJ957" t="s">
        <v>329</v>
      </c>
      <c r="HK957" t="s">
        <v>346</v>
      </c>
      <c r="HL957" t="s">
        <v>26870</v>
      </c>
      <c r="HM957" t="s">
        <v>329</v>
      </c>
      <c r="HN957" t="s">
        <v>346</v>
      </c>
      <c r="HO957" t="s">
        <v>26871</v>
      </c>
      <c r="HP957" t="s">
        <v>329</v>
      </c>
      <c r="HQ957" t="s">
        <v>346</v>
      </c>
      <c r="HR957" t="s">
        <v>340</v>
      </c>
      <c r="HS957" t="s">
        <v>329</v>
      </c>
      <c r="HT957">
        <v>9</v>
      </c>
      <c r="HU957" t="s">
        <v>340</v>
      </c>
      <c r="HV957" t="s">
        <v>329</v>
      </c>
      <c r="HW957">
        <v>10</v>
      </c>
      <c r="HX957" t="s">
        <v>290</v>
      </c>
      <c r="HY957" t="s">
        <v>329</v>
      </c>
      <c r="HZ957" t="s">
        <v>5352</v>
      </c>
      <c r="IA957" t="s">
        <v>3683</v>
      </c>
      <c r="IB957" t="s">
        <v>2369</v>
      </c>
      <c r="IC957" t="s">
        <v>26872</v>
      </c>
      <c r="ID957" t="s">
        <v>10759</v>
      </c>
      <c r="IE957" t="s">
        <v>551</v>
      </c>
      <c r="IF957" t="s">
        <v>26873</v>
      </c>
      <c r="IG957" t="s">
        <v>346</v>
      </c>
      <c r="IH957">
        <v>5</v>
      </c>
      <c r="II957" t="s">
        <v>348</v>
      </c>
      <c r="IJ957" t="s">
        <v>329</v>
      </c>
      <c r="IK957" t="s">
        <v>462</v>
      </c>
      <c r="IL957" t="s">
        <v>26874</v>
      </c>
      <c r="IM957" t="s">
        <v>289</v>
      </c>
      <c r="IN957" t="s">
        <v>26875</v>
      </c>
      <c r="IO957" t="s">
        <v>4173</v>
      </c>
      <c r="IP957" t="s">
        <v>355</v>
      </c>
      <c r="IQ957" t="s">
        <v>26876</v>
      </c>
      <c r="IR957" t="s">
        <v>346</v>
      </c>
      <c r="IS957">
        <v>5</v>
      </c>
      <c r="IT957" t="s">
        <v>418</v>
      </c>
      <c r="IU957" t="s">
        <v>329</v>
      </c>
      <c r="IV957" t="s">
        <v>4824</v>
      </c>
      <c r="IW957" t="s">
        <v>1111</v>
      </c>
      <c r="IX957" t="s">
        <v>2954</v>
      </c>
      <c r="IY957" t="s">
        <v>26877</v>
      </c>
      <c r="IZ957" t="s">
        <v>15360</v>
      </c>
      <c r="JA957" t="s">
        <v>1543</v>
      </c>
      <c r="JB957" t="s">
        <v>26878</v>
      </c>
      <c r="JC957" t="s">
        <v>339</v>
      </c>
      <c r="JD957">
        <v>5</v>
      </c>
      <c r="JE957" t="s">
        <v>340</v>
      </c>
      <c r="JF957" t="s">
        <v>329</v>
      </c>
      <c r="JG957">
        <v>10</v>
      </c>
      <c r="JH957" t="s">
        <v>340</v>
      </c>
      <c r="JI957" t="s">
        <v>329</v>
      </c>
      <c r="JJ957">
        <v>10</v>
      </c>
      <c r="JK957" t="s">
        <v>290</v>
      </c>
      <c r="JL957" t="s">
        <v>329</v>
      </c>
      <c r="JM957">
        <v>4</v>
      </c>
      <c r="JN957" t="s">
        <v>743</v>
      </c>
      <c r="JO957">
        <v>0.01</v>
      </c>
      <c r="JP957" s="1">
        <v>32521</v>
      </c>
      <c r="JQ957" t="s">
        <v>552</v>
      </c>
      <c r="JR957" t="s">
        <v>26879</v>
      </c>
    </row>
    <row r="958" spans="3:278" x14ac:dyDescent="0.25">
      <c r="C958">
        <v>102806</v>
      </c>
      <c r="D958">
        <v>7</v>
      </c>
      <c r="E958" t="s">
        <v>26880</v>
      </c>
      <c r="F958" t="s">
        <v>277</v>
      </c>
      <c r="G958" t="s">
        <v>348</v>
      </c>
      <c r="H958">
        <v>1</v>
      </c>
      <c r="I958" t="s">
        <v>26881</v>
      </c>
      <c r="J958" t="s">
        <v>280</v>
      </c>
      <c r="K958" t="s">
        <v>26882</v>
      </c>
      <c r="L958" t="s">
        <v>19558</v>
      </c>
      <c r="M958">
        <v>32905</v>
      </c>
      <c r="N958" t="s">
        <v>22675</v>
      </c>
      <c r="O958" t="s">
        <v>26883</v>
      </c>
      <c r="P958" t="s">
        <v>285</v>
      </c>
      <c r="Q958" t="s">
        <v>286</v>
      </c>
      <c r="R958" t="s">
        <v>372</v>
      </c>
      <c r="S958">
        <v>0</v>
      </c>
      <c r="T958">
        <v>20</v>
      </c>
      <c r="U958">
        <v>1</v>
      </c>
      <c r="V958">
        <v>1</v>
      </c>
      <c r="W958">
        <v>0</v>
      </c>
      <c r="X958" s="1">
        <v>38100</v>
      </c>
      <c r="Y958" t="s">
        <v>288</v>
      </c>
      <c r="Z958" t="s">
        <v>288</v>
      </c>
      <c r="AA958" t="s">
        <v>288</v>
      </c>
      <c r="AB958" t="s">
        <v>333</v>
      </c>
      <c r="AC958">
        <v>1</v>
      </c>
      <c r="AD958" t="s">
        <v>290</v>
      </c>
      <c r="AE958">
        <v>1</v>
      </c>
      <c r="AF958">
        <v>56</v>
      </c>
      <c r="AG958">
        <v>1</v>
      </c>
      <c r="AH958" t="s">
        <v>299</v>
      </c>
      <c r="AI958">
        <v>82</v>
      </c>
      <c r="AJ958" t="s">
        <v>546</v>
      </c>
      <c r="AK958">
        <v>1</v>
      </c>
      <c r="AL958" t="s">
        <v>1274</v>
      </c>
      <c r="AM958">
        <v>1</v>
      </c>
      <c r="AN958" t="s">
        <v>280</v>
      </c>
      <c r="AO958">
        <v>259</v>
      </c>
      <c r="AP958">
        <v>104</v>
      </c>
      <c r="AQ958" t="s">
        <v>1290</v>
      </c>
      <c r="AR958">
        <v>11</v>
      </c>
      <c r="AS958" t="s">
        <v>704</v>
      </c>
      <c r="AT958">
        <v>0</v>
      </c>
      <c r="AU958" t="s">
        <v>280</v>
      </c>
      <c r="AV958">
        <v>1</v>
      </c>
      <c r="AW958">
        <v>120</v>
      </c>
      <c r="AX958">
        <v>1012</v>
      </c>
      <c r="AY958" t="s">
        <v>330</v>
      </c>
      <c r="AZ958">
        <v>123</v>
      </c>
      <c r="BA958">
        <v>1035</v>
      </c>
      <c r="BB958">
        <v>1</v>
      </c>
      <c r="BC958" t="s">
        <v>452</v>
      </c>
      <c r="BD958" t="s">
        <v>505</v>
      </c>
      <c r="BE958" t="s">
        <v>560</v>
      </c>
      <c r="BF958" t="s">
        <v>289</v>
      </c>
      <c r="BG958" t="s">
        <v>347</v>
      </c>
      <c r="BH958" t="s">
        <v>288</v>
      </c>
      <c r="BI958" t="s">
        <v>288</v>
      </c>
      <c r="BJ958" t="s">
        <v>277</v>
      </c>
      <c r="BK958" t="s">
        <v>299</v>
      </c>
      <c r="BL958">
        <v>1</v>
      </c>
      <c r="BM958" t="s">
        <v>299</v>
      </c>
      <c r="BN958">
        <v>1</v>
      </c>
      <c r="BO958" t="s">
        <v>299</v>
      </c>
      <c r="BP958">
        <v>1</v>
      </c>
      <c r="BQ958">
        <v>105</v>
      </c>
      <c r="BR958">
        <v>118</v>
      </c>
      <c r="BS958">
        <v>392</v>
      </c>
      <c r="BT958" t="s">
        <v>1518</v>
      </c>
      <c r="BU958" t="s">
        <v>1142</v>
      </c>
      <c r="BV958" t="s">
        <v>4250</v>
      </c>
      <c r="BW958" t="s">
        <v>3043</v>
      </c>
      <c r="BX958" t="s">
        <v>508</v>
      </c>
      <c r="BY958" t="s">
        <v>1721</v>
      </c>
      <c r="BZ958" t="s">
        <v>11227</v>
      </c>
      <c r="CA958" t="s">
        <v>26884</v>
      </c>
      <c r="CB958" t="s">
        <v>8208</v>
      </c>
      <c r="CC958">
        <v>0</v>
      </c>
      <c r="CD958">
        <v>259</v>
      </c>
      <c r="CE958" t="s">
        <v>280</v>
      </c>
      <c r="CF958" t="s">
        <v>280</v>
      </c>
      <c r="CG958" t="s">
        <v>288</v>
      </c>
      <c r="CH958">
        <v>1</v>
      </c>
      <c r="CI958" t="s">
        <v>299</v>
      </c>
      <c r="CJ958" t="s">
        <v>646</v>
      </c>
      <c r="CK958" t="s">
        <v>5876</v>
      </c>
      <c r="CL958" t="s">
        <v>638</v>
      </c>
      <c r="CM958" t="s">
        <v>1010</v>
      </c>
      <c r="CN958" t="s">
        <v>18410</v>
      </c>
      <c r="CO958" t="s">
        <v>3710</v>
      </c>
      <c r="CP958">
        <v>1</v>
      </c>
      <c r="CQ958" t="s">
        <v>299</v>
      </c>
      <c r="CR958">
        <v>113</v>
      </c>
      <c r="CS958" t="s">
        <v>6068</v>
      </c>
      <c r="CT958" t="s">
        <v>7278</v>
      </c>
      <c r="CU958" t="s">
        <v>5636</v>
      </c>
      <c r="CV958">
        <v>113</v>
      </c>
      <c r="CW958" t="s">
        <v>4406</v>
      </c>
      <c r="CX958">
        <v>1</v>
      </c>
      <c r="CY958" t="s">
        <v>377</v>
      </c>
      <c r="CZ958">
        <v>0</v>
      </c>
      <c r="DA958" t="s">
        <v>280</v>
      </c>
      <c r="DB958">
        <v>259</v>
      </c>
      <c r="DC958" t="s">
        <v>280</v>
      </c>
      <c r="DD958" t="s">
        <v>320</v>
      </c>
      <c r="DE958" t="s">
        <v>299</v>
      </c>
      <c r="DF958">
        <v>1</v>
      </c>
      <c r="DG958" t="s">
        <v>497</v>
      </c>
      <c r="DH958" t="s">
        <v>571</v>
      </c>
      <c r="DI958">
        <v>35</v>
      </c>
      <c r="DJ958" t="s">
        <v>3104</v>
      </c>
      <c r="DK958" t="s">
        <v>299</v>
      </c>
      <c r="DL958">
        <v>1</v>
      </c>
      <c r="DM958" t="s">
        <v>1993</v>
      </c>
      <c r="DN958" t="s">
        <v>3053</v>
      </c>
      <c r="DO958">
        <v>89</v>
      </c>
      <c r="DP958" t="s">
        <v>295</v>
      </c>
      <c r="DQ958" t="s">
        <v>26885</v>
      </c>
      <c r="DR958">
        <v>102617</v>
      </c>
      <c r="DS958" t="s">
        <v>329</v>
      </c>
      <c r="DT958" t="s">
        <v>26886</v>
      </c>
      <c r="DU958" t="s">
        <v>26887</v>
      </c>
      <c r="DV958" t="s">
        <v>19558</v>
      </c>
      <c r="DW958">
        <v>33445</v>
      </c>
      <c r="DX958">
        <v>7</v>
      </c>
      <c r="DY958" t="s">
        <v>473</v>
      </c>
      <c r="DZ958" t="s">
        <v>329</v>
      </c>
      <c r="EA958" t="s">
        <v>22147</v>
      </c>
      <c r="EB958" t="s">
        <v>439</v>
      </c>
      <c r="EC958" t="s">
        <v>298</v>
      </c>
      <c r="ED958" t="s">
        <v>2358</v>
      </c>
      <c r="EE958" t="s">
        <v>14912</v>
      </c>
      <c r="EF958" t="s">
        <v>437</v>
      </c>
      <c r="EG958" t="s">
        <v>5278</v>
      </c>
      <c r="EH958" t="s">
        <v>346</v>
      </c>
      <c r="EI958">
        <v>5</v>
      </c>
      <c r="EJ958" t="s">
        <v>330</v>
      </c>
      <c r="EK958" t="s">
        <v>329</v>
      </c>
      <c r="EL958" t="s">
        <v>26888</v>
      </c>
      <c r="EM958" t="s">
        <v>743</v>
      </c>
      <c r="EN958" t="s">
        <v>3586</v>
      </c>
      <c r="EO958" t="s">
        <v>5801</v>
      </c>
      <c r="EP958" t="s">
        <v>8233</v>
      </c>
      <c r="EQ958" t="s">
        <v>1790</v>
      </c>
      <c r="ER958" t="s">
        <v>3064</v>
      </c>
      <c r="ES958" t="s">
        <v>346</v>
      </c>
      <c r="ET958">
        <v>5</v>
      </c>
      <c r="EU958" t="s">
        <v>348</v>
      </c>
      <c r="EV958" t="s">
        <v>329</v>
      </c>
      <c r="EW958">
        <v>5</v>
      </c>
      <c r="EX958" t="s">
        <v>319</v>
      </c>
      <c r="EY958" t="s">
        <v>329</v>
      </c>
      <c r="EZ958" t="s">
        <v>3635</v>
      </c>
      <c r="FA958" t="s">
        <v>782</v>
      </c>
      <c r="FB958" t="s">
        <v>2671</v>
      </c>
      <c r="FC958" t="s">
        <v>2255</v>
      </c>
      <c r="FD958" t="s">
        <v>2851</v>
      </c>
      <c r="FE958" t="s">
        <v>3259</v>
      </c>
      <c r="FF958" t="s">
        <v>1612</v>
      </c>
      <c r="FG958" t="s">
        <v>346</v>
      </c>
      <c r="FH958">
        <v>7</v>
      </c>
      <c r="FI958" t="s">
        <v>473</v>
      </c>
      <c r="FJ958" t="s">
        <v>329</v>
      </c>
      <c r="FK958" t="s">
        <v>3447</v>
      </c>
      <c r="FL958" t="s">
        <v>775</v>
      </c>
      <c r="FM958" t="s">
        <v>319</v>
      </c>
      <c r="FN958" t="s">
        <v>4117</v>
      </c>
      <c r="FO958" t="s">
        <v>3227</v>
      </c>
      <c r="FP958" t="s">
        <v>473</v>
      </c>
      <c r="FQ958" t="s">
        <v>773</v>
      </c>
      <c r="FR958" t="s">
        <v>346</v>
      </c>
      <c r="FS958">
        <v>7</v>
      </c>
      <c r="FT958" t="s">
        <v>340</v>
      </c>
      <c r="FU958" t="s">
        <v>329</v>
      </c>
      <c r="FV958">
        <v>10</v>
      </c>
      <c r="FW958" t="s">
        <v>348</v>
      </c>
      <c r="FX958" t="s">
        <v>329</v>
      </c>
      <c r="FY958" t="s">
        <v>10298</v>
      </c>
      <c r="FZ958" t="s">
        <v>292</v>
      </c>
      <c r="GA958" t="s">
        <v>278</v>
      </c>
      <c r="GB958" t="s">
        <v>12344</v>
      </c>
      <c r="GC958" t="s">
        <v>6151</v>
      </c>
      <c r="GD958" t="s">
        <v>330</v>
      </c>
      <c r="GE958" t="s">
        <v>23086</v>
      </c>
      <c r="GF958" t="s">
        <v>346</v>
      </c>
      <c r="GG958">
        <v>6</v>
      </c>
      <c r="GH958" t="s">
        <v>340</v>
      </c>
      <c r="GI958" t="s">
        <v>329</v>
      </c>
      <c r="GJ958" t="s">
        <v>347</v>
      </c>
      <c r="GK958" t="s">
        <v>319</v>
      </c>
      <c r="GL958" t="s">
        <v>329</v>
      </c>
      <c r="GM958">
        <v>7</v>
      </c>
      <c r="GN958" t="s">
        <v>329</v>
      </c>
      <c r="GO958" t="s">
        <v>473</v>
      </c>
      <c r="GP958" t="s">
        <v>329</v>
      </c>
      <c r="GQ958" t="s">
        <v>347</v>
      </c>
      <c r="GR958" t="s">
        <v>329</v>
      </c>
      <c r="GS958" t="s">
        <v>329</v>
      </c>
      <c r="GT958" t="s">
        <v>329</v>
      </c>
      <c r="GU958" t="s">
        <v>353</v>
      </c>
      <c r="GV958" t="s">
        <v>329</v>
      </c>
      <c r="GW958" t="s">
        <v>329</v>
      </c>
      <c r="GX958" t="s">
        <v>329</v>
      </c>
      <c r="GY958">
        <v>5</v>
      </c>
      <c r="GZ958" t="s">
        <v>329</v>
      </c>
      <c r="HA958" t="s">
        <v>329</v>
      </c>
      <c r="HB958" t="s">
        <v>329</v>
      </c>
      <c r="HC958" t="s">
        <v>329</v>
      </c>
      <c r="HD958" t="s">
        <v>329</v>
      </c>
      <c r="HE958" t="s">
        <v>329</v>
      </c>
      <c r="HF958" t="s">
        <v>329</v>
      </c>
      <c r="HG958" t="s">
        <v>329</v>
      </c>
      <c r="HH958" t="s">
        <v>329</v>
      </c>
      <c r="HI958" t="s">
        <v>329</v>
      </c>
      <c r="HJ958" t="s">
        <v>329</v>
      </c>
      <c r="HK958" t="s">
        <v>329</v>
      </c>
      <c r="HL958" t="s">
        <v>329</v>
      </c>
      <c r="HM958" t="s">
        <v>329</v>
      </c>
      <c r="HN958" t="s">
        <v>329</v>
      </c>
      <c r="HO958" t="s">
        <v>329</v>
      </c>
      <c r="HP958" t="s">
        <v>329</v>
      </c>
      <c r="HQ958" t="s">
        <v>329</v>
      </c>
      <c r="HR958" t="s">
        <v>295</v>
      </c>
      <c r="HS958" t="s">
        <v>329</v>
      </c>
      <c r="HT958">
        <v>9</v>
      </c>
      <c r="HU958" t="s">
        <v>340</v>
      </c>
      <c r="HV958" t="s">
        <v>329</v>
      </c>
      <c r="HW958">
        <v>10</v>
      </c>
      <c r="HX958" t="s">
        <v>348</v>
      </c>
      <c r="HY958" t="s">
        <v>329</v>
      </c>
      <c r="HZ958" t="s">
        <v>4205</v>
      </c>
      <c r="IA958" t="s">
        <v>528</v>
      </c>
      <c r="IB958" t="s">
        <v>297</v>
      </c>
      <c r="IC958" t="s">
        <v>26889</v>
      </c>
      <c r="ID958" t="s">
        <v>3471</v>
      </c>
      <c r="IE958" t="s">
        <v>350</v>
      </c>
      <c r="IF958" t="s">
        <v>26890</v>
      </c>
      <c r="IG958" t="s">
        <v>346</v>
      </c>
      <c r="IH958">
        <v>5</v>
      </c>
      <c r="II958" t="s">
        <v>290</v>
      </c>
      <c r="IJ958" t="s">
        <v>329</v>
      </c>
      <c r="IK958" t="s">
        <v>26891</v>
      </c>
      <c r="IL958" t="s">
        <v>26892</v>
      </c>
      <c r="IM958" t="s">
        <v>353</v>
      </c>
      <c r="IN958" t="s">
        <v>17978</v>
      </c>
      <c r="IO958" t="s">
        <v>2734</v>
      </c>
      <c r="IP958" t="s">
        <v>437</v>
      </c>
      <c r="IQ958" t="s">
        <v>26893</v>
      </c>
      <c r="IR958" t="s">
        <v>346</v>
      </c>
      <c r="IS958">
        <v>5</v>
      </c>
      <c r="IT958" t="s">
        <v>290</v>
      </c>
      <c r="IU958" t="s">
        <v>329</v>
      </c>
      <c r="IV958" t="s">
        <v>10763</v>
      </c>
      <c r="IW958" t="s">
        <v>294</v>
      </c>
      <c r="IX958" t="s">
        <v>693</v>
      </c>
      <c r="IY958" t="s">
        <v>26894</v>
      </c>
      <c r="IZ958" t="s">
        <v>4470</v>
      </c>
      <c r="JA958" t="s">
        <v>439</v>
      </c>
      <c r="JB958" t="s">
        <v>26895</v>
      </c>
      <c r="JC958" t="s">
        <v>346</v>
      </c>
      <c r="JD958">
        <v>5</v>
      </c>
      <c r="JE958" t="s">
        <v>340</v>
      </c>
      <c r="JF958" t="s">
        <v>329</v>
      </c>
      <c r="JG958">
        <v>10</v>
      </c>
      <c r="JH958" t="s">
        <v>340</v>
      </c>
      <c r="JI958" t="s">
        <v>329</v>
      </c>
      <c r="JJ958">
        <v>10</v>
      </c>
      <c r="JK958" t="s">
        <v>418</v>
      </c>
      <c r="JL958" t="s">
        <v>329</v>
      </c>
      <c r="JM958">
        <v>4</v>
      </c>
      <c r="JN958" t="s">
        <v>940</v>
      </c>
      <c r="JO958">
        <v>0.01</v>
      </c>
      <c r="JP958" s="1">
        <v>32588</v>
      </c>
      <c r="JQ958" t="s">
        <v>552</v>
      </c>
      <c r="JR958" t="s">
        <v>19530</v>
      </c>
    </row>
    <row r="959" spans="3:278" x14ac:dyDescent="0.25">
      <c r="C959">
        <v>112688</v>
      </c>
      <c r="D959">
        <v>6</v>
      </c>
      <c r="E959" t="s">
        <v>26896</v>
      </c>
      <c r="F959" t="s">
        <v>277</v>
      </c>
      <c r="G959" t="s">
        <v>348</v>
      </c>
      <c r="H959">
        <v>1</v>
      </c>
      <c r="I959" t="s">
        <v>26897</v>
      </c>
      <c r="J959" t="s">
        <v>280</v>
      </c>
      <c r="K959" t="s">
        <v>26898</v>
      </c>
      <c r="L959" t="s">
        <v>19442</v>
      </c>
      <c r="M959">
        <v>31602</v>
      </c>
      <c r="N959" t="s">
        <v>26899</v>
      </c>
      <c r="O959" t="s">
        <v>26900</v>
      </c>
      <c r="P959" t="s">
        <v>285</v>
      </c>
      <c r="Q959" t="s">
        <v>286</v>
      </c>
      <c r="R959" t="s">
        <v>7879</v>
      </c>
      <c r="S959">
        <v>0</v>
      </c>
      <c r="T959">
        <v>21</v>
      </c>
      <c r="U959">
        <v>1</v>
      </c>
      <c r="V959">
        <v>1</v>
      </c>
      <c r="W959">
        <v>0</v>
      </c>
      <c r="X959" s="1">
        <v>36851</v>
      </c>
      <c r="Y959" t="s">
        <v>288</v>
      </c>
      <c r="Z959" t="s">
        <v>288</v>
      </c>
      <c r="AA959" t="s">
        <v>288</v>
      </c>
      <c r="AB959" t="s">
        <v>350</v>
      </c>
      <c r="AC959">
        <v>1</v>
      </c>
      <c r="AD959" t="s">
        <v>290</v>
      </c>
      <c r="AE959">
        <v>1</v>
      </c>
      <c r="AF959">
        <v>61</v>
      </c>
      <c r="AG959">
        <v>1</v>
      </c>
      <c r="AH959" t="s">
        <v>299</v>
      </c>
      <c r="AI959">
        <v>58</v>
      </c>
      <c r="AJ959" t="s">
        <v>915</v>
      </c>
      <c r="AK959">
        <v>1</v>
      </c>
      <c r="AL959" t="s">
        <v>280</v>
      </c>
      <c r="AM959">
        <v>201</v>
      </c>
      <c r="AN959" t="s">
        <v>280</v>
      </c>
      <c r="AO959">
        <v>201</v>
      </c>
      <c r="AP959">
        <v>93</v>
      </c>
      <c r="AQ959" t="s">
        <v>10393</v>
      </c>
      <c r="AR959">
        <v>0</v>
      </c>
      <c r="AS959" t="s">
        <v>280</v>
      </c>
      <c r="AT959">
        <v>0</v>
      </c>
      <c r="AU959" t="s">
        <v>280</v>
      </c>
      <c r="AV959">
        <v>1</v>
      </c>
      <c r="AW959">
        <v>98</v>
      </c>
      <c r="AX959">
        <v>974</v>
      </c>
      <c r="AY959" t="s">
        <v>348</v>
      </c>
      <c r="AZ959">
        <v>101</v>
      </c>
      <c r="BA959">
        <v>986</v>
      </c>
      <c r="BB959">
        <v>1</v>
      </c>
      <c r="BC959" t="s">
        <v>428</v>
      </c>
      <c r="BD959" t="s">
        <v>342</v>
      </c>
      <c r="BE959" t="s">
        <v>545</v>
      </c>
      <c r="BF959" t="s">
        <v>377</v>
      </c>
      <c r="BG959" t="s">
        <v>355</v>
      </c>
      <c r="BH959" t="s">
        <v>288</v>
      </c>
      <c r="BI959" t="s">
        <v>288</v>
      </c>
      <c r="BJ959" t="s">
        <v>277</v>
      </c>
      <c r="BK959" t="s">
        <v>299</v>
      </c>
      <c r="BL959">
        <v>1</v>
      </c>
      <c r="BM959" t="s">
        <v>299</v>
      </c>
      <c r="BN959">
        <v>1</v>
      </c>
      <c r="BO959" t="s">
        <v>299</v>
      </c>
      <c r="BP959">
        <v>1</v>
      </c>
      <c r="BQ959">
        <v>78</v>
      </c>
      <c r="BR959">
        <v>91</v>
      </c>
      <c r="BS959">
        <v>318</v>
      </c>
      <c r="BT959" t="s">
        <v>2672</v>
      </c>
      <c r="BU959" t="s">
        <v>940</v>
      </c>
      <c r="BV959" t="s">
        <v>1934</v>
      </c>
      <c r="BW959" t="s">
        <v>1276</v>
      </c>
      <c r="BX959" t="s">
        <v>5029</v>
      </c>
      <c r="BY959" t="s">
        <v>2510</v>
      </c>
      <c r="BZ959" t="s">
        <v>1938</v>
      </c>
      <c r="CA959" t="s">
        <v>26901</v>
      </c>
      <c r="CB959" t="s">
        <v>26902</v>
      </c>
      <c r="CC959">
        <v>0</v>
      </c>
      <c r="CD959">
        <v>201</v>
      </c>
      <c r="CE959" t="s">
        <v>280</v>
      </c>
      <c r="CF959" t="s">
        <v>280</v>
      </c>
      <c r="CG959" t="s">
        <v>288</v>
      </c>
      <c r="CH959">
        <v>1</v>
      </c>
      <c r="CI959" t="s">
        <v>299</v>
      </c>
      <c r="CJ959" t="s">
        <v>6623</v>
      </c>
      <c r="CK959" t="s">
        <v>6736</v>
      </c>
      <c r="CL959" t="s">
        <v>2294</v>
      </c>
      <c r="CM959" t="s">
        <v>838</v>
      </c>
      <c r="CN959" t="s">
        <v>4105</v>
      </c>
      <c r="CO959" t="s">
        <v>1011</v>
      </c>
      <c r="CP959">
        <v>1</v>
      </c>
      <c r="CQ959" t="s">
        <v>299</v>
      </c>
      <c r="CR959">
        <v>103</v>
      </c>
      <c r="CS959" t="s">
        <v>17147</v>
      </c>
      <c r="CT959" t="s">
        <v>9022</v>
      </c>
      <c r="CU959" t="s">
        <v>1465</v>
      </c>
      <c r="CV959">
        <v>103</v>
      </c>
      <c r="CW959" t="s">
        <v>19016</v>
      </c>
      <c r="CX959">
        <v>1</v>
      </c>
      <c r="CY959" t="s">
        <v>428</v>
      </c>
      <c r="CZ959">
        <v>0</v>
      </c>
      <c r="DA959" t="s">
        <v>280</v>
      </c>
      <c r="DB959">
        <v>201</v>
      </c>
      <c r="DC959" t="s">
        <v>280</v>
      </c>
      <c r="DD959" t="s">
        <v>320</v>
      </c>
      <c r="DE959" t="s">
        <v>299</v>
      </c>
      <c r="DF959">
        <v>1</v>
      </c>
      <c r="DG959" t="s">
        <v>1869</v>
      </c>
      <c r="DH959" t="s">
        <v>2294</v>
      </c>
      <c r="DI959">
        <v>45</v>
      </c>
      <c r="DJ959" t="s">
        <v>5522</v>
      </c>
      <c r="DK959" t="s">
        <v>299</v>
      </c>
      <c r="DL959">
        <v>1</v>
      </c>
      <c r="DM959" t="s">
        <v>4785</v>
      </c>
      <c r="DN959" t="s">
        <v>1065</v>
      </c>
      <c r="DO959">
        <v>84</v>
      </c>
      <c r="DP959" t="s">
        <v>5225</v>
      </c>
      <c r="DQ959" t="s">
        <v>26903</v>
      </c>
      <c r="DR959">
        <v>102618</v>
      </c>
      <c r="DS959" t="s">
        <v>329</v>
      </c>
      <c r="DT959" t="s">
        <v>26904</v>
      </c>
      <c r="DU959" t="s">
        <v>26905</v>
      </c>
      <c r="DV959" t="s">
        <v>19558</v>
      </c>
      <c r="DW959">
        <v>33971</v>
      </c>
      <c r="DX959">
        <v>7</v>
      </c>
      <c r="DY959" t="s">
        <v>437</v>
      </c>
      <c r="DZ959" t="s">
        <v>329</v>
      </c>
      <c r="EA959" t="s">
        <v>10622</v>
      </c>
      <c r="EB959" t="s">
        <v>743</v>
      </c>
      <c r="EC959" t="s">
        <v>660</v>
      </c>
      <c r="ED959" t="s">
        <v>3496</v>
      </c>
      <c r="EE959" t="s">
        <v>26906</v>
      </c>
      <c r="EF959" t="s">
        <v>660</v>
      </c>
      <c r="EG959" t="s">
        <v>3063</v>
      </c>
      <c r="EH959" t="s">
        <v>346</v>
      </c>
      <c r="EI959">
        <v>5</v>
      </c>
      <c r="EJ959" t="s">
        <v>348</v>
      </c>
      <c r="EK959" t="s">
        <v>329</v>
      </c>
      <c r="EL959" t="s">
        <v>12954</v>
      </c>
      <c r="EM959" t="s">
        <v>551</v>
      </c>
      <c r="EN959" t="s">
        <v>2481</v>
      </c>
      <c r="EO959" t="s">
        <v>6550</v>
      </c>
      <c r="EP959" t="s">
        <v>16238</v>
      </c>
      <c r="EQ959" t="s">
        <v>733</v>
      </c>
      <c r="ER959" t="s">
        <v>3338</v>
      </c>
      <c r="ES959" t="s">
        <v>346</v>
      </c>
      <c r="ET959">
        <v>5</v>
      </c>
      <c r="EU959" t="s">
        <v>473</v>
      </c>
      <c r="EV959" t="s">
        <v>329</v>
      </c>
      <c r="EW959">
        <v>5</v>
      </c>
      <c r="EX959" t="s">
        <v>437</v>
      </c>
      <c r="EY959" t="s">
        <v>329</v>
      </c>
      <c r="EZ959" t="s">
        <v>4818</v>
      </c>
      <c r="FA959" t="s">
        <v>2369</v>
      </c>
      <c r="FB959" t="s">
        <v>2588</v>
      </c>
      <c r="FC959" t="s">
        <v>916</v>
      </c>
      <c r="FD959" t="s">
        <v>1681</v>
      </c>
      <c r="FE959" t="s">
        <v>506</v>
      </c>
      <c r="FF959" t="s">
        <v>2742</v>
      </c>
      <c r="FG959" t="s">
        <v>346</v>
      </c>
      <c r="FH959">
        <v>7</v>
      </c>
      <c r="FI959" t="s">
        <v>319</v>
      </c>
      <c r="FJ959" t="s">
        <v>329</v>
      </c>
      <c r="FK959" t="s">
        <v>2593</v>
      </c>
      <c r="FL959" t="s">
        <v>1251</v>
      </c>
      <c r="FM959" t="s">
        <v>319</v>
      </c>
      <c r="FN959" t="s">
        <v>3225</v>
      </c>
      <c r="FO959" t="s">
        <v>4617</v>
      </c>
      <c r="FP959" t="s">
        <v>330</v>
      </c>
      <c r="FQ959" t="s">
        <v>2308</v>
      </c>
      <c r="FR959" t="s">
        <v>346</v>
      </c>
      <c r="FS959">
        <v>7</v>
      </c>
      <c r="FT959" t="s">
        <v>340</v>
      </c>
      <c r="FU959" t="s">
        <v>329</v>
      </c>
      <c r="FV959">
        <v>10</v>
      </c>
      <c r="FW959" t="s">
        <v>473</v>
      </c>
      <c r="FX959" t="s">
        <v>329</v>
      </c>
      <c r="FY959" t="s">
        <v>616</v>
      </c>
      <c r="FZ959" t="s">
        <v>896</v>
      </c>
      <c r="GA959" t="s">
        <v>348</v>
      </c>
      <c r="GB959" t="s">
        <v>19817</v>
      </c>
      <c r="GC959" t="s">
        <v>1943</v>
      </c>
      <c r="GD959" t="s">
        <v>295</v>
      </c>
      <c r="GE959" t="s">
        <v>25670</v>
      </c>
      <c r="GF959" t="s">
        <v>346</v>
      </c>
      <c r="GG959">
        <v>6</v>
      </c>
      <c r="GH959" t="s">
        <v>340</v>
      </c>
      <c r="GI959" t="s">
        <v>329</v>
      </c>
      <c r="GJ959" t="s">
        <v>347</v>
      </c>
      <c r="GK959" t="s">
        <v>295</v>
      </c>
      <c r="GL959" t="s">
        <v>329</v>
      </c>
      <c r="GM959">
        <v>7</v>
      </c>
      <c r="GN959" t="s">
        <v>329</v>
      </c>
      <c r="GO959" t="s">
        <v>473</v>
      </c>
      <c r="GP959" t="s">
        <v>329</v>
      </c>
      <c r="GQ959" t="s">
        <v>660</v>
      </c>
      <c r="GR959" t="s">
        <v>329</v>
      </c>
      <c r="GS959" t="s">
        <v>329</v>
      </c>
      <c r="GT959" t="s">
        <v>329</v>
      </c>
      <c r="GU959" t="s">
        <v>333</v>
      </c>
      <c r="GV959" t="s">
        <v>329</v>
      </c>
      <c r="GW959" t="s">
        <v>329</v>
      </c>
      <c r="GX959" t="s">
        <v>329</v>
      </c>
      <c r="GY959">
        <v>5</v>
      </c>
      <c r="GZ959" t="s">
        <v>329</v>
      </c>
      <c r="HA959" t="s">
        <v>329</v>
      </c>
      <c r="HB959" t="s">
        <v>329</v>
      </c>
      <c r="HC959" t="s">
        <v>329</v>
      </c>
      <c r="HD959" t="s">
        <v>329</v>
      </c>
      <c r="HE959" t="s">
        <v>329</v>
      </c>
      <c r="HF959" t="s">
        <v>329</v>
      </c>
      <c r="HG959" t="s">
        <v>329</v>
      </c>
      <c r="HH959" t="s">
        <v>329</v>
      </c>
      <c r="HI959" t="s">
        <v>329</v>
      </c>
      <c r="HJ959" t="s">
        <v>329</v>
      </c>
      <c r="HK959" t="s">
        <v>329</v>
      </c>
      <c r="HL959" t="s">
        <v>329</v>
      </c>
      <c r="HM959" t="s">
        <v>329</v>
      </c>
      <c r="HN959" t="s">
        <v>329</v>
      </c>
      <c r="HO959" t="s">
        <v>329</v>
      </c>
      <c r="HP959" t="s">
        <v>329</v>
      </c>
      <c r="HQ959" t="s">
        <v>329</v>
      </c>
      <c r="HR959" t="s">
        <v>340</v>
      </c>
      <c r="HS959" t="s">
        <v>329</v>
      </c>
      <c r="HT959">
        <v>9</v>
      </c>
      <c r="HU959" t="s">
        <v>340</v>
      </c>
      <c r="HV959" t="s">
        <v>329</v>
      </c>
      <c r="HW959">
        <v>10</v>
      </c>
      <c r="HX959" t="s">
        <v>295</v>
      </c>
      <c r="HY959" t="s">
        <v>329</v>
      </c>
      <c r="HZ959" t="s">
        <v>4084</v>
      </c>
      <c r="IA959" t="s">
        <v>455</v>
      </c>
      <c r="IB959" t="s">
        <v>340</v>
      </c>
      <c r="IC959" t="s">
        <v>26907</v>
      </c>
      <c r="ID959" t="s">
        <v>26908</v>
      </c>
      <c r="IE959" t="s">
        <v>355</v>
      </c>
      <c r="IF959" t="s">
        <v>26909</v>
      </c>
      <c r="IG959" t="s">
        <v>346</v>
      </c>
      <c r="IH959">
        <v>5</v>
      </c>
      <c r="II959" t="s">
        <v>340</v>
      </c>
      <c r="IJ959" t="s">
        <v>329</v>
      </c>
      <c r="IK959" t="s">
        <v>9991</v>
      </c>
      <c r="IL959" t="s">
        <v>26910</v>
      </c>
      <c r="IM959" t="s">
        <v>348</v>
      </c>
      <c r="IN959" t="s">
        <v>5825</v>
      </c>
      <c r="IO959" t="s">
        <v>5886</v>
      </c>
      <c r="IP959" t="s">
        <v>473</v>
      </c>
      <c r="IQ959" t="s">
        <v>26911</v>
      </c>
      <c r="IR959" t="s">
        <v>346</v>
      </c>
      <c r="IS959">
        <v>5</v>
      </c>
      <c r="IT959" t="s">
        <v>319</v>
      </c>
      <c r="IU959" t="s">
        <v>329</v>
      </c>
      <c r="IV959" t="s">
        <v>4461</v>
      </c>
      <c r="IW959" t="s">
        <v>298</v>
      </c>
      <c r="IX959" t="s">
        <v>1262</v>
      </c>
      <c r="IY959" t="s">
        <v>26912</v>
      </c>
      <c r="IZ959" t="s">
        <v>5596</v>
      </c>
      <c r="JA959" t="s">
        <v>455</v>
      </c>
      <c r="JB959" t="s">
        <v>26913</v>
      </c>
      <c r="JC959" t="s">
        <v>346</v>
      </c>
      <c r="JD959">
        <v>5</v>
      </c>
      <c r="JE959" t="s">
        <v>340</v>
      </c>
      <c r="JF959" t="s">
        <v>329</v>
      </c>
      <c r="JG959">
        <v>10</v>
      </c>
      <c r="JH959" t="s">
        <v>340</v>
      </c>
      <c r="JI959" t="s">
        <v>329</v>
      </c>
      <c r="JJ959">
        <v>10</v>
      </c>
      <c r="JK959" t="s">
        <v>418</v>
      </c>
      <c r="JL959" t="s">
        <v>329</v>
      </c>
      <c r="JM959">
        <v>4</v>
      </c>
      <c r="JN959" t="s">
        <v>2369</v>
      </c>
      <c r="JO959">
        <v>0</v>
      </c>
      <c r="JP959" s="1">
        <v>32784</v>
      </c>
      <c r="JQ959" t="s">
        <v>552</v>
      </c>
      <c r="JR959" t="s">
        <v>19530</v>
      </c>
    </row>
    <row r="960" spans="3:278" x14ac:dyDescent="0.25">
      <c r="C960">
        <v>112689</v>
      </c>
      <c r="D960">
        <v>6</v>
      </c>
      <c r="E960" t="s">
        <v>26914</v>
      </c>
      <c r="F960" t="s">
        <v>277</v>
      </c>
      <c r="G960" t="s">
        <v>348</v>
      </c>
      <c r="H960">
        <v>1</v>
      </c>
      <c r="I960" t="s">
        <v>26915</v>
      </c>
      <c r="J960" t="s">
        <v>280</v>
      </c>
      <c r="K960" t="s">
        <v>19464</v>
      </c>
      <c r="L960" t="s">
        <v>19442</v>
      </c>
      <c r="M960">
        <v>30263</v>
      </c>
      <c r="N960" t="s">
        <v>19465</v>
      </c>
      <c r="O960" t="s">
        <v>26916</v>
      </c>
      <c r="P960" t="s">
        <v>285</v>
      </c>
      <c r="Q960" t="s">
        <v>286</v>
      </c>
      <c r="R960" t="s">
        <v>287</v>
      </c>
      <c r="S960">
        <v>0</v>
      </c>
      <c r="T960">
        <v>18</v>
      </c>
      <c r="U960">
        <v>1</v>
      </c>
      <c r="V960">
        <v>1</v>
      </c>
      <c r="W960">
        <v>0</v>
      </c>
      <c r="X960" s="1">
        <v>36859</v>
      </c>
      <c r="Y960" t="s">
        <v>288</v>
      </c>
      <c r="Z960" t="s">
        <v>288</v>
      </c>
      <c r="AA960" t="s">
        <v>288</v>
      </c>
      <c r="AB960" t="s">
        <v>342</v>
      </c>
      <c r="AC960">
        <v>1</v>
      </c>
      <c r="AD960" t="s">
        <v>290</v>
      </c>
      <c r="AE960">
        <v>1</v>
      </c>
      <c r="AF960">
        <v>50</v>
      </c>
      <c r="AG960">
        <v>1</v>
      </c>
      <c r="AH960" t="s">
        <v>299</v>
      </c>
      <c r="AI960">
        <v>77</v>
      </c>
      <c r="AJ960" t="s">
        <v>558</v>
      </c>
      <c r="AK960">
        <v>1</v>
      </c>
      <c r="AL960" t="s">
        <v>675</v>
      </c>
      <c r="AM960">
        <v>1</v>
      </c>
      <c r="AN960" t="s">
        <v>280</v>
      </c>
      <c r="AO960">
        <v>259</v>
      </c>
      <c r="AP960">
        <v>95</v>
      </c>
      <c r="AQ960" t="s">
        <v>14585</v>
      </c>
      <c r="AR960">
        <v>15</v>
      </c>
      <c r="AS960" t="s">
        <v>2610</v>
      </c>
      <c r="AT960">
        <v>0</v>
      </c>
      <c r="AU960" t="s">
        <v>280</v>
      </c>
      <c r="AV960">
        <v>1</v>
      </c>
      <c r="AW960">
        <v>107</v>
      </c>
      <c r="AX960">
        <v>850</v>
      </c>
      <c r="AY960" t="s">
        <v>473</v>
      </c>
      <c r="AZ960">
        <v>107</v>
      </c>
      <c r="BA960">
        <v>820</v>
      </c>
      <c r="BB960">
        <v>1</v>
      </c>
      <c r="BC960" t="s">
        <v>437</v>
      </c>
      <c r="BD960" t="s">
        <v>296</v>
      </c>
      <c r="BE960" t="s">
        <v>298</v>
      </c>
      <c r="BF960" t="s">
        <v>560</v>
      </c>
      <c r="BG960" t="s">
        <v>355</v>
      </c>
      <c r="BH960" t="s">
        <v>288</v>
      </c>
      <c r="BI960" t="s">
        <v>288</v>
      </c>
      <c r="BJ960" t="s">
        <v>277</v>
      </c>
      <c r="BK960" t="s">
        <v>299</v>
      </c>
      <c r="BL960">
        <v>1</v>
      </c>
      <c r="BM960" t="s">
        <v>299</v>
      </c>
      <c r="BN960">
        <v>1</v>
      </c>
      <c r="BO960" t="s">
        <v>299</v>
      </c>
      <c r="BP960">
        <v>1</v>
      </c>
      <c r="BQ960">
        <v>92</v>
      </c>
      <c r="BR960">
        <v>106</v>
      </c>
      <c r="BS960">
        <v>329</v>
      </c>
      <c r="BT960" t="s">
        <v>828</v>
      </c>
      <c r="BU960" t="s">
        <v>2177</v>
      </c>
      <c r="BV960" t="s">
        <v>832</v>
      </c>
      <c r="BW960" t="s">
        <v>2338</v>
      </c>
      <c r="BX960" t="s">
        <v>6702</v>
      </c>
      <c r="BY960" t="s">
        <v>2400</v>
      </c>
      <c r="BZ960" t="s">
        <v>10045</v>
      </c>
      <c r="CA960" t="s">
        <v>26917</v>
      </c>
      <c r="CB960" t="s">
        <v>1483</v>
      </c>
      <c r="CC960">
        <v>0</v>
      </c>
      <c r="CD960">
        <v>259</v>
      </c>
      <c r="CE960" t="s">
        <v>280</v>
      </c>
      <c r="CF960" t="s">
        <v>280</v>
      </c>
      <c r="CG960" t="s">
        <v>288</v>
      </c>
      <c r="CH960">
        <v>1</v>
      </c>
      <c r="CI960" t="s">
        <v>299</v>
      </c>
      <c r="CJ960" t="s">
        <v>1504</v>
      </c>
      <c r="CK960" t="s">
        <v>8097</v>
      </c>
      <c r="CL960" t="s">
        <v>4188</v>
      </c>
      <c r="CM960" t="s">
        <v>4299</v>
      </c>
      <c r="CN960" t="s">
        <v>12185</v>
      </c>
      <c r="CO960" t="s">
        <v>492</v>
      </c>
      <c r="CP960">
        <v>1</v>
      </c>
      <c r="CQ960" t="s">
        <v>299</v>
      </c>
      <c r="CR960">
        <v>101</v>
      </c>
      <c r="CS960" t="s">
        <v>3090</v>
      </c>
      <c r="CT960" t="s">
        <v>8527</v>
      </c>
      <c r="CU960" t="s">
        <v>1516</v>
      </c>
      <c r="CV960">
        <v>101</v>
      </c>
      <c r="CW960" t="s">
        <v>1034</v>
      </c>
      <c r="CX960">
        <v>1</v>
      </c>
      <c r="CY960" t="s">
        <v>350</v>
      </c>
      <c r="CZ960">
        <v>0</v>
      </c>
      <c r="DA960" t="s">
        <v>280</v>
      </c>
      <c r="DB960">
        <v>259</v>
      </c>
      <c r="DC960" t="s">
        <v>280</v>
      </c>
      <c r="DD960" t="s">
        <v>320</v>
      </c>
      <c r="DE960" t="s">
        <v>299</v>
      </c>
      <c r="DF960">
        <v>1</v>
      </c>
      <c r="DG960" t="s">
        <v>4669</v>
      </c>
      <c r="DH960" t="s">
        <v>1139</v>
      </c>
      <c r="DI960">
        <v>33</v>
      </c>
      <c r="DJ960" t="s">
        <v>5933</v>
      </c>
      <c r="DK960" t="s">
        <v>299</v>
      </c>
      <c r="DL960">
        <v>1</v>
      </c>
      <c r="DM960" t="s">
        <v>4348</v>
      </c>
      <c r="DN960" t="s">
        <v>2176</v>
      </c>
      <c r="DO960">
        <v>93</v>
      </c>
      <c r="DP960" t="s">
        <v>1724</v>
      </c>
      <c r="DQ960" t="s">
        <v>26918</v>
      </c>
      <c r="DR960">
        <v>102619</v>
      </c>
      <c r="DS960" t="s">
        <v>329</v>
      </c>
      <c r="DT960" t="s">
        <v>26919</v>
      </c>
      <c r="DU960" t="s">
        <v>25093</v>
      </c>
      <c r="DV960" t="s">
        <v>19558</v>
      </c>
      <c r="DW960">
        <v>32826</v>
      </c>
      <c r="DX960">
        <v>7</v>
      </c>
      <c r="DY960" t="s">
        <v>452</v>
      </c>
      <c r="DZ960" t="s">
        <v>329</v>
      </c>
      <c r="EA960" t="s">
        <v>7222</v>
      </c>
      <c r="EB960" t="s">
        <v>523</v>
      </c>
      <c r="EC960" t="s">
        <v>353</v>
      </c>
      <c r="ED960" t="s">
        <v>2247</v>
      </c>
      <c r="EE960" t="s">
        <v>26920</v>
      </c>
      <c r="EF960" t="s">
        <v>376</v>
      </c>
      <c r="EG960" t="s">
        <v>2954</v>
      </c>
      <c r="EH960" t="s">
        <v>346</v>
      </c>
      <c r="EI960">
        <v>5</v>
      </c>
      <c r="EJ960" t="s">
        <v>348</v>
      </c>
      <c r="EK960" t="s">
        <v>329</v>
      </c>
      <c r="EL960" t="s">
        <v>7079</v>
      </c>
      <c r="EM960" t="s">
        <v>735</v>
      </c>
      <c r="EN960" t="s">
        <v>945</v>
      </c>
      <c r="EO960" t="s">
        <v>4759</v>
      </c>
      <c r="EP960" t="s">
        <v>12881</v>
      </c>
      <c r="EQ960" t="s">
        <v>427</v>
      </c>
      <c r="ER960" t="s">
        <v>7038</v>
      </c>
      <c r="ES960" t="s">
        <v>346</v>
      </c>
      <c r="ET960">
        <v>5</v>
      </c>
      <c r="EU960" t="s">
        <v>319</v>
      </c>
      <c r="EV960" t="s">
        <v>329</v>
      </c>
      <c r="EW960">
        <v>5</v>
      </c>
      <c r="EX960" t="s">
        <v>452</v>
      </c>
      <c r="EY960" t="s">
        <v>329</v>
      </c>
      <c r="EZ960" t="s">
        <v>7255</v>
      </c>
      <c r="FA960" t="s">
        <v>915</v>
      </c>
      <c r="FB960" t="s">
        <v>3812</v>
      </c>
      <c r="FC960" t="s">
        <v>1290</v>
      </c>
      <c r="FD960" t="s">
        <v>5006</v>
      </c>
      <c r="FE960" t="s">
        <v>3758</v>
      </c>
      <c r="FF960" t="s">
        <v>6496</v>
      </c>
      <c r="FG960" t="s">
        <v>346</v>
      </c>
      <c r="FH960">
        <v>7</v>
      </c>
      <c r="FI960" t="s">
        <v>348</v>
      </c>
      <c r="FJ960" t="s">
        <v>329</v>
      </c>
      <c r="FK960" t="s">
        <v>8226</v>
      </c>
      <c r="FL960" t="s">
        <v>546</v>
      </c>
      <c r="FM960" t="s">
        <v>355</v>
      </c>
      <c r="FN960" t="s">
        <v>5736</v>
      </c>
      <c r="FO960" t="s">
        <v>3398</v>
      </c>
      <c r="FP960" t="s">
        <v>330</v>
      </c>
      <c r="FQ960" t="s">
        <v>4797</v>
      </c>
      <c r="FR960" t="s">
        <v>346</v>
      </c>
      <c r="FS960">
        <v>7</v>
      </c>
      <c r="FT960" t="s">
        <v>340</v>
      </c>
      <c r="FU960" t="s">
        <v>329</v>
      </c>
      <c r="FV960">
        <v>10</v>
      </c>
      <c r="FW960" t="s">
        <v>437</v>
      </c>
      <c r="FX960" t="s">
        <v>329</v>
      </c>
      <c r="FY960" t="s">
        <v>26056</v>
      </c>
      <c r="FZ960" t="s">
        <v>4069</v>
      </c>
      <c r="GA960" t="s">
        <v>330</v>
      </c>
      <c r="GB960" t="s">
        <v>1664</v>
      </c>
      <c r="GC960" t="s">
        <v>12915</v>
      </c>
      <c r="GD960" t="s">
        <v>278</v>
      </c>
      <c r="GE960" t="s">
        <v>26921</v>
      </c>
      <c r="GF960" t="s">
        <v>346</v>
      </c>
      <c r="GG960">
        <v>6</v>
      </c>
      <c r="GH960" t="s">
        <v>340</v>
      </c>
      <c r="GI960" t="s">
        <v>329</v>
      </c>
      <c r="GJ960" t="s">
        <v>347</v>
      </c>
      <c r="GK960" t="s">
        <v>452</v>
      </c>
      <c r="GL960" t="s">
        <v>329</v>
      </c>
      <c r="GM960">
        <v>7</v>
      </c>
      <c r="GN960" t="s">
        <v>329</v>
      </c>
      <c r="GO960" t="s">
        <v>473</v>
      </c>
      <c r="GP960" t="s">
        <v>329</v>
      </c>
      <c r="GQ960" t="s">
        <v>296</v>
      </c>
      <c r="GR960" t="s">
        <v>329</v>
      </c>
      <c r="GS960" t="s">
        <v>329</v>
      </c>
      <c r="GT960" t="s">
        <v>329</v>
      </c>
      <c r="GU960" t="s">
        <v>505</v>
      </c>
      <c r="GV960" t="s">
        <v>329</v>
      </c>
      <c r="GW960" t="s">
        <v>329</v>
      </c>
      <c r="GX960" t="s">
        <v>329</v>
      </c>
      <c r="GY960">
        <v>5</v>
      </c>
      <c r="GZ960" t="s">
        <v>329</v>
      </c>
      <c r="HA960" t="s">
        <v>625</v>
      </c>
      <c r="HB960" t="s">
        <v>329</v>
      </c>
      <c r="HC960" t="s">
        <v>329</v>
      </c>
      <c r="HD960" t="s">
        <v>20764</v>
      </c>
      <c r="HE960" t="s">
        <v>329</v>
      </c>
      <c r="HF960" t="s">
        <v>329</v>
      </c>
      <c r="HG960" t="s">
        <v>18569</v>
      </c>
      <c r="HH960" t="s">
        <v>329</v>
      </c>
      <c r="HI960" t="s">
        <v>329</v>
      </c>
      <c r="HJ960" t="s">
        <v>6657</v>
      </c>
      <c r="HK960" t="s">
        <v>329</v>
      </c>
      <c r="HL960" t="s">
        <v>329</v>
      </c>
      <c r="HM960" t="s">
        <v>15414</v>
      </c>
      <c r="HN960" t="s">
        <v>329</v>
      </c>
      <c r="HO960" t="s">
        <v>329</v>
      </c>
      <c r="HP960" t="s">
        <v>19647</v>
      </c>
      <c r="HQ960" t="s">
        <v>329</v>
      </c>
      <c r="HR960" t="s">
        <v>452</v>
      </c>
      <c r="HS960" t="s">
        <v>329</v>
      </c>
      <c r="HT960">
        <v>9</v>
      </c>
      <c r="HU960" t="s">
        <v>340</v>
      </c>
      <c r="HV960" t="s">
        <v>329</v>
      </c>
      <c r="HW960">
        <v>10</v>
      </c>
      <c r="HX960" t="s">
        <v>290</v>
      </c>
      <c r="HY960" t="s">
        <v>329</v>
      </c>
      <c r="HZ960" t="s">
        <v>4465</v>
      </c>
      <c r="IA960" t="s">
        <v>5975</v>
      </c>
      <c r="IB960" t="s">
        <v>409</v>
      </c>
      <c r="IC960" t="s">
        <v>26922</v>
      </c>
      <c r="ID960" t="s">
        <v>3089</v>
      </c>
      <c r="IE960" t="s">
        <v>376</v>
      </c>
      <c r="IF960" t="s">
        <v>26923</v>
      </c>
      <c r="IG960" t="s">
        <v>346</v>
      </c>
      <c r="IH960">
        <v>5</v>
      </c>
      <c r="II960" t="s">
        <v>473</v>
      </c>
      <c r="IJ960" t="s">
        <v>329</v>
      </c>
      <c r="IK960" t="s">
        <v>1403</v>
      </c>
      <c r="IL960" t="s">
        <v>26924</v>
      </c>
      <c r="IM960" t="s">
        <v>350</v>
      </c>
      <c r="IN960" t="s">
        <v>26925</v>
      </c>
      <c r="IO960" t="s">
        <v>3245</v>
      </c>
      <c r="IP960" t="s">
        <v>473</v>
      </c>
      <c r="IQ960" t="s">
        <v>26926</v>
      </c>
      <c r="IR960" t="s">
        <v>346</v>
      </c>
      <c r="IS960">
        <v>5</v>
      </c>
      <c r="IT960" t="s">
        <v>290</v>
      </c>
      <c r="IU960" t="s">
        <v>329</v>
      </c>
      <c r="IV960" t="s">
        <v>2318</v>
      </c>
      <c r="IW960" t="s">
        <v>439</v>
      </c>
      <c r="IX960" t="s">
        <v>454</v>
      </c>
      <c r="IY960" t="s">
        <v>26927</v>
      </c>
      <c r="IZ960" t="s">
        <v>7513</v>
      </c>
      <c r="JA960" t="s">
        <v>4989</v>
      </c>
      <c r="JB960" t="s">
        <v>26928</v>
      </c>
      <c r="JC960" t="s">
        <v>346</v>
      </c>
      <c r="JD960">
        <v>5</v>
      </c>
      <c r="JE960" t="s">
        <v>340</v>
      </c>
      <c r="JF960" t="s">
        <v>329</v>
      </c>
      <c r="JG960">
        <v>10</v>
      </c>
      <c r="JH960" t="s">
        <v>340</v>
      </c>
      <c r="JI960" t="s">
        <v>329</v>
      </c>
      <c r="JJ960">
        <v>10</v>
      </c>
      <c r="JK960" t="s">
        <v>473</v>
      </c>
      <c r="JL960" t="s">
        <v>329</v>
      </c>
      <c r="JM960">
        <v>4</v>
      </c>
      <c r="JN960" t="s">
        <v>618</v>
      </c>
      <c r="JO960">
        <v>5.0000000000000001E-3</v>
      </c>
      <c r="JP960" s="1">
        <v>32612</v>
      </c>
      <c r="JQ960" t="s">
        <v>471</v>
      </c>
      <c r="JR960" t="s">
        <v>26929</v>
      </c>
    </row>
    <row r="961" spans="3:278" x14ac:dyDescent="0.25">
      <c r="C961">
        <v>102708</v>
      </c>
      <c r="D961">
        <v>7</v>
      </c>
      <c r="E961" t="s">
        <v>26930</v>
      </c>
      <c r="F961" t="s">
        <v>277</v>
      </c>
      <c r="G961" t="s">
        <v>473</v>
      </c>
      <c r="H961">
        <v>1</v>
      </c>
      <c r="I961" t="s">
        <v>26931</v>
      </c>
      <c r="J961" t="s">
        <v>280</v>
      </c>
      <c r="K961" t="s">
        <v>25164</v>
      </c>
      <c r="L961" t="s">
        <v>19558</v>
      </c>
      <c r="M961">
        <v>33322</v>
      </c>
      <c r="N961" t="s">
        <v>20423</v>
      </c>
      <c r="O961" t="s">
        <v>26932</v>
      </c>
      <c r="P961" t="s">
        <v>285</v>
      </c>
      <c r="Q961" t="s">
        <v>286</v>
      </c>
      <c r="R961" t="s">
        <v>287</v>
      </c>
      <c r="S961">
        <v>0</v>
      </c>
      <c r="T961">
        <v>20</v>
      </c>
      <c r="U961">
        <v>1</v>
      </c>
      <c r="V961">
        <v>0</v>
      </c>
      <c r="W961">
        <v>0</v>
      </c>
      <c r="X961" s="1">
        <v>35340</v>
      </c>
      <c r="Y961" t="s">
        <v>288</v>
      </c>
      <c r="Z961" t="s">
        <v>288</v>
      </c>
      <c r="AA961" t="s">
        <v>288</v>
      </c>
      <c r="AB961" t="s">
        <v>355</v>
      </c>
      <c r="AC961">
        <v>1</v>
      </c>
      <c r="AD961" t="s">
        <v>290</v>
      </c>
      <c r="AE961">
        <v>1</v>
      </c>
      <c r="AF961">
        <v>40</v>
      </c>
      <c r="AG961">
        <v>1</v>
      </c>
      <c r="AH961" t="s">
        <v>299</v>
      </c>
      <c r="AI961">
        <v>57</v>
      </c>
      <c r="AJ961" t="s">
        <v>374</v>
      </c>
      <c r="AK961">
        <v>1</v>
      </c>
      <c r="AL961" t="s">
        <v>280</v>
      </c>
      <c r="AM961">
        <v>257</v>
      </c>
      <c r="AN961" t="s">
        <v>280</v>
      </c>
      <c r="AO961">
        <v>259</v>
      </c>
      <c r="AP961">
        <v>93</v>
      </c>
      <c r="AQ961" t="s">
        <v>1160</v>
      </c>
      <c r="AR961">
        <v>0</v>
      </c>
      <c r="AS961" t="s">
        <v>280</v>
      </c>
      <c r="AT961">
        <v>0</v>
      </c>
      <c r="AU961" t="s">
        <v>280</v>
      </c>
      <c r="AV961">
        <v>1</v>
      </c>
      <c r="AW961">
        <v>96</v>
      </c>
      <c r="AX961">
        <v>811</v>
      </c>
      <c r="AY961" t="s">
        <v>330</v>
      </c>
      <c r="AZ961">
        <v>98</v>
      </c>
      <c r="BA961">
        <v>828</v>
      </c>
      <c r="BB961">
        <v>1</v>
      </c>
      <c r="BC961" t="s">
        <v>319</v>
      </c>
      <c r="BD961" t="s">
        <v>333</v>
      </c>
      <c r="BE961" t="s">
        <v>724</v>
      </c>
      <c r="BF961" t="s">
        <v>353</v>
      </c>
      <c r="BG961" t="s">
        <v>660</v>
      </c>
      <c r="BH961" t="s">
        <v>288</v>
      </c>
      <c r="BI961" t="s">
        <v>288</v>
      </c>
      <c r="BJ961" t="s">
        <v>277</v>
      </c>
      <c r="BK961" t="s">
        <v>299</v>
      </c>
      <c r="BL961">
        <v>1</v>
      </c>
      <c r="BM961" t="s">
        <v>299</v>
      </c>
      <c r="BN961">
        <v>1</v>
      </c>
      <c r="BO961" t="s">
        <v>299</v>
      </c>
      <c r="BP961">
        <v>1</v>
      </c>
      <c r="BQ961">
        <v>67</v>
      </c>
      <c r="BR961">
        <v>63</v>
      </c>
      <c r="BS961">
        <v>290</v>
      </c>
      <c r="BT961" t="s">
        <v>2283</v>
      </c>
      <c r="BU961" t="s">
        <v>2400</v>
      </c>
      <c r="BV961" t="s">
        <v>1279</v>
      </c>
      <c r="BW961" t="s">
        <v>4020</v>
      </c>
      <c r="BX961" t="s">
        <v>4480</v>
      </c>
      <c r="BY961" t="s">
        <v>3703</v>
      </c>
      <c r="BZ961" t="s">
        <v>20402</v>
      </c>
      <c r="CA961" t="s">
        <v>26933</v>
      </c>
      <c r="CB961" t="s">
        <v>20491</v>
      </c>
      <c r="CC961">
        <v>0</v>
      </c>
      <c r="CD961">
        <v>259</v>
      </c>
      <c r="CE961" t="s">
        <v>280</v>
      </c>
      <c r="CF961" t="s">
        <v>280</v>
      </c>
      <c r="CG961" t="s">
        <v>288</v>
      </c>
      <c r="CH961">
        <v>1</v>
      </c>
      <c r="CI961" t="s">
        <v>480</v>
      </c>
      <c r="CJ961" t="s">
        <v>290</v>
      </c>
      <c r="CK961" t="s">
        <v>638</v>
      </c>
      <c r="CL961" t="s">
        <v>280</v>
      </c>
      <c r="CM961" t="s">
        <v>290</v>
      </c>
      <c r="CN961" t="s">
        <v>2108</v>
      </c>
      <c r="CO961" t="s">
        <v>290</v>
      </c>
      <c r="CP961">
        <v>1</v>
      </c>
      <c r="CQ961" t="s">
        <v>299</v>
      </c>
      <c r="CR961">
        <v>99</v>
      </c>
      <c r="CS961" t="s">
        <v>1474</v>
      </c>
      <c r="CT961" t="s">
        <v>1813</v>
      </c>
      <c r="CU961" t="s">
        <v>2055</v>
      </c>
      <c r="CV961">
        <v>99</v>
      </c>
      <c r="CW961" t="s">
        <v>6115</v>
      </c>
      <c r="CX961">
        <v>1</v>
      </c>
      <c r="CY961" t="s">
        <v>437</v>
      </c>
      <c r="CZ961">
        <v>0</v>
      </c>
      <c r="DA961" t="s">
        <v>280</v>
      </c>
      <c r="DB961">
        <v>259</v>
      </c>
      <c r="DC961" t="s">
        <v>280</v>
      </c>
      <c r="DD961" t="s">
        <v>320</v>
      </c>
      <c r="DE961" t="s">
        <v>321</v>
      </c>
      <c r="DF961">
        <v>199</v>
      </c>
      <c r="DG961" t="s">
        <v>280</v>
      </c>
      <c r="DH961" t="s">
        <v>280</v>
      </c>
      <c r="DI961">
        <v>31</v>
      </c>
      <c r="DJ961" t="s">
        <v>280</v>
      </c>
      <c r="DK961" t="s">
        <v>299</v>
      </c>
      <c r="DL961">
        <v>1</v>
      </c>
      <c r="DM961" t="s">
        <v>1940</v>
      </c>
      <c r="DN961" t="s">
        <v>5225</v>
      </c>
      <c r="DO961">
        <v>74</v>
      </c>
      <c r="DP961" t="s">
        <v>2999</v>
      </c>
      <c r="DQ961" t="s">
        <v>26934</v>
      </c>
      <c r="DR961">
        <v>102623</v>
      </c>
      <c r="DS961" t="s">
        <v>329</v>
      </c>
      <c r="DT961" t="s">
        <v>26935</v>
      </c>
      <c r="DU961" t="s">
        <v>25093</v>
      </c>
      <c r="DV961" t="s">
        <v>19558</v>
      </c>
      <c r="DW961">
        <v>32806</v>
      </c>
      <c r="DX961">
        <v>7</v>
      </c>
      <c r="DY961" t="s">
        <v>319</v>
      </c>
      <c r="DZ961" t="s">
        <v>329</v>
      </c>
      <c r="EA961" t="s">
        <v>3679</v>
      </c>
      <c r="EB961" t="s">
        <v>1264</v>
      </c>
      <c r="EC961" t="s">
        <v>735</v>
      </c>
      <c r="ED961" t="s">
        <v>2137</v>
      </c>
      <c r="EE961" t="s">
        <v>26936</v>
      </c>
      <c r="EF961" t="s">
        <v>735</v>
      </c>
      <c r="EG961" t="s">
        <v>9075</v>
      </c>
      <c r="EH961" t="s">
        <v>346</v>
      </c>
      <c r="EI961">
        <v>5</v>
      </c>
      <c r="EJ961" t="s">
        <v>290</v>
      </c>
      <c r="EK961" t="s">
        <v>329</v>
      </c>
      <c r="EL961" t="s">
        <v>4856</v>
      </c>
      <c r="EM961" t="s">
        <v>974</v>
      </c>
      <c r="EN961" t="s">
        <v>3343</v>
      </c>
      <c r="EO961" t="s">
        <v>3916</v>
      </c>
      <c r="EP961" t="s">
        <v>22397</v>
      </c>
      <c r="EQ961" t="s">
        <v>3721</v>
      </c>
      <c r="ER961" t="s">
        <v>9317</v>
      </c>
      <c r="ES961" t="s">
        <v>346</v>
      </c>
      <c r="ET961">
        <v>5</v>
      </c>
      <c r="EU961" t="s">
        <v>348</v>
      </c>
      <c r="EV961" t="s">
        <v>329</v>
      </c>
      <c r="EW961">
        <v>5</v>
      </c>
      <c r="EX961" t="s">
        <v>319</v>
      </c>
      <c r="EY961" t="s">
        <v>329</v>
      </c>
      <c r="EZ961" t="s">
        <v>21570</v>
      </c>
      <c r="FA961" t="s">
        <v>5941</v>
      </c>
      <c r="FB961" t="s">
        <v>1942</v>
      </c>
      <c r="FC961" t="s">
        <v>8096</v>
      </c>
      <c r="FD961" t="s">
        <v>696</v>
      </c>
      <c r="FE961" t="s">
        <v>2903</v>
      </c>
      <c r="FF961" t="s">
        <v>9914</v>
      </c>
      <c r="FG961" t="s">
        <v>346</v>
      </c>
      <c r="FH961">
        <v>7</v>
      </c>
      <c r="FI961" t="s">
        <v>452</v>
      </c>
      <c r="FJ961" t="s">
        <v>329</v>
      </c>
      <c r="FK961" t="s">
        <v>1897</v>
      </c>
      <c r="FL961" t="s">
        <v>1486</v>
      </c>
      <c r="FM961" t="s">
        <v>330</v>
      </c>
      <c r="FN961" t="s">
        <v>13887</v>
      </c>
      <c r="FO961" t="s">
        <v>10055</v>
      </c>
      <c r="FP961" t="s">
        <v>353</v>
      </c>
      <c r="FQ961" t="s">
        <v>9750</v>
      </c>
      <c r="FR961" t="s">
        <v>346</v>
      </c>
      <c r="FS961">
        <v>7</v>
      </c>
      <c r="FT961" t="s">
        <v>340</v>
      </c>
      <c r="FU961" t="s">
        <v>329</v>
      </c>
      <c r="FV961">
        <v>10</v>
      </c>
      <c r="FW961" t="s">
        <v>418</v>
      </c>
      <c r="FX961" t="s">
        <v>329</v>
      </c>
      <c r="FY961" t="s">
        <v>11742</v>
      </c>
      <c r="FZ961" t="s">
        <v>3945</v>
      </c>
      <c r="GA961" t="s">
        <v>340</v>
      </c>
      <c r="GB961" t="s">
        <v>6968</v>
      </c>
      <c r="GC961" t="s">
        <v>7164</v>
      </c>
      <c r="GD961" t="s">
        <v>340</v>
      </c>
      <c r="GE961" t="s">
        <v>26937</v>
      </c>
      <c r="GF961" t="s">
        <v>346</v>
      </c>
      <c r="GG961">
        <v>6</v>
      </c>
      <c r="GH961" t="s">
        <v>340</v>
      </c>
      <c r="GI961" t="s">
        <v>329</v>
      </c>
      <c r="GJ961" t="s">
        <v>347</v>
      </c>
      <c r="GK961" t="s">
        <v>473</v>
      </c>
      <c r="GL961" t="s">
        <v>329</v>
      </c>
      <c r="GM961">
        <v>7</v>
      </c>
      <c r="GN961" t="s">
        <v>278</v>
      </c>
      <c r="GO961" t="s">
        <v>329</v>
      </c>
      <c r="GP961" t="s">
        <v>329</v>
      </c>
      <c r="GQ961" t="s">
        <v>1111</v>
      </c>
      <c r="GR961" t="s">
        <v>329</v>
      </c>
      <c r="GS961" t="s">
        <v>329</v>
      </c>
      <c r="GT961" t="s">
        <v>329</v>
      </c>
      <c r="GU961" t="s">
        <v>618</v>
      </c>
      <c r="GV961" t="s">
        <v>329</v>
      </c>
      <c r="GW961" t="s">
        <v>329</v>
      </c>
      <c r="GX961" t="s">
        <v>346</v>
      </c>
      <c r="GY961">
        <v>5</v>
      </c>
      <c r="GZ961" t="s">
        <v>23708</v>
      </c>
      <c r="HA961" t="s">
        <v>2864</v>
      </c>
      <c r="HB961" t="s">
        <v>346</v>
      </c>
      <c r="HC961" t="s">
        <v>26938</v>
      </c>
      <c r="HD961" t="s">
        <v>15308</v>
      </c>
      <c r="HE961" t="s">
        <v>346</v>
      </c>
      <c r="HF961" t="s">
        <v>12261</v>
      </c>
      <c r="HG961" t="s">
        <v>8543</v>
      </c>
      <c r="HH961" t="s">
        <v>346</v>
      </c>
      <c r="HI961" t="s">
        <v>1776</v>
      </c>
      <c r="HJ961" t="s">
        <v>25730</v>
      </c>
      <c r="HK961" t="s">
        <v>346</v>
      </c>
      <c r="HL961" t="s">
        <v>14384</v>
      </c>
      <c r="HM961" t="s">
        <v>8320</v>
      </c>
      <c r="HN961" t="s">
        <v>346</v>
      </c>
      <c r="HO961" t="s">
        <v>15380</v>
      </c>
      <c r="HP961" t="s">
        <v>1369</v>
      </c>
      <c r="HQ961" t="s">
        <v>346</v>
      </c>
      <c r="HR961" t="s">
        <v>340</v>
      </c>
      <c r="HS961" t="s">
        <v>329</v>
      </c>
      <c r="HT961">
        <v>9</v>
      </c>
      <c r="HU961" t="s">
        <v>340</v>
      </c>
      <c r="HV961" t="s">
        <v>329</v>
      </c>
      <c r="HW961">
        <v>10</v>
      </c>
      <c r="HX961" t="s">
        <v>348</v>
      </c>
      <c r="HY961" t="s">
        <v>329</v>
      </c>
      <c r="HZ961" t="s">
        <v>6969</v>
      </c>
      <c r="IA961" t="s">
        <v>1790</v>
      </c>
      <c r="IB961" t="s">
        <v>882</v>
      </c>
      <c r="IC961" t="s">
        <v>26939</v>
      </c>
      <c r="ID961" t="s">
        <v>1912</v>
      </c>
      <c r="IE961" t="s">
        <v>1611</v>
      </c>
      <c r="IF961" t="s">
        <v>26940</v>
      </c>
      <c r="IG961" t="s">
        <v>346</v>
      </c>
      <c r="IH961">
        <v>5</v>
      </c>
      <c r="II961" t="s">
        <v>348</v>
      </c>
      <c r="IJ961" t="s">
        <v>329</v>
      </c>
      <c r="IK961" t="s">
        <v>3191</v>
      </c>
      <c r="IL961" t="s">
        <v>26941</v>
      </c>
      <c r="IM961" t="s">
        <v>537</v>
      </c>
      <c r="IN961" t="s">
        <v>26942</v>
      </c>
      <c r="IO961" t="s">
        <v>4124</v>
      </c>
      <c r="IP961" t="s">
        <v>373</v>
      </c>
      <c r="IQ961" t="s">
        <v>26943</v>
      </c>
      <c r="IR961" t="s">
        <v>346</v>
      </c>
      <c r="IS961">
        <v>5</v>
      </c>
      <c r="IT961" t="s">
        <v>278</v>
      </c>
      <c r="IU961" t="s">
        <v>329</v>
      </c>
      <c r="IV961" t="s">
        <v>2757</v>
      </c>
      <c r="IW961" t="s">
        <v>465</v>
      </c>
      <c r="IX961" t="s">
        <v>337</v>
      </c>
      <c r="IY961" t="s">
        <v>26944</v>
      </c>
      <c r="IZ961" t="s">
        <v>4463</v>
      </c>
      <c r="JA961" t="s">
        <v>6268</v>
      </c>
      <c r="JB961" t="s">
        <v>26945</v>
      </c>
      <c r="JC961" t="s">
        <v>346</v>
      </c>
      <c r="JD961">
        <v>5</v>
      </c>
      <c r="JE961" t="s">
        <v>340</v>
      </c>
      <c r="JF961" t="s">
        <v>329</v>
      </c>
      <c r="JG961">
        <v>10</v>
      </c>
      <c r="JH961" t="s">
        <v>340</v>
      </c>
      <c r="JI961" t="s">
        <v>329</v>
      </c>
      <c r="JJ961">
        <v>10</v>
      </c>
      <c r="JK961" t="s">
        <v>418</v>
      </c>
      <c r="JL961" t="s">
        <v>329</v>
      </c>
      <c r="JM961">
        <v>4</v>
      </c>
      <c r="JN961" t="s">
        <v>1017</v>
      </c>
      <c r="JO961">
        <v>0.01</v>
      </c>
      <c r="JP961" s="1">
        <v>32714</v>
      </c>
      <c r="JQ961" t="s">
        <v>552</v>
      </c>
      <c r="JR961" t="s">
        <v>19530</v>
      </c>
    </row>
    <row r="962" spans="3:278" x14ac:dyDescent="0.25">
      <c r="C962">
        <v>102709</v>
      </c>
      <c r="D962">
        <v>7</v>
      </c>
      <c r="E962" t="s">
        <v>26946</v>
      </c>
      <c r="F962" t="s">
        <v>277</v>
      </c>
      <c r="G962" t="s">
        <v>278</v>
      </c>
      <c r="H962">
        <v>1</v>
      </c>
      <c r="I962" t="s">
        <v>26947</v>
      </c>
      <c r="J962" t="s">
        <v>280</v>
      </c>
      <c r="K962" t="s">
        <v>26948</v>
      </c>
      <c r="L962" t="s">
        <v>19558</v>
      </c>
      <c r="M962">
        <v>33436</v>
      </c>
      <c r="N962" t="s">
        <v>19757</v>
      </c>
      <c r="O962" t="s">
        <v>26949</v>
      </c>
      <c r="P962" t="s">
        <v>285</v>
      </c>
      <c r="Q962" t="s">
        <v>286</v>
      </c>
      <c r="R962" t="s">
        <v>372</v>
      </c>
      <c r="S962">
        <v>0</v>
      </c>
      <c r="T962">
        <v>12</v>
      </c>
      <c r="U962">
        <v>1</v>
      </c>
      <c r="V962">
        <v>1</v>
      </c>
      <c r="W962">
        <v>1</v>
      </c>
      <c r="X962" s="1">
        <v>35613</v>
      </c>
      <c r="Y962" t="s">
        <v>288</v>
      </c>
      <c r="Z962" t="s">
        <v>288</v>
      </c>
      <c r="AA962" t="s">
        <v>288</v>
      </c>
      <c r="AB962" t="s">
        <v>532</v>
      </c>
      <c r="AC962">
        <v>1</v>
      </c>
      <c r="AD962" t="s">
        <v>290</v>
      </c>
      <c r="AE962">
        <v>1</v>
      </c>
      <c r="AF962">
        <v>31</v>
      </c>
      <c r="AG962">
        <v>1</v>
      </c>
      <c r="AH962" t="s">
        <v>299</v>
      </c>
      <c r="AI962">
        <v>50</v>
      </c>
      <c r="AJ962" t="s">
        <v>374</v>
      </c>
      <c r="AK962">
        <v>1</v>
      </c>
      <c r="AL962" t="s">
        <v>280</v>
      </c>
      <c r="AM962">
        <v>201</v>
      </c>
      <c r="AN962" t="s">
        <v>280</v>
      </c>
      <c r="AO962">
        <v>259</v>
      </c>
      <c r="AP962">
        <v>67</v>
      </c>
      <c r="AQ962" t="s">
        <v>1823</v>
      </c>
      <c r="AR962">
        <v>0</v>
      </c>
      <c r="AS962" t="s">
        <v>280</v>
      </c>
      <c r="AT962">
        <v>0</v>
      </c>
      <c r="AU962" t="s">
        <v>280</v>
      </c>
      <c r="AV962">
        <v>1</v>
      </c>
      <c r="AW962">
        <v>69</v>
      </c>
      <c r="AX962">
        <v>607</v>
      </c>
      <c r="AY962" t="s">
        <v>348</v>
      </c>
      <c r="AZ962">
        <v>72</v>
      </c>
      <c r="BA962">
        <v>623</v>
      </c>
      <c r="BB962">
        <v>1</v>
      </c>
      <c r="BC962" t="s">
        <v>319</v>
      </c>
      <c r="BD962" t="s">
        <v>537</v>
      </c>
      <c r="BE962" t="s">
        <v>551</v>
      </c>
      <c r="BF962" t="s">
        <v>353</v>
      </c>
      <c r="BG962" t="s">
        <v>437</v>
      </c>
      <c r="BH962" t="s">
        <v>288</v>
      </c>
      <c r="BI962" t="s">
        <v>288</v>
      </c>
      <c r="BJ962" t="s">
        <v>277</v>
      </c>
      <c r="BK962" t="s">
        <v>299</v>
      </c>
      <c r="BL962">
        <v>1</v>
      </c>
      <c r="BM962" t="s">
        <v>299</v>
      </c>
      <c r="BN962">
        <v>1</v>
      </c>
      <c r="BO962" t="s">
        <v>299</v>
      </c>
      <c r="BP962">
        <v>1</v>
      </c>
      <c r="BQ962">
        <v>59</v>
      </c>
      <c r="BR962">
        <v>58</v>
      </c>
      <c r="BS962">
        <v>242</v>
      </c>
      <c r="BT962" t="s">
        <v>289</v>
      </c>
      <c r="BU962" t="s">
        <v>564</v>
      </c>
      <c r="BV962" t="s">
        <v>2462</v>
      </c>
      <c r="BW962" t="s">
        <v>3577</v>
      </c>
      <c r="BX962" t="s">
        <v>2832</v>
      </c>
      <c r="BY962" t="s">
        <v>2339</v>
      </c>
      <c r="BZ962" t="s">
        <v>26950</v>
      </c>
      <c r="CA962" t="s">
        <v>26951</v>
      </c>
      <c r="CB962" t="s">
        <v>4696</v>
      </c>
      <c r="CC962">
        <v>0</v>
      </c>
      <c r="CD962">
        <v>259</v>
      </c>
      <c r="CE962" t="s">
        <v>280</v>
      </c>
      <c r="CF962" t="s">
        <v>280</v>
      </c>
      <c r="CG962" t="s">
        <v>288</v>
      </c>
      <c r="CH962">
        <v>1</v>
      </c>
      <c r="CI962" t="s">
        <v>299</v>
      </c>
      <c r="CJ962" t="s">
        <v>1202</v>
      </c>
      <c r="CK962" t="s">
        <v>8986</v>
      </c>
      <c r="CL962" t="s">
        <v>2181</v>
      </c>
      <c r="CM962" t="s">
        <v>1196</v>
      </c>
      <c r="CN962" t="s">
        <v>13647</v>
      </c>
      <c r="CO962" t="s">
        <v>2568</v>
      </c>
      <c r="CP962">
        <v>1</v>
      </c>
      <c r="CQ962" t="s">
        <v>299</v>
      </c>
      <c r="CR962">
        <v>74</v>
      </c>
      <c r="CS962" t="s">
        <v>1602</v>
      </c>
      <c r="CT962" t="s">
        <v>1813</v>
      </c>
      <c r="CU962" t="s">
        <v>4101</v>
      </c>
      <c r="CV962">
        <v>74</v>
      </c>
      <c r="CW962" t="s">
        <v>2485</v>
      </c>
      <c r="CX962">
        <v>1</v>
      </c>
      <c r="CY962" t="s">
        <v>348</v>
      </c>
      <c r="CZ962">
        <v>0</v>
      </c>
      <c r="DA962" t="s">
        <v>280</v>
      </c>
      <c r="DB962">
        <v>259</v>
      </c>
      <c r="DC962" t="s">
        <v>280</v>
      </c>
      <c r="DD962" t="s">
        <v>320</v>
      </c>
      <c r="DE962" t="s">
        <v>299</v>
      </c>
      <c r="DF962">
        <v>1</v>
      </c>
      <c r="DG962" t="s">
        <v>388</v>
      </c>
      <c r="DH962" t="s">
        <v>571</v>
      </c>
      <c r="DI962">
        <v>32</v>
      </c>
      <c r="DJ962" t="s">
        <v>1139</v>
      </c>
      <c r="DK962" t="s">
        <v>299</v>
      </c>
      <c r="DL962">
        <v>1</v>
      </c>
      <c r="DM962" t="s">
        <v>5152</v>
      </c>
      <c r="DN962" t="s">
        <v>6192</v>
      </c>
      <c r="DO962">
        <v>46</v>
      </c>
      <c r="DP962" t="s">
        <v>2171</v>
      </c>
      <c r="DQ962" t="s">
        <v>26952</v>
      </c>
      <c r="DR962">
        <v>102624</v>
      </c>
      <c r="DS962" t="s">
        <v>329</v>
      </c>
      <c r="DT962" t="s">
        <v>26953</v>
      </c>
      <c r="DU962" t="s">
        <v>26954</v>
      </c>
      <c r="DV962" t="s">
        <v>19558</v>
      </c>
      <c r="DW962">
        <v>32308</v>
      </c>
      <c r="DX962">
        <v>7</v>
      </c>
      <c r="DY962" t="s">
        <v>437</v>
      </c>
      <c r="DZ962" t="s">
        <v>329</v>
      </c>
      <c r="EA962" t="s">
        <v>10739</v>
      </c>
      <c r="EB962" t="s">
        <v>2369</v>
      </c>
      <c r="EC962" t="s">
        <v>743</v>
      </c>
      <c r="ED962" t="s">
        <v>5328</v>
      </c>
      <c r="EE962" t="s">
        <v>5035</v>
      </c>
      <c r="EF962" t="s">
        <v>376</v>
      </c>
      <c r="EG962" t="s">
        <v>1647</v>
      </c>
      <c r="EH962" t="s">
        <v>346</v>
      </c>
      <c r="EI962">
        <v>5</v>
      </c>
      <c r="EJ962" t="s">
        <v>319</v>
      </c>
      <c r="EK962" t="s">
        <v>329</v>
      </c>
      <c r="EL962" t="s">
        <v>8283</v>
      </c>
      <c r="EM962" t="s">
        <v>1251</v>
      </c>
      <c r="EN962" t="s">
        <v>518</v>
      </c>
      <c r="EO962" t="s">
        <v>2802</v>
      </c>
      <c r="EP962" t="s">
        <v>25650</v>
      </c>
      <c r="EQ962" t="s">
        <v>3940</v>
      </c>
      <c r="ER962" t="s">
        <v>2796</v>
      </c>
      <c r="ES962" t="s">
        <v>346</v>
      </c>
      <c r="ET962">
        <v>5</v>
      </c>
      <c r="EU962" t="s">
        <v>295</v>
      </c>
      <c r="EV962" t="s">
        <v>329</v>
      </c>
      <c r="EW962">
        <v>5</v>
      </c>
      <c r="EX962" t="s">
        <v>437</v>
      </c>
      <c r="EY962" t="s">
        <v>329</v>
      </c>
      <c r="EZ962" t="s">
        <v>6941</v>
      </c>
      <c r="FA962" t="s">
        <v>5975</v>
      </c>
      <c r="FB962" t="s">
        <v>9249</v>
      </c>
      <c r="FC962" t="s">
        <v>14906</v>
      </c>
      <c r="FD962" t="s">
        <v>1352</v>
      </c>
      <c r="FE962" t="s">
        <v>15106</v>
      </c>
      <c r="FF962" t="s">
        <v>10944</v>
      </c>
      <c r="FG962" t="s">
        <v>346</v>
      </c>
      <c r="FH962">
        <v>7</v>
      </c>
      <c r="FI962" t="s">
        <v>437</v>
      </c>
      <c r="FJ962" t="s">
        <v>329</v>
      </c>
      <c r="FK962" t="s">
        <v>4927</v>
      </c>
      <c r="FL962" t="s">
        <v>878</v>
      </c>
      <c r="FM962" t="s">
        <v>319</v>
      </c>
      <c r="FN962" t="s">
        <v>8864</v>
      </c>
      <c r="FO962" t="s">
        <v>1622</v>
      </c>
      <c r="FP962" t="s">
        <v>295</v>
      </c>
      <c r="FQ962" t="s">
        <v>7103</v>
      </c>
      <c r="FR962" t="s">
        <v>346</v>
      </c>
      <c r="FS962">
        <v>7</v>
      </c>
      <c r="FT962" t="s">
        <v>340</v>
      </c>
      <c r="FU962" t="s">
        <v>329</v>
      </c>
      <c r="FV962">
        <v>10</v>
      </c>
      <c r="FW962" t="s">
        <v>348</v>
      </c>
      <c r="FX962" t="s">
        <v>329</v>
      </c>
      <c r="FY962" t="s">
        <v>357</v>
      </c>
      <c r="FZ962" t="s">
        <v>3687</v>
      </c>
      <c r="GA962" t="s">
        <v>350</v>
      </c>
      <c r="GB962" t="s">
        <v>26955</v>
      </c>
      <c r="GC962" t="s">
        <v>5778</v>
      </c>
      <c r="GD962" t="s">
        <v>473</v>
      </c>
      <c r="GE962" t="s">
        <v>26956</v>
      </c>
      <c r="GF962" t="s">
        <v>346</v>
      </c>
      <c r="GG962">
        <v>6</v>
      </c>
      <c r="GH962" t="s">
        <v>340</v>
      </c>
      <c r="GI962" t="s">
        <v>329</v>
      </c>
      <c r="GJ962" t="s">
        <v>347</v>
      </c>
      <c r="GK962" t="s">
        <v>319</v>
      </c>
      <c r="GL962" t="s">
        <v>329</v>
      </c>
      <c r="GM962">
        <v>7</v>
      </c>
      <c r="GN962" t="s">
        <v>278</v>
      </c>
      <c r="GO962" t="s">
        <v>329</v>
      </c>
      <c r="GP962" t="s">
        <v>329</v>
      </c>
      <c r="GQ962" t="s">
        <v>882</v>
      </c>
      <c r="GR962" t="s">
        <v>329</v>
      </c>
      <c r="GS962" t="s">
        <v>329</v>
      </c>
      <c r="GT962" t="s">
        <v>329</v>
      </c>
      <c r="GU962" t="s">
        <v>361</v>
      </c>
      <c r="GV962" t="s">
        <v>329</v>
      </c>
      <c r="GW962" t="s">
        <v>329</v>
      </c>
      <c r="GX962" t="s">
        <v>346</v>
      </c>
      <c r="GY962">
        <v>5</v>
      </c>
      <c r="GZ962" t="s">
        <v>961</v>
      </c>
      <c r="HA962" t="s">
        <v>14319</v>
      </c>
      <c r="HB962" t="s">
        <v>346</v>
      </c>
      <c r="HC962" t="s">
        <v>15592</v>
      </c>
      <c r="HD962" t="s">
        <v>10560</v>
      </c>
      <c r="HE962" t="s">
        <v>346</v>
      </c>
      <c r="HF962" t="s">
        <v>26203</v>
      </c>
      <c r="HG962" t="s">
        <v>6047</v>
      </c>
      <c r="HH962" t="s">
        <v>346</v>
      </c>
      <c r="HI962" t="s">
        <v>15495</v>
      </c>
      <c r="HJ962" t="s">
        <v>23813</v>
      </c>
      <c r="HK962" t="s">
        <v>346</v>
      </c>
      <c r="HL962" t="s">
        <v>5456</v>
      </c>
      <c r="HM962" t="s">
        <v>16698</v>
      </c>
      <c r="HN962" t="s">
        <v>346</v>
      </c>
      <c r="HO962" t="s">
        <v>19334</v>
      </c>
      <c r="HP962" t="s">
        <v>26957</v>
      </c>
      <c r="HQ962" t="s">
        <v>346</v>
      </c>
      <c r="HR962" t="s">
        <v>340</v>
      </c>
      <c r="HS962" t="s">
        <v>329</v>
      </c>
      <c r="HT962">
        <v>9</v>
      </c>
      <c r="HU962" t="s">
        <v>340</v>
      </c>
      <c r="HV962" t="s">
        <v>329</v>
      </c>
      <c r="HW962">
        <v>10</v>
      </c>
      <c r="HX962" t="s">
        <v>418</v>
      </c>
      <c r="HY962" t="s">
        <v>329</v>
      </c>
      <c r="HZ962" t="s">
        <v>2598</v>
      </c>
      <c r="IA962" t="s">
        <v>1763</v>
      </c>
      <c r="IB962" t="s">
        <v>439</v>
      </c>
      <c r="IC962" t="s">
        <v>26958</v>
      </c>
      <c r="ID962" t="s">
        <v>26959</v>
      </c>
      <c r="IE962" t="s">
        <v>1017</v>
      </c>
      <c r="IF962" t="s">
        <v>26960</v>
      </c>
      <c r="IG962" t="s">
        <v>339</v>
      </c>
      <c r="IH962">
        <v>5</v>
      </c>
      <c r="II962" t="s">
        <v>437</v>
      </c>
      <c r="IJ962" t="s">
        <v>329</v>
      </c>
      <c r="IK962" t="s">
        <v>5132</v>
      </c>
      <c r="IL962" t="s">
        <v>26961</v>
      </c>
      <c r="IM962" t="s">
        <v>347</v>
      </c>
      <c r="IN962" t="s">
        <v>26962</v>
      </c>
      <c r="IO962" t="s">
        <v>10250</v>
      </c>
      <c r="IP962" t="s">
        <v>660</v>
      </c>
      <c r="IQ962" t="s">
        <v>26963</v>
      </c>
      <c r="IR962" t="s">
        <v>346</v>
      </c>
      <c r="IS962">
        <v>5</v>
      </c>
      <c r="IT962" t="s">
        <v>473</v>
      </c>
      <c r="IU962" t="s">
        <v>329</v>
      </c>
      <c r="IV962" t="s">
        <v>12993</v>
      </c>
      <c r="IW962" t="s">
        <v>775</v>
      </c>
      <c r="IX962" t="s">
        <v>878</v>
      </c>
      <c r="IY962" t="s">
        <v>26964</v>
      </c>
      <c r="IZ962" t="s">
        <v>26965</v>
      </c>
      <c r="JA962" t="s">
        <v>1780</v>
      </c>
      <c r="JB962" t="s">
        <v>26966</v>
      </c>
      <c r="JC962" t="s">
        <v>339</v>
      </c>
      <c r="JD962">
        <v>5</v>
      </c>
      <c r="JE962" t="s">
        <v>340</v>
      </c>
      <c r="JF962" t="s">
        <v>329</v>
      </c>
      <c r="JG962">
        <v>10</v>
      </c>
      <c r="JH962" t="s">
        <v>340</v>
      </c>
      <c r="JI962" t="s">
        <v>329</v>
      </c>
      <c r="JJ962">
        <v>10</v>
      </c>
      <c r="JK962" t="s">
        <v>473</v>
      </c>
      <c r="JL962" t="s">
        <v>329</v>
      </c>
      <c r="JM962">
        <v>4</v>
      </c>
      <c r="JN962" t="s">
        <v>1316</v>
      </c>
      <c r="JO962">
        <v>0</v>
      </c>
      <c r="JP962" s="1">
        <v>32518</v>
      </c>
      <c r="JQ962" t="s">
        <v>552</v>
      </c>
      <c r="JR962" t="s">
        <v>19530</v>
      </c>
    </row>
    <row r="963" spans="3:278" x14ac:dyDescent="0.25">
      <c r="C963">
        <v>102710</v>
      </c>
      <c r="D963">
        <v>7</v>
      </c>
      <c r="E963" t="s">
        <v>26967</v>
      </c>
      <c r="F963" t="s">
        <v>277</v>
      </c>
      <c r="G963" t="s">
        <v>348</v>
      </c>
      <c r="H963">
        <v>1</v>
      </c>
      <c r="I963" t="s">
        <v>26968</v>
      </c>
      <c r="J963" t="s">
        <v>280</v>
      </c>
      <c r="K963" t="s">
        <v>22916</v>
      </c>
      <c r="L963" t="s">
        <v>19558</v>
      </c>
      <c r="M963">
        <v>33407</v>
      </c>
      <c r="N963" t="s">
        <v>19757</v>
      </c>
      <c r="O963" t="s">
        <v>26969</v>
      </c>
      <c r="P963" t="s">
        <v>285</v>
      </c>
      <c r="Q963" t="s">
        <v>286</v>
      </c>
      <c r="R963" t="s">
        <v>10906</v>
      </c>
      <c r="S963">
        <v>1</v>
      </c>
      <c r="T963">
        <v>20</v>
      </c>
      <c r="U963">
        <v>1</v>
      </c>
      <c r="V963">
        <v>1</v>
      </c>
      <c r="W963">
        <v>0</v>
      </c>
      <c r="X963" s="1">
        <v>35387</v>
      </c>
      <c r="Y963" t="s">
        <v>288</v>
      </c>
      <c r="Z963" t="s">
        <v>288</v>
      </c>
      <c r="AA963" t="s">
        <v>288</v>
      </c>
      <c r="AB963" t="s">
        <v>560</v>
      </c>
      <c r="AC963">
        <v>1</v>
      </c>
      <c r="AD963" t="s">
        <v>290</v>
      </c>
      <c r="AE963">
        <v>1</v>
      </c>
      <c r="AF963">
        <v>36</v>
      </c>
      <c r="AG963">
        <v>1</v>
      </c>
      <c r="AH963" t="s">
        <v>299</v>
      </c>
      <c r="AI963">
        <v>60</v>
      </c>
      <c r="AJ963" t="s">
        <v>374</v>
      </c>
      <c r="AK963">
        <v>1</v>
      </c>
      <c r="AL963" t="s">
        <v>280</v>
      </c>
      <c r="AM963">
        <v>199</v>
      </c>
      <c r="AN963" t="s">
        <v>280</v>
      </c>
      <c r="AO963">
        <v>259</v>
      </c>
      <c r="AP963">
        <v>75</v>
      </c>
      <c r="AQ963" t="s">
        <v>11577</v>
      </c>
      <c r="AR963">
        <v>1</v>
      </c>
      <c r="AS963" t="s">
        <v>347</v>
      </c>
      <c r="AT963">
        <v>0</v>
      </c>
      <c r="AU963" t="s">
        <v>280</v>
      </c>
      <c r="AV963">
        <v>1</v>
      </c>
      <c r="AW963">
        <v>83</v>
      </c>
      <c r="AX963">
        <v>781</v>
      </c>
      <c r="AY963" t="s">
        <v>290</v>
      </c>
      <c r="AZ963">
        <v>84</v>
      </c>
      <c r="BA963">
        <v>808</v>
      </c>
      <c r="BB963">
        <v>1</v>
      </c>
      <c r="BC963" t="s">
        <v>278</v>
      </c>
      <c r="BD963" t="s">
        <v>438</v>
      </c>
      <c r="BE963" t="s">
        <v>363</v>
      </c>
      <c r="BF963" t="s">
        <v>355</v>
      </c>
      <c r="BG963" t="s">
        <v>437</v>
      </c>
      <c r="BH963" t="s">
        <v>288</v>
      </c>
      <c r="BI963" t="s">
        <v>288</v>
      </c>
      <c r="BJ963" t="s">
        <v>277</v>
      </c>
      <c r="BK963" t="s">
        <v>299</v>
      </c>
      <c r="BL963">
        <v>1</v>
      </c>
      <c r="BM963" t="s">
        <v>299</v>
      </c>
      <c r="BN963">
        <v>1</v>
      </c>
      <c r="BO963" t="s">
        <v>299</v>
      </c>
      <c r="BP963">
        <v>1</v>
      </c>
      <c r="BQ963">
        <v>68</v>
      </c>
      <c r="BR963">
        <v>84</v>
      </c>
      <c r="BS963">
        <v>285</v>
      </c>
      <c r="BT963" t="s">
        <v>4218</v>
      </c>
      <c r="BU963" t="s">
        <v>7725</v>
      </c>
      <c r="BV963" t="s">
        <v>2171</v>
      </c>
      <c r="BW963" t="s">
        <v>2001</v>
      </c>
      <c r="BX963" t="s">
        <v>7531</v>
      </c>
      <c r="BY963" t="s">
        <v>3620</v>
      </c>
      <c r="BZ963" t="s">
        <v>26970</v>
      </c>
      <c r="CA963" t="s">
        <v>26971</v>
      </c>
      <c r="CB963" t="s">
        <v>14677</v>
      </c>
      <c r="CC963">
        <v>0</v>
      </c>
      <c r="CD963">
        <v>259</v>
      </c>
      <c r="CE963" t="s">
        <v>280</v>
      </c>
      <c r="CF963" t="s">
        <v>280</v>
      </c>
      <c r="CG963" t="s">
        <v>288</v>
      </c>
      <c r="CH963">
        <v>1</v>
      </c>
      <c r="CI963" t="s">
        <v>299</v>
      </c>
      <c r="CJ963" t="s">
        <v>758</v>
      </c>
      <c r="CK963" t="s">
        <v>1656</v>
      </c>
      <c r="CL963" t="s">
        <v>4791</v>
      </c>
      <c r="CM963" t="s">
        <v>4299</v>
      </c>
      <c r="CN963" t="s">
        <v>4697</v>
      </c>
      <c r="CO963" t="s">
        <v>492</v>
      </c>
      <c r="CP963">
        <v>1</v>
      </c>
      <c r="CQ963" t="s">
        <v>299</v>
      </c>
      <c r="CR963">
        <v>84</v>
      </c>
      <c r="CS963" t="s">
        <v>2622</v>
      </c>
      <c r="CT963" t="s">
        <v>1026</v>
      </c>
      <c r="CU963" t="s">
        <v>1071</v>
      </c>
      <c r="CV963">
        <v>84</v>
      </c>
      <c r="CW963" t="s">
        <v>2067</v>
      </c>
      <c r="CX963">
        <v>1</v>
      </c>
      <c r="CY963" t="s">
        <v>532</v>
      </c>
      <c r="CZ963">
        <v>0</v>
      </c>
      <c r="DA963" t="s">
        <v>280</v>
      </c>
      <c r="DB963">
        <v>259</v>
      </c>
      <c r="DC963" t="s">
        <v>280</v>
      </c>
      <c r="DD963" t="s">
        <v>320</v>
      </c>
      <c r="DE963" t="s">
        <v>299</v>
      </c>
      <c r="DF963">
        <v>1</v>
      </c>
      <c r="DG963" t="s">
        <v>6352</v>
      </c>
      <c r="DH963" t="s">
        <v>290</v>
      </c>
      <c r="DI963">
        <v>25</v>
      </c>
      <c r="DJ963" t="s">
        <v>290</v>
      </c>
      <c r="DK963" t="s">
        <v>299</v>
      </c>
      <c r="DL963">
        <v>1</v>
      </c>
      <c r="DM963" t="s">
        <v>665</v>
      </c>
      <c r="DN963" t="s">
        <v>2052</v>
      </c>
      <c r="DO963">
        <v>63</v>
      </c>
      <c r="DP963" t="s">
        <v>3703</v>
      </c>
      <c r="DQ963" t="s">
        <v>26972</v>
      </c>
      <c r="DR963">
        <v>102626</v>
      </c>
      <c r="DS963" t="s">
        <v>329</v>
      </c>
      <c r="DT963" t="s">
        <v>26973</v>
      </c>
      <c r="DU963" t="s">
        <v>26974</v>
      </c>
      <c r="DV963" t="s">
        <v>19558</v>
      </c>
      <c r="DW963">
        <v>33830</v>
      </c>
      <c r="DX963">
        <v>7</v>
      </c>
      <c r="DY963" t="s">
        <v>278</v>
      </c>
      <c r="DZ963" t="s">
        <v>329</v>
      </c>
      <c r="EA963" t="s">
        <v>26975</v>
      </c>
      <c r="EB963" t="s">
        <v>294</v>
      </c>
      <c r="EC963" t="s">
        <v>294</v>
      </c>
      <c r="ED963" t="s">
        <v>4578</v>
      </c>
      <c r="EE963" t="s">
        <v>26976</v>
      </c>
      <c r="EF963" t="s">
        <v>439</v>
      </c>
      <c r="EG963" t="s">
        <v>3067</v>
      </c>
      <c r="EH963" t="s">
        <v>346</v>
      </c>
      <c r="EI963">
        <v>5</v>
      </c>
      <c r="EJ963" t="s">
        <v>473</v>
      </c>
      <c r="EK963" t="s">
        <v>329</v>
      </c>
      <c r="EL963" t="s">
        <v>9986</v>
      </c>
      <c r="EM963" t="s">
        <v>505</v>
      </c>
      <c r="EN963" t="s">
        <v>1751</v>
      </c>
      <c r="EO963" t="s">
        <v>2525</v>
      </c>
      <c r="EP963" t="s">
        <v>11586</v>
      </c>
      <c r="EQ963" t="s">
        <v>917</v>
      </c>
      <c r="ER963" t="s">
        <v>2892</v>
      </c>
      <c r="ES963" t="s">
        <v>346</v>
      </c>
      <c r="ET963">
        <v>5</v>
      </c>
      <c r="EU963" t="s">
        <v>278</v>
      </c>
      <c r="EV963" t="s">
        <v>329</v>
      </c>
      <c r="EW963">
        <v>5</v>
      </c>
      <c r="EX963" t="s">
        <v>418</v>
      </c>
      <c r="EY963" t="s">
        <v>329</v>
      </c>
      <c r="EZ963" t="s">
        <v>26977</v>
      </c>
      <c r="FA963" t="s">
        <v>633</v>
      </c>
      <c r="FB963" t="s">
        <v>4692</v>
      </c>
      <c r="FC963" t="s">
        <v>3948</v>
      </c>
      <c r="FD963" t="s">
        <v>7416</v>
      </c>
      <c r="FE963" t="s">
        <v>3173</v>
      </c>
      <c r="FF963" t="s">
        <v>5697</v>
      </c>
      <c r="FG963" t="s">
        <v>346</v>
      </c>
      <c r="FH963">
        <v>7</v>
      </c>
      <c r="FI963" t="s">
        <v>278</v>
      </c>
      <c r="FJ963" t="s">
        <v>329</v>
      </c>
      <c r="FK963" t="s">
        <v>8506</v>
      </c>
      <c r="FL963" t="s">
        <v>1453</v>
      </c>
      <c r="FM963" t="s">
        <v>295</v>
      </c>
      <c r="FN963" t="s">
        <v>2849</v>
      </c>
      <c r="FO963" t="s">
        <v>5903</v>
      </c>
      <c r="FP963" t="s">
        <v>452</v>
      </c>
      <c r="FQ963" t="s">
        <v>5697</v>
      </c>
      <c r="FR963" t="s">
        <v>346</v>
      </c>
      <c r="FS963">
        <v>7</v>
      </c>
      <c r="FT963" t="s">
        <v>340</v>
      </c>
      <c r="FU963" t="s">
        <v>329</v>
      </c>
      <c r="FV963">
        <v>10</v>
      </c>
      <c r="FW963" t="s">
        <v>473</v>
      </c>
      <c r="FX963" t="s">
        <v>329</v>
      </c>
      <c r="FY963" t="s">
        <v>4461</v>
      </c>
      <c r="FZ963" t="s">
        <v>817</v>
      </c>
      <c r="GA963" t="s">
        <v>278</v>
      </c>
      <c r="GB963" t="s">
        <v>26978</v>
      </c>
      <c r="GC963" t="s">
        <v>9657</v>
      </c>
      <c r="GD963" t="s">
        <v>348</v>
      </c>
      <c r="GE963" t="s">
        <v>26979</v>
      </c>
      <c r="GF963" t="s">
        <v>346</v>
      </c>
      <c r="GG963">
        <v>6</v>
      </c>
      <c r="GH963" t="s">
        <v>340</v>
      </c>
      <c r="GI963" t="s">
        <v>329</v>
      </c>
      <c r="GJ963" t="s">
        <v>347</v>
      </c>
      <c r="GK963" t="s">
        <v>295</v>
      </c>
      <c r="GL963" t="s">
        <v>329</v>
      </c>
      <c r="GM963">
        <v>7</v>
      </c>
      <c r="GN963" t="s">
        <v>329</v>
      </c>
      <c r="GO963" t="s">
        <v>473</v>
      </c>
      <c r="GP963" t="s">
        <v>329</v>
      </c>
      <c r="GQ963" t="s">
        <v>428</v>
      </c>
      <c r="GR963" t="s">
        <v>329</v>
      </c>
      <c r="GS963" t="s">
        <v>329</v>
      </c>
      <c r="GT963" t="s">
        <v>329</v>
      </c>
      <c r="GU963" t="s">
        <v>298</v>
      </c>
      <c r="GV963" t="s">
        <v>329</v>
      </c>
      <c r="GW963" t="s">
        <v>329</v>
      </c>
      <c r="GX963" t="s">
        <v>329</v>
      </c>
      <c r="GY963">
        <v>5</v>
      </c>
      <c r="GZ963" t="s">
        <v>329</v>
      </c>
      <c r="HA963" t="s">
        <v>12000</v>
      </c>
      <c r="HB963" t="s">
        <v>329</v>
      </c>
      <c r="HC963" t="s">
        <v>329</v>
      </c>
      <c r="HD963" t="s">
        <v>22370</v>
      </c>
      <c r="HE963" t="s">
        <v>329</v>
      </c>
      <c r="HF963" t="s">
        <v>329</v>
      </c>
      <c r="HG963" t="s">
        <v>15059</v>
      </c>
      <c r="HH963" t="s">
        <v>329</v>
      </c>
      <c r="HI963" t="s">
        <v>329</v>
      </c>
      <c r="HJ963" t="s">
        <v>9646</v>
      </c>
      <c r="HK963" t="s">
        <v>329</v>
      </c>
      <c r="HL963" t="s">
        <v>329</v>
      </c>
      <c r="HM963" t="s">
        <v>8879</v>
      </c>
      <c r="HN963" t="s">
        <v>329</v>
      </c>
      <c r="HO963" t="s">
        <v>329</v>
      </c>
      <c r="HP963" t="s">
        <v>5084</v>
      </c>
      <c r="HQ963" t="s">
        <v>329</v>
      </c>
      <c r="HR963" t="s">
        <v>319</v>
      </c>
      <c r="HS963" t="s">
        <v>329</v>
      </c>
      <c r="HT963">
        <v>9</v>
      </c>
      <c r="HU963" t="s">
        <v>340</v>
      </c>
      <c r="HV963" t="s">
        <v>329</v>
      </c>
      <c r="HW963">
        <v>10</v>
      </c>
      <c r="HX963" t="s">
        <v>473</v>
      </c>
      <c r="HY963" t="s">
        <v>329</v>
      </c>
      <c r="HZ963" t="s">
        <v>8191</v>
      </c>
      <c r="IA963" t="s">
        <v>825</v>
      </c>
      <c r="IB963" t="s">
        <v>347</v>
      </c>
      <c r="IC963" t="s">
        <v>25634</v>
      </c>
      <c r="ID963" t="s">
        <v>3568</v>
      </c>
      <c r="IE963" t="s">
        <v>347</v>
      </c>
      <c r="IF963" t="s">
        <v>26980</v>
      </c>
      <c r="IG963" t="s">
        <v>346</v>
      </c>
      <c r="IH963">
        <v>5</v>
      </c>
      <c r="II963" t="s">
        <v>290</v>
      </c>
      <c r="IJ963" t="s">
        <v>329</v>
      </c>
      <c r="IK963" t="s">
        <v>1869</v>
      </c>
      <c r="IL963" t="s">
        <v>26981</v>
      </c>
      <c r="IM963" t="s">
        <v>358</v>
      </c>
      <c r="IN963" t="s">
        <v>26982</v>
      </c>
      <c r="IO963" t="s">
        <v>10226</v>
      </c>
      <c r="IP963" t="s">
        <v>295</v>
      </c>
      <c r="IQ963" t="s">
        <v>26983</v>
      </c>
      <c r="IR963" t="s">
        <v>346</v>
      </c>
      <c r="IS963">
        <v>5</v>
      </c>
      <c r="IT963" t="s">
        <v>290</v>
      </c>
      <c r="IU963" t="s">
        <v>329</v>
      </c>
      <c r="IV963" t="s">
        <v>5655</v>
      </c>
      <c r="IW963" t="s">
        <v>376</v>
      </c>
      <c r="IX963" t="s">
        <v>1251</v>
      </c>
      <c r="IY963" t="s">
        <v>26984</v>
      </c>
      <c r="IZ963" t="s">
        <v>9274</v>
      </c>
      <c r="JA963" t="s">
        <v>409</v>
      </c>
      <c r="JB963" t="s">
        <v>26985</v>
      </c>
      <c r="JC963" t="s">
        <v>346</v>
      </c>
      <c r="JD963">
        <v>5</v>
      </c>
      <c r="JE963" t="s">
        <v>340</v>
      </c>
      <c r="JF963" t="s">
        <v>329</v>
      </c>
      <c r="JG963">
        <v>10</v>
      </c>
      <c r="JH963" t="s">
        <v>340</v>
      </c>
      <c r="JI963" t="s">
        <v>329</v>
      </c>
      <c r="JJ963">
        <v>10</v>
      </c>
      <c r="JK963" t="s">
        <v>278</v>
      </c>
      <c r="JL963" t="s">
        <v>329</v>
      </c>
      <c r="JM963">
        <v>4</v>
      </c>
      <c r="JN963" t="s">
        <v>438</v>
      </c>
      <c r="JO963">
        <v>1.4999999999999999E-2</v>
      </c>
      <c r="JP963" s="1">
        <v>32769</v>
      </c>
      <c r="JQ963" t="s">
        <v>552</v>
      </c>
      <c r="JR963" t="s">
        <v>26986</v>
      </c>
    </row>
    <row r="964" spans="3:278" x14ac:dyDescent="0.25">
      <c r="C964">
        <v>102853</v>
      </c>
      <c r="D964">
        <v>7</v>
      </c>
      <c r="E964" t="s">
        <v>26987</v>
      </c>
      <c r="F964" t="s">
        <v>277</v>
      </c>
      <c r="G964" t="s">
        <v>278</v>
      </c>
      <c r="H964">
        <v>1</v>
      </c>
      <c r="I964" t="s">
        <v>26988</v>
      </c>
      <c r="J964" t="s">
        <v>280</v>
      </c>
      <c r="K964" t="s">
        <v>20539</v>
      </c>
      <c r="L964" t="s">
        <v>19558</v>
      </c>
      <c r="M964">
        <v>34208</v>
      </c>
      <c r="N964" t="s">
        <v>20540</v>
      </c>
      <c r="O964" t="s">
        <v>26989</v>
      </c>
      <c r="P964" t="s">
        <v>285</v>
      </c>
      <c r="Q964" t="s">
        <v>286</v>
      </c>
      <c r="R964" t="s">
        <v>372</v>
      </c>
      <c r="S964">
        <v>0</v>
      </c>
      <c r="T964">
        <v>24</v>
      </c>
      <c r="U964">
        <v>1</v>
      </c>
      <c r="V964">
        <v>1</v>
      </c>
      <c r="W964">
        <v>0</v>
      </c>
      <c r="X964" s="1">
        <v>39423</v>
      </c>
      <c r="Y964" t="s">
        <v>288</v>
      </c>
      <c r="Z964" t="s">
        <v>288</v>
      </c>
      <c r="AA964" t="s">
        <v>288</v>
      </c>
      <c r="AB964" t="s">
        <v>289</v>
      </c>
      <c r="AC964">
        <v>1</v>
      </c>
      <c r="AD964" t="s">
        <v>290</v>
      </c>
      <c r="AE964">
        <v>1</v>
      </c>
      <c r="AF964">
        <v>62</v>
      </c>
      <c r="AG964">
        <v>1</v>
      </c>
      <c r="AH964" t="s">
        <v>299</v>
      </c>
      <c r="AI964">
        <v>87</v>
      </c>
      <c r="AJ964" t="s">
        <v>478</v>
      </c>
      <c r="AK964">
        <v>1</v>
      </c>
      <c r="AL964" t="s">
        <v>478</v>
      </c>
      <c r="AM964">
        <v>1</v>
      </c>
      <c r="AN964" t="s">
        <v>280</v>
      </c>
      <c r="AO964">
        <v>259</v>
      </c>
      <c r="AP964">
        <v>100</v>
      </c>
      <c r="AQ964" t="s">
        <v>3916</v>
      </c>
      <c r="AR964">
        <v>24</v>
      </c>
      <c r="AS964" t="s">
        <v>878</v>
      </c>
      <c r="AT964">
        <v>0</v>
      </c>
      <c r="AU964" t="s">
        <v>280</v>
      </c>
      <c r="AV964">
        <v>1</v>
      </c>
      <c r="AW964">
        <v>125</v>
      </c>
      <c r="AX964">
        <v>995</v>
      </c>
      <c r="AY964" t="s">
        <v>290</v>
      </c>
      <c r="AZ964">
        <v>134</v>
      </c>
      <c r="BA964">
        <v>1039</v>
      </c>
      <c r="BB964">
        <v>1</v>
      </c>
      <c r="BC964" t="s">
        <v>437</v>
      </c>
      <c r="BD964" t="s">
        <v>376</v>
      </c>
      <c r="BE964" t="s">
        <v>505</v>
      </c>
      <c r="BF964" t="s">
        <v>297</v>
      </c>
      <c r="BG964" t="s">
        <v>428</v>
      </c>
      <c r="BH964" t="s">
        <v>288</v>
      </c>
      <c r="BI964" t="s">
        <v>288</v>
      </c>
      <c r="BJ964" t="s">
        <v>277</v>
      </c>
      <c r="BK964" t="s">
        <v>299</v>
      </c>
      <c r="BL964">
        <v>1</v>
      </c>
      <c r="BM964" t="s">
        <v>299</v>
      </c>
      <c r="BN964">
        <v>1</v>
      </c>
      <c r="BO964" t="s">
        <v>480</v>
      </c>
      <c r="BP964">
        <v>1</v>
      </c>
      <c r="BQ964">
        <v>107</v>
      </c>
      <c r="BR964">
        <v>103</v>
      </c>
      <c r="BS964">
        <v>410</v>
      </c>
      <c r="BT964" t="s">
        <v>1650</v>
      </c>
      <c r="BU964" t="s">
        <v>296</v>
      </c>
      <c r="BV964" t="s">
        <v>5031</v>
      </c>
      <c r="BW964" t="s">
        <v>322</v>
      </c>
      <c r="BX964" t="s">
        <v>6437</v>
      </c>
      <c r="BY964" t="s">
        <v>3043</v>
      </c>
      <c r="BZ964" t="s">
        <v>26990</v>
      </c>
      <c r="CA964" t="s">
        <v>26991</v>
      </c>
      <c r="CB964" t="s">
        <v>3420</v>
      </c>
      <c r="CC964">
        <v>0</v>
      </c>
      <c r="CD964">
        <v>259</v>
      </c>
      <c r="CE964" t="s">
        <v>280</v>
      </c>
      <c r="CF964" t="s">
        <v>280</v>
      </c>
      <c r="CG964" t="s">
        <v>288</v>
      </c>
      <c r="CH964">
        <v>1</v>
      </c>
      <c r="CI964" t="s">
        <v>480</v>
      </c>
      <c r="CJ964" t="s">
        <v>9310</v>
      </c>
      <c r="CK964" t="s">
        <v>1659</v>
      </c>
      <c r="CL964" t="s">
        <v>571</v>
      </c>
      <c r="CM964" t="s">
        <v>3419</v>
      </c>
      <c r="CN964" t="s">
        <v>11058</v>
      </c>
      <c r="CO964" t="s">
        <v>428</v>
      </c>
      <c r="CP964">
        <v>1</v>
      </c>
      <c r="CQ964" t="s">
        <v>299</v>
      </c>
      <c r="CR964">
        <v>111</v>
      </c>
      <c r="CS964" t="s">
        <v>2117</v>
      </c>
      <c r="CT964" t="s">
        <v>6849</v>
      </c>
      <c r="CU964" t="s">
        <v>3892</v>
      </c>
      <c r="CV964">
        <v>111</v>
      </c>
      <c r="CW964" t="s">
        <v>4707</v>
      </c>
      <c r="CX964">
        <v>1</v>
      </c>
      <c r="CY964" t="s">
        <v>452</v>
      </c>
      <c r="CZ964">
        <v>0</v>
      </c>
      <c r="DA964" t="s">
        <v>280</v>
      </c>
      <c r="DB964">
        <v>259</v>
      </c>
      <c r="DC964" t="s">
        <v>280</v>
      </c>
      <c r="DD964" t="s">
        <v>320</v>
      </c>
      <c r="DE964" t="s">
        <v>299</v>
      </c>
      <c r="DF964">
        <v>1</v>
      </c>
      <c r="DG964" t="s">
        <v>2946</v>
      </c>
      <c r="DH964" t="s">
        <v>571</v>
      </c>
      <c r="DI964">
        <v>28</v>
      </c>
      <c r="DJ964" t="s">
        <v>3709</v>
      </c>
      <c r="DK964" t="s">
        <v>299</v>
      </c>
      <c r="DL964">
        <v>1</v>
      </c>
      <c r="DM964" t="s">
        <v>4021</v>
      </c>
      <c r="DN964" t="s">
        <v>2946</v>
      </c>
      <c r="DO964">
        <v>96</v>
      </c>
      <c r="DP964" t="s">
        <v>2123</v>
      </c>
      <c r="DQ964" t="s">
        <v>26992</v>
      </c>
      <c r="DR964">
        <v>102627</v>
      </c>
      <c r="DS964" t="s">
        <v>329</v>
      </c>
      <c r="DT964" t="s">
        <v>26993</v>
      </c>
      <c r="DU964" t="s">
        <v>26994</v>
      </c>
      <c r="DV964" t="s">
        <v>19558</v>
      </c>
      <c r="DW964">
        <v>32351</v>
      </c>
      <c r="DX964">
        <v>7</v>
      </c>
      <c r="DY964" t="s">
        <v>340</v>
      </c>
      <c r="DZ964" t="s">
        <v>329</v>
      </c>
      <c r="EA964" t="s">
        <v>3219</v>
      </c>
      <c r="EB964" t="s">
        <v>409</v>
      </c>
      <c r="EC964" t="s">
        <v>353</v>
      </c>
      <c r="ED964" t="s">
        <v>5697</v>
      </c>
      <c r="EE964" t="s">
        <v>26995</v>
      </c>
      <c r="EF964" t="s">
        <v>297</v>
      </c>
      <c r="EG964" t="s">
        <v>6884</v>
      </c>
      <c r="EH964" t="s">
        <v>346</v>
      </c>
      <c r="EI964">
        <v>5</v>
      </c>
      <c r="EJ964" t="s">
        <v>278</v>
      </c>
      <c r="EK964" t="s">
        <v>329</v>
      </c>
      <c r="EL964" t="s">
        <v>15166</v>
      </c>
      <c r="EM964" t="s">
        <v>649</v>
      </c>
      <c r="EN964" t="s">
        <v>2747</v>
      </c>
      <c r="EO964" t="s">
        <v>1487</v>
      </c>
      <c r="EP964" t="s">
        <v>26996</v>
      </c>
      <c r="EQ964" t="s">
        <v>3073</v>
      </c>
      <c r="ER964" t="s">
        <v>4987</v>
      </c>
      <c r="ES964" t="s">
        <v>346</v>
      </c>
      <c r="ET964">
        <v>5</v>
      </c>
      <c r="EU964" t="s">
        <v>295</v>
      </c>
      <c r="EV964" t="s">
        <v>329</v>
      </c>
      <c r="EW964">
        <v>5</v>
      </c>
      <c r="EX964" t="s">
        <v>278</v>
      </c>
      <c r="EY964" t="s">
        <v>329</v>
      </c>
      <c r="EZ964" t="s">
        <v>26997</v>
      </c>
      <c r="FA964" t="s">
        <v>957</v>
      </c>
      <c r="FB964" t="s">
        <v>12077</v>
      </c>
      <c r="FC964" t="s">
        <v>13357</v>
      </c>
      <c r="FD964" t="s">
        <v>6382</v>
      </c>
      <c r="FE964" t="s">
        <v>10153</v>
      </c>
      <c r="FF964" t="s">
        <v>8656</v>
      </c>
      <c r="FG964" t="s">
        <v>346</v>
      </c>
      <c r="FH964">
        <v>7</v>
      </c>
      <c r="FI964" t="s">
        <v>319</v>
      </c>
      <c r="FJ964" t="s">
        <v>329</v>
      </c>
      <c r="FK964" t="s">
        <v>5518</v>
      </c>
      <c r="FL964" t="s">
        <v>2902</v>
      </c>
      <c r="FM964" t="s">
        <v>340</v>
      </c>
      <c r="FN964" t="s">
        <v>9409</v>
      </c>
      <c r="FO964" t="s">
        <v>26998</v>
      </c>
      <c r="FP964" t="s">
        <v>296</v>
      </c>
      <c r="FQ964" t="s">
        <v>6652</v>
      </c>
      <c r="FR964" t="s">
        <v>346</v>
      </c>
      <c r="FS964">
        <v>7</v>
      </c>
      <c r="FT964" t="s">
        <v>340</v>
      </c>
      <c r="FU964" t="s">
        <v>329</v>
      </c>
      <c r="FV964">
        <v>10</v>
      </c>
      <c r="FW964" t="s">
        <v>330</v>
      </c>
      <c r="FX964" t="s">
        <v>329</v>
      </c>
      <c r="FY964" t="s">
        <v>20607</v>
      </c>
      <c r="FZ964" t="s">
        <v>1925</v>
      </c>
      <c r="GA964" t="s">
        <v>295</v>
      </c>
      <c r="GB964" t="s">
        <v>26999</v>
      </c>
      <c r="GC964" t="s">
        <v>27000</v>
      </c>
      <c r="GD964" t="s">
        <v>437</v>
      </c>
      <c r="GE964" t="s">
        <v>8180</v>
      </c>
      <c r="GF964" t="s">
        <v>346</v>
      </c>
      <c r="GG964">
        <v>6</v>
      </c>
      <c r="GH964" t="s">
        <v>340</v>
      </c>
      <c r="GI964" t="s">
        <v>329</v>
      </c>
      <c r="GJ964" t="s">
        <v>347</v>
      </c>
      <c r="GK964" t="s">
        <v>473</v>
      </c>
      <c r="GL964" t="s">
        <v>329</v>
      </c>
      <c r="GM964">
        <v>7</v>
      </c>
      <c r="GN964" t="s">
        <v>473</v>
      </c>
      <c r="GO964" t="s">
        <v>329</v>
      </c>
      <c r="GP964" t="s">
        <v>329</v>
      </c>
      <c r="GQ964" t="s">
        <v>854</v>
      </c>
      <c r="GR964" t="s">
        <v>329</v>
      </c>
      <c r="GS964" t="s">
        <v>329</v>
      </c>
      <c r="GT964" t="s">
        <v>329</v>
      </c>
      <c r="GU964" t="s">
        <v>804</v>
      </c>
      <c r="GV964" t="s">
        <v>329</v>
      </c>
      <c r="GW964" t="s">
        <v>329</v>
      </c>
      <c r="GX964" t="s">
        <v>346</v>
      </c>
      <c r="GY964">
        <v>5</v>
      </c>
      <c r="GZ964" t="s">
        <v>27001</v>
      </c>
      <c r="HA964" t="s">
        <v>8663</v>
      </c>
      <c r="HB964" t="s">
        <v>346</v>
      </c>
      <c r="HC964" t="s">
        <v>9084</v>
      </c>
      <c r="HD964" t="s">
        <v>8624</v>
      </c>
      <c r="HE964" t="s">
        <v>346</v>
      </c>
      <c r="HF964" t="s">
        <v>15682</v>
      </c>
      <c r="HG964" t="s">
        <v>20161</v>
      </c>
      <c r="HH964" t="s">
        <v>346</v>
      </c>
      <c r="HI964" t="s">
        <v>15140</v>
      </c>
      <c r="HJ964" t="s">
        <v>5251</v>
      </c>
      <c r="HK964" t="s">
        <v>346</v>
      </c>
      <c r="HL964" t="s">
        <v>1693</v>
      </c>
      <c r="HM964" t="s">
        <v>415</v>
      </c>
      <c r="HN964" t="s">
        <v>346</v>
      </c>
      <c r="HO964" t="s">
        <v>15114</v>
      </c>
      <c r="HP964" t="s">
        <v>20502</v>
      </c>
      <c r="HQ964" t="s">
        <v>346</v>
      </c>
      <c r="HR964" t="s">
        <v>340</v>
      </c>
      <c r="HS964" t="s">
        <v>329</v>
      </c>
      <c r="HT964">
        <v>9</v>
      </c>
      <c r="HU964" t="s">
        <v>340</v>
      </c>
      <c r="HV964" t="s">
        <v>329</v>
      </c>
      <c r="HW964">
        <v>10</v>
      </c>
      <c r="HX964" t="s">
        <v>348</v>
      </c>
      <c r="HY964" t="s">
        <v>329</v>
      </c>
      <c r="HZ964" t="s">
        <v>3831</v>
      </c>
      <c r="IA964" t="s">
        <v>3682</v>
      </c>
      <c r="IB964" t="s">
        <v>708</v>
      </c>
      <c r="IC964" t="s">
        <v>27002</v>
      </c>
      <c r="ID964" t="s">
        <v>1782</v>
      </c>
      <c r="IE964" t="s">
        <v>342</v>
      </c>
      <c r="IF964" t="s">
        <v>3206</v>
      </c>
      <c r="IG964" t="s">
        <v>346</v>
      </c>
      <c r="IH964">
        <v>5</v>
      </c>
      <c r="II964" t="s">
        <v>473</v>
      </c>
      <c r="IJ964" t="s">
        <v>329</v>
      </c>
      <c r="IK964" t="s">
        <v>5303</v>
      </c>
      <c r="IL964" t="s">
        <v>27003</v>
      </c>
      <c r="IM964" t="s">
        <v>826</v>
      </c>
      <c r="IN964" t="s">
        <v>27004</v>
      </c>
      <c r="IO964" t="s">
        <v>9307</v>
      </c>
      <c r="IP964" t="s">
        <v>297</v>
      </c>
      <c r="IQ964" t="s">
        <v>22354</v>
      </c>
      <c r="IR964" t="s">
        <v>346</v>
      </c>
      <c r="IS964">
        <v>5</v>
      </c>
      <c r="IT964" t="s">
        <v>290</v>
      </c>
      <c r="IU964" t="s">
        <v>329</v>
      </c>
      <c r="IV964" t="s">
        <v>4003</v>
      </c>
      <c r="IW964" t="s">
        <v>409</v>
      </c>
      <c r="IX964" t="s">
        <v>2145</v>
      </c>
      <c r="IY964" t="s">
        <v>27005</v>
      </c>
      <c r="IZ964" t="s">
        <v>4586</v>
      </c>
      <c r="JA964" t="s">
        <v>1383</v>
      </c>
      <c r="JB964" t="s">
        <v>27006</v>
      </c>
      <c r="JC964" t="s">
        <v>346</v>
      </c>
      <c r="JD964">
        <v>5</v>
      </c>
      <c r="JE964" t="s">
        <v>340</v>
      </c>
      <c r="JF964" t="s">
        <v>329</v>
      </c>
      <c r="JG964">
        <v>10</v>
      </c>
      <c r="JH964" t="s">
        <v>340</v>
      </c>
      <c r="JI964" t="s">
        <v>329</v>
      </c>
      <c r="JJ964">
        <v>10</v>
      </c>
      <c r="JK964" t="s">
        <v>290</v>
      </c>
      <c r="JL964" t="s">
        <v>329</v>
      </c>
      <c r="JM964">
        <v>4</v>
      </c>
      <c r="JN964" t="s">
        <v>455</v>
      </c>
      <c r="JO964">
        <v>0.01</v>
      </c>
      <c r="JP964" s="1">
        <v>32990</v>
      </c>
      <c r="JQ964" t="s">
        <v>552</v>
      </c>
      <c r="JR964" t="s">
        <v>19530</v>
      </c>
    </row>
    <row r="965" spans="3:278" x14ac:dyDescent="0.25">
      <c r="C965">
        <v>102854</v>
      </c>
      <c r="D965">
        <v>7</v>
      </c>
      <c r="E965" t="s">
        <v>27007</v>
      </c>
      <c r="F965" t="s">
        <v>277</v>
      </c>
      <c r="G965" t="s">
        <v>473</v>
      </c>
      <c r="H965">
        <v>1</v>
      </c>
      <c r="I965" t="s">
        <v>27008</v>
      </c>
      <c r="J965" t="s">
        <v>22655</v>
      </c>
      <c r="K965" t="s">
        <v>27009</v>
      </c>
      <c r="L965" t="s">
        <v>19558</v>
      </c>
      <c r="M965">
        <v>33446</v>
      </c>
      <c r="N965" t="s">
        <v>19757</v>
      </c>
      <c r="O965" t="s">
        <v>27010</v>
      </c>
      <c r="P965" t="s">
        <v>285</v>
      </c>
      <c r="Q965" t="s">
        <v>286</v>
      </c>
      <c r="R965" t="s">
        <v>24120</v>
      </c>
      <c r="S965">
        <v>0</v>
      </c>
      <c r="T965">
        <v>20</v>
      </c>
      <c r="U965">
        <v>1</v>
      </c>
      <c r="V965">
        <v>1</v>
      </c>
      <c r="W965">
        <v>0</v>
      </c>
      <c r="X965" s="1">
        <v>39407</v>
      </c>
      <c r="Y965" t="s">
        <v>288</v>
      </c>
      <c r="Z965" t="s">
        <v>288</v>
      </c>
      <c r="AA965" t="s">
        <v>288</v>
      </c>
      <c r="AB965" t="s">
        <v>353</v>
      </c>
      <c r="AC965">
        <v>1</v>
      </c>
      <c r="AD965" t="s">
        <v>290</v>
      </c>
      <c r="AE965">
        <v>1</v>
      </c>
      <c r="AF965">
        <v>47</v>
      </c>
      <c r="AG965">
        <v>1</v>
      </c>
      <c r="AH965" t="s">
        <v>299</v>
      </c>
      <c r="AI965">
        <v>60</v>
      </c>
      <c r="AJ965" t="s">
        <v>374</v>
      </c>
      <c r="AK965">
        <v>1</v>
      </c>
      <c r="AL965" t="s">
        <v>280</v>
      </c>
      <c r="AM965">
        <v>199</v>
      </c>
      <c r="AN965" t="s">
        <v>280</v>
      </c>
      <c r="AO965">
        <v>259</v>
      </c>
      <c r="AP965">
        <v>85</v>
      </c>
      <c r="AQ965" t="s">
        <v>2484</v>
      </c>
      <c r="AR965">
        <v>10</v>
      </c>
      <c r="AS965" t="s">
        <v>361</v>
      </c>
      <c r="AT965">
        <v>0</v>
      </c>
      <c r="AU965" t="s">
        <v>280</v>
      </c>
      <c r="AV965">
        <v>1</v>
      </c>
      <c r="AW965">
        <v>93</v>
      </c>
      <c r="AX965">
        <v>728</v>
      </c>
      <c r="AY965" t="s">
        <v>290</v>
      </c>
      <c r="AZ965">
        <v>95</v>
      </c>
      <c r="BA965">
        <v>780</v>
      </c>
      <c r="BB965">
        <v>1</v>
      </c>
      <c r="BC965" t="s">
        <v>353</v>
      </c>
      <c r="BD965" t="s">
        <v>743</v>
      </c>
      <c r="BE965" t="s">
        <v>373</v>
      </c>
      <c r="BF965" t="s">
        <v>437</v>
      </c>
      <c r="BG965" t="s">
        <v>418</v>
      </c>
      <c r="BH965" t="s">
        <v>288</v>
      </c>
      <c r="BI965" t="s">
        <v>288</v>
      </c>
      <c r="BJ965" t="s">
        <v>277</v>
      </c>
      <c r="BK965" t="s">
        <v>299</v>
      </c>
      <c r="BL965">
        <v>1</v>
      </c>
      <c r="BM965" t="s">
        <v>299</v>
      </c>
      <c r="BN965">
        <v>1</v>
      </c>
      <c r="BO965" t="s">
        <v>480</v>
      </c>
      <c r="BP965">
        <v>1</v>
      </c>
      <c r="BQ965">
        <v>83</v>
      </c>
      <c r="BR965">
        <v>65</v>
      </c>
      <c r="BS965">
        <v>335</v>
      </c>
      <c r="BT965" t="s">
        <v>672</v>
      </c>
      <c r="BU965" t="s">
        <v>1935</v>
      </c>
      <c r="BV965" t="s">
        <v>2993</v>
      </c>
      <c r="BW965" t="s">
        <v>1803</v>
      </c>
      <c r="BX965" t="s">
        <v>498</v>
      </c>
      <c r="BY965" t="s">
        <v>2233</v>
      </c>
      <c r="BZ965" t="s">
        <v>23724</v>
      </c>
      <c r="CA965" t="s">
        <v>27011</v>
      </c>
      <c r="CB965" t="s">
        <v>13682</v>
      </c>
      <c r="CC965">
        <v>0</v>
      </c>
      <c r="CD965">
        <v>259</v>
      </c>
      <c r="CE965" t="s">
        <v>280</v>
      </c>
      <c r="CF965" t="s">
        <v>280</v>
      </c>
      <c r="CG965" t="s">
        <v>288</v>
      </c>
      <c r="CH965">
        <v>1</v>
      </c>
      <c r="CI965" t="s">
        <v>480</v>
      </c>
      <c r="CJ965" t="s">
        <v>290</v>
      </c>
      <c r="CK965" t="s">
        <v>5522</v>
      </c>
      <c r="CL965" t="s">
        <v>280</v>
      </c>
      <c r="CM965" t="s">
        <v>2352</v>
      </c>
      <c r="CN965" t="s">
        <v>11469</v>
      </c>
      <c r="CO965" t="s">
        <v>394</v>
      </c>
      <c r="CP965">
        <v>1</v>
      </c>
      <c r="CQ965" t="s">
        <v>299</v>
      </c>
      <c r="CR965">
        <v>88</v>
      </c>
      <c r="CS965" t="s">
        <v>2516</v>
      </c>
      <c r="CT965" t="s">
        <v>8858</v>
      </c>
      <c r="CU965" t="s">
        <v>2776</v>
      </c>
      <c r="CV965">
        <v>88</v>
      </c>
      <c r="CW965" t="s">
        <v>6732</v>
      </c>
      <c r="CX965">
        <v>1</v>
      </c>
      <c r="CY965" t="s">
        <v>295</v>
      </c>
      <c r="CZ965">
        <v>0</v>
      </c>
      <c r="DA965" t="s">
        <v>280</v>
      </c>
      <c r="DB965">
        <v>259</v>
      </c>
      <c r="DC965" t="s">
        <v>280</v>
      </c>
      <c r="DD965" t="s">
        <v>320</v>
      </c>
      <c r="DE965" t="s">
        <v>321</v>
      </c>
      <c r="DF965">
        <v>199</v>
      </c>
      <c r="DG965" t="s">
        <v>280</v>
      </c>
      <c r="DH965" t="s">
        <v>280</v>
      </c>
      <c r="DI965">
        <v>18</v>
      </c>
      <c r="DJ965" t="s">
        <v>280</v>
      </c>
      <c r="DK965" t="s">
        <v>299</v>
      </c>
      <c r="DL965">
        <v>1</v>
      </c>
      <c r="DM965" t="s">
        <v>842</v>
      </c>
      <c r="DN965" t="s">
        <v>1664</v>
      </c>
      <c r="DO965">
        <v>30</v>
      </c>
      <c r="DP965" t="s">
        <v>2337</v>
      </c>
      <c r="DQ965" t="s">
        <v>27012</v>
      </c>
      <c r="DR965">
        <v>102628</v>
      </c>
      <c r="DS965" t="s">
        <v>329</v>
      </c>
      <c r="DT965" t="s">
        <v>27013</v>
      </c>
      <c r="DU965" t="s">
        <v>25952</v>
      </c>
      <c r="DV965" t="s">
        <v>19558</v>
      </c>
      <c r="DW965">
        <v>33952</v>
      </c>
      <c r="DX965">
        <v>7</v>
      </c>
      <c r="DY965" t="s">
        <v>329</v>
      </c>
      <c r="DZ965" t="s">
        <v>330</v>
      </c>
      <c r="EA965" t="s">
        <v>329</v>
      </c>
      <c r="EB965" t="s">
        <v>331</v>
      </c>
      <c r="EC965" t="s">
        <v>329</v>
      </c>
      <c r="ED965" t="s">
        <v>329</v>
      </c>
      <c r="EE965" t="s">
        <v>329</v>
      </c>
      <c r="EF965" t="s">
        <v>329</v>
      </c>
      <c r="EG965" t="s">
        <v>329</v>
      </c>
      <c r="EH965" t="s">
        <v>329</v>
      </c>
      <c r="EI965">
        <v>5</v>
      </c>
      <c r="EJ965" t="s">
        <v>329</v>
      </c>
      <c r="EK965" t="s">
        <v>330</v>
      </c>
      <c r="EL965" t="s">
        <v>329</v>
      </c>
      <c r="EM965" t="s">
        <v>331</v>
      </c>
      <c r="EN965" t="s">
        <v>329</v>
      </c>
      <c r="EO965" t="s">
        <v>329</v>
      </c>
      <c r="EP965" t="s">
        <v>329</v>
      </c>
      <c r="EQ965" t="s">
        <v>329</v>
      </c>
      <c r="ER965" t="s">
        <v>329</v>
      </c>
      <c r="ES965" t="s">
        <v>329</v>
      </c>
      <c r="ET965">
        <v>5</v>
      </c>
      <c r="EU965" t="s">
        <v>329</v>
      </c>
      <c r="EV965" t="s">
        <v>330</v>
      </c>
      <c r="EW965">
        <v>5</v>
      </c>
      <c r="EX965" t="s">
        <v>340</v>
      </c>
      <c r="EY965" t="s">
        <v>329</v>
      </c>
      <c r="EZ965" t="s">
        <v>8342</v>
      </c>
      <c r="FA965" t="s">
        <v>355</v>
      </c>
      <c r="FB965" t="s">
        <v>589</v>
      </c>
      <c r="FC965" t="s">
        <v>675</v>
      </c>
      <c r="FD965" t="s">
        <v>19404</v>
      </c>
      <c r="FE965" t="s">
        <v>549</v>
      </c>
      <c r="FF965" t="s">
        <v>675</v>
      </c>
      <c r="FG965" t="s">
        <v>346</v>
      </c>
      <c r="FH965">
        <v>7</v>
      </c>
      <c r="FI965" t="s">
        <v>295</v>
      </c>
      <c r="FJ965" t="s">
        <v>329</v>
      </c>
      <c r="FK965" t="s">
        <v>6716</v>
      </c>
      <c r="FL965" t="s">
        <v>358</v>
      </c>
      <c r="FM965" t="s">
        <v>330</v>
      </c>
      <c r="FN965" t="s">
        <v>675</v>
      </c>
      <c r="FO965" t="s">
        <v>608</v>
      </c>
      <c r="FP965" t="s">
        <v>290</v>
      </c>
      <c r="FQ965" t="s">
        <v>534</v>
      </c>
      <c r="FR965" t="s">
        <v>346</v>
      </c>
      <c r="FS965">
        <v>7</v>
      </c>
      <c r="FT965" t="s">
        <v>340</v>
      </c>
      <c r="FU965" t="s">
        <v>329</v>
      </c>
      <c r="FV965">
        <v>10</v>
      </c>
      <c r="FW965" t="s">
        <v>329</v>
      </c>
      <c r="FX965" t="s">
        <v>5587</v>
      </c>
      <c r="FY965" t="s">
        <v>329</v>
      </c>
      <c r="FZ965" t="s">
        <v>331</v>
      </c>
      <c r="GA965" t="s">
        <v>329</v>
      </c>
      <c r="GB965" t="s">
        <v>329</v>
      </c>
      <c r="GC965" t="s">
        <v>329</v>
      </c>
      <c r="GD965" t="s">
        <v>329</v>
      </c>
      <c r="GE965" t="s">
        <v>329</v>
      </c>
      <c r="GF965" t="s">
        <v>329</v>
      </c>
      <c r="GG965">
        <v>6</v>
      </c>
      <c r="GH965" t="s">
        <v>329</v>
      </c>
      <c r="GI965" t="s">
        <v>5587</v>
      </c>
      <c r="GJ965" t="s">
        <v>329</v>
      </c>
      <c r="GK965" t="s">
        <v>329</v>
      </c>
      <c r="GL965" t="s">
        <v>5587</v>
      </c>
      <c r="GM965">
        <v>7</v>
      </c>
      <c r="GN965" t="s">
        <v>329</v>
      </c>
      <c r="GO965" t="s">
        <v>5614</v>
      </c>
      <c r="GP965" t="s">
        <v>329</v>
      </c>
      <c r="GQ965" t="s">
        <v>329</v>
      </c>
      <c r="GR965" t="s">
        <v>329</v>
      </c>
      <c r="GS965" t="s">
        <v>329</v>
      </c>
      <c r="GT965" t="s">
        <v>329</v>
      </c>
      <c r="GU965" t="s">
        <v>329</v>
      </c>
      <c r="GV965" t="s">
        <v>329</v>
      </c>
      <c r="GW965" t="s">
        <v>329</v>
      </c>
      <c r="GX965" t="s">
        <v>329</v>
      </c>
      <c r="GY965">
        <v>5</v>
      </c>
      <c r="GZ965" t="s">
        <v>329</v>
      </c>
      <c r="HA965" t="s">
        <v>329</v>
      </c>
      <c r="HB965" t="s">
        <v>329</v>
      </c>
      <c r="HC965" t="s">
        <v>329</v>
      </c>
      <c r="HD965" t="s">
        <v>329</v>
      </c>
      <c r="HE965" t="s">
        <v>329</v>
      </c>
      <c r="HF965" t="s">
        <v>329</v>
      </c>
      <c r="HG965" t="s">
        <v>329</v>
      </c>
      <c r="HH965" t="s">
        <v>329</v>
      </c>
      <c r="HI965" t="s">
        <v>329</v>
      </c>
      <c r="HJ965" t="s">
        <v>329</v>
      </c>
      <c r="HK965" t="s">
        <v>329</v>
      </c>
      <c r="HL965" t="s">
        <v>329</v>
      </c>
      <c r="HM965" t="s">
        <v>329</v>
      </c>
      <c r="HN965" t="s">
        <v>329</v>
      </c>
      <c r="HO965" t="s">
        <v>329</v>
      </c>
      <c r="HP965" t="s">
        <v>329</v>
      </c>
      <c r="HQ965" t="s">
        <v>329</v>
      </c>
      <c r="HR965" t="s">
        <v>452</v>
      </c>
      <c r="HS965" t="s">
        <v>329</v>
      </c>
      <c r="HT965">
        <v>9</v>
      </c>
      <c r="HU965" t="s">
        <v>340</v>
      </c>
      <c r="HV965" t="s">
        <v>329</v>
      </c>
      <c r="HW965">
        <v>10</v>
      </c>
      <c r="HX965" t="s">
        <v>329</v>
      </c>
      <c r="HY965" t="s">
        <v>428</v>
      </c>
      <c r="HZ965" t="s">
        <v>329</v>
      </c>
      <c r="IA965" t="s">
        <v>331</v>
      </c>
      <c r="IB965" t="s">
        <v>329</v>
      </c>
      <c r="IC965" t="s">
        <v>329</v>
      </c>
      <c r="ID965" t="s">
        <v>329</v>
      </c>
      <c r="IE965" t="s">
        <v>329</v>
      </c>
      <c r="IF965" t="s">
        <v>329</v>
      </c>
      <c r="IG965" t="s">
        <v>329</v>
      </c>
      <c r="IH965">
        <v>5</v>
      </c>
      <c r="II965" t="s">
        <v>329</v>
      </c>
      <c r="IJ965" t="s">
        <v>355</v>
      </c>
      <c r="IK965" t="s">
        <v>329</v>
      </c>
      <c r="IL965" t="s">
        <v>356</v>
      </c>
      <c r="IM965" t="s">
        <v>329</v>
      </c>
      <c r="IN965" t="s">
        <v>329</v>
      </c>
      <c r="IO965" t="s">
        <v>329</v>
      </c>
      <c r="IP965" t="s">
        <v>329</v>
      </c>
      <c r="IQ965" t="s">
        <v>329</v>
      </c>
      <c r="IR965" t="s">
        <v>329</v>
      </c>
      <c r="IS965">
        <v>5</v>
      </c>
      <c r="IT965" t="s">
        <v>437</v>
      </c>
      <c r="IU965" t="s">
        <v>329</v>
      </c>
      <c r="IV965" t="s">
        <v>5461</v>
      </c>
      <c r="IW965" t="s">
        <v>295</v>
      </c>
      <c r="IX965" t="s">
        <v>452</v>
      </c>
      <c r="IY965" t="s">
        <v>27014</v>
      </c>
      <c r="IZ965" t="s">
        <v>27015</v>
      </c>
      <c r="JA965" t="s">
        <v>350</v>
      </c>
      <c r="JB965" t="s">
        <v>27016</v>
      </c>
      <c r="JC965" t="s">
        <v>346</v>
      </c>
      <c r="JD965">
        <v>5</v>
      </c>
      <c r="JE965" t="s">
        <v>340</v>
      </c>
      <c r="JF965" t="s">
        <v>329</v>
      </c>
      <c r="JG965">
        <v>10</v>
      </c>
      <c r="JH965" t="s">
        <v>340</v>
      </c>
      <c r="JI965" t="s">
        <v>329</v>
      </c>
      <c r="JJ965">
        <v>10</v>
      </c>
      <c r="JK965" t="s">
        <v>329</v>
      </c>
      <c r="JL965" t="s">
        <v>330</v>
      </c>
      <c r="JM965">
        <v>4</v>
      </c>
      <c r="JN965" t="s">
        <v>693</v>
      </c>
      <c r="JO965">
        <v>0</v>
      </c>
      <c r="JP965" s="1">
        <v>33319</v>
      </c>
      <c r="JQ965" t="s">
        <v>552</v>
      </c>
      <c r="JR965" t="s">
        <v>25267</v>
      </c>
    </row>
    <row r="966" spans="3:278" x14ac:dyDescent="0.25">
      <c r="C966">
        <v>112569</v>
      </c>
      <c r="D966">
        <v>6</v>
      </c>
      <c r="E966" t="s">
        <v>27017</v>
      </c>
      <c r="F966" t="s">
        <v>277</v>
      </c>
      <c r="G966" t="s">
        <v>330</v>
      </c>
      <c r="H966">
        <v>1</v>
      </c>
      <c r="I966" t="s">
        <v>27018</v>
      </c>
      <c r="J966" t="s">
        <v>280</v>
      </c>
      <c r="K966" t="s">
        <v>24715</v>
      </c>
      <c r="L966" t="s">
        <v>19442</v>
      </c>
      <c r="M966">
        <v>30045</v>
      </c>
      <c r="N966" t="s">
        <v>24716</v>
      </c>
      <c r="O966" t="s">
        <v>27019</v>
      </c>
      <c r="P966" t="s">
        <v>285</v>
      </c>
      <c r="Q966" t="s">
        <v>1272</v>
      </c>
      <c r="R966" t="s">
        <v>1273</v>
      </c>
      <c r="S966">
        <v>0</v>
      </c>
      <c r="T966">
        <v>21</v>
      </c>
      <c r="U966">
        <v>1</v>
      </c>
      <c r="V966">
        <v>1</v>
      </c>
      <c r="W966">
        <v>0</v>
      </c>
      <c r="X966" s="1">
        <v>33147</v>
      </c>
      <c r="Y966" t="s">
        <v>288</v>
      </c>
      <c r="Z966" t="s">
        <v>288</v>
      </c>
      <c r="AA966" t="s">
        <v>288</v>
      </c>
      <c r="AB966" t="s">
        <v>455</v>
      </c>
      <c r="AC966">
        <v>1</v>
      </c>
      <c r="AD966" t="s">
        <v>290</v>
      </c>
      <c r="AE966">
        <v>1</v>
      </c>
      <c r="AF966">
        <v>25</v>
      </c>
      <c r="AG966">
        <v>1</v>
      </c>
      <c r="AH966" t="s">
        <v>299</v>
      </c>
      <c r="AI966">
        <v>56</v>
      </c>
      <c r="AJ966" t="s">
        <v>859</v>
      </c>
      <c r="AK966">
        <v>1</v>
      </c>
      <c r="AL966" t="s">
        <v>406</v>
      </c>
      <c r="AM966">
        <v>1</v>
      </c>
      <c r="AN966" t="s">
        <v>280</v>
      </c>
      <c r="AO966">
        <v>259</v>
      </c>
      <c r="AP966">
        <v>60</v>
      </c>
      <c r="AQ966" t="s">
        <v>3936</v>
      </c>
      <c r="AR966">
        <v>18</v>
      </c>
      <c r="AS966" t="s">
        <v>1758</v>
      </c>
      <c r="AT966">
        <v>0</v>
      </c>
      <c r="AU966" t="s">
        <v>280</v>
      </c>
      <c r="AV966">
        <v>1</v>
      </c>
      <c r="AW966">
        <v>81</v>
      </c>
      <c r="AX966">
        <v>702</v>
      </c>
      <c r="AY966" t="s">
        <v>826</v>
      </c>
      <c r="AZ966">
        <v>63</v>
      </c>
      <c r="BA966">
        <v>511</v>
      </c>
      <c r="BB966">
        <v>1</v>
      </c>
      <c r="BC966" t="s">
        <v>437</v>
      </c>
      <c r="BD966" t="s">
        <v>289</v>
      </c>
      <c r="BE966" t="s">
        <v>294</v>
      </c>
      <c r="BF966" t="s">
        <v>297</v>
      </c>
      <c r="BG966" t="s">
        <v>428</v>
      </c>
      <c r="BH966" t="s">
        <v>288</v>
      </c>
      <c r="BI966" t="s">
        <v>288</v>
      </c>
      <c r="BJ966" t="s">
        <v>277</v>
      </c>
      <c r="BK966" t="s">
        <v>299</v>
      </c>
      <c r="BL966">
        <v>1</v>
      </c>
      <c r="BM966" t="s">
        <v>299</v>
      </c>
      <c r="BN966">
        <v>1</v>
      </c>
      <c r="BO966" t="s">
        <v>299</v>
      </c>
      <c r="BP966">
        <v>1</v>
      </c>
      <c r="BQ966">
        <v>68</v>
      </c>
      <c r="BR966">
        <v>72</v>
      </c>
      <c r="BS966">
        <v>296</v>
      </c>
      <c r="BT966" t="s">
        <v>1295</v>
      </c>
      <c r="BU966" t="s">
        <v>1392</v>
      </c>
      <c r="BV966" t="s">
        <v>2568</v>
      </c>
      <c r="BW966" t="s">
        <v>1057</v>
      </c>
      <c r="BX966" t="s">
        <v>3529</v>
      </c>
      <c r="BY966" t="s">
        <v>3703</v>
      </c>
      <c r="BZ966" t="s">
        <v>5059</v>
      </c>
      <c r="CA966" t="s">
        <v>27020</v>
      </c>
      <c r="CB966" t="s">
        <v>27021</v>
      </c>
      <c r="CC966">
        <v>0</v>
      </c>
      <c r="CD966">
        <v>259</v>
      </c>
      <c r="CE966" t="s">
        <v>280</v>
      </c>
      <c r="CF966" t="s">
        <v>280</v>
      </c>
      <c r="CG966" t="s">
        <v>288</v>
      </c>
      <c r="CH966">
        <v>201</v>
      </c>
      <c r="CI966" t="s">
        <v>321</v>
      </c>
      <c r="CJ966" t="s">
        <v>280</v>
      </c>
      <c r="CK966" t="s">
        <v>280</v>
      </c>
      <c r="CL966" t="s">
        <v>280</v>
      </c>
      <c r="CM966" t="s">
        <v>1875</v>
      </c>
      <c r="CN966" t="s">
        <v>7279</v>
      </c>
      <c r="CO966" t="s">
        <v>1002</v>
      </c>
      <c r="CP966">
        <v>1</v>
      </c>
      <c r="CQ966" t="s">
        <v>299</v>
      </c>
      <c r="CR966">
        <v>64</v>
      </c>
      <c r="CS966" t="s">
        <v>399</v>
      </c>
      <c r="CT966" t="s">
        <v>2516</v>
      </c>
      <c r="CU966" t="s">
        <v>1803</v>
      </c>
      <c r="CV966">
        <v>64</v>
      </c>
      <c r="CW966" t="s">
        <v>1742</v>
      </c>
      <c r="CX966">
        <v>1</v>
      </c>
      <c r="CY966" t="s">
        <v>333</v>
      </c>
      <c r="CZ966">
        <v>0</v>
      </c>
      <c r="DA966" t="s">
        <v>280</v>
      </c>
      <c r="DB966">
        <v>259</v>
      </c>
      <c r="DC966" t="s">
        <v>280</v>
      </c>
      <c r="DD966" t="s">
        <v>320</v>
      </c>
      <c r="DE966" t="s">
        <v>480</v>
      </c>
      <c r="DF966">
        <v>1</v>
      </c>
      <c r="DG966" t="s">
        <v>20125</v>
      </c>
      <c r="DH966" t="s">
        <v>1735</v>
      </c>
      <c r="DI966">
        <v>41</v>
      </c>
      <c r="DJ966" t="s">
        <v>3103</v>
      </c>
      <c r="DK966" t="s">
        <v>299</v>
      </c>
      <c r="DL966">
        <v>1</v>
      </c>
      <c r="DM966" t="s">
        <v>5186</v>
      </c>
      <c r="DN966" t="s">
        <v>2283</v>
      </c>
      <c r="DO966">
        <v>72</v>
      </c>
      <c r="DP966" t="s">
        <v>2511</v>
      </c>
      <c r="DQ966" t="s">
        <v>27022</v>
      </c>
      <c r="DR966">
        <v>102629</v>
      </c>
      <c r="DS966" t="s">
        <v>329</v>
      </c>
      <c r="DT966" t="s">
        <v>27023</v>
      </c>
      <c r="DU966" t="s">
        <v>27024</v>
      </c>
      <c r="DV966" t="s">
        <v>19558</v>
      </c>
      <c r="DW966">
        <v>33321</v>
      </c>
      <c r="DX966">
        <v>7</v>
      </c>
      <c r="DY966" t="s">
        <v>348</v>
      </c>
      <c r="DZ966" t="s">
        <v>329</v>
      </c>
      <c r="EA966" t="s">
        <v>27025</v>
      </c>
      <c r="EB966" t="s">
        <v>508</v>
      </c>
      <c r="EC966" t="s">
        <v>3212</v>
      </c>
      <c r="ED966" t="s">
        <v>10286</v>
      </c>
      <c r="EE966" t="s">
        <v>27026</v>
      </c>
      <c r="EF966" t="s">
        <v>1111</v>
      </c>
      <c r="EG966" t="s">
        <v>7034</v>
      </c>
      <c r="EH966" t="s">
        <v>339</v>
      </c>
      <c r="EI966">
        <v>5</v>
      </c>
      <c r="EJ966" t="s">
        <v>278</v>
      </c>
      <c r="EK966" t="s">
        <v>329</v>
      </c>
      <c r="EL966" t="s">
        <v>1617</v>
      </c>
      <c r="EM966" t="s">
        <v>1081</v>
      </c>
      <c r="EN966" t="s">
        <v>3871</v>
      </c>
      <c r="EO966" t="s">
        <v>3545</v>
      </c>
      <c r="EP966" t="s">
        <v>12720</v>
      </c>
      <c r="EQ966" t="s">
        <v>558</v>
      </c>
      <c r="ER966" t="s">
        <v>4113</v>
      </c>
      <c r="ES966" t="s">
        <v>346</v>
      </c>
      <c r="ET966">
        <v>5</v>
      </c>
      <c r="EU966" t="s">
        <v>278</v>
      </c>
      <c r="EV966" t="s">
        <v>329</v>
      </c>
      <c r="EW966">
        <v>5</v>
      </c>
      <c r="EX966" t="s">
        <v>295</v>
      </c>
      <c r="EY966" t="s">
        <v>329</v>
      </c>
      <c r="EZ966" t="s">
        <v>10263</v>
      </c>
      <c r="FA966" t="s">
        <v>1383</v>
      </c>
      <c r="FB966" t="s">
        <v>7479</v>
      </c>
      <c r="FC966" t="s">
        <v>2904</v>
      </c>
      <c r="FD966" t="s">
        <v>2590</v>
      </c>
      <c r="FE966" t="s">
        <v>1023</v>
      </c>
      <c r="FF966" t="s">
        <v>1021</v>
      </c>
      <c r="FG966" t="s">
        <v>346</v>
      </c>
      <c r="FH966">
        <v>7</v>
      </c>
      <c r="FI966" t="s">
        <v>473</v>
      </c>
      <c r="FJ966" t="s">
        <v>329</v>
      </c>
      <c r="FK966" t="s">
        <v>953</v>
      </c>
      <c r="FL966" t="s">
        <v>1427</v>
      </c>
      <c r="FM966" t="s">
        <v>428</v>
      </c>
      <c r="FN966" t="s">
        <v>16282</v>
      </c>
      <c r="FO966" t="s">
        <v>27027</v>
      </c>
      <c r="FP966" t="s">
        <v>452</v>
      </c>
      <c r="FQ966" t="s">
        <v>4614</v>
      </c>
      <c r="FR966" t="s">
        <v>346</v>
      </c>
      <c r="FS966">
        <v>7</v>
      </c>
      <c r="FT966" t="s">
        <v>340</v>
      </c>
      <c r="FU966" t="s">
        <v>329</v>
      </c>
      <c r="FV966">
        <v>10</v>
      </c>
      <c r="FW966" t="s">
        <v>319</v>
      </c>
      <c r="FX966" t="s">
        <v>329</v>
      </c>
      <c r="FY966" t="s">
        <v>1049</v>
      </c>
      <c r="FZ966" t="s">
        <v>1302</v>
      </c>
      <c r="GA966" t="s">
        <v>295</v>
      </c>
      <c r="GB966" t="s">
        <v>27028</v>
      </c>
      <c r="GC966" t="s">
        <v>6673</v>
      </c>
      <c r="GD966" t="s">
        <v>319</v>
      </c>
      <c r="GE966" t="s">
        <v>14687</v>
      </c>
      <c r="GF966" t="s">
        <v>346</v>
      </c>
      <c r="GG966">
        <v>6</v>
      </c>
      <c r="GH966" t="s">
        <v>340</v>
      </c>
      <c r="GI966" t="s">
        <v>329</v>
      </c>
      <c r="GJ966" t="s">
        <v>347</v>
      </c>
      <c r="GK966" t="s">
        <v>437</v>
      </c>
      <c r="GL966" t="s">
        <v>329</v>
      </c>
      <c r="GM966">
        <v>7</v>
      </c>
      <c r="GN966" t="s">
        <v>418</v>
      </c>
      <c r="GO966" t="s">
        <v>329</v>
      </c>
      <c r="GP966" t="s">
        <v>329</v>
      </c>
      <c r="GQ966" t="s">
        <v>298</v>
      </c>
      <c r="GR966" t="s">
        <v>329</v>
      </c>
      <c r="GS966" t="s">
        <v>329</v>
      </c>
      <c r="GT966" t="s">
        <v>329</v>
      </c>
      <c r="GU966" t="s">
        <v>376</v>
      </c>
      <c r="GV966" t="s">
        <v>329</v>
      </c>
      <c r="GW966" t="s">
        <v>329</v>
      </c>
      <c r="GX966" t="s">
        <v>346</v>
      </c>
      <c r="GY966">
        <v>5</v>
      </c>
      <c r="GZ966" t="s">
        <v>20527</v>
      </c>
      <c r="HA966" t="s">
        <v>329</v>
      </c>
      <c r="HB966" t="s">
        <v>346</v>
      </c>
      <c r="HC966" t="s">
        <v>11891</v>
      </c>
      <c r="HD966" t="s">
        <v>329</v>
      </c>
      <c r="HE966" t="s">
        <v>346</v>
      </c>
      <c r="HF966" t="s">
        <v>10996</v>
      </c>
      <c r="HG966" t="s">
        <v>329</v>
      </c>
      <c r="HH966" t="s">
        <v>346</v>
      </c>
      <c r="HI966" t="s">
        <v>27029</v>
      </c>
      <c r="HJ966" t="s">
        <v>329</v>
      </c>
      <c r="HK966" t="s">
        <v>346</v>
      </c>
      <c r="HL966" t="s">
        <v>17974</v>
      </c>
      <c r="HM966" t="s">
        <v>329</v>
      </c>
      <c r="HN966" t="s">
        <v>346</v>
      </c>
      <c r="HO966" t="s">
        <v>27030</v>
      </c>
      <c r="HP966" t="s">
        <v>329</v>
      </c>
      <c r="HQ966" t="s">
        <v>346</v>
      </c>
      <c r="HR966" t="s">
        <v>295</v>
      </c>
      <c r="HS966" t="s">
        <v>329</v>
      </c>
      <c r="HT966">
        <v>9</v>
      </c>
      <c r="HU966" t="s">
        <v>340</v>
      </c>
      <c r="HV966" t="s">
        <v>329</v>
      </c>
      <c r="HW966">
        <v>10</v>
      </c>
      <c r="HX966" t="s">
        <v>348</v>
      </c>
      <c r="HY966" t="s">
        <v>329</v>
      </c>
      <c r="HZ966" t="s">
        <v>9046</v>
      </c>
      <c r="IA966" t="s">
        <v>882</v>
      </c>
      <c r="IB966" t="s">
        <v>1262</v>
      </c>
      <c r="IC966" t="s">
        <v>17390</v>
      </c>
      <c r="ID966" t="s">
        <v>20609</v>
      </c>
      <c r="IE966" t="s">
        <v>532</v>
      </c>
      <c r="IF966" t="s">
        <v>5383</v>
      </c>
      <c r="IG966" t="s">
        <v>339</v>
      </c>
      <c r="IH966">
        <v>5</v>
      </c>
      <c r="II966" t="s">
        <v>295</v>
      </c>
      <c r="IJ966" t="s">
        <v>329</v>
      </c>
      <c r="IK966" t="s">
        <v>1568</v>
      </c>
      <c r="IL966" t="s">
        <v>27031</v>
      </c>
      <c r="IM966" t="s">
        <v>452</v>
      </c>
      <c r="IN966" t="s">
        <v>23804</v>
      </c>
      <c r="IO966" t="s">
        <v>1817</v>
      </c>
      <c r="IP966" t="s">
        <v>350</v>
      </c>
      <c r="IQ966" t="s">
        <v>27032</v>
      </c>
      <c r="IR966" t="s">
        <v>346</v>
      </c>
      <c r="IS966">
        <v>5</v>
      </c>
      <c r="IT966" t="s">
        <v>290</v>
      </c>
      <c r="IU966" t="s">
        <v>329</v>
      </c>
      <c r="IV966" t="s">
        <v>16489</v>
      </c>
      <c r="IW966" t="s">
        <v>455</v>
      </c>
      <c r="IX966" t="s">
        <v>1553</v>
      </c>
      <c r="IY966" t="s">
        <v>27033</v>
      </c>
      <c r="IZ966" t="s">
        <v>6842</v>
      </c>
      <c r="JA966" t="s">
        <v>1453</v>
      </c>
      <c r="JB966" t="s">
        <v>27034</v>
      </c>
      <c r="JC966" t="s">
        <v>346</v>
      </c>
      <c r="JD966">
        <v>5</v>
      </c>
      <c r="JE966" t="s">
        <v>340</v>
      </c>
      <c r="JF966" t="s">
        <v>329</v>
      </c>
      <c r="JG966">
        <v>10</v>
      </c>
      <c r="JH966" t="s">
        <v>340</v>
      </c>
      <c r="JI966" t="s">
        <v>329</v>
      </c>
      <c r="JJ966">
        <v>10</v>
      </c>
      <c r="JK966" t="s">
        <v>290</v>
      </c>
      <c r="JL966" t="s">
        <v>329</v>
      </c>
      <c r="JM966">
        <v>4</v>
      </c>
      <c r="JN966" t="s">
        <v>455</v>
      </c>
      <c r="JO966">
        <v>0.01</v>
      </c>
      <c r="JP966" s="1">
        <v>32993</v>
      </c>
      <c r="JQ966" t="s">
        <v>471</v>
      </c>
      <c r="JR966" t="s">
        <v>27035</v>
      </c>
    </row>
    <row r="967" spans="3:278" x14ac:dyDescent="0.25">
      <c r="C967">
        <v>112571</v>
      </c>
      <c r="D967">
        <v>6</v>
      </c>
      <c r="E967" t="s">
        <v>27036</v>
      </c>
      <c r="F967" t="s">
        <v>277</v>
      </c>
      <c r="G967" t="s">
        <v>348</v>
      </c>
      <c r="H967">
        <v>1</v>
      </c>
      <c r="I967" t="s">
        <v>27037</v>
      </c>
      <c r="J967" t="s">
        <v>280</v>
      </c>
      <c r="K967" t="s">
        <v>27038</v>
      </c>
      <c r="L967" t="s">
        <v>19442</v>
      </c>
      <c r="M967">
        <v>31061</v>
      </c>
      <c r="N967" t="s">
        <v>4054</v>
      </c>
      <c r="O967" t="s">
        <v>27039</v>
      </c>
      <c r="P967" t="s">
        <v>285</v>
      </c>
      <c r="Q967" t="s">
        <v>286</v>
      </c>
      <c r="R967" t="s">
        <v>287</v>
      </c>
      <c r="S967">
        <v>0</v>
      </c>
      <c r="T967">
        <v>12</v>
      </c>
      <c r="U967">
        <v>1</v>
      </c>
      <c r="V967">
        <v>0</v>
      </c>
      <c r="W967">
        <v>0</v>
      </c>
      <c r="X967" s="1">
        <v>33164</v>
      </c>
      <c r="Y967" t="s">
        <v>288</v>
      </c>
      <c r="Z967" t="s">
        <v>288</v>
      </c>
      <c r="AA967" t="s">
        <v>288</v>
      </c>
      <c r="AB967" t="s">
        <v>545</v>
      </c>
      <c r="AC967">
        <v>1</v>
      </c>
      <c r="AD967" t="s">
        <v>290</v>
      </c>
      <c r="AE967">
        <v>1</v>
      </c>
      <c r="AF967">
        <v>28</v>
      </c>
      <c r="AG967">
        <v>1</v>
      </c>
      <c r="AH967" t="s">
        <v>299</v>
      </c>
      <c r="AI967">
        <v>42</v>
      </c>
      <c r="AJ967" t="s">
        <v>915</v>
      </c>
      <c r="AK967">
        <v>1</v>
      </c>
      <c r="AL967" t="s">
        <v>280</v>
      </c>
      <c r="AM967">
        <v>199</v>
      </c>
      <c r="AN967" t="s">
        <v>280</v>
      </c>
      <c r="AO967">
        <v>259</v>
      </c>
      <c r="AP967">
        <v>61</v>
      </c>
      <c r="AQ967" t="s">
        <v>2018</v>
      </c>
      <c r="AR967">
        <v>2</v>
      </c>
      <c r="AS967" t="s">
        <v>347</v>
      </c>
      <c r="AT967">
        <v>0</v>
      </c>
      <c r="AU967" t="s">
        <v>280</v>
      </c>
      <c r="AV967">
        <v>1</v>
      </c>
      <c r="AW967">
        <v>65</v>
      </c>
      <c r="AX967">
        <v>614</v>
      </c>
      <c r="AY967" t="s">
        <v>278</v>
      </c>
      <c r="AZ967">
        <v>68</v>
      </c>
      <c r="BA967">
        <v>609</v>
      </c>
      <c r="BB967">
        <v>1</v>
      </c>
      <c r="BC967" t="s">
        <v>319</v>
      </c>
      <c r="BD967" t="s">
        <v>296</v>
      </c>
      <c r="BE967" t="s">
        <v>298</v>
      </c>
      <c r="BF967" t="s">
        <v>342</v>
      </c>
      <c r="BG967" t="s">
        <v>342</v>
      </c>
      <c r="BH967" t="s">
        <v>288</v>
      </c>
      <c r="BI967" t="s">
        <v>288</v>
      </c>
      <c r="BJ967" t="s">
        <v>277</v>
      </c>
      <c r="BK967" t="s">
        <v>299</v>
      </c>
      <c r="BL967">
        <v>1</v>
      </c>
      <c r="BM967" t="s">
        <v>299</v>
      </c>
      <c r="BN967">
        <v>1</v>
      </c>
      <c r="BO967" t="s">
        <v>299</v>
      </c>
      <c r="BP967">
        <v>1</v>
      </c>
      <c r="BQ967">
        <v>48</v>
      </c>
      <c r="BR967">
        <v>63</v>
      </c>
      <c r="BS967">
        <v>196</v>
      </c>
      <c r="BT967" t="s">
        <v>1819</v>
      </c>
      <c r="BU967" t="s">
        <v>1197</v>
      </c>
      <c r="BV967" t="s">
        <v>3710</v>
      </c>
      <c r="BW967" t="s">
        <v>4356</v>
      </c>
      <c r="BX967" t="s">
        <v>551</v>
      </c>
      <c r="BY967" t="s">
        <v>1286</v>
      </c>
      <c r="BZ967" t="s">
        <v>14940</v>
      </c>
      <c r="CA967" t="s">
        <v>27040</v>
      </c>
      <c r="CB967" t="s">
        <v>11987</v>
      </c>
      <c r="CC967">
        <v>0</v>
      </c>
      <c r="CD967">
        <v>259</v>
      </c>
      <c r="CE967" t="s">
        <v>280</v>
      </c>
      <c r="CF967" t="s">
        <v>280</v>
      </c>
      <c r="CG967" t="s">
        <v>288</v>
      </c>
      <c r="CH967">
        <v>1</v>
      </c>
      <c r="CI967" t="s">
        <v>299</v>
      </c>
      <c r="CJ967" t="s">
        <v>5501</v>
      </c>
      <c r="CK967" t="s">
        <v>27041</v>
      </c>
      <c r="CL967" t="s">
        <v>8147</v>
      </c>
      <c r="CM967" t="s">
        <v>3577</v>
      </c>
      <c r="CN967" t="s">
        <v>17398</v>
      </c>
      <c r="CO967" t="s">
        <v>2179</v>
      </c>
      <c r="CP967">
        <v>1</v>
      </c>
      <c r="CQ967" t="s">
        <v>299</v>
      </c>
      <c r="CR967">
        <v>67</v>
      </c>
      <c r="CS967" t="s">
        <v>3486</v>
      </c>
      <c r="CT967" t="s">
        <v>6339</v>
      </c>
      <c r="CU967" t="s">
        <v>294</v>
      </c>
      <c r="CV967">
        <v>67</v>
      </c>
      <c r="CW967" t="s">
        <v>2588</v>
      </c>
      <c r="CX967">
        <v>1</v>
      </c>
      <c r="CY967" t="s">
        <v>353</v>
      </c>
      <c r="CZ967">
        <v>0</v>
      </c>
      <c r="DA967" t="s">
        <v>280</v>
      </c>
      <c r="DB967">
        <v>259</v>
      </c>
      <c r="DC967" t="s">
        <v>280</v>
      </c>
      <c r="DD967" t="s">
        <v>320</v>
      </c>
      <c r="DE967" t="s">
        <v>321</v>
      </c>
      <c r="DF967">
        <v>199</v>
      </c>
      <c r="DG967" t="s">
        <v>280</v>
      </c>
      <c r="DH967" t="s">
        <v>280</v>
      </c>
      <c r="DI967">
        <v>19</v>
      </c>
      <c r="DJ967" t="s">
        <v>280</v>
      </c>
      <c r="DK967" t="s">
        <v>299</v>
      </c>
      <c r="DL967">
        <v>1</v>
      </c>
      <c r="DM967" t="s">
        <v>3149</v>
      </c>
      <c r="DN967" t="s">
        <v>1399</v>
      </c>
      <c r="DO967">
        <v>58</v>
      </c>
      <c r="DP967" t="s">
        <v>921</v>
      </c>
      <c r="DQ967" t="s">
        <v>27042</v>
      </c>
      <c r="DR967">
        <v>102630</v>
      </c>
      <c r="DS967" t="s">
        <v>329</v>
      </c>
      <c r="DT967" t="s">
        <v>27043</v>
      </c>
      <c r="DU967" t="s">
        <v>27044</v>
      </c>
      <c r="DV967" t="s">
        <v>19558</v>
      </c>
      <c r="DW967">
        <v>33162</v>
      </c>
      <c r="DX967">
        <v>7</v>
      </c>
      <c r="DY967" t="s">
        <v>278</v>
      </c>
      <c r="DZ967" t="s">
        <v>329</v>
      </c>
      <c r="EA967" t="s">
        <v>7580</v>
      </c>
      <c r="EB967" t="s">
        <v>1111</v>
      </c>
      <c r="EC967" t="s">
        <v>1111</v>
      </c>
      <c r="ED967" t="s">
        <v>3763</v>
      </c>
      <c r="EE967" t="s">
        <v>5321</v>
      </c>
      <c r="EF967" t="s">
        <v>940</v>
      </c>
      <c r="EG967" t="s">
        <v>5040</v>
      </c>
      <c r="EH967" t="s">
        <v>346</v>
      </c>
      <c r="EI967">
        <v>5</v>
      </c>
      <c r="EJ967" t="s">
        <v>295</v>
      </c>
      <c r="EK967" t="s">
        <v>329</v>
      </c>
      <c r="EL967" t="s">
        <v>22691</v>
      </c>
      <c r="EM967" t="s">
        <v>1111</v>
      </c>
      <c r="EN967" t="s">
        <v>13322</v>
      </c>
      <c r="EO967" t="s">
        <v>10220</v>
      </c>
      <c r="EP967" t="s">
        <v>8128</v>
      </c>
      <c r="EQ967" t="s">
        <v>4800</v>
      </c>
      <c r="ER967" t="s">
        <v>1491</v>
      </c>
      <c r="ES967" t="s">
        <v>346</v>
      </c>
      <c r="ET967">
        <v>5</v>
      </c>
      <c r="EU967" t="s">
        <v>319</v>
      </c>
      <c r="EV967" t="s">
        <v>329</v>
      </c>
      <c r="EW967">
        <v>5</v>
      </c>
      <c r="EX967" t="s">
        <v>295</v>
      </c>
      <c r="EY967" t="s">
        <v>329</v>
      </c>
      <c r="EZ967" t="s">
        <v>7798</v>
      </c>
      <c r="FA967" t="s">
        <v>2902</v>
      </c>
      <c r="FB967" t="s">
        <v>10350</v>
      </c>
      <c r="FC967" t="s">
        <v>7069</v>
      </c>
      <c r="FD967" t="s">
        <v>25690</v>
      </c>
      <c r="FE967" t="s">
        <v>10082</v>
      </c>
      <c r="FF967" t="s">
        <v>496</v>
      </c>
      <c r="FG967" t="s">
        <v>346</v>
      </c>
      <c r="FH967">
        <v>7</v>
      </c>
      <c r="FI967" t="s">
        <v>340</v>
      </c>
      <c r="FJ967" t="s">
        <v>329</v>
      </c>
      <c r="FK967" t="s">
        <v>608</v>
      </c>
      <c r="FL967" t="s">
        <v>558</v>
      </c>
      <c r="FM967" t="s">
        <v>290</v>
      </c>
      <c r="FN967" t="s">
        <v>11035</v>
      </c>
      <c r="FO967" t="s">
        <v>27045</v>
      </c>
      <c r="FP967" t="s">
        <v>353</v>
      </c>
      <c r="FQ967" t="s">
        <v>496</v>
      </c>
      <c r="FR967" t="s">
        <v>346</v>
      </c>
      <c r="FS967">
        <v>7</v>
      </c>
      <c r="FT967" t="s">
        <v>340</v>
      </c>
      <c r="FU967" t="s">
        <v>329</v>
      </c>
      <c r="FV967">
        <v>10</v>
      </c>
      <c r="FW967" t="s">
        <v>330</v>
      </c>
      <c r="FX967" t="s">
        <v>329</v>
      </c>
      <c r="FY967" t="s">
        <v>4047</v>
      </c>
      <c r="FZ967" t="s">
        <v>1486</v>
      </c>
      <c r="GA967" t="s">
        <v>437</v>
      </c>
      <c r="GB967" t="s">
        <v>27046</v>
      </c>
      <c r="GC967" t="s">
        <v>10201</v>
      </c>
      <c r="GD967" t="s">
        <v>330</v>
      </c>
      <c r="GE967" t="s">
        <v>27047</v>
      </c>
      <c r="GF967" t="s">
        <v>346</v>
      </c>
      <c r="GG967">
        <v>6</v>
      </c>
      <c r="GH967" t="s">
        <v>340</v>
      </c>
      <c r="GI967" t="s">
        <v>329</v>
      </c>
      <c r="GJ967" t="s">
        <v>347</v>
      </c>
      <c r="GK967" t="s">
        <v>473</v>
      </c>
      <c r="GL967" t="s">
        <v>329</v>
      </c>
      <c r="GM967">
        <v>7</v>
      </c>
      <c r="GN967" t="s">
        <v>329</v>
      </c>
      <c r="GO967" t="s">
        <v>473</v>
      </c>
      <c r="GP967" t="s">
        <v>329</v>
      </c>
      <c r="GQ967" t="s">
        <v>289</v>
      </c>
      <c r="GR967" t="s">
        <v>329</v>
      </c>
      <c r="GS967" t="s">
        <v>329</v>
      </c>
      <c r="GT967" t="s">
        <v>329</v>
      </c>
      <c r="GU967" t="s">
        <v>373</v>
      </c>
      <c r="GV967" t="s">
        <v>329</v>
      </c>
      <c r="GW967" t="s">
        <v>329</v>
      </c>
      <c r="GX967" t="s">
        <v>329</v>
      </c>
      <c r="GY967">
        <v>5</v>
      </c>
      <c r="GZ967" t="s">
        <v>329</v>
      </c>
      <c r="HA967" t="s">
        <v>20893</v>
      </c>
      <c r="HB967" t="s">
        <v>329</v>
      </c>
      <c r="HC967" t="s">
        <v>329</v>
      </c>
      <c r="HD967" t="s">
        <v>14353</v>
      </c>
      <c r="HE967" t="s">
        <v>329</v>
      </c>
      <c r="HF967" t="s">
        <v>329</v>
      </c>
      <c r="HG967" t="s">
        <v>19065</v>
      </c>
      <c r="HH967" t="s">
        <v>329</v>
      </c>
      <c r="HI967" t="s">
        <v>329</v>
      </c>
      <c r="HJ967" t="s">
        <v>11497</v>
      </c>
      <c r="HK967" t="s">
        <v>329</v>
      </c>
      <c r="HL967" t="s">
        <v>329</v>
      </c>
      <c r="HM967" t="s">
        <v>15063</v>
      </c>
      <c r="HN967" t="s">
        <v>329</v>
      </c>
      <c r="HO967" t="s">
        <v>329</v>
      </c>
      <c r="HP967" t="s">
        <v>3647</v>
      </c>
      <c r="HQ967" t="s">
        <v>329</v>
      </c>
      <c r="HR967" t="s">
        <v>452</v>
      </c>
      <c r="HS967" t="s">
        <v>329</v>
      </c>
      <c r="HT967">
        <v>9</v>
      </c>
      <c r="HU967" t="s">
        <v>340</v>
      </c>
      <c r="HV967" t="s">
        <v>329</v>
      </c>
      <c r="HW967">
        <v>10</v>
      </c>
      <c r="HX967" t="s">
        <v>348</v>
      </c>
      <c r="HY967" t="s">
        <v>329</v>
      </c>
      <c r="HZ967" t="s">
        <v>9458</v>
      </c>
      <c r="IA967" t="s">
        <v>406</v>
      </c>
      <c r="IB967" t="s">
        <v>376</v>
      </c>
      <c r="IC967" t="s">
        <v>27048</v>
      </c>
      <c r="ID967" t="s">
        <v>3691</v>
      </c>
      <c r="IE967" t="s">
        <v>428</v>
      </c>
      <c r="IF967" t="s">
        <v>27049</v>
      </c>
      <c r="IG967" t="s">
        <v>346</v>
      </c>
      <c r="IH967">
        <v>5</v>
      </c>
      <c r="II967" t="s">
        <v>473</v>
      </c>
      <c r="IJ967" t="s">
        <v>329</v>
      </c>
      <c r="IK967" t="s">
        <v>1713</v>
      </c>
      <c r="IL967" t="s">
        <v>27050</v>
      </c>
      <c r="IM967" t="s">
        <v>660</v>
      </c>
      <c r="IN967" t="s">
        <v>27051</v>
      </c>
      <c r="IO967" t="s">
        <v>9011</v>
      </c>
      <c r="IP967" t="s">
        <v>319</v>
      </c>
      <c r="IQ967" t="s">
        <v>27052</v>
      </c>
      <c r="IR967" t="s">
        <v>346</v>
      </c>
      <c r="IS967">
        <v>5</v>
      </c>
      <c r="IT967" t="s">
        <v>348</v>
      </c>
      <c r="IU967" t="s">
        <v>329</v>
      </c>
      <c r="IV967" t="s">
        <v>1626</v>
      </c>
      <c r="IW967" t="s">
        <v>2251</v>
      </c>
      <c r="IX967" t="s">
        <v>817</v>
      </c>
      <c r="IY967" t="s">
        <v>27053</v>
      </c>
      <c r="IZ967" t="s">
        <v>8823</v>
      </c>
      <c r="JA967" t="s">
        <v>1537</v>
      </c>
      <c r="JB967" t="s">
        <v>27054</v>
      </c>
      <c r="JC967" t="s">
        <v>346</v>
      </c>
      <c r="JD967">
        <v>5</v>
      </c>
      <c r="JE967" t="s">
        <v>340</v>
      </c>
      <c r="JF967" t="s">
        <v>329</v>
      </c>
      <c r="JG967">
        <v>10</v>
      </c>
      <c r="JH967" t="s">
        <v>340</v>
      </c>
      <c r="JI967" t="s">
        <v>329</v>
      </c>
      <c r="JJ967">
        <v>10</v>
      </c>
      <c r="JK967" t="s">
        <v>348</v>
      </c>
      <c r="JL967" t="s">
        <v>329</v>
      </c>
      <c r="JM967">
        <v>4</v>
      </c>
      <c r="JN967" t="s">
        <v>409</v>
      </c>
      <c r="JO967">
        <v>5.0000000000000001E-3</v>
      </c>
      <c r="JP967" s="1">
        <v>33141</v>
      </c>
      <c r="JQ967" t="s">
        <v>552</v>
      </c>
      <c r="JR967" t="s">
        <v>27055</v>
      </c>
    </row>
    <row r="968" spans="3:278" x14ac:dyDescent="0.25">
      <c r="C968">
        <v>112572</v>
      </c>
      <c r="D968">
        <v>6</v>
      </c>
      <c r="E968" t="s">
        <v>27056</v>
      </c>
      <c r="F968" t="s">
        <v>277</v>
      </c>
      <c r="G968" t="s">
        <v>473</v>
      </c>
      <c r="H968">
        <v>1</v>
      </c>
      <c r="I968" t="s">
        <v>27057</v>
      </c>
      <c r="J968" t="s">
        <v>27058</v>
      </c>
      <c r="K968" t="s">
        <v>21426</v>
      </c>
      <c r="L968" t="s">
        <v>19442</v>
      </c>
      <c r="M968">
        <v>30068</v>
      </c>
      <c r="N968" t="s">
        <v>21400</v>
      </c>
      <c r="O968" t="s">
        <v>27059</v>
      </c>
      <c r="P968" t="s">
        <v>285</v>
      </c>
      <c r="Q968" t="s">
        <v>286</v>
      </c>
      <c r="R968" t="s">
        <v>287</v>
      </c>
      <c r="S968">
        <v>0</v>
      </c>
      <c r="T968">
        <v>13</v>
      </c>
      <c r="U968">
        <v>1</v>
      </c>
      <c r="V968">
        <v>0</v>
      </c>
      <c r="W968">
        <v>0</v>
      </c>
      <c r="X968" s="1">
        <v>42179</v>
      </c>
      <c r="Y968" t="s">
        <v>288</v>
      </c>
      <c r="Z968" t="s">
        <v>288</v>
      </c>
      <c r="AA968" t="s">
        <v>288</v>
      </c>
      <c r="AB968" t="s">
        <v>350</v>
      </c>
      <c r="AC968">
        <v>1</v>
      </c>
      <c r="AD968" t="s">
        <v>290</v>
      </c>
      <c r="AE968">
        <v>1</v>
      </c>
      <c r="AF968">
        <v>19</v>
      </c>
      <c r="AG968">
        <v>1</v>
      </c>
      <c r="AH968" t="s">
        <v>299</v>
      </c>
      <c r="AI968">
        <v>24</v>
      </c>
      <c r="AJ968" t="s">
        <v>478</v>
      </c>
      <c r="AK968">
        <v>1</v>
      </c>
      <c r="AL968" t="s">
        <v>280</v>
      </c>
      <c r="AM968">
        <v>257</v>
      </c>
      <c r="AN968" t="s">
        <v>280</v>
      </c>
      <c r="AO968">
        <v>259</v>
      </c>
      <c r="AP968">
        <v>42</v>
      </c>
      <c r="AQ968" t="s">
        <v>1195</v>
      </c>
      <c r="AR968">
        <v>0</v>
      </c>
      <c r="AS968" t="s">
        <v>280</v>
      </c>
      <c r="AT968">
        <v>0</v>
      </c>
      <c r="AU968" t="s">
        <v>280</v>
      </c>
      <c r="AV968">
        <v>1</v>
      </c>
      <c r="AW968">
        <v>44</v>
      </c>
      <c r="AX968">
        <v>358</v>
      </c>
      <c r="AY968" t="s">
        <v>290</v>
      </c>
      <c r="AZ968">
        <v>46</v>
      </c>
      <c r="BA968">
        <v>373</v>
      </c>
      <c r="BB968">
        <v>1</v>
      </c>
      <c r="BC968" t="s">
        <v>340</v>
      </c>
      <c r="BD968" t="s">
        <v>377</v>
      </c>
      <c r="BE968" t="s">
        <v>373</v>
      </c>
      <c r="BF968" t="s">
        <v>532</v>
      </c>
      <c r="BG968" t="s">
        <v>353</v>
      </c>
      <c r="BH968" t="s">
        <v>288</v>
      </c>
      <c r="BI968" t="s">
        <v>288</v>
      </c>
      <c r="BJ968" t="s">
        <v>277</v>
      </c>
      <c r="BK968" t="s">
        <v>299</v>
      </c>
      <c r="BL968">
        <v>1</v>
      </c>
      <c r="BM968" t="s">
        <v>299</v>
      </c>
      <c r="BN968">
        <v>1</v>
      </c>
      <c r="BO968" t="s">
        <v>299</v>
      </c>
      <c r="BP968">
        <v>1</v>
      </c>
      <c r="BQ968">
        <v>31</v>
      </c>
      <c r="BR968">
        <v>39</v>
      </c>
      <c r="BS968">
        <v>98</v>
      </c>
      <c r="BT968" t="s">
        <v>1993</v>
      </c>
      <c r="BU968" t="s">
        <v>2237</v>
      </c>
      <c r="BV968" t="s">
        <v>4347</v>
      </c>
      <c r="BW968" t="s">
        <v>663</v>
      </c>
      <c r="BX968" t="s">
        <v>3488</v>
      </c>
      <c r="BY968" t="s">
        <v>1875</v>
      </c>
      <c r="BZ968" t="s">
        <v>11027</v>
      </c>
      <c r="CA968" t="s">
        <v>27060</v>
      </c>
      <c r="CB968" t="s">
        <v>13161</v>
      </c>
      <c r="CC968">
        <v>0</v>
      </c>
      <c r="CD968">
        <v>259</v>
      </c>
      <c r="CE968" t="s">
        <v>280</v>
      </c>
      <c r="CF968" t="s">
        <v>280</v>
      </c>
      <c r="CG968" t="s">
        <v>288</v>
      </c>
      <c r="CH968">
        <v>1</v>
      </c>
      <c r="CI968" t="s">
        <v>299</v>
      </c>
      <c r="CJ968" t="s">
        <v>290</v>
      </c>
      <c r="CK968" t="s">
        <v>5933</v>
      </c>
      <c r="CL968" t="s">
        <v>280</v>
      </c>
      <c r="CM968" t="s">
        <v>2183</v>
      </c>
      <c r="CN968" t="s">
        <v>5961</v>
      </c>
      <c r="CO968" t="s">
        <v>2000</v>
      </c>
      <c r="CP968">
        <v>1</v>
      </c>
      <c r="CQ968" t="s">
        <v>299</v>
      </c>
      <c r="CR968">
        <v>44</v>
      </c>
      <c r="CS968" t="s">
        <v>1474</v>
      </c>
      <c r="CT968" t="s">
        <v>10803</v>
      </c>
      <c r="CU968" t="s">
        <v>3109</v>
      </c>
      <c r="CV968">
        <v>44</v>
      </c>
      <c r="CW968" t="s">
        <v>5801</v>
      </c>
      <c r="CX968">
        <v>1</v>
      </c>
      <c r="CY968" t="s">
        <v>350</v>
      </c>
      <c r="CZ968">
        <v>0</v>
      </c>
      <c r="DA968" t="s">
        <v>280</v>
      </c>
      <c r="DB968">
        <v>259</v>
      </c>
      <c r="DC968" t="s">
        <v>280</v>
      </c>
      <c r="DD968" t="s">
        <v>320</v>
      </c>
      <c r="DE968" t="s">
        <v>321</v>
      </c>
      <c r="DF968">
        <v>199</v>
      </c>
      <c r="DG968" t="s">
        <v>280</v>
      </c>
      <c r="DH968" t="s">
        <v>280</v>
      </c>
      <c r="DI968">
        <v>16</v>
      </c>
      <c r="DJ968" t="s">
        <v>280</v>
      </c>
      <c r="DK968" t="s">
        <v>299</v>
      </c>
      <c r="DL968">
        <v>1</v>
      </c>
      <c r="DM968" t="s">
        <v>2681</v>
      </c>
      <c r="DN968" t="s">
        <v>2415</v>
      </c>
      <c r="DO968">
        <v>36</v>
      </c>
      <c r="DP968" t="s">
        <v>1865</v>
      </c>
      <c r="DQ968" t="s">
        <v>27061</v>
      </c>
      <c r="DR968">
        <v>102632</v>
      </c>
      <c r="DS968" t="s">
        <v>329</v>
      </c>
      <c r="DT968" t="s">
        <v>27062</v>
      </c>
      <c r="DU968" t="s">
        <v>27024</v>
      </c>
      <c r="DV968" t="s">
        <v>19558</v>
      </c>
      <c r="DW968">
        <v>33321</v>
      </c>
      <c r="DX968">
        <v>7</v>
      </c>
      <c r="DY968" t="s">
        <v>473</v>
      </c>
      <c r="DZ968" t="s">
        <v>329</v>
      </c>
      <c r="EA968" t="s">
        <v>20735</v>
      </c>
      <c r="EB968" t="s">
        <v>455</v>
      </c>
      <c r="EC968" t="s">
        <v>551</v>
      </c>
      <c r="ED968" t="s">
        <v>1018</v>
      </c>
      <c r="EE968" t="s">
        <v>13291</v>
      </c>
      <c r="EF968" t="s">
        <v>508</v>
      </c>
      <c r="EG968" t="s">
        <v>4522</v>
      </c>
      <c r="EH968" t="s">
        <v>346</v>
      </c>
      <c r="EI968">
        <v>5</v>
      </c>
      <c r="EJ968" t="s">
        <v>319</v>
      </c>
      <c r="EK968" t="s">
        <v>329</v>
      </c>
      <c r="EL968" t="s">
        <v>1564</v>
      </c>
      <c r="EM968" t="s">
        <v>987</v>
      </c>
      <c r="EN968" t="s">
        <v>3275</v>
      </c>
      <c r="EO968" t="s">
        <v>1952</v>
      </c>
      <c r="EP968" t="s">
        <v>16139</v>
      </c>
      <c r="EQ968" t="s">
        <v>4610</v>
      </c>
      <c r="ER968" t="s">
        <v>4152</v>
      </c>
      <c r="ES968" t="s">
        <v>346</v>
      </c>
      <c r="ET968">
        <v>5</v>
      </c>
      <c r="EU968" t="s">
        <v>473</v>
      </c>
      <c r="EV968" t="s">
        <v>329</v>
      </c>
      <c r="EW968">
        <v>5</v>
      </c>
      <c r="EX968" t="s">
        <v>340</v>
      </c>
      <c r="EY968" t="s">
        <v>329</v>
      </c>
      <c r="EZ968" t="s">
        <v>22452</v>
      </c>
      <c r="FA968" t="s">
        <v>1274</v>
      </c>
      <c r="FB968" t="s">
        <v>479</v>
      </c>
      <c r="FC968" t="s">
        <v>1534</v>
      </c>
      <c r="FD968" t="s">
        <v>5196</v>
      </c>
      <c r="FE968" t="s">
        <v>4405</v>
      </c>
      <c r="FF968" t="s">
        <v>1224</v>
      </c>
      <c r="FG968" t="s">
        <v>346</v>
      </c>
      <c r="FH968">
        <v>7</v>
      </c>
      <c r="FI968" t="s">
        <v>473</v>
      </c>
      <c r="FJ968" t="s">
        <v>329</v>
      </c>
      <c r="FK968" t="s">
        <v>10246</v>
      </c>
      <c r="FL968" t="s">
        <v>896</v>
      </c>
      <c r="FM968" t="s">
        <v>452</v>
      </c>
      <c r="FN968" t="s">
        <v>3637</v>
      </c>
      <c r="FO968" t="s">
        <v>6914</v>
      </c>
      <c r="FP968" t="s">
        <v>340</v>
      </c>
      <c r="FQ968" t="s">
        <v>10998</v>
      </c>
      <c r="FR968" t="s">
        <v>346</v>
      </c>
      <c r="FS968">
        <v>7</v>
      </c>
      <c r="FT968" t="s">
        <v>340</v>
      </c>
      <c r="FU968" t="s">
        <v>329</v>
      </c>
      <c r="FV968">
        <v>10</v>
      </c>
      <c r="FW968" t="s">
        <v>290</v>
      </c>
      <c r="FX968" t="s">
        <v>329</v>
      </c>
      <c r="FY968" t="s">
        <v>21099</v>
      </c>
      <c r="FZ968" t="s">
        <v>2145</v>
      </c>
      <c r="GA968" t="s">
        <v>452</v>
      </c>
      <c r="GB968" t="s">
        <v>6973</v>
      </c>
      <c r="GC968" t="s">
        <v>3919</v>
      </c>
      <c r="GD968" t="s">
        <v>418</v>
      </c>
      <c r="GE968" t="s">
        <v>13130</v>
      </c>
      <c r="GF968" t="s">
        <v>346</v>
      </c>
      <c r="GG968">
        <v>6</v>
      </c>
      <c r="GH968" t="s">
        <v>340</v>
      </c>
      <c r="GI968" t="s">
        <v>329</v>
      </c>
      <c r="GJ968" t="s">
        <v>347</v>
      </c>
      <c r="GK968" t="s">
        <v>278</v>
      </c>
      <c r="GL968" t="s">
        <v>329</v>
      </c>
      <c r="GM968">
        <v>7</v>
      </c>
      <c r="GN968" t="s">
        <v>437</v>
      </c>
      <c r="GO968" t="s">
        <v>329</v>
      </c>
      <c r="GP968" t="s">
        <v>329</v>
      </c>
      <c r="GQ968" t="s">
        <v>814</v>
      </c>
      <c r="GR968" t="s">
        <v>329</v>
      </c>
      <c r="GS968" t="s">
        <v>329</v>
      </c>
      <c r="GT968" t="s">
        <v>329</v>
      </c>
      <c r="GU968" t="s">
        <v>455</v>
      </c>
      <c r="GV968" t="s">
        <v>329</v>
      </c>
      <c r="GW968" t="s">
        <v>329</v>
      </c>
      <c r="GX968" t="s">
        <v>346</v>
      </c>
      <c r="GY968">
        <v>5</v>
      </c>
      <c r="GZ968" t="s">
        <v>15652</v>
      </c>
      <c r="HA968" t="s">
        <v>21692</v>
      </c>
      <c r="HB968" t="s">
        <v>346</v>
      </c>
      <c r="HC968" t="s">
        <v>27063</v>
      </c>
      <c r="HD968" t="s">
        <v>23812</v>
      </c>
      <c r="HE968" t="s">
        <v>346</v>
      </c>
      <c r="HF968" t="s">
        <v>16263</v>
      </c>
      <c r="HG968" t="s">
        <v>27064</v>
      </c>
      <c r="HH968" t="s">
        <v>346</v>
      </c>
      <c r="HI968" t="s">
        <v>20764</v>
      </c>
      <c r="HJ968" t="s">
        <v>17182</v>
      </c>
      <c r="HK968" t="s">
        <v>346</v>
      </c>
      <c r="HL968" t="s">
        <v>9083</v>
      </c>
      <c r="HM968" t="s">
        <v>8437</v>
      </c>
      <c r="HN968" t="s">
        <v>346</v>
      </c>
      <c r="HO968" t="s">
        <v>11586</v>
      </c>
      <c r="HP968" t="s">
        <v>20894</v>
      </c>
      <c r="HQ968" t="s">
        <v>346</v>
      </c>
      <c r="HR968" t="s">
        <v>340</v>
      </c>
      <c r="HS968" t="s">
        <v>329</v>
      </c>
      <c r="HT968">
        <v>9</v>
      </c>
      <c r="HU968" t="s">
        <v>340</v>
      </c>
      <c r="HV968" t="s">
        <v>329</v>
      </c>
      <c r="HW968">
        <v>10</v>
      </c>
      <c r="HX968" t="s">
        <v>290</v>
      </c>
      <c r="HY968" t="s">
        <v>329</v>
      </c>
      <c r="HZ968" t="s">
        <v>12465</v>
      </c>
      <c r="IA968" t="s">
        <v>906</v>
      </c>
      <c r="IB968" t="s">
        <v>537</v>
      </c>
      <c r="IC968" t="s">
        <v>27065</v>
      </c>
      <c r="ID968" t="s">
        <v>527</v>
      </c>
      <c r="IE968" t="s">
        <v>358</v>
      </c>
      <c r="IF968" t="s">
        <v>27066</v>
      </c>
      <c r="IG968" t="s">
        <v>346</v>
      </c>
      <c r="IH968">
        <v>5</v>
      </c>
      <c r="II968" t="s">
        <v>278</v>
      </c>
      <c r="IJ968" t="s">
        <v>329</v>
      </c>
      <c r="IK968" t="s">
        <v>3081</v>
      </c>
      <c r="IL968" t="s">
        <v>27067</v>
      </c>
      <c r="IM968" t="s">
        <v>347</v>
      </c>
      <c r="IN968" t="s">
        <v>27068</v>
      </c>
      <c r="IO968" t="s">
        <v>5787</v>
      </c>
      <c r="IP968" t="s">
        <v>347</v>
      </c>
      <c r="IQ968" t="s">
        <v>27069</v>
      </c>
      <c r="IR968" t="s">
        <v>346</v>
      </c>
      <c r="IS968">
        <v>5</v>
      </c>
      <c r="IT968" t="s">
        <v>290</v>
      </c>
      <c r="IU968" t="s">
        <v>329</v>
      </c>
      <c r="IV968" t="s">
        <v>12271</v>
      </c>
      <c r="IW968" t="s">
        <v>659</v>
      </c>
      <c r="IX968" t="s">
        <v>1624</v>
      </c>
      <c r="IY968" t="s">
        <v>27070</v>
      </c>
      <c r="IZ968" t="s">
        <v>8131</v>
      </c>
      <c r="JA968" t="s">
        <v>1026</v>
      </c>
      <c r="JB968" t="s">
        <v>27071</v>
      </c>
      <c r="JC968" t="s">
        <v>346</v>
      </c>
      <c r="JD968">
        <v>5</v>
      </c>
      <c r="JE968" t="s">
        <v>340</v>
      </c>
      <c r="JF968" t="s">
        <v>329</v>
      </c>
      <c r="JG968">
        <v>10</v>
      </c>
      <c r="JH968" t="s">
        <v>340</v>
      </c>
      <c r="JI968" t="s">
        <v>329</v>
      </c>
      <c r="JJ968">
        <v>10</v>
      </c>
      <c r="JK968" t="s">
        <v>290</v>
      </c>
      <c r="JL968" t="s">
        <v>329</v>
      </c>
      <c r="JM968">
        <v>4</v>
      </c>
      <c r="JN968" t="s">
        <v>649</v>
      </c>
      <c r="JO968">
        <v>5.0000000000000001E-3</v>
      </c>
      <c r="JP968" s="1">
        <v>33134</v>
      </c>
      <c r="JQ968" t="s">
        <v>552</v>
      </c>
      <c r="JR968" t="s">
        <v>27072</v>
      </c>
    </row>
    <row r="969" spans="3:278" x14ac:dyDescent="0.25">
      <c r="C969">
        <v>52835</v>
      </c>
      <c r="D969">
        <v>18</v>
      </c>
      <c r="E969" t="s">
        <v>27073</v>
      </c>
      <c r="F969" t="s">
        <v>277</v>
      </c>
      <c r="G969" t="s">
        <v>473</v>
      </c>
      <c r="H969">
        <v>1</v>
      </c>
      <c r="I969" t="s">
        <v>27074</v>
      </c>
      <c r="J969" t="s">
        <v>280</v>
      </c>
      <c r="K969" t="s">
        <v>18721</v>
      </c>
      <c r="L969" t="s">
        <v>13445</v>
      </c>
      <c r="M969">
        <v>91911</v>
      </c>
      <c r="N969" t="s">
        <v>13591</v>
      </c>
      <c r="O969" t="s">
        <v>27075</v>
      </c>
      <c r="P969" t="s">
        <v>285</v>
      </c>
      <c r="Q969" t="s">
        <v>286</v>
      </c>
      <c r="R969" t="s">
        <v>7879</v>
      </c>
      <c r="S969">
        <v>1</v>
      </c>
      <c r="T969">
        <v>32</v>
      </c>
      <c r="U969">
        <v>1</v>
      </c>
      <c r="V969">
        <v>0</v>
      </c>
      <c r="W969">
        <v>0</v>
      </c>
      <c r="X969" s="1">
        <v>35986</v>
      </c>
      <c r="Y969" t="s">
        <v>288</v>
      </c>
      <c r="Z969" t="s">
        <v>288</v>
      </c>
      <c r="AA969" t="s">
        <v>288</v>
      </c>
      <c r="AB969" t="s">
        <v>418</v>
      </c>
      <c r="AC969">
        <v>1</v>
      </c>
      <c r="AD969" t="s">
        <v>290</v>
      </c>
      <c r="AE969">
        <v>1</v>
      </c>
      <c r="AF969">
        <v>45</v>
      </c>
      <c r="AG969">
        <v>1</v>
      </c>
      <c r="AH969" t="s">
        <v>299</v>
      </c>
      <c r="AI969">
        <v>122</v>
      </c>
      <c r="AJ969" t="s">
        <v>478</v>
      </c>
      <c r="AK969">
        <v>1</v>
      </c>
      <c r="AL969" t="s">
        <v>280</v>
      </c>
      <c r="AM969">
        <v>257</v>
      </c>
      <c r="AN969" t="s">
        <v>280</v>
      </c>
      <c r="AO969">
        <v>259</v>
      </c>
      <c r="AP969">
        <v>227</v>
      </c>
      <c r="AQ969" t="s">
        <v>27076</v>
      </c>
      <c r="AR969">
        <v>0</v>
      </c>
      <c r="AS969" t="s">
        <v>280</v>
      </c>
      <c r="AT969">
        <v>0</v>
      </c>
      <c r="AU969" t="s">
        <v>280</v>
      </c>
      <c r="AV969">
        <v>1</v>
      </c>
      <c r="AW969">
        <v>244</v>
      </c>
      <c r="AX969">
        <v>2399</v>
      </c>
      <c r="AY969" t="s">
        <v>330</v>
      </c>
      <c r="AZ969">
        <v>252</v>
      </c>
      <c r="BA969">
        <v>2472</v>
      </c>
      <c r="BB969">
        <v>1</v>
      </c>
      <c r="BC969" t="s">
        <v>347</v>
      </c>
      <c r="BD969" t="s">
        <v>505</v>
      </c>
      <c r="BE969" t="s">
        <v>294</v>
      </c>
      <c r="BF969" t="s">
        <v>660</v>
      </c>
      <c r="BG969" t="s">
        <v>340</v>
      </c>
      <c r="BH969" t="s">
        <v>288</v>
      </c>
      <c r="BI969" t="s">
        <v>288</v>
      </c>
      <c r="BJ969" t="s">
        <v>277</v>
      </c>
      <c r="BK969" t="s">
        <v>299</v>
      </c>
      <c r="BL969">
        <v>1</v>
      </c>
      <c r="BM969" t="s">
        <v>480</v>
      </c>
      <c r="BN969">
        <v>1</v>
      </c>
      <c r="BO969" t="s">
        <v>299</v>
      </c>
      <c r="BP969">
        <v>1</v>
      </c>
      <c r="BQ969">
        <v>132</v>
      </c>
      <c r="BR969">
        <v>151</v>
      </c>
      <c r="BS969">
        <v>530</v>
      </c>
      <c r="BT969" t="s">
        <v>561</v>
      </c>
      <c r="BU969" t="s">
        <v>1514</v>
      </c>
      <c r="BV969" t="s">
        <v>296</v>
      </c>
      <c r="BW969" t="s">
        <v>3666</v>
      </c>
      <c r="BX969" t="s">
        <v>1993</v>
      </c>
      <c r="BY969" t="s">
        <v>3207</v>
      </c>
      <c r="BZ969" t="s">
        <v>2695</v>
      </c>
      <c r="CA969" t="s">
        <v>18383</v>
      </c>
      <c r="CB969" t="s">
        <v>10126</v>
      </c>
      <c r="CC969">
        <v>0</v>
      </c>
      <c r="CD969">
        <v>259</v>
      </c>
      <c r="CE969" t="s">
        <v>280</v>
      </c>
      <c r="CF969" t="s">
        <v>280</v>
      </c>
      <c r="CG969" t="s">
        <v>288</v>
      </c>
      <c r="CH969">
        <v>1</v>
      </c>
      <c r="CI969" t="s">
        <v>480</v>
      </c>
      <c r="CJ969" t="s">
        <v>2840</v>
      </c>
      <c r="CK969" t="s">
        <v>1944</v>
      </c>
      <c r="CL969" t="s">
        <v>934</v>
      </c>
      <c r="CM969" t="s">
        <v>2340</v>
      </c>
      <c r="CN969" t="s">
        <v>9308</v>
      </c>
      <c r="CO969" t="s">
        <v>4295</v>
      </c>
      <c r="CP969">
        <v>1</v>
      </c>
      <c r="CQ969" t="s">
        <v>299</v>
      </c>
      <c r="CR969">
        <v>254</v>
      </c>
      <c r="CS969" t="s">
        <v>4256</v>
      </c>
      <c r="CT969" t="s">
        <v>3798</v>
      </c>
      <c r="CU969" t="s">
        <v>7760</v>
      </c>
      <c r="CV969">
        <v>254</v>
      </c>
      <c r="CW969" t="s">
        <v>27077</v>
      </c>
      <c r="CX969">
        <v>1</v>
      </c>
      <c r="CY969" t="s">
        <v>295</v>
      </c>
      <c r="CZ969">
        <v>0</v>
      </c>
      <c r="DA969" t="s">
        <v>280</v>
      </c>
      <c r="DB969">
        <v>259</v>
      </c>
      <c r="DC969" t="s">
        <v>280</v>
      </c>
      <c r="DD969" t="s">
        <v>320</v>
      </c>
      <c r="DE969" t="s">
        <v>299</v>
      </c>
      <c r="DF969">
        <v>1</v>
      </c>
      <c r="DG969" t="s">
        <v>2737</v>
      </c>
      <c r="DH969" t="s">
        <v>959</v>
      </c>
      <c r="DI969">
        <v>54</v>
      </c>
      <c r="DJ969" t="s">
        <v>7376</v>
      </c>
      <c r="DK969" t="s">
        <v>299</v>
      </c>
      <c r="DL969">
        <v>1</v>
      </c>
      <c r="DM969" t="s">
        <v>7011</v>
      </c>
      <c r="DN969" t="s">
        <v>4479</v>
      </c>
      <c r="DO969">
        <v>177</v>
      </c>
      <c r="DP969" t="s">
        <v>1392</v>
      </c>
      <c r="DQ969" t="s">
        <v>27078</v>
      </c>
      <c r="DR969">
        <v>102634</v>
      </c>
      <c r="DS969" t="s">
        <v>329</v>
      </c>
      <c r="DT969" t="s">
        <v>27079</v>
      </c>
      <c r="DU969" t="s">
        <v>27080</v>
      </c>
      <c r="DV969" t="s">
        <v>19558</v>
      </c>
      <c r="DW969">
        <v>33410</v>
      </c>
      <c r="DX969">
        <v>7</v>
      </c>
      <c r="DY969" t="s">
        <v>418</v>
      </c>
      <c r="DZ969" t="s">
        <v>329</v>
      </c>
      <c r="EA969" t="s">
        <v>27081</v>
      </c>
      <c r="EB969" t="s">
        <v>782</v>
      </c>
      <c r="EC969" t="s">
        <v>1537</v>
      </c>
      <c r="ED969" t="s">
        <v>6505</v>
      </c>
      <c r="EE969" t="s">
        <v>507</v>
      </c>
      <c r="EF969" t="s">
        <v>2251</v>
      </c>
      <c r="EG969" t="s">
        <v>6550</v>
      </c>
      <c r="EH969" t="s">
        <v>346</v>
      </c>
      <c r="EI969">
        <v>5</v>
      </c>
      <c r="EJ969" t="s">
        <v>278</v>
      </c>
      <c r="EK969" t="s">
        <v>329</v>
      </c>
      <c r="EL969" t="s">
        <v>20388</v>
      </c>
      <c r="EM969" t="s">
        <v>782</v>
      </c>
      <c r="EN969" t="s">
        <v>1484</v>
      </c>
      <c r="EO969" t="s">
        <v>780</v>
      </c>
      <c r="EP969" t="s">
        <v>894</v>
      </c>
      <c r="EQ969" t="s">
        <v>9027</v>
      </c>
      <c r="ER969" t="s">
        <v>8420</v>
      </c>
      <c r="ES969" t="s">
        <v>346</v>
      </c>
      <c r="ET969">
        <v>5</v>
      </c>
      <c r="EU969" t="s">
        <v>348</v>
      </c>
      <c r="EV969" t="s">
        <v>329</v>
      </c>
      <c r="EW969">
        <v>5</v>
      </c>
      <c r="EX969" t="s">
        <v>330</v>
      </c>
      <c r="EY969" t="s">
        <v>329</v>
      </c>
      <c r="EZ969" t="s">
        <v>15820</v>
      </c>
      <c r="FA969" t="s">
        <v>2145</v>
      </c>
      <c r="FB969" t="s">
        <v>4406</v>
      </c>
      <c r="FC969" t="s">
        <v>17895</v>
      </c>
      <c r="FD969" t="s">
        <v>27082</v>
      </c>
      <c r="FE969" t="s">
        <v>700</v>
      </c>
      <c r="FF969" t="s">
        <v>8570</v>
      </c>
      <c r="FG969" t="s">
        <v>346</v>
      </c>
      <c r="FH969">
        <v>7</v>
      </c>
      <c r="FI969" t="s">
        <v>278</v>
      </c>
      <c r="FJ969" t="s">
        <v>329</v>
      </c>
      <c r="FK969" t="s">
        <v>683</v>
      </c>
      <c r="FL969" t="s">
        <v>3260</v>
      </c>
      <c r="FM969" t="s">
        <v>438</v>
      </c>
      <c r="FN969" t="s">
        <v>8262</v>
      </c>
      <c r="FO969" t="s">
        <v>22792</v>
      </c>
      <c r="FP969" t="s">
        <v>1621</v>
      </c>
      <c r="FQ969" t="s">
        <v>1719</v>
      </c>
      <c r="FR969" t="s">
        <v>339</v>
      </c>
      <c r="FS969">
        <v>7</v>
      </c>
      <c r="FT969" t="s">
        <v>340</v>
      </c>
      <c r="FU969" t="s">
        <v>329</v>
      </c>
      <c r="FV969">
        <v>10</v>
      </c>
      <c r="FW969" t="s">
        <v>295</v>
      </c>
      <c r="FX969" t="s">
        <v>329</v>
      </c>
      <c r="FY969" t="s">
        <v>3598</v>
      </c>
      <c r="FZ969" t="s">
        <v>7034</v>
      </c>
      <c r="GA969" t="s">
        <v>348</v>
      </c>
      <c r="GB969" t="s">
        <v>27083</v>
      </c>
      <c r="GC969" t="s">
        <v>1850</v>
      </c>
      <c r="GD969" t="s">
        <v>295</v>
      </c>
      <c r="GE969" t="s">
        <v>27084</v>
      </c>
      <c r="GF969" t="s">
        <v>346</v>
      </c>
      <c r="GG969">
        <v>6</v>
      </c>
      <c r="GH969" t="s">
        <v>340</v>
      </c>
      <c r="GI969" t="s">
        <v>329</v>
      </c>
      <c r="GJ969" t="s">
        <v>347</v>
      </c>
      <c r="GK969" t="s">
        <v>437</v>
      </c>
      <c r="GL969" t="s">
        <v>329</v>
      </c>
      <c r="GM969">
        <v>7</v>
      </c>
      <c r="GN969" t="s">
        <v>330</v>
      </c>
      <c r="GO969" t="s">
        <v>329</v>
      </c>
      <c r="GP969" t="s">
        <v>329</v>
      </c>
      <c r="GQ969" t="s">
        <v>439</v>
      </c>
      <c r="GR969" t="s">
        <v>329</v>
      </c>
      <c r="GS969" t="s">
        <v>329</v>
      </c>
      <c r="GT969" t="s">
        <v>329</v>
      </c>
      <c r="GU969" t="s">
        <v>439</v>
      </c>
      <c r="GV969" t="s">
        <v>329</v>
      </c>
      <c r="GW969" t="s">
        <v>329</v>
      </c>
      <c r="GX969" t="s">
        <v>346</v>
      </c>
      <c r="GY969">
        <v>5</v>
      </c>
      <c r="GZ969" t="s">
        <v>10557</v>
      </c>
      <c r="HA969" t="s">
        <v>25855</v>
      </c>
      <c r="HB969" t="s">
        <v>339</v>
      </c>
      <c r="HC969" t="s">
        <v>17972</v>
      </c>
      <c r="HD969" t="s">
        <v>5555</v>
      </c>
      <c r="HE969" t="s">
        <v>346</v>
      </c>
      <c r="HF969" t="s">
        <v>23848</v>
      </c>
      <c r="HG969" t="s">
        <v>10349</v>
      </c>
      <c r="HH969" t="s">
        <v>339</v>
      </c>
      <c r="HI969" t="s">
        <v>27085</v>
      </c>
      <c r="HJ969" t="s">
        <v>16731</v>
      </c>
      <c r="HK969" t="s">
        <v>346</v>
      </c>
      <c r="HL969" t="s">
        <v>27086</v>
      </c>
      <c r="HM969" t="s">
        <v>22077</v>
      </c>
      <c r="HN969" t="s">
        <v>346</v>
      </c>
      <c r="HO969" t="s">
        <v>27087</v>
      </c>
      <c r="HP969" t="s">
        <v>2548</v>
      </c>
      <c r="HQ969" t="s">
        <v>346</v>
      </c>
      <c r="HR969" t="s">
        <v>340</v>
      </c>
      <c r="HS969" t="s">
        <v>329</v>
      </c>
      <c r="HT969">
        <v>9</v>
      </c>
      <c r="HU969" t="s">
        <v>340</v>
      </c>
      <c r="HV969" t="s">
        <v>329</v>
      </c>
      <c r="HW969">
        <v>10</v>
      </c>
      <c r="HX969" t="s">
        <v>290</v>
      </c>
      <c r="HY969" t="s">
        <v>329</v>
      </c>
      <c r="HZ969" t="s">
        <v>23918</v>
      </c>
      <c r="IA969" t="s">
        <v>5488</v>
      </c>
      <c r="IB969" t="s">
        <v>523</v>
      </c>
      <c r="IC969" t="s">
        <v>27088</v>
      </c>
      <c r="ID969" t="s">
        <v>6124</v>
      </c>
      <c r="IE969" t="s">
        <v>743</v>
      </c>
      <c r="IF969" t="s">
        <v>27089</v>
      </c>
      <c r="IG969" t="s">
        <v>346</v>
      </c>
      <c r="IH969">
        <v>5</v>
      </c>
      <c r="II969" t="s">
        <v>348</v>
      </c>
      <c r="IJ969" t="s">
        <v>329</v>
      </c>
      <c r="IK969" t="s">
        <v>2287</v>
      </c>
      <c r="IL969" t="s">
        <v>27090</v>
      </c>
      <c r="IM969" t="s">
        <v>377</v>
      </c>
      <c r="IN969" t="s">
        <v>27091</v>
      </c>
      <c r="IO969" t="s">
        <v>22740</v>
      </c>
      <c r="IP969" t="s">
        <v>294</v>
      </c>
      <c r="IQ969" t="s">
        <v>27092</v>
      </c>
      <c r="IR969" t="s">
        <v>339</v>
      </c>
      <c r="IS969">
        <v>5</v>
      </c>
      <c r="IT969" t="s">
        <v>330</v>
      </c>
      <c r="IU969" t="s">
        <v>329</v>
      </c>
      <c r="IV969" t="s">
        <v>24848</v>
      </c>
      <c r="IW969" t="s">
        <v>633</v>
      </c>
      <c r="IX969" t="s">
        <v>4113</v>
      </c>
      <c r="IY969" t="s">
        <v>27093</v>
      </c>
      <c r="IZ969" t="s">
        <v>7449</v>
      </c>
      <c r="JA969" t="s">
        <v>6412</v>
      </c>
      <c r="JB969" t="s">
        <v>27094</v>
      </c>
      <c r="JC969" t="s">
        <v>339</v>
      </c>
      <c r="JD969">
        <v>5</v>
      </c>
      <c r="JE969" t="s">
        <v>340</v>
      </c>
      <c r="JF969" t="s">
        <v>329</v>
      </c>
      <c r="JG969">
        <v>10</v>
      </c>
      <c r="JH969" t="s">
        <v>452</v>
      </c>
      <c r="JI969" t="s">
        <v>329</v>
      </c>
      <c r="JJ969">
        <v>10</v>
      </c>
      <c r="JK969" t="s">
        <v>290</v>
      </c>
      <c r="JL969" t="s">
        <v>329</v>
      </c>
      <c r="JM969">
        <v>4</v>
      </c>
      <c r="JN969" t="s">
        <v>298</v>
      </c>
      <c r="JO969">
        <v>1.4999999999999999E-2</v>
      </c>
      <c r="JP969" s="1">
        <v>33451</v>
      </c>
      <c r="JQ969" t="s">
        <v>552</v>
      </c>
      <c r="JR969" t="s">
        <v>27095</v>
      </c>
    </row>
    <row r="970" spans="3:278" x14ac:dyDescent="0.25">
      <c r="C970">
        <v>52836</v>
      </c>
      <c r="D970">
        <v>18</v>
      </c>
      <c r="E970" t="s">
        <v>27096</v>
      </c>
      <c r="F970" t="s">
        <v>277</v>
      </c>
      <c r="G970" t="s">
        <v>473</v>
      </c>
      <c r="H970">
        <v>1</v>
      </c>
      <c r="I970" t="s">
        <v>27097</v>
      </c>
      <c r="J970" t="s">
        <v>280</v>
      </c>
      <c r="K970" t="s">
        <v>27098</v>
      </c>
      <c r="L970" t="s">
        <v>13445</v>
      </c>
      <c r="M970">
        <v>93514</v>
      </c>
      <c r="N970" t="s">
        <v>27099</v>
      </c>
      <c r="O970" t="s">
        <v>27100</v>
      </c>
      <c r="P970" t="s">
        <v>656</v>
      </c>
      <c r="Q970" t="s">
        <v>1272</v>
      </c>
      <c r="R970" t="s">
        <v>1273</v>
      </c>
      <c r="S970">
        <v>0</v>
      </c>
      <c r="T970">
        <v>12</v>
      </c>
      <c r="U970">
        <v>1</v>
      </c>
      <c r="V970">
        <v>0</v>
      </c>
      <c r="W970">
        <v>0</v>
      </c>
      <c r="X970" s="1">
        <v>36017</v>
      </c>
      <c r="Y970" t="s">
        <v>288</v>
      </c>
      <c r="Z970" t="s">
        <v>288</v>
      </c>
      <c r="AA970" t="s">
        <v>288</v>
      </c>
      <c r="AB970" t="s">
        <v>280</v>
      </c>
      <c r="AC970">
        <v>201</v>
      </c>
      <c r="AD970" t="s">
        <v>280</v>
      </c>
      <c r="AE970">
        <v>201</v>
      </c>
      <c r="AF970">
        <v>0</v>
      </c>
      <c r="AG970">
        <v>1</v>
      </c>
      <c r="AH970" t="s">
        <v>299</v>
      </c>
      <c r="AI970">
        <v>25</v>
      </c>
      <c r="AJ970" t="s">
        <v>546</v>
      </c>
      <c r="AK970">
        <v>1</v>
      </c>
      <c r="AL970" t="s">
        <v>280</v>
      </c>
      <c r="AM970">
        <v>257</v>
      </c>
      <c r="AN970" t="s">
        <v>280</v>
      </c>
      <c r="AO970">
        <v>259</v>
      </c>
      <c r="AP970">
        <v>36</v>
      </c>
      <c r="AQ970" t="s">
        <v>5371</v>
      </c>
      <c r="AR970">
        <v>0</v>
      </c>
      <c r="AS970" t="s">
        <v>280</v>
      </c>
      <c r="AT970">
        <v>0</v>
      </c>
      <c r="AU970" t="s">
        <v>280</v>
      </c>
      <c r="AV970">
        <v>1</v>
      </c>
      <c r="AW970">
        <v>40</v>
      </c>
      <c r="AX970">
        <v>335</v>
      </c>
      <c r="AY970" t="s">
        <v>290</v>
      </c>
      <c r="AZ970">
        <v>41</v>
      </c>
      <c r="BA970">
        <v>352</v>
      </c>
      <c r="BB970">
        <v>1</v>
      </c>
      <c r="BC970" t="s">
        <v>452</v>
      </c>
      <c r="BD970" t="s">
        <v>532</v>
      </c>
      <c r="BE970" t="s">
        <v>545</v>
      </c>
      <c r="BF970" t="s">
        <v>560</v>
      </c>
      <c r="BG970" t="s">
        <v>826</v>
      </c>
      <c r="BH970" t="s">
        <v>288</v>
      </c>
      <c r="BI970" t="s">
        <v>288</v>
      </c>
      <c r="BJ970" t="s">
        <v>277</v>
      </c>
      <c r="BK970" t="s">
        <v>299</v>
      </c>
      <c r="BL970">
        <v>1</v>
      </c>
      <c r="BM970" t="s">
        <v>299</v>
      </c>
      <c r="BN970">
        <v>1</v>
      </c>
      <c r="BO970" t="s">
        <v>299</v>
      </c>
      <c r="BP970">
        <v>1</v>
      </c>
      <c r="BQ970">
        <v>32</v>
      </c>
      <c r="BR970">
        <v>25</v>
      </c>
      <c r="BS970">
        <v>121</v>
      </c>
      <c r="BT970" t="s">
        <v>3488</v>
      </c>
      <c r="BU970" t="s">
        <v>1660</v>
      </c>
      <c r="BV970" t="s">
        <v>4019</v>
      </c>
      <c r="BW970" t="s">
        <v>3482</v>
      </c>
      <c r="BX970" t="s">
        <v>4184</v>
      </c>
      <c r="BY970" t="s">
        <v>3110</v>
      </c>
      <c r="BZ970" t="s">
        <v>7436</v>
      </c>
      <c r="CA970" t="s">
        <v>27101</v>
      </c>
      <c r="CB970" t="s">
        <v>11250</v>
      </c>
      <c r="CC970">
        <v>0</v>
      </c>
      <c r="CD970">
        <v>259</v>
      </c>
      <c r="CE970" t="s">
        <v>280</v>
      </c>
      <c r="CF970" t="s">
        <v>280</v>
      </c>
      <c r="CG970" t="s">
        <v>288</v>
      </c>
      <c r="CH970">
        <v>1</v>
      </c>
      <c r="CI970" t="s">
        <v>299</v>
      </c>
      <c r="CJ970" t="s">
        <v>1063</v>
      </c>
      <c r="CK970" t="s">
        <v>17425</v>
      </c>
      <c r="CL970" t="s">
        <v>2406</v>
      </c>
      <c r="CM970" t="s">
        <v>574</v>
      </c>
      <c r="CN970" t="s">
        <v>27102</v>
      </c>
      <c r="CO970" t="s">
        <v>6192</v>
      </c>
      <c r="CP970">
        <v>1</v>
      </c>
      <c r="CQ970" t="s">
        <v>480</v>
      </c>
      <c r="CR970">
        <v>39</v>
      </c>
      <c r="CS970" t="s">
        <v>4697</v>
      </c>
      <c r="CT970" t="s">
        <v>292</v>
      </c>
      <c r="CU970" t="s">
        <v>3898</v>
      </c>
      <c r="CV970">
        <v>39</v>
      </c>
      <c r="CW970" t="s">
        <v>1954</v>
      </c>
      <c r="CX970">
        <v>1</v>
      </c>
      <c r="CY970" t="s">
        <v>437</v>
      </c>
      <c r="CZ970">
        <v>0</v>
      </c>
      <c r="DA970" t="s">
        <v>280</v>
      </c>
      <c r="DB970">
        <v>259</v>
      </c>
      <c r="DC970" t="s">
        <v>280</v>
      </c>
      <c r="DD970" t="s">
        <v>320</v>
      </c>
      <c r="DE970" t="s">
        <v>321</v>
      </c>
      <c r="DF970">
        <v>199</v>
      </c>
      <c r="DG970" t="s">
        <v>280</v>
      </c>
      <c r="DH970" t="s">
        <v>280</v>
      </c>
      <c r="DI970">
        <v>19</v>
      </c>
      <c r="DJ970" t="s">
        <v>280</v>
      </c>
      <c r="DK970" t="s">
        <v>299</v>
      </c>
      <c r="DL970">
        <v>1</v>
      </c>
      <c r="DM970" t="s">
        <v>390</v>
      </c>
      <c r="DN970" t="s">
        <v>2000</v>
      </c>
      <c r="DO970">
        <v>33</v>
      </c>
      <c r="DP970" t="s">
        <v>582</v>
      </c>
      <c r="DQ970" t="s">
        <v>27103</v>
      </c>
      <c r="DR970">
        <v>102635</v>
      </c>
      <c r="DS970" t="s">
        <v>329</v>
      </c>
      <c r="DT970" t="s">
        <v>27104</v>
      </c>
      <c r="DU970" t="s">
        <v>27105</v>
      </c>
      <c r="DV970" t="s">
        <v>19558</v>
      </c>
      <c r="DW970">
        <v>32757</v>
      </c>
      <c r="DX970">
        <v>7</v>
      </c>
      <c r="DY970" t="s">
        <v>319</v>
      </c>
      <c r="DZ970" t="s">
        <v>329</v>
      </c>
      <c r="EA970" t="s">
        <v>9909</v>
      </c>
      <c r="EB970" t="s">
        <v>693</v>
      </c>
      <c r="EC970" t="s">
        <v>409</v>
      </c>
      <c r="ED970" t="s">
        <v>18035</v>
      </c>
      <c r="EE970" t="s">
        <v>24508</v>
      </c>
      <c r="EF970" t="s">
        <v>708</v>
      </c>
      <c r="EG970" t="s">
        <v>5070</v>
      </c>
      <c r="EH970" t="s">
        <v>346</v>
      </c>
      <c r="EI970">
        <v>5</v>
      </c>
      <c r="EJ970" t="s">
        <v>319</v>
      </c>
      <c r="EK970" t="s">
        <v>329</v>
      </c>
      <c r="EL970" t="s">
        <v>9231</v>
      </c>
      <c r="EM970" t="s">
        <v>589</v>
      </c>
      <c r="EN970" t="s">
        <v>3147</v>
      </c>
      <c r="EO970" t="s">
        <v>8913</v>
      </c>
      <c r="EP970" t="s">
        <v>27106</v>
      </c>
      <c r="EQ970" t="s">
        <v>5322</v>
      </c>
      <c r="ER970" t="s">
        <v>1676</v>
      </c>
      <c r="ES970" t="s">
        <v>346</v>
      </c>
      <c r="ET970">
        <v>5</v>
      </c>
      <c r="EU970" t="s">
        <v>319</v>
      </c>
      <c r="EV970" t="s">
        <v>329</v>
      </c>
      <c r="EW970">
        <v>5</v>
      </c>
      <c r="EX970" t="s">
        <v>437</v>
      </c>
      <c r="EY970" t="s">
        <v>329</v>
      </c>
      <c r="EZ970" t="s">
        <v>6860</v>
      </c>
      <c r="FA970" t="s">
        <v>602</v>
      </c>
      <c r="FB970" t="s">
        <v>13357</v>
      </c>
      <c r="FC970" t="s">
        <v>8996</v>
      </c>
      <c r="FD970" t="s">
        <v>27107</v>
      </c>
      <c r="FE970" t="s">
        <v>2852</v>
      </c>
      <c r="FF970" t="s">
        <v>1931</v>
      </c>
      <c r="FG970" t="s">
        <v>346</v>
      </c>
      <c r="FH970">
        <v>7</v>
      </c>
      <c r="FI970" t="s">
        <v>319</v>
      </c>
      <c r="FJ970" t="s">
        <v>329</v>
      </c>
      <c r="FK970" t="s">
        <v>522</v>
      </c>
      <c r="FL970" t="s">
        <v>3867</v>
      </c>
      <c r="FM970" t="s">
        <v>452</v>
      </c>
      <c r="FN970" t="s">
        <v>17110</v>
      </c>
      <c r="FO970" t="s">
        <v>1963</v>
      </c>
      <c r="FP970" t="s">
        <v>418</v>
      </c>
      <c r="FQ970" t="s">
        <v>780</v>
      </c>
      <c r="FR970" t="s">
        <v>346</v>
      </c>
      <c r="FS970">
        <v>7</v>
      </c>
      <c r="FT970" t="s">
        <v>340</v>
      </c>
      <c r="FU970" t="s">
        <v>329</v>
      </c>
      <c r="FV970">
        <v>10</v>
      </c>
      <c r="FW970" t="s">
        <v>437</v>
      </c>
      <c r="FX970" t="s">
        <v>329</v>
      </c>
      <c r="FY970" t="s">
        <v>9866</v>
      </c>
      <c r="FZ970" t="s">
        <v>1780</v>
      </c>
      <c r="GA970" t="s">
        <v>418</v>
      </c>
      <c r="GB970" t="s">
        <v>7490</v>
      </c>
      <c r="GC970" t="s">
        <v>7289</v>
      </c>
      <c r="GD970" t="s">
        <v>418</v>
      </c>
      <c r="GE970" t="s">
        <v>27108</v>
      </c>
      <c r="GF970" t="s">
        <v>346</v>
      </c>
      <c r="GG970">
        <v>6</v>
      </c>
      <c r="GH970" t="s">
        <v>340</v>
      </c>
      <c r="GI970" t="s">
        <v>329</v>
      </c>
      <c r="GJ970" t="s">
        <v>347</v>
      </c>
      <c r="GK970" t="s">
        <v>452</v>
      </c>
      <c r="GL970" t="s">
        <v>329</v>
      </c>
      <c r="GM970">
        <v>7</v>
      </c>
      <c r="GN970" t="s">
        <v>295</v>
      </c>
      <c r="GO970" t="s">
        <v>329</v>
      </c>
      <c r="GP970" t="s">
        <v>329</v>
      </c>
      <c r="GQ970" t="s">
        <v>361</v>
      </c>
      <c r="GR970" t="s">
        <v>329</v>
      </c>
      <c r="GS970" t="s">
        <v>329</v>
      </c>
      <c r="GT970" t="s">
        <v>329</v>
      </c>
      <c r="GU970" t="s">
        <v>528</v>
      </c>
      <c r="GV970" t="s">
        <v>329</v>
      </c>
      <c r="GW970" t="s">
        <v>329</v>
      </c>
      <c r="GX970" t="s">
        <v>346</v>
      </c>
      <c r="GY970">
        <v>5</v>
      </c>
      <c r="GZ970" t="s">
        <v>20228</v>
      </c>
      <c r="HA970" t="s">
        <v>19335</v>
      </c>
      <c r="HB970" t="s">
        <v>346</v>
      </c>
      <c r="HC970" t="s">
        <v>8611</v>
      </c>
      <c r="HD970" t="s">
        <v>7385</v>
      </c>
      <c r="HE970" t="s">
        <v>346</v>
      </c>
      <c r="HF970" t="s">
        <v>27109</v>
      </c>
      <c r="HG970" t="s">
        <v>6315</v>
      </c>
      <c r="HH970" t="s">
        <v>346</v>
      </c>
      <c r="HI970" t="s">
        <v>11078</v>
      </c>
      <c r="HJ970" t="s">
        <v>24004</v>
      </c>
      <c r="HK970" t="s">
        <v>346</v>
      </c>
      <c r="HL970" t="s">
        <v>3350</v>
      </c>
      <c r="HM970" t="s">
        <v>16728</v>
      </c>
      <c r="HN970" t="s">
        <v>346</v>
      </c>
      <c r="HO970" t="s">
        <v>17406</v>
      </c>
      <c r="HP970" t="s">
        <v>25730</v>
      </c>
      <c r="HQ970" t="s">
        <v>346</v>
      </c>
      <c r="HR970" t="s">
        <v>452</v>
      </c>
      <c r="HS970" t="s">
        <v>329</v>
      </c>
      <c r="HT970">
        <v>9</v>
      </c>
      <c r="HU970" t="s">
        <v>340</v>
      </c>
      <c r="HV970" t="s">
        <v>329</v>
      </c>
      <c r="HW970">
        <v>10</v>
      </c>
      <c r="HX970" t="s">
        <v>295</v>
      </c>
      <c r="HY970" t="s">
        <v>329</v>
      </c>
      <c r="HZ970" t="s">
        <v>8051</v>
      </c>
      <c r="IA970" t="s">
        <v>7034</v>
      </c>
      <c r="IB970" t="s">
        <v>940</v>
      </c>
      <c r="IC970" t="s">
        <v>27110</v>
      </c>
      <c r="ID970" t="s">
        <v>9370</v>
      </c>
      <c r="IE970" t="s">
        <v>342</v>
      </c>
      <c r="IF970" t="s">
        <v>27111</v>
      </c>
      <c r="IG970" t="s">
        <v>346</v>
      </c>
      <c r="IH970">
        <v>5</v>
      </c>
      <c r="II970" t="s">
        <v>290</v>
      </c>
      <c r="IJ970" t="s">
        <v>329</v>
      </c>
      <c r="IK970" t="s">
        <v>27112</v>
      </c>
      <c r="IL970" t="s">
        <v>27113</v>
      </c>
      <c r="IM970" t="s">
        <v>505</v>
      </c>
      <c r="IN970" t="s">
        <v>27114</v>
      </c>
      <c r="IO970" t="s">
        <v>4551</v>
      </c>
      <c r="IP970" t="s">
        <v>452</v>
      </c>
      <c r="IQ970" t="s">
        <v>27115</v>
      </c>
      <c r="IR970" t="s">
        <v>346</v>
      </c>
      <c r="IS970">
        <v>5</v>
      </c>
      <c r="IT970" t="s">
        <v>473</v>
      </c>
      <c r="IU970" t="s">
        <v>329</v>
      </c>
      <c r="IV970" t="s">
        <v>7265</v>
      </c>
      <c r="IW970" t="s">
        <v>775</v>
      </c>
      <c r="IX970" t="s">
        <v>3288</v>
      </c>
      <c r="IY970" t="s">
        <v>27116</v>
      </c>
      <c r="IZ970" t="s">
        <v>10093</v>
      </c>
      <c r="JA970" t="s">
        <v>2755</v>
      </c>
      <c r="JB970" t="s">
        <v>27117</v>
      </c>
      <c r="JC970" t="s">
        <v>346</v>
      </c>
      <c r="JD970">
        <v>5</v>
      </c>
      <c r="JE970" t="s">
        <v>340</v>
      </c>
      <c r="JF970" t="s">
        <v>329</v>
      </c>
      <c r="JG970">
        <v>10</v>
      </c>
      <c r="JH970" t="s">
        <v>340</v>
      </c>
      <c r="JI970" t="s">
        <v>329</v>
      </c>
      <c r="JJ970">
        <v>10</v>
      </c>
      <c r="JK970" t="s">
        <v>348</v>
      </c>
      <c r="JL970" t="s">
        <v>329</v>
      </c>
      <c r="JM970">
        <v>4</v>
      </c>
      <c r="JN970" t="s">
        <v>854</v>
      </c>
      <c r="JO970">
        <v>0</v>
      </c>
      <c r="JP970" s="1">
        <v>33226</v>
      </c>
      <c r="JQ970" t="s">
        <v>552</v>
      </c>
      <c r="JR970" t="s">
        <v>27118</v>
      </c>
    </row>
    <row r="971" spans="3:278" x14ac:dyDescent="0.25">
      <c r="C971">
        <v>52837</v>
      </c>
      <c r="D971">
        <v>18</v>
      </c>
      <c r="E971" t="s">
        <v>27119</v>
      </c>
      <c r="F971" t="s">
        <v>277</v>
      </c>
      <c r="G971" t="s">
        <v>348</v>
      </c>
      <c r="H971">
        <v>1</v>
      </c>
      <c r="I971" t="s">
        <v>27120</v>
      </c>
      <c r="J971" t="s">
        <v>280</v>
      </c>
      <c r="K971" t="s">
        <v>13616</v>
      </c>
      <c r="L971" t="s">
        <v>13445</v>
      </c>
      <c r="M971">
        <v>90048</v>
      </c>
      <c r="N971" t="s">
        <v>13616</v>
      </c>
      <c r="O971" t="s">
        <v>27121</v>
      </c>
      <c r="P971" t="s">
        <v>285</v>
      </c>
      <c r="Q971" t="s">
        <v>286</v>
      </c>
      <c r="R971" t="s">
        <v>7879</v>
      </c>
      <c r="S971">
        <v>0</v>
      </c>
      <c r="T971">
        <v>24</v>
      </c>
      <c r="U971">
        <v>1</v>
      </c>
      <c r="V971">
        <v>1</v>
      </c>
      <c r="W971">
        <v>0</v>
      </c>
      <c r="X971" s="1">
        <v>36026</v>
      </c>
      <c r="Y971" t="s">
        <v>288</v>
      </c>
      <c r="Z971" t="s">
        <v>288</v>
      </c>
      <c r="AA971" t="s">
        <v>288</v>
      </c>
      <c r="AB971" t="s">
        <v>358</v>
      </c>
      <c r="AC971">
        <v>1</v>
      </c>
      <c r="AD971" t="s">
        <v>290</v>
      </c>
      <c r="AE971">
        <v>1</v>
      </c>
      <c r="AF971">
        <v>94</v>
      </c>
      <c r="AG971">
        <v>1</v>
      </c>
      <c r="AH971" t="s">
        <v>299</v>
      </c>
      <c r="AI971">
        <v>129</v>
      </c>
      <c r="AJ971" t="s">
        <v>546</v>
      </c>
      <c r="AK971">
        <v>1</v>
      </c>
      <c r="AL971" t="s">
        <v>675</v>
      </c>
      <c r="AM971">
        <v>1</v>
      </c>
      <c r="AN971" t="s">
        <v>280</v>
      </c>
      <c r="AO971">
        <v>259</v>
      </c>
      <c r="AP971">
        <v>129</v>
      </c>
      <c r="AQ971" t="s">
        <v>27122</v>
      </c>
      <c r="AR971">
        <v>44</v>
      </c>
      <c r="AS971" t="s">
        <v>5325</v>
      </c>
      <c r="AT971">
        <v>0</v>
      </c>
      <c r="AU971" t="s">
        <v>280</v>
      </c>
      <c r="AV971">
        <v>1</v>
      </c>
      <c r="AW971">
        <v>179</v>
      </c>
      <c r="AX971">
        <v>1710</v>
      </c>
      <c r="AY971" t="s">
        <v>418</v>
      </c>
      <c r="AZ971">
        <v>188</v>
      </c>
      <c r="BA971">
        <v>1726</v>
      </c>
      <c r="BB971">
        <v>1</v>
      </c>
      <c r="BC971" t="s">
        <v>437</v>
      </c>
      <c r="BD971" t="s">
        <v>297</v>
      </c>
      <c r="BE971" t="s">
        <v>363</v>
      </c>
      <c r="BF971" t="s">
        <v>532</v>
      </c>
      <c r="BG971" t="s">
        <v>358</v>
      </c>
      <c r="BH971" t="s">
        <v>288</v>
      </c>
      <c r="BI971" t="s">
        <v>288</v>
      </c>
      <c r="BJ971" t="s">
        <v>277</v>
      </c>
      <c r="BK971" t="s">
        <v>299</v>
      </c>
      <c r="BL971">
        <v>1</v>
      </c>
      <c r="BM971" t="s">
        <v>299</v>
      </c>
      <c r="BN971">
        <v>1</v>
      </c>
      <c r="BO971" t="s">
        <v>480</v>
      </c>
      <c r="BP971">
        <v>1</v>
      </c>
      <c r="BQ971">
        <v>153</v>
      </c>
      <c r="BR971">
        <v>175</v>
      </c>
      <c r="BS971">
        <v>692</v>
      </c>
      <c r="BT971" t="s">
        <v>829</v>
      </c>
      <c r="BU971" t="s">
        <v>296</v>
      </c>
      <c r="BV971" t="s">
        <v>666</v>
      </c>
      <c r="BW971" t="s">
        <v>7568</v>
      </c>
      <c r="BX971" t="s">
        <v>2338</v>
      </c>
      <c r="BY971" t="s">
        <v>563</v>
      </c>
      <c r="BZ971" t="s">
        <v>24224</v>
      </c>
      <c r="CA971" t="s">
        <v>6908</v>
      </c>
      <c r="CB971" t="s">
        <v>26720</v>
      </c>
      <c r="CC971">
        <v>0</v>
      </c>
      <c r="CD971">
        <v>259</v>
      </c>
      <c r="CE971" t="s">
        <v>280</v>
      </c>
      <c r="CF971" t="s">
        <v>280</v>
      </c>
      <c r="CG971" t="s">
        <v>288</v>
      </c>
      <c r="CH971">
        <v>1</v>
      </c>
      <c r="CI971" t="s">
        <v>299</v>
      </c>
      <c r="CJ971" t="s">
        <v>489</v>
      </c>
      <c r="CK971" t="s">
        <v>8856</v>
      </c>
      <c r="CL971" t="s">
        <v>2840</v>
      </c>
      <c r="CM971" t="s">
        <v>1012</v>
      </c>
      <c r="CN971" t="s">
        <v>363</v>
      </c>
      <c r="CO971" t="s">
        <v>578</v>
      </c>
      <c r="CP971">
        <v>1</v>
      </c>
      <c r="CQ971" t="s">
        <v>299</v>
      </c>
      <c r="CR971">
        <v>147</v>
      </c>
      <c r="CS971" t="s">
        <v>9133</v>
      </c>
      <c r="CT971" t="s">
        <v>315</v>
      </c>
      <c r="CU971" t="s">
        <v>839</v>
      </c>
      <c r="CV971">
        <v>147</v>
      </c>
      <c r="CW971" t="s">
        <v>17785</v>
      </c>
      <c r="CX971">
        <v>1</v>
      </c>
      <c r="CY971" t="s">
        <v>826</v>
      </c>
      <c r="CZ971">
        <v>0</v>
      </c>
      <c r="DA971" t="s">
        <v>280</v>
      </c>
      <c r="DB971">
        <v>259</v>
      </c>
      <c r="DC971" t="s">
        <v>280</v>
      </c>
      <c r="DD971" t="s">
        <v>320</v>
      </c>
      <c r="DE971" t="s">
        <v>299</v>
      </c>
      <c r="DF971">
        <v>1</v>
      </c>
      <c r="DG971" t="s">
        <v>16800</v>
      </c>
      <c r="DH971" t="s">
        <v>1504</v>
      </c>
      <c r="DI971">
        <v>63</v>
      </c>
      <c r="DJ971" t="s">
        <v>5501</v>
      </c>
      <c r="DK971" t="s">
        <v>480</v>
      </c>
      <c r="DL971">
        <v>1</v>
      </c>
      <c r="DM971" t="s">
        <v>1111</v>
      </c>
      <c r="DN971" t="s">
        <v>931</v>
      </c>
      <c r="DO971">
        <v>129</v>
      </c>
      <c r="DP971" t="s">
        <v>3621</v>
      </c>
      <c r="DQ971" t="s">
        <v>27123</v>
      </c>
      <c r="DR971">
        <v>102636</v>
      </c>
      <c r="DS971" t="s">
        <v>329</v>
      </c>
      <c r="DT971" t="s">
        <v>27124</v>
      </c>
      <c r="DU971" t="s">
        <v>25182</v>
      </c>
      <c r="DV971" t="s">
        <v>19558</v>
      </c>
      <c r="DW971">
        <v>33617</v>
      </c>
      <c r="DX971">
        <v>7</v>
      </c>
      <c r="DY971" t="s">
        <v>278</v>
      </c>
      <c r="DZ971" t="s">
        <v>329</v>
      </c>
      <c r="EA971" t="s">
        <v>18501</v>
      </c>
      <c r="EB971" t="s">
        <v>549</v>
      </c>
      <c r="EC971" t="s">
        <v>549</v>
      </c>
      <c r="ED971" t="s">
        <v>1419</v>
      </c>
      <c r="EE971" t="s">
        <v>3059</v>
      </c>
      <c r="EF971" t="s">
        <v>534</v>
      </c>
      <c r="EG971" t="s">
        <v>1358</v>
      </c>
      <c r="EH971" t="s">
        <v>346</v>
      </c>
      <c r="EI971">
        <v>5</v>
      </c>
      <c r="EJ971" t="s">
        <v>290</v>
      </c>
      <c r="EK971" t="s">
        <v>329</v>
      </c>
      <c r="EL971" t="s">
        <v>3907</v>
      </c>
      <c r="EM971" t="s">
        <v>595</v>
      </c>
      <c r="EN971" t="s">
        <v>3395</v>
      </c>
      <c r="EO971" t="s">
        <v>1290</v>
      </c>
      <c r="EP971" t="s">
        <v>10862</v>
      </c>
      <c r="EQ971" t="s">
        <v>4200</v>
      </c>
      <c r="ER971" t="s">
        <v>4924</v>
      </c>
      <c r="ES971" t="s">
        <v>346</v>
      </c>
      <c r="ET971">
        <v>5</v>
      </c>
      <c r="EU971" t="s">
        <v>418</v>
      </c>
      <c r="EV971" t="s">
        <v>329</v>
      </c>
      <c r="EW971">
        <v>5</v>
      </c>
      <c r="EX971" t="s">
        <v>278</v>
      </c>
      <c r="EY971" t="s">
        <v>329</v>
      </c>
      <c r="EZ971" t="s">
        <v>6715</v>
      </c>
      <c r="FA971" t="s">
        <v>5975</v>
      </c>
      <c r="FB971" t="s">
        <v>14132</v>
      </c>
      <c r="FC971" t="s">
        <v>13563</v>
      </c>
      <c r="FD971" t="s">
        <v>11670</v>
      </c>
      <c r="FE971" t="s">
        <v>15106</v>
      </c>
      <c r="FF971" t="s">
        <v>18502</v>
      </c>
      <c r="FG971" t="s">
        <v>346</v>
      </c>
      <c r="FH971">
        <v>7</v>
      </c>
      <c r="FI971" t="s">
        <v>473</v>
      </c>
      <c r="FJ971" t="s">
        <v>329</v>
      </c>
      <c r="FK971" t="s">
        <v>784</v>
      </c>
      <c r="FL971" t="s">
        <v>1543</v>
      </c>
      <c r="FM971" t="s">
        <v>353</v>
      </c>
      <c r="FN971" t="s">
        <v>10872</v>
      </c>
      <c r="FO971" t="s">
        <v>3873</v>
      </c>
      <c r="FP971" t="s">
        <v>347</v>
      </c>
      <c r="FQ971" t="s">
        <v>20870</v>
      </c>
      <c r="FR971" t="s">
        <v>346</v>
      </c>
      <c r="FS971">
        <v>7</v>
      </c>
      <c r="FT971" t="s">
        <v>340</v>
      </c>
      <c r="FU971" t="s">
        <v>329</v>
      </c>
      <c r="FV971">
        <v>10</v>
      </c>
      <c r="FW971" t="s">
        <v>290</v>
      </c>
      <c r="FX971" t="s">
        <v>329</v>
      </c>
      <c r="FY971" t="s">
        <v>3053</v>
      </c>
      <c r="FZ971" t="s">
        <v>6497</v>
      </c>
      <c r="GA971" t="s">
        <v>660</v>
      </c>
      <c r="GB971" t="s">
        <v>27125</v>
      </c>
      <c r="GC971" t="s">
        <v>12037</v>
      </c>
      <c r="GD971" t="s">
        <v>452</v>
      </c>
      <c r="GE971" t="s">
        <v>27126</v>
      </c>
      <c r="GF971" t="s">
        <v>346</v>
      </c>
      <c r="GG971">
        <v>6</v>
      </c>
      <c r="GH971" t="s">
        <v>340</v>
      </c>
      <c r="GI971" t="s">
        <v>329</v>
      </c>
      <c r="GJ971" t="s">
        <v>347</v>
      </c>
      <c r="GK971" t="s">
        <v>278</v>
      </c>
      <c r="GL971" t="s">
        <v>329</v>
      </c>
      <c r="GM971">
        <v>7</v>
      </c>
      <c r="GN971" t="s">
        <v>330</v>
      </c>
      <c r="GO971" t="s">
        <v>329</v>
      </c>
      <c r="GP971" t="s">
        <v>329</v>
      </c>
      <c r="GQ971" t="s">
        <v>1081</v>
      </c>
      <c r="GR971" t="s">
        <v>329</v>
      </c>
      <c r="GS971" t="s">
        <v>329</v>
      </c>
      <c r="GT971" t="s">
        <v>329</v>
      </c>
      <c r="GU971" t="s">
        <v>589</v>
      </c>
      <c r="GV971" t="s">
        <v>329</v>
      </c>
      <c r="GW971" t="s">
        <v>329</v>
      </c>
      <c r="GX971" t="s">
        <v>346</v>
      </c>
      <c r="GY971">
        <v>5</v>
      </c>
      <c r="GZ971" t="s">
        <v>23290</v>
      </c>
      <c r="HA971" t="s">
        <v>6656</v>
      </c>
      <c r="HB971" t="s">
        <v>346</v>
      </c>
      <c r="HC971" t="s">
        <v>27127</v>
      </c>
      <c r="HD971" t="s">
        <v>27128</v>
      </c>
      <c r="HE971" t="s">
        <v>346</v>
      </c>
      <c r="HF971" t="s">
        <v>9367</v>
      </c>
      <c r="HG971" t="s">
        <v>27129</v>
      </c>
      <c r="HH971" t="s">
        <v>346</v>
      </c>
      <c r="HI971" t="s">
        <v>5277</v>
      </c>
      <c r="HJ971" t="s">
        <v>12682</v>
      </c>
      <c r="HK971" t="s">
        <v>346</v>
      </c>
      <c r="HL971" t="s">
        <v>27130</v>
      </c>
      <c r="HM971" t="s">
        <v>27131</v>
      </c>
      <c r="HN971" t="s">
        <v>346</v>
      </c>
      <c r="HO971" t="s">
        <v>27132</v>
      </c>
      <c r="HP971" t="s">
        <v>27133</v>
      </c>
      <c r="HQ971" t="s">
        <v>346</v>
      </c>
      <c r="HR971" t="s">
        <v>452</v>
      </c>
      <c r="HS971" t="s">
        <v>329</v>
      </c>
      <c r="HT971">
        <v>9</v>
      </c>
      <c r="HU971" t="s">
        <v>340</v>
      </c>
      <c r="HV971" t="s">
        <v>329</v>
      </c>
      <c r="HW971">
        <v>10</v>
      </c>
      <c r="HX971" t="s">
        <v>319</v>
      </c>
      <c r="HY971" t="s">
        <v>329</v>
      </c>
      <c r="HZ971" t="s">
        <v>5506</v>
      </c>
      <c r="IA971" t="s">
        <v>3588</v>
      </c>
      <c r="IB971" t="s">
        <v>825</v>
      </c>
      <c r="IC971" t="s">
        <v>27134</v>
      </c>
      <c r="ID971" t="s">
        <v>2327</v>
      </c>
      <c r="IE971" t="s">
        <v>1453</v>
      </c>
      <c r="IF971" t="s">
        <v>27135</v>
      </c>
      <c r="IG971" t="s">
        <v>346</v>
      </c>
      <c r="IH971">
        <v>5</v>
      </c>
      <c r="II971" t="s">
        <v>290</v>
      </c>
      <c r="IJ971" t="s">
        <v>329</v>
      </c>
      <c r="IK971" t="s">
        <v>10408</v>
      </c>
      <c r="IL971" t="s">
        <v>27136</v>
      </c>
      <c r="IM971" t="s">
        <v>743</v>
      </c>
      <c r="IN971" t="s">
        <v>27137</v>
      </c>
      <c r="IO971" t="s">
        <v>4130</v>
      </c>
      <c r="IP971" t="s">
        <v>363</v>
      </c>
      <c r="IQ971" t="s">
        <v>27138</v>
      </c>
      <c r="IR971" t="s">
        <v>346</v>
      </c>
      <c r="IS971">
        <v>5</v>
      </c>
      <c r="IT971" t="s">
        <v>418</v>
      </c>
      <c r="IU971" t="s">
        <v>329</v>
      </c>
      <c r="IV971" t="s">
        <v>11336</v>
      </c>
      <c r="IW971" t="s">
        <v>592</v>
      </c>
      <c r="IX971" t="s">
        <v>3341</v>
      </c>
      <c r="IY971" t="s">
        <v>27139</v>
      </c>
      <c r="IZ971" t="s">
        <v>18489</v>
      </c>
      <c r="JA971" t="s">
        <v>7667</v>
      </c>
      <c r="JB971" t="s">
        <v>27140</v>
      </c>
      <c r="JC971" t="s">
        <v>339</v>
      </c>
      <c r="JD971">
        <v>5</v>
      </c>
      <c r="JE971" t="s">
        <v>340</v>
      </c>
      <c r="JF971" t="s">
        <v>329</v>
      </c>
      <c r="JG971">
        <v>10</v>
      </c>
      <c r="JH971" t="s">
        <v>340</v>
      </c>
      <c r="JI971" t="s">
        <v>329</v>
      </c>
      <c r="JJ971">
        <v>10</v>
      </c>
      <c r="JK971" t="s">
        <v>290</v>
      </c>
      <c r="JL971" t="s">
        <v>329</v>
      </c>
      <c r="JM971">
        <v>4</v>
      </c>
      <c r="JN971" t="s">
        <v>373</v>
      </c>
      <c r="JO971">
        <v>1.4999999999999999E-2</v>
      </c>
      <c r="JP971" s="1">
        <v>33546</v>
      </c>
      <c r="JQ971" t="s">
        <v>552</v>
      </c>
      <c r="JR971" t="s">
        <v>819</v>
      </c>
    </row>
    <row r="972" spans="3:278" x14ac:dyDescent="0.25">
      <c r="C972">
        <v>52838</v>
      </c>
      <c r="D972">
        <v>18</v>
      </c>
      <c r="E972" t="s">
        <v>27141</v>
      </c>
      <c r="F972" t="s">
        <v>277</v>
      </c>
      <c r="G972" t="s">
        <v>473</v>
      </c>
      <c r="H972">
        <v>1</v>
      </c>
      <c r="I972" t="s">
        <v>27142</v>
      </c>
      <c r="J972" t="s">
        <v>280</v>
      </c>
      <c r="K972" t="s">
        <v>27143</v>
      </c>
      <c r="L972" t="s">
        <v>13445</v>
      </c>
      <c r="M972">
        <v>93436</v>
      </c>
      <c r="N972" t="s">
        <v>14088</v>
      </c>
      <c r="O972" t="s">
        <v>27144</v>
      </c>
      <c r="P972" t="s">
        <v>285</v>
      </c>
      <c r="Q972" t="s">
        <v>1272</v>
      </c>
      <c r="R972" t="s">
        <v>1273</v>
      </c>
      <c r="S972">
        <v>1</v>
      </c>
      <c r="T972">
        <v>18</v>
      </c>
      <c r="U972">
        <v>1</v>
      </c>
      <c r="V972">
        <v>1</v>
      </c>
      <c r="W972">
        <v>0</v>
      </c>
      <c r="X972" s="1">
        <v>36078</v>
      </c>
      <c r="Y972" t="s">
        <v>288</v>
      </c>
      <c r="Z972" t="s">
        <v>288</v>
      </c>
      <c r="AA972" t="s">
        <v>288</v>
      </c>
      <c r="AB972" t="s">
        <v>330</v>
      </c>
      <c r="AC972">
        <v>1</v>
      </c>
      <c r="AD972" t="s">
        <v>532</v>
      </c>
      <c r="AE972">
        <v>1</v>
      </c>
      <c r="AF972">
        <v>100</v>
      </c>
      <c r="AG972">
        <v>1</v>
      </c>
      <c r="AH972" t="s">
        <v>299</v>
      </c>
      <c r="AI972">
        <v>102</v>
      </c>
      <c r="AJ972" t="s">
        <v>558</v>
      </c>
      <c r="AK972">
        <v>1</v>
      </c>
      <c r="AL972" t="s">
        <v>280</v>
      </c>
      <c r="AM972">
        <v>199</v>
      </c>
      <c r="AN972" t="s">
        <v>280</v>
      </c>
      <c r="AO972">
        <v>201</v>
      </c>
      <c r="AP972">
        <v>130</v>
      </c>
      <c r="AQ972" t="s">
        <v>2073</v>
      </c>
      <c r="AR972">
        <v>9</v>
      </c>
      <c r="AS972" t="s">
        <v>374</v>
      </c>
      <c r="AT972">
        <v>0</v>
      </c>
      <c r="AU972" t="s">
        <v>280</v>
      </c>
      <c r="AV972">
        <v>1</v>
      </c>
      <c r="AW972">
        <v>145</v>
      </c>
      <c r="AX972">
        <v>1437</v>
      </c>
      <c r="AY972" t="s">
        <v>330</v>
      </c>
      <c r="AZ972">
        <v>150</v>
      </c>
      <c r="BA972">
        <v>1492</v>
      </c>
      <c r="BB972">
        <v>1</v>
      </c>
      <c r="BC972" t="s">
        <v>452</v>
      </c>
      <c r="BD972" t="s">
        <v>376</v>
      </c>
      <c r="BE972" t="s">
        <v>724</v>
      </c>
      <c r="BF972" t="s">
        <v>377</v>
      </c>
      <c r="BG972" t="s">
        <v>350</v>
      </c>
      <c r="BH972" t="s">
        <v>288</v>
      </c>
      <c r="BI972" t="s">
        <v>288</v>
      </c>
      <c r="BJ972" t="s">
        <v>277</v>
      </c>
      <c r="BK972" t="s">
        <v>480</v>
      </c>
      <c r="BL972">
        <v>1</v>
      </c>
      <c r="BM972" t="s">
        <v>299</v>
      </c>
      <c r="BN972">
        <v>1</v>
      </c>
      <c r="BO972" t="s">
        <v>299</v>
      </c>
      <c r="BP972">
        <v>1</v>
      </c>
      <c r="BQ972">
        <v>121</v>
      </c>
      <c r="BR972">
        <v>85</v>
      </c>
      <c r="BS972">
        <v>462</v>
      </c>
      <c r="BT972" t="s">
        <v>2463</v>
      </c>
      <c r="BU972" t="s">
        <v>560</v>
      </c>
      <c r="BV972" t="s">
        <v>1803</v>
      </c>
      <c r="BW972" t="s">
        <v>3374</v>
      </c>
      <c r="BX972" t="s">
        <v>745</v>
      </c>
      <c r="BY972" t="s">
        <v>4289</v>
      </c>
      <c r="BZ972" t="s">
        <v>4102</v>
      </c>
      <c r="CA972" t="s">
        <v>4140</v>
      </c>
      <c r="CB972" t="s">
        <v>4189</v>
      </c>
      <c r="CC972">
        <v>0</v>
      </c>
      <c r="CD972">
        <v>201</v>
      </c>
      <c r="CE972" t="s">
        <v>280</v>
      </c>
      <c r="CF972" t="s">
        <v>280</v>
      </c>
      <c r="CG972" t="s">
        <v>288</v>
      </c>
      <c r="CH972">
        <v>1</v>
      </c>
      <c r="CI972" t="s">
        <v>480</v>
      </c>
      <c r="CJ972" t="s">
        <v>290</v>
      </c>
      <c r="CK972" t="s">
        <v>1396</v>
      </c>
      <c r="CL972" t="s">
        <v>280</v>
      </c>
      <c r="CM972" t="s">
        <v>3376</v>
      </c>
      <c r="CN972" t="s">
        <v>1805</v>
      </c>
      <c r="CO972" t="s">
        <v>473</v>
      </c>
      <c r="CP972">
        <v>1</v>
      </c>
      <c r="CQ972" t="s">
        <v>480</v>
      </c>
      <c r="CR972">
        <v>138</v>
      </c>
      <c r="CS972" t="s">
        <v>1007</v>
      </c>
      <c r="CT972" t="s">
        <v>817</v>
      </c>
      <c r="CU972" t="s">
        <v>17147</v>
      </c>
      <c r="CV972">
        <v>138</v>
      </c>
      <c r="CW972" t="s">
        <v>9249</v>
      </c>
      <c r="CX972">
        <v>1</v>
      </c>
      <c r="CY972" t="s">
        <v>350</v>
      </c>
      <c r="CZ972">
        <v>0</v>
      </c>
      <c r="DA972" t="s">
        <v>280</v>
      </c>
      <c r="DB972">
        <v>201</v>
      </c>
      <c r="DC972" t="s">
        <v>280</v>
      </c>
      <c r="DD972" t="s">
        <v>320</v>
      </c>
      <c r="DE972" t="s">
        <v>299</v>
      </c>
      <c r="DF972">
        <v>1</v>
      </c>
      <c r="DG972" t="s">
        <v>3103</v>
      </c>
      <c r="DH972" t="s">
        <v>4956</v>
      </c>
      <c r="DI972">
        <v>56</v>
      </c>
      <c r="DJ972" t="s">
        <v>352</v>
      </c>
      <c r="DK972" t="s">
        <v>299</v>
      </c>
      <c r="DL972">
        <v>1</v>
      </c>
      <c r="DM972" t="s">
        <v>4136</v>
      </c>
      <c r="DN972" t="s">
        <v>761</v>
      </c>
      <c r="DO972">
        <v>119</v>
      </c>
      <c r="DP972" t="s">
        <v>560</v>
      </c>
      <c r="DQ972" t="s">
        <v>27145</v>
      </c>
      <c r="DR972">
        <v>102637</v>
      </c>
      <c r="DS972" t="s">
        <v>329</v>
      </c>
      <c r="DT972" t="s">
        <v>27146</v>
      </c>
      <c r="DU972" t="s">
        <v>25116</v>
      </c>
      <c r="DV972" t="s">
        <v>19558</v>
      </c>
      <c r="DW972">
        <v>33406</v>
      </c>
      <c r="DX972">
        <v>7</v>
      </c>
      <c r="DY972" t="s">
        <v>452</v>
      </c>
      <c r="DZ972" t="s">
        <v>329</v>
      </c>
      <c r="EA972" t="s">
        <v>6072</v>
      </c>
      <c r="EB972" t="s">
        <v>523</v>
      </c>
      <c r="EC972" t="s">
        <v>660</v>
      </c>
      <c r="ED972" t="s">
        <v>6445</v>
      </c>
      <c r="EE972" t="s">
        <v>17553</v>
      </c>
      <c r="EF972" t="s">
        <v>452</v>
      </c>
      <c r="EG972" t="s">
        <v>6035</v>
      </c>
      <c r="EH972" t="s">
        <v>346</v>
      </c>
      <c r="EI972">
        <v>5</v>
      </c>
      <c r="EJ972" t="s">
        <v>418</v>
      </c>
      <c r="EK972" t="s">
        <v>329</v>
      </c>
      <c r="EL972" t="s">
        <v>19645</v>
      </c>
      <c r="EM972" t="s">
        <v>1111</v>
      </c>
      <c r="EN972" t="s">
        <v>1618</v>
      </c>
      <c r="EO972" t="s">
        <v>2793</v>
      </c>
      <c r="EP972" t="s">
        <v>6014</v>
      </c>
      <c r="EQ972" t="s">
        <v>3591</v>
      </c>
      <c r="ER972" t="s">
        <v>2358</v>
      </c>
      <c r="ES972" t="s">
        <v>346</v>
      </c>
      <c r="ET972">
        <v>5</v>
      </c>
      <c r="EU972" t="s">
        <v>473</v>
      </c>
      <c r="EV972" t="s">
        <v>329</v>
      </c>
      <c r="EW972">
        <v>5</v>
      </c>
      <c r="EX972" t="s">
        <v>473</v>
      </c>
      <c r="EY972" t="s">
        <v>329</v>
      </c>
      <c r="EZ972" t="s">
        <v>2851</v>
      </c>
      <c r="FA972" t="s">
        <v>909</v>
      </c>
      <c r="FB972" t="s">
        <v>10345</v>
      </c>
      <c r="FC972" t="s">
        <v>2897</v>
      </c>
      <c r="FD972" t="s">
        <v>6219</v>
      </c>
      <c r="FE972" t="s">
        <v>1952</v>
      </c>
      <c r="FF972" t="s">
        <v>526</v>
      </c>
      <c r="FG972" t="s">
        <v>346</v>
      </c>
      <c r="FH972">
        <v>7</v>
      </c>
      <c r="FI972" t="s">
        <v>290</v>
      </c>
      <c r="FJ972" t="s">
        <v>329</v>
      </c>
      <c r="FK972" t="s">
        <v>22295</v>
      </c>
      <c r="FL972" t="s">
        <v>1383</v>
      </c>
      <c r="FM972" t="s">
        <v>814</v>
      </c>
      <c r="FN972" t="s">
        <v>21210</v>
      </c>
      <c r="FO972" t="s">
        <v>5332</v>
      </c>
      <c r="FP972" t="s">
        <v>418</v>
      </c>
      <c r="FQ972" t="s">
        <v>3723</v>
      </c>
      <c r="FR972" t="s">
        <v>346</v>
      </c>
      <c r="FS972">
        <v>7</v>
      </c>
      <c r="FT972" t="s">
        <v>340</v>
      </c>
      <c r="FU972" t="s">
        <v>329</v>
      </c>
      <c r="FV972">
        <v>10</v>
      </c>
      <c r="FW972" t="s">
        <v>473</v>
      </c>
      <c r="FX972" t="s">
        <v>329</v>
      </c>
      <c r="FY972" t="s">
        <v>12915</v>
      </c>
      <c r="FZ972" t="s">
        <v>2306</v>
      </c>
      <c r="GA972" t="s">
        <v>278</v>
      </c>
      <c r="GB972" t="s">
        <v>27147</v>
      </c>
      <c r="GC972" t="s">
        <v>3053</v>
      </c>
      <c r="GD972" t="s">
        <v>452</v>
      </c>
      <c r="GE972" t="s">
        <v>24380</v>
      </c>
      <c r="GF972" t="s">
        <v>346</v>
      </c>
      <c r="GG972">
        <v>6</v>
      </c>
      <c r="GH972" t="s">
        <v>340</v>
      </c>
      <c r="GI972" t="s">
        <v>329</v>
      </c>
      <c r="GJ972" t="s">
        <v>347</v>
      </c>
      <c r="GK972" t="s">
        <v>295</v>
      </c>
      <c r="GL972" t="s">
        <v>329</v>
      </c>
      <c r="GM972">
        <v>7</v>
      </c>
      <c r="GN972" t="s">
        <v>329</v>
      </c>
      <c r="GO972" t="s">
        <v>473</v>
      </c>
      <c r="GP972" t="s">
        <v>329</v>
      </c>
      <c r="GQ972" t="s">
        <v>560</v>
      </c>
      <c r="GR972" t="s">
        <v>329</v>
      </c>
      <c r="GS972" t="s">
        <v>329</v>
      </c>
      <c r="GT972" t="s">
        <v>329</v>
      </c>
      <c r="GU972" t="s">
        <v>551</v>
      </c>
      <c r="GV972" t="s">
        <v>329</v>
      </c>
      <c r="GW972" t="s">
        <v>329</v>
      </c>
      <c r="GX972" t="s">
        <v>329</v>
      </c>
      <c r="GY972">
        <v>5</v>
      </c>
      <c r="GZ972" t="s">
        <v>329</v>
      </c>
      <c r="HA972" t="s">
        <v>20356</v>
      </c>
      <c r="HB972" t="s">
        <v>329</v>
      </c>
      <c r="HC972" t="s">
        <v>329</v>
      </c>
      <c r="HD972" t="s">
        <v>9038</v>
      </c>
      <c r="HE972" t="s">
        <v>329</v>
      </c>
      <c r="HF972" t="s">
        <v>329</v>
      </c>
      <c r="HG972" t="s">
        <v>27148</v>
      </c>
      <c r="HH972" t="s">
        <v>329</v>
      </c>
      <c r="HI972" t="s">
        <v>329</v>
      </c>
      <c r="HJ972" t="s">
        <v>27149</v>
      </c>
      <c r="HK972" t="s">
        <v>329</v>
      </c>
      <c r="HL972" t="s">
        <v>329</v>
      </c>
      <c r="HM972" t="s">
        <v>27128</v>
      </c>
      <c r="HN972" t="s">
        <v>329</v>
      </c>
      <c r="HO972" t="s">
        <v>329</v>
      </c>
      <c r="HP972" t="s">
        <v>26438</v>
      </c>
      <c r="HQ972" t="s">
        <v>329</v>
      </c>
      <c r="HR972" t="s">
        <v>295</v>
      </c>
      <c r="HS972" t="s">
        <v>329</v>
      </c>
      <c r="HT972">
        <v>9</v>
      </c>
      <c r="HU972" t="s">
        <v>340</v>
      </c>
      <c r="HV972" t="s">
        <v>329</v>
      </c>
      <c r="HW972">
        <v>10</v>
      </c>
      <c r="HX972" t="s">
        <v>473</v>
      </c>
      <c r="HY972" t="s">
        <v>329</v>
      </c>
      <c r="HZ972" t="s">
        <v>8884</v>
      </c>
      <c r="IA972" t="s">
        <v>1026</v>
      </c>
      <c r="IB972" t="s">
        <v>373</v>
      </c>
      <c r="IC972" t="s">
        <v>27150</v>
      </c>
      <c r="ID972" t="s">
        <v>4897</v>
      </c>
      <c r="IE972" t="s">
        <v>294</v>
      </c>
      <c r="IF972" t="s">
        <v>18806</v>
      </c>
      <c r="IG972" t="s">
        <v>339</v>
      </c>
      <c r="IH972">
        <v>5</v>
      </c>
      <c r="II972" t="s">
        <v>290</v>
      </c>
      <c r="IJ972" t="s">
        <v>329</v>
      </c>
      <c r="IK972" t="s">
        <v>5127</v>
      </c>
      <c r="IL972" t="s">
        <v>27151</v>
      </c>
      <c r="IM972" t="s">
        <v>342</v>
      </c>
      <c r="IN972" t="s">
        <v>27152</v>
      </c>
      <c r="IO972" t="s">
        <v>1455</v>
      </c>
      <c r="IP972" t="s">
        <v>437</v>
      </c>
      <c r="IQ972" t="s">
        <v>27153</v>
      </c>
      <c r="IR972" t="s">
        <v>346</v>
      </c>
      <c r="IS972">
        <v>5</v>
      </c>
      <c r="IT972" t="s">
        <v>290</v>
      </c>
      <c r="IU972" t="s">
        <v>329</v>
      </c>
      <c r="IV972" t="s">
        <v>10180</v>
      </c>
      <c r="IW972" t="s">
        <v>1017</v>
      </c>
      <c r="IX972" t="s">
        <v>1036</v>
      </c>
      <c r="IY972" t="s">
        <v>27154</v>
      </c>
      <c r="IZ972" t="s">
        <v>18157</v>
      </c>
      <c r="JA972" t="s">
        <v>558</v>
      </c>
      <c r="JB972" t="s">
        <v>27155</v>
      </c>
      <c r="JC972" t="s">
        <v>346</v>
      </c>
      <c r="JD972">
        <v>5</v>
      </c>
      <c r="JE972" t="s">
        <v>340</v>
      </c>
      <c r="JF972" t="s">
        <v>329</v>
      </c>
      <c r="JG972">
        <v>10</v>
      </c>
      <c r="JH972" t="s">
        <v>340</v>
      </c>
      <c r="JI972" t="s">
        <v>329</v>
      </c>
      <c r="JJ972">
        <v>10</v>
      </c>
      <c r="JK972" t="s">
        <v>290</v>
      </c>
      <c r="JL972" t="s">
        <v>329</v>
      </c>
      <c r="JM972">
        <v>4</v>
      </c>
      <c r="JN972" t="s">
        <v>551</v>
      </c>
      <c r="JO972">
        <v>0.01</v>
      </c>
      <c r="JP972" s="1">
        <v>33434</v>
      </c>
      <c r="JQ972" t="s">
        <v>552</v>
      </c>
      <c r="JR972" t="s">
        <v>27156</v>
      </c>
    </row>
    <row r="973" spans="3:278" x14ac:dyDescent="0.25">
      <c r="C973">
        <v>52839</v>
      </c>
      <c r="D973">
        <v>18</v>
      </c>
      <c r="E973" t="s">
        <v>27157</v>
      </c>
      <c r="F973" t="s">
        <v>277</v>
      </c>
      <c r="G973" t="s">
        <v>278</v>
      </c>
      <c r="H973">
        <v>1</v>
      </c>
      <c r="I973" t="s">
        <v>27158</v>
      </c>
      <c r="J973" t="s">
        <v>280</v>
      </c>
      <c r="K973" t="s">
        <v>16464</v>
      </c>
      <c r="L973" t="s">
        <v>13445</v>
      </c>
      <c r="M973">
        <v>93306</v>
      </c>
      <c r="N973" t="s">
        <v>16465</v>
      </c>
      <c r="O973" t="s">
        <v>27159</v>
      </c>
      <c r="P973" t="s">
        <v>285</v>
      </c>
      <c r="Q973" t="s">
        <v>286</v>
      </c>
      <c r="R973" t="s">
        <v>287</v>
      </c>
      <c r="S973">
        <v>0</v>
      </c>
      <c r="T973">
        <v>38</v>
      </c>
      <c r="U973">
        <v>1</v>
      </c>
      <c r="V973">
        <v>0</v>
      </c>
      <c r="W973">
        <v>0</v>
      </c>
      <c r="X973" s="1">
        <v>36143</v>
      </c>
      <c r="Y973" t="s">
        <v>288</v>
      </c>
      <c r="Z973" t="s">
        <v>288</v>
      </c>
      <c r="AA973" t="s">
        <v>288</v>
      </c>
      <c r="AB973" t="s">
        <v>660</v>
      </c>
      <c r="AC973">
        <v>1</v>
      </c>
      <c r="AD973" t="s">
        <v>290</v>
      </c>
      <c r="AE973">
        <v>1</v>
      </c>
      <c r="AF973">
        <v>50</v>
      </c>
      <c r="AG973">
        <v>1</v>
      </c>
      <c r="AH973" t="s">
        <v>299</v>
      </c>
      <c r="AI973">
        <v>72</v>
      </c>
      <c r="AJ973" t="s">
        <v>374</v>
      </c>
      <c r="AK973">
        <v>1</v>
      </c>
      <c r="AL973" t="s">
        <v>280</v>
      </c>
      <c r="AM973">
        <v>257</v>
      </c>
      <c r="AN973" t="s">
        <v>280</v>
      </c>
      <c r="AO973">
        <v>259</v>
      </c>
      <c r="AP973">
        <v>127</v>
      </c>
      <c r="AQ973" t="s">
        <v>15291</v>
      </c>
      <c r="AR973">
        <v>0</v>
      </c>
      <c r="AS973" t="s">
        <v>280</v>
      </c>
      <c r="AT973">
        <v>0</v>
      </c>
      <c r="AU973" t="s">
        <v>280</v>
      </c>
      <c r="AV973">
        <v>1</v>
      </c>
      <c r="AW973">
        <v>134</v>
      </c>
      <c r="AX973">
        <v>1067</v>
      </c>
      <c r="AY973" t="s">
        <v>418</v>
      </c>
      <c r="AZ973">
        <v>139</v>
      </c>
      <c r="BA973">
        <v>1091</v>
      </c>
      <c r="BB973">
        <v>1</v>
      </c>
      <c r="BC973" t="s">
        <v>473</v>
      </c>
      <c r="BD973" t="s">
        <v>532</v>
      </c>
      <c r="BE973" t="s">
        <v>373</v>
      </c>
      <c r="BF973" t="s">
        <v>532</v>
      </c>
      <c r="BG973" t="s">
        <v>297</v>
      </c>
      <c r="BH973" t="s">
        <v>288</v>
      </c>
      <c r="BI973" t="s">
        <v>288</v>
      </c>
      <c r="BJ973" t="s">
        <v>277</v>
      </c>
      <c r="BK973" t="s">
        <v>299</v>
      </c>
      <c r="BL973">
        <v>1</v>
      </c>
      <c r="BM973" t="s">
        <v>299</v>
      </c>
      <c r="BN973">
        <v>1</v>
      </c>
      <c r="BO973" t="s">
        <v>299</v>
      </c>
      <c r="BP973">
        <v>1</v>
      </c>
      <c r="BQ973">
        <v>85</v>
      </c>
      <c r="BR973">
        <v>76</v>
      </c>
      <c r="BS973">
        <v>283</v>
      </c>
      <c r="BT973" t="s">
        <v>561</v>
      </c>
      <c r="BU973" t="s">
        <v>1732</v>
      </c>
      <c r="BV973" t="s">
        <v>3620</v>
      </c>
      <c r="BW973" t="s">
        <v>6292</v>
      </c>
      <c r="BX973" t="s">
        <v>6436</v>
      </c>
      <c r="BY973" t="s">
        <v>921</v>
      </c>
      <c r="BZ973" t="s">
        <v>6432</v>
      </c>
      <c r="CA973" t="s">
        <v>11573</v>
      </c>
      <c r="CB973" t="s">
        <v>5433</v>
      </c>
      <c r="CC973">
        <v>0</v>
      </c>
      <c r="CD973">
        <v>259</v>
      </c>
      <c r="CE973" t="s">
        <v>280</v>
      </c>
      <c r="CF973" t="s">
        <v>280</v>
      </c>
      <c r="CG973" t="s">
        <v>288</v>
      </c>
      <c r="CH973">
        <v>1</v>
      </c>
      <c r="CI973" t="s">
        <v>299</v>
      </c>
      <c r="CJ973" t="s">
        <v>845</v>
      </c>
      <c r="CK973" t="s">
        <v>5933</v>
      </c>
      <c r="CL973" t="s">
        <v>2572</v>
      </c>
      <c r="CM973" t="s">
        <v>1819</v>
      </c>
      <c r="CN973" t="s">
        <v>1658</v>
      </c>
      <c r="CO973" t="s">
        <v>2052</v>
      </c>
      <c r="CP973">
        <v>1</v>
      </c>
      <c r="CQ973" t="s">
        <v>299</v>
      </c>
      <c r="CR973">
        <v>140</v>
      </c>
      <c r="CS973" t="s">
        <v>859</v>
      </c>
      <c r="CT973" t="s">
        <v>7964</v>
      </c>
      <c r="CU973" t="s">
        <v>3582</v>
      </c>
      <c r="CV973">
        <v>140</v>
      </c>
      <c r="CW973" t="s">
        <v>8694</v>
      </c>
      <c r="CX973">
        <v>1</v>
      </c>
      <c r="CY973" t="s">
        <v>452</v>
      </c>
      <c r="CZ973">
        <v>0</v>
      </c>
      <c r="DA973" t="s">
        <v>280</v>
      </c>
      <c r="DB973">
        <v>259</v>
      </c>
      <c r="DC973" t="s">
        <v>280</v>
      </c>
      <c r="DD973" t="s">
        <v>320</v>
      </c>
      <c r="DE973" t="s">
        <v>321</v>
      </c>
      <c r="DF973">
        <v>199</v>
      </c>
      <c r="DG973" t="s">
        <v>280</v>
      </c>
      <c r="DH973" t="s">
        <v>280</v>
      </c>
      <c r="DI973">
        <v>15</v>
      </c>
      <c r="DJ973" t="s">
        <v>280</v>
      </c>
      <c r="DK973" t="s">
        <v>299</v>
      </c>
      <c r="DL973">
        <v>1</v>
      </c>
      <c r="DM973" t="s">
        <v>5603</v>
      </c>
      <c r="DN973" t="s">
        <v>2574</v>
      </c>
      <c r="DO973">
        <v>115</v>
      </c>
      <c r="DP973" t="s">
        <v>2173</v>
      </c>
      <c r="DQ973" t="s">
        <v>27160</v>
      </c>
      <c r="DR973">
        <v>102638</v>
      </c>
      <c r="DS973" t="s">
        <v>329</v>
      </c>
      <c r="DT973" t="s">
        <v>27161</v>
      </c>
      <c r="DU973" t="s">
        <v>27162</v>
      </c>
      <c r="DV973" t="s">
        <v>19558</v>
      </c>
      <c r="DW973">
        <v>32174</v>
      </c>
      <c r="DX973">
        <v>7</v>
      </c>
      <c r="DY973" t="s">
        <v>437</v>
      </c>
      <c r="DZ973" t="s">
        <v>329</v>
      </c>
      <c r="EA973" t="s">
        <v>2743</v>
      </c>
      <c r="EB973" t="s">
        <v>649</v>
      </c>
      <c r="EC973" t="s">
        <v>296</v>
      </c>
      <c r="ED973" t="s">
        <v>9027</v>
      </c>
      <c r="EE973" t="s">
        <v>10995</v>
      </c>
      <c r="EF973" t="s">
        <v>373</v>
      </c>
      <c r="EG973" t="s">
        <v>5275</v>
      </c>
      <c r="EH973" t="s">
        <v>346</v>
      </c>
      <c r="EI973">
        <v>5</v>
      </c>
      <c r="EJ973" t="s">
        <v>295</v>
      </c>
      <c r="EK973" t="s">
        <v>329</v>
      </c>
      <c r="EL973" t="s">
        <v>15387</v>
      </c>
      <c r="EM973" t="s">
        <v>2251</v>
      </c>
      <c r="EN973" t="s">
        <v>5322</v>
      </c>
      <c r="EO973" t="s">
        <v>4524</v>
      </c>
      <c r="EP973" t="s">
        <v>27163</v>
      </c>
      <c r="EQ973" t="s">
        <v>4784</v>
      </c>
      <c r="ER973" t="s">
        <v>3489</v>
      </c>
      <c r="ES973" t="s">
        <v>346</v>
      </c>
      <c r="ET973">
        <v>5</v>
      </c>
      <c r="EU973" t="s">
        <v>437</v>
      </c>
      <c r="EV973" t="s">
        <v>329</v>
      </c>
      <c r="EW973">
        <v>5</v>
      </c>
      <c r="EX973" t="s">
        <v>340</v>
      </c>
      <c r="EY973" t="s">
        <v>329</v>
      </c>
      <c r="EZ973" t="s">
        <v>4230</v>
      </c>
      <c r="FA973" t="s">
        <v>2610</v>
      </c>
      <c r="FB973" t="s">
        <v>3812</v>
      </c>
      <c r="FC973" t="s">
        <v>1534</v>
      </c>
      <c r="FD973" t="s">
        <v>16888</v>
      </c>
      <c r="FE973" t="s">
        <v>6077</v>
      </c>
      <c r="FF973" t="s">
        <v>8458</v>
      </c>
      <c r="FG973" t="s">
        <v>346</v>
      </c>
      <c r="FH973">
        <v>7</v>
      </c>
      <c r="FI973" t="s">
        <v>278</v>
      </c>
      <c r="FJ973" t="s">
        <v>329</v>
      </c>
      <c r="FK973" t="s">
        <v>955</v>
      </c>
      <c r="FL973" t="s">
        <v>2902</v>
      </c>
      <c r="FM973" t="s">
        <v>350</v>
      </c>
      <c r="FN973" t="s">
        <v>1290</v>
      </c>
      <c r="FO973" t="s">
        <v>5192</v>
      </c>
      <c r="FP973" t="s">
        <v>452</v>
      </c>
      <c r="FQ973" t="s">
        <v>8914</v>
      </c>
      <c r="FR973" t="s">
        <v>346</v>
      </c>
      <c r="FS973">
        <v>7</v>
      </c>
      <c r="FT973" t="s">
        <v>340</v>
      </c>
      <c r="FU973" t="s">
        <v>329</v>
      </c>
      <c r="FV973">
        <v>10</v>
      </c>
      <c r="FW973" t="s">
        <v>437</v>
      </c>
      <c r="FX973" t="s">
        <v>329</v>
      </c>
      <c r="FY973" t="s">
        <v>6003</v>
      </c>
      <c r="FZ973" t="s">
        <v>2479</v>
      </c>
      <c r="GA973" t="s">
        <v>330</v>
      </c>
      <c r="GB973" t="s">
        <v>5533</v>
      </c>
      <c r="GC973" t="s">
        <v>5206</v>
      </c>
      <c r="GD973" t="s">
        <v>348</v>
      </c>
      <c r="GE973" t="s">
        <v>25587</v>
      </c>
      <c r="GF973" t="s">
        <v>346</v>
      </c>
      <c r="GG973">
        <v>6</v>
      </c>
      <c r="GH973" t="s">
        <v>340</v>
      </c>
      <c r="GI973" t="s">
        <v>329</v>
      </c>
      <c r="GJ973" t="s">
        <v>347</v>
      </c>
      <c r="GK973" t="s">
        <v>452</v>
      </c>
      <c r="GL973" t="s">
        <v>329</v>
      </c>
      <c r="GM973">
        <v>7</v>
      </c>
      <c r="GN973" t="s">
        <v>473</v>
      </c>
      <c r="GO973" t="s">
        <v>329</v>
      </c>
      <c r="GP973" t="s">
        <v>329</v>
      </c>
      <c r="GQ973" t="s">
        <v>508</v>
      </c>
      <c r="GR973" t="s">
        <v>329</v>
      </c>
      <c r="GS973" t="s">
        <v>329</v>
      </c>
      <c r="GT973" t="s">
        <v>329</v>
      </c>
      <c r="GU973" t="s">
        <v>2251</v>
      </c>
      <c r="GV973" t="s">
        <v>329</v>
      </c>
      <c r="GW973" t="s">
        <v>329</v>
      </c>
      <c r="GX973" t="s">
        <v>346</v>
      </c>
      <c r="GY973">
        <v>5</v>
      </c>
      <c r="GZ973" t="s">
        <v>8946</v>
      </c>
      <c r="HA973" t="s">
        <v>21804</v>
      </c>
      <c r="HB973" t="s">
        <v>346</v>
      </c>
      <c r="HC973" t="s">
        <v>7066</v>
      </c>
      <c r="HD973" t="s">
        <v>14223</v>
      </c>
      <c r="HE973" t="s">
        <v>346</v>
      </c>
      <c r="HF973" t="s">
        <v>8318</v>
      </c>
      <c r="HG973" t="s">
        <v>8703</v>
      </c>
      <c r="HH973" t="s">
        <v>346</v>
      </c>
      <c r="HI973" t="s">
        <v>7923</v>
      </c>
      <c r="HJ973" t="s">
        <v>4149</v>
      </c>
      <c r="HK973" t="s">
        <v>346</v>
      </c>
      <c r="HL973" t="s">
        <v>1845</v>
      </c>
      <c r="HM973" t="s">
        <v>5340</v>
      </c>
      <c r="HN973" t="s">
        <v>346</v>
      </c>
      <c r="HO973" t="s">
        <v>27164</v>
      </c>
      <c r="HP973" t="s">
        <v>27165</v>
      </c>
      <c r="HQ973" t="s">
        <v>346</v>
      </c>
      <c r="HR973" t="s">
        <v>340</v>
      </c>
      <c r="HS973" t="s">
        <v>329</v>
      </c>
      <c r="HT973">
        <v>9</v>
      </c>
      <c r="HU973" t="s">
        <v>340</v>
      </c>
      <c r="HV973" t="s">
        <v>329</v>
      </c>
      <c r="HW973">
        <v>10</v>
      </c>
      <c r="HX973" t="s">
        <v>437</v>
      </c>
      <c r="HY973" t="s">
        <v>329</v>
      </c>
      <c r="HZ973" t="s">
        <v>3198</v>
      </c>
      <c r="IA973" t="s">
        <v>693</v>
      </c>
      <c r="IB973" t="s">
        <v>826</v>
      </c>
      <c r="IC973" t="s">
        <v>27166</v>
      </c>
      <c r="ID973" t="s">
        <v>8484</v>
      </c>
      <c r="IE973" t="s">
        <v>428</v>
      </c>
      <c r="IF973" t="s">
        <v>27167</v>
      </c>
      <c r="IG973" t="s">
        <v>346</v>
      </c>
      <c r="IH973">
        <v>5</v>
      </c>
      <c r="II973" t="s">
        <v>330</v>
      </c>
      <c r="IJ973" t="s">
        <v>329</v>
      </c>
      <c r="IK973" t="s">
        <v>18813</v>
      </c>
      <c r="IL973" t="s">
        <v>27168</v>
      </c>
      <c r="IM973" t="s">
        <v>532</v>
      </c>
      <c r="IN973" t="s">
        <v>27169</v>
      </c>
      <c r="IO973" t="s">
        <v>4730</v>
      </c>
      <c r="IP973" t="s">
        <v>826</v>
      </c>
      <c r="IQ973" t="s">
        <v>27170</v>
      </c>
      <c r="IR973" t="s">
        <v>346</v>
      </c>
      <c r="IS973">
        <v>5</v>
      </c>
      <c r="IT973" t="s">
        <v>290</v>
      </c>
      <c r="IU973" t="s">
        <v>329</v>
      </c>
      <c r="IV973" t="s">
        <v>4121</v>
      </c>
      <c r="IW973" t="s">
        <v>455</v>
      </c>
      <c r="IX973" t="s">
        <v>1624</v>
      </c>
      <c r="IY973" t="s">
        <v>27171</v>
      </c>
      <c r="IZ973" t="s">
        <v>2322</v>
      </c>
      <c r="JA973" t="s">
        <v>675</v>
      </c>
      <c r="JB973" t="s">
        <v>27172</v>
      </c>
      <c r="JC973" t="s">
        <v>346</v>
      </c>
      <c r="JD973">
        <v>5</v>
      </c>
      <c r="JE973" t="s">
        <v>340</v>
      </c>
      <c r="JF973" t="s">
        <v>329</v>
      </c>
      <c r="JG973">
        <v>10</v>
      </c>
      <c r="JH973" t="s">
        <v>340</v>
      </c>
      <c r="JI973" t="s">
        <v>329</v>
      </c>
      <c r="JJ973">
        <v>10</v>
      </c>
      <c r="JK973" t="s">
        <v>452</v>
      </c>
      <c r="JL973" t="s">
        <v>329</v>
      </c>
      <c r="JM973">
        <v>4</v>
      </c>
      <c r="JN973" t="s">
        <v>854</v>
      </c>
      <c r="JO973">
        <v>0</v>
      </c>
      <c r="JP973" s="1">
        <v>33438</v>
      </c>
      <c r="JQ973" t="s">
        <v>552</v>
      </c>
      <c r="JR973" t="s">
        <v>19530</v>
      </c>
    </row>
    <row r="974" spans="3:278" x14ac:dyDescent="0.25">
      <c r="C974">
        <v>102807</v>
      </c>
      <c r="D974">
        <v>7</v>
      </c>
      <c r="E974" t="s">
        <v>27173</v>
      </c>
      <c r="F974" t="s">
        <v>277</v>
      </c>
      <c r="G974" t="s">
        <v>348</v>
      </c>
      <c r="H974">
        <v>1</v>
      </c>
      <c r="I974" t="s">
        <v>27174</v>
      </c>
      <c r="J974" t="s">
        <v>280</v>
      </c>
      <c r="K974" t="s">
        <v>27175</v>
      </c>
      <c r="L974" t="s">
        <v>19558</v>
      </c>
      <c r="M974">
        <v>33331</v>
      </c>
      <c r="N974" t="s">
        <v>20423</v>
      </c>
      <c r="O974" t="s">
        <v>27176</v>
      </c>
      <c r="P974" t="s">
        <v>285</v>
      </c>
      <c r="Q974" t="s">
        <v>286</v>
      </c>
      <c r="R974" t="s">
        <v>287</v>
      </c>
      <c r="S974">
        <v>0</v>
      </c>
      <c r="T974">
        <v>15</v>
      </c>
      <c r="U974">
        <v>1</v>
      </c>
      <c r="V974">
        <v>1</v>
      </c>
      <c r="W974">
        <v>0</v>
      </c>
      <c r="X974" s="1">
        <v>38189</v>
      </c>
      <c r="Y974" t="s">
        <v>288</v>
      </c>
      <c r="Z974" t="s">
        <v>288</v>
      </c>
      <c r="AA974" t="s">
        <v>288</v>
      </c>
      <c r="AB974" t="s">
        <v>355</v>
      </c>
      <c r="AC974">
        <v>1</v>
      </c>
      <c r="AD974" t="s">
        <v>290</v>
      </c>
      <c r="AE974">
        <v>1</v>
      </c>
      <c r="AF974">
        <v>26</v>
      </c>
      <c r="AG974">
        <v>1</v>
      </c>
      <c r="AH974" t="s">
        <v>299</v>
      </c>
      <c r="AI974">
        <v>38</v>
      </c>
      <c r="AJ974" t="s">
        <v>374</v>
      </c>
      <c r="AK974">
        <v>1</v>
      </c>
      <c r="AL974" t="s">
        <v>280</v>
      </c>
      <c r="AM974">
        <v>199</v>
      </c>
      <c r="AN974" t="s">
        <v>280</v>
      </c>
      <c r="AO974">
        <v>259</v>
      </c>
      <c r="AP974">
        <v>62</v>
      </c>
      <c r="AQ974" t="s">
        <v>2849</v>
      </c>
      <c r="AR974">
        <v>10</v>
      </c>
      <c r="AS974" t="s">
        <v>1262</v>
      </c>
      <c r="AT974">
        <v>0</v>
      </c>
      <c r="AU974" t="s">
        <v>280</v>
      </c>
      <c r="AV974">
        <v>1</v>
      </c>
      <c r="AW974">
        <v>73</v>
      </c>
      <c r="AX974">
        <v>627</v>
      </c>
      <c r="AY974" t="s">
        <v>330</v>
      </c>
      <c r="AZ974">
        <v>78</v>
      </c>
      <c r="BA974">
        <v>654</v>
      </c>
      <c r="BB974">
        <v>1</v>
      </c>
      <c r="BC974" t="s">
        <v>473</v>
      </c>
      <c r="BD974" t="s">
        <v>560</v>
      </c>
      <c r="BE974" t="s">
        <v>940</v>
      </c>
      <c r="BF974" t="s">
        <v>532</v>
      </c>
      <c r="BG974" t="s">
        <v>350</v>
      </c>
      <c r="BH974" t="s">
        <v>288</v>
      </c>
      <c r="BI974" t="s">
        <v>288</v>
      </c>
      <c r="BJ974" t="s">
        <v>277</v>
      </c>
      <c r="BK974" t="s">
        <v>299</v>
      </c>
      <c r="BL974">
        <v>1</v>
      </c>
      <c r="BM974" t="s">
        <v>299</v>
      </c>
      <c r="BN974">
        <v>1</v>
      </c>
      <c r="BO974" t="s">
        <v>291</v>
      </c>
      <c r="BP974">
        <v>1</v>
      </c>
      <c r="BQ974">
        <v>52</v>
      </c>
      <c r="BR974">
        <v>42</v>
      </c>
      <c r="BS974">
        <v>197</v>
      </c>
      <c r="BT974" t="s">
        <v>294</v>
      </c>
      <c r="BU974" t="s">
        <v>3614</v>
      </c>
      <c r="BV974" t="s">
        <v>1390</v>
      </c>
      <c r="BW974" t="s">
        <v>636</v>
      </c>
      <c r="BX974" t="s">
        <v>4105</v>
      </c>
      <c r="BY974" t="s">
        <v>381</v>
      </c>
      <c r="BZ974" t="s">
        <v>7195</v>
      </c>
      <c r="CA974" t="s">
        <v>12363</v>
      </c>
      <c r="CB974" t="s">
        <v>9819</v>
      </c>
      <c r="CC974">
        <v>0</v>
      </c>
      <c r="CD974">
        <v>259</v>
      </c>
      <c r="CE974" t="s">
        <v>280</v>
      </c>
      <c r="CF974" t="s">
        <v>280</v>
      </c>
      <c r="CG974" t="s">
        <v>288</v>
      </c>
      <c r="CH974">
        <v>1</v>
      </c>
      <c r="CI974" t="s">
        <v>299</v>
      </c>
      <c r="CJ974" t="s">
        <v>3049</v>
      </c>
      <c r="CK974" t="s">
        <v>3850</v>
      </c>
      <c r="CL974" t="s">
        <v>571</v>
      </c>
      <c r="CM974" t="s">
        <v>3803</v>
      </c>
      <c r="CN974" t="s">
        <v>4062</v>
      </c>
      <c r="CO974" t="s">
        <v>2406</v>
      </c>
      <c r="CP974">
        <v>1</v>
      </c>
      <c r="CQ974" t="s">
        <v>299</v>
      </c>
      <c r="CR974">
        <v>69</v>
      </c>
      <c r="CS974" t="s">
        <v>7662</v>
      </c>
      <c r="CT974" t="s">
        <v>11198</v>
      </c>
      <c r="CU974" t="s">
        <v>987</v>
      </c>
      <c r="CV974">
        <v>69</v>
      </c>
      <c r="CW974" t="s">
        <v>1308</v>
      </c>
      <c r="CX974">
        <v>1</v>
      </c>
      <c r="CY974" t="s">
        <v>353</v>
      </c>
      <c r="CZ974">
        <v>0</v>
      </c>
      <c r="DA974" t="s">
        <v>280</v>
      </c>
      <c r="DB974">
        <v>259</v>
      </c>
      <c r="DC974" t="s">
        <v>280</v>
      </c>
      <c r="DD974" t="s">
        <v>320</v>
      </c>
      <c r="DE974" t="s">
        <v>321</v>
      </c>
      <c r="DF974">
        <v>199</v>
      </c>
      <c r="DG974" t="s">
        <v>280</v>
      </c>
      <c r="DH974" t="s">
        <v>280</v>
      </c>
      <c r="DI974">
        <v>21</v>
      </c>
      <c r="DJ974" t="s">
        <v>280</v>
      </c>
      <c r="DK974" t="s">
        <v>299</v>
      </c>
      <c r="DL974">
        <v>1</v>
      </c>
      <c r="DM974" t="s">
        <v>6405</v>
      </c>
      <c r="DN974" t="s">
        <v>353</v>
      </c>
      <c r="DO974">
        <v>59</v>
      </c>
      <c r="DP974" t="s">
        <v>4020</v>
      </c>
      <c r="DQ974" t="s">
        <v>27177</v>
      </c>
      <c r="DR974">
        <v>102639</v>
      </c>
      <c r="DS974" t="s">
        <v>329</v>
      </c>
      <c r="DT974" t="s">
        <v>27178</v>
      </c>
      <c r="DU974" t="s">
        <v>27179</v>
      </c>
      <c r="DV974" t="s">
        <v>19558</v>
      </c>
      <c r="DW974">
        <v>34761</v>
      </c>
      <c r="DX974">
        <v>7</v>
      </c>
      <c r="DY974" t="s">
        <v>473</v>
      </c>
      <c r="DZ974" t="s">
        <v>329</v>
      </c>
      <c r="EA974" t="s">
        <v>27180</v>
      </c>
      <c r="EB974" t="s">
        <v>1453</v>
      </c>
      <c r="EC974" t="s">
        <v>649</v>
      </c>
      <c r="ED974" t="s">
        <v>777</v>
      </c>
      <c r="EE974" t="s">
        <v>8908</v>
      </c>
      <c r="EF974" t="s">
        <v>2251</v>
      </c>
      <c r="EG974" t="s">
        <v>2793</v>
      </c>
      <c r="EH974" t="s">
        <v>346</v>
      </c>
      <c r="EI974">
        <v>5</v>
      </c>
      <c r="EJ974" t="s">
        <v>418</v>
      </c>
      <c r="EK974" t="s">
        <v>329</v>
      </c>
      <c r="EL974" t="s">
        <v>21761</v>
      </c>
      <c r="EM974" t="s">
        <v>1316</v>
      </c>
      <c r="EN974" t="s">
        <v>1021</v>
      </c>
      <c r="EO974" t="s">
        <v>4987</v>
      </c>
      <c r="EP974" t="s">
        <v>15620</v>
      </c>
      <c r="EQ974" t="s">
        <v>3429</v>
      </c>
      <c r="ER974" t="s">
        <v>3276</v>
      </c>
      <c r="ES974" t="s">
        <v>346</v>
      </c>
      <c r="ET974">
        <v>5</v>
      </c>
      <c r="EU974" t="s">
        <v>278</v>
      </c>
      <c r="EV974" t="s">
        <v>329</v>
      </c>
      <c r="EW974">
        <v>5</v>
      </c>
      <c r="EX974" t="s">
        <v>473</v>
      </c>
      <c r="EY974" t="s">
        <v>329</v>
      </c>
      <c r="EZ974" t="s">
        <v>4366</v>
      </c>
      <c r="FA974" t="s">
        <v>957</v>
      </c>
      <c r="FB974" t="s">
        <v>12153</v>
      </c>
      <c r="FC974" t="s">
        <v>6651</v>
      </c>
      <c r="FD974" t="s">
        <v>11456</v>
      </c>
      <c r="FE974" t="s">
        <v>8264</v>
      </c>
      <c r="FF974" t="s">
        <v>17353</v>
      </c>
      <c r="FG974" t="s">
        <v>346</v>
      </c>
      <c r="FH974">
        <v>7</v>
      </c>
      <c r="FI974" t="s">
        <v>290</v>
      </c>
      <c r="FJ974" t="s">
        <v>329</v>
      </c>
      <c r="FK974" t="s">
        <v>10907</v>
      </c>
      <c r="FL974" t="s">
        <v>4340</v>
      </c>
      <c r="FM974" t="s">
        <v>297</v>
      </c>
      <c r="FN974" t="s">
        <v>9544</v>
      </c>
      <c r="FO974" t="s">
        <v>19767</v>
      </c>
      <c r="FP974" t="s">
        <v>532</v>
      </c>
      <c r="FQ974" t="s">
        <v>10890</v>
      </c>
      <c r="FR974" t="s">
        <v>346</v>
      </c>
      <c r="FS974">
        <v>7</v>
      </c>
      <c r="FT974" t="s">
        <v>340</v>
      </c>
      <c r="FU974" t="s">
        <v>329</v>
      </c>
      <c r="FV974">
        <v>10</v>
      </c>
      <c r="FW974" t="s">
        <v>340</v>
      </c>
      <c r="FX974" t="s">
        <v>329</v>
      </c>
      <c r="FY974" t="s">
        <v>290</v>
      </c>
      <c r="FZ974" t="s">
        <v>334</v>
      </c>
      <c r="GA974" t="s">
        <v>290</v>
      </c>
      <c r="GB974" t="s">
        <v>27181</v>
      </c>
      <c r="GC974" t="s">
        <v>10529</v>
      </c>
      <c r="GD974" t="s">
        <v>278</v>
      </c>
      <c r="GE974" t="s">
        <v>27182</v>
      </c>
      <c r="GF974" t="s">
        <v>346</v>
      </c>
      <c r="GG974">
        <v>6</v>
      </c>
      <c r="GH974" t="s">
        <v>340</v>
      </c>
      <c r="GI974" t="s">
        <v>329</v>
      </c>
      <c r="GJ974" t="s">
        <v>347</v>
      </c>
      <c r="GK974" t="s">
        <v>340</v>
      </c>
      <c r="GL974" t="s">
        <v>329</v>
      </c>
      <c r="GM974">
        <v>7</v>
      </c>
      <c r="GN974" t="s">
        <v>319</v>
      </c>
      <c r="GO974" t="s">
        <v>329</v>
      </c>
      <c r="GP974" t="s">
        <v>329</v>
      </c>
      <c r="GQ974" t="s">
        <v>363</v>
      </c>
      <c r="GR974" t="s">
        <v>329</v>
      </c>
      <c r="GS974" t="s">
        <v>329</v>
      </c>
      <c r="GT974" t="s">
        <v>329</v>
      </c>
      <c r="GU974" t="s">
        <v>455</v>
      </c>
      <c r="GV974" t="s">
        <v>329</v>
      </c>
      <c r="GW974" t="s">
        <v>329</v>
      </c>
      <c r="GX974" t="s">
        <v>346</v>
      </c>
      <c r="GY974">
        <v>5</v>
      </c>
      <c r="GZ974" t="s">
        <v>10996</v>
      </c>
      <c r="HA974" t="s">
        <v>24971</v>
      </c>
      <c r="HB974" t="s">
        <v>346</v>
      </c>
      <c r="HC974" t="s">
        <v>8123</v>
      </c>
      <c r="HD974" t="s">
        <v>21716</v>
      </c>
      <c r="HE974" t="s">
        <v>346</v>
      </c>
      <c r="HF974" t="s">
        <v>27183</v>
      </c>
      <c r="HG974" t="s">
        <v>21529</v>
      </c>
      <c r="HH974" t="s">
        <v>346</v>
      </c>
      <c r="HI974" t="s">
        <v>27184</v>
      </c>
      <c r="HJ974" t="s">
        <v>3238</v>
      </c>
      <c r="HK974" t="s">
        <v>346</v>
      </c>
      <c r="HL974" t="s">
        <v>10601</v>
      </c>
      <c r="HM974" t="s">
        <v>2814</v>
      </c>
      <c r="HN974" t="s">
        <v>346</v>
      </c>
      <c r="HO974" t="s">
        <v>8609</v>
      </c>
      <c r="HP974" t="s">
        <v>10196</v>
      </c>
      <c r="HQ974" t="s">
        <v>346</v>
      </c>
      <c r="HR974" t="s">
        <v>340</v>
      </c>
      <c r="HS974" t="s">
        <v>329</v>
      </c>
      <c r="HT974">
        <v>9</v>
      </c>
      <c r="HU974" t="s">
        <v>340</v>
      </c>
      <c r="HV974" t="s">
        <v>329</v>
      </c>
      <c r="HW974">
        <v>10</v>
      </c>
      <c r="HX974" t="s">
        <v>348</v>
      </c>
      <c r="HY974" t="s">
        <v>329</v>
      </c>
      <c r="HZ974" t="s">
        <v>1702</v>
      </c>
      <c r="IA974" t="s">
        <v>2102</v>
      </c>
      <c r="IB974" t="s">
        <v>659</v>
      </c>
      <c r="IC974" t="s">
        <v>27185</v>
      </c>
      <c r="ID974" t="s">
        <v>10755</v>
      </c>
      <c r="IE974" t="s">
        <v>724</v>
      </c>
      <c r="IF974" t="s">
        <v>27186</v>
      </c>
      <c r="IG974" t="s">
        <v>346</v>
      </c>
      <c r="IH974">
        <v>5</v>
      </c>
      <c r="II974" t="s">
        <v>473</v>
      </c>
      <c r="IJ974" t="s">
        <v>329</v>
      </c>
      <c r="IK974" t="s">
        <v>24914</v>
      </c>
      <c r="IL974" t="s">
        <v>27187</v>
      </c>
      <c r="IM974" t="s">
        <v>296</v>
      </c>
      <c r="IN974" t="s">
        <v>27188</v>
      </c>
      <c r="IO974" t="s">
        <v>978</v>
      </c>
      <c r="IP974" t="s">
        <v>537</v>
      </c>
      <c r="IQ974" t="s">
        <v>27189</v>
      </c>
      <c r="IR974" t="s">
        <v>339</v>
      </c>
      <c r="IS974">
        <v>5</v>
      </c>
      <c r="IT974" t="s">
        <v>418</v>
      </c>
      <c r="IU974" t="s">
        <v>329</v>
      </c>
      <c r="IV974" t="s">
        <v>3969</v>
      </c>
      <c r="IW974" t="s">
        <v>1316</v>
      </c>
      <c r="IX974" t="s">
        <v>5975</v>
      </c>
      <c r="IY974" t="s">
        <v>27190</v>
      </c>
      <c r="IZ974" t="s">
        <v>2201</v>
      </c>
      <c r="JA974" t="s">
        <v>427</v>
      </c>
      <c r="JB974" t="s">
        <v>27191</v>
      </c>
      <c r="JC974" t="s">
        <v>346</v>
      </c>
      <c r="JD974">
        <v>5</v>
      </c>
      <c r="JE974" t="s">
        <v>340</v>
      </c>
      <c r="JF974" t="s">
        <v>329</v>
      </c>
      <c r="JG974">
        <v>10</v>
      </c>
      <c r="JH974" t="s">
        <v>340</v>
      </c>
      <c r="JI974" t="s">
        <v>329</v>
      </c>
      <c r="JJ974">
        <v>10</v>
      </c>
      <c r="JK974" t="s">
        <v>290</v>
      </c>
      <c r="JL974" t="s">
        <v>329</v>
      </c>
      <c r="JM974">
        <v>4</v>
      </c>
      <c r="JN974" t="s">
        <v>409</v>
      </c>
      <c r="JO974">
        <v>5.0000000000000001E-3</v>
      </c>
      <c r="JP974" s="1">
        <v>33471</v>
      </c>
      <c r="JQ974" t="s">
        <v>552</v>
      </c>
      <c r="JR974" t="s">
        <v>19530</v>
      </c>
    </row>
    <row r="975" spans="3:278" x14ac:dyDescent="0.25">
      <c r="C975">
        <v>102808</v>
      </c>
      <c r="D975">
        <v>7</v>
      </c>
      <c r="E975" t="s">
        <v>27192</v>
      </c>
      <c r="F975" t="s">
        <v>277</v>
      </c>
      <c r="G975" t="s">
        <v>348</v>
      </c>
      <c r="H975">
        <v>1</v>
      </c>
      <c r="I975" t="s">
        <v>27193</v>
      </c>
      <c r="J975" t="s">
        <v>280</v>
      </c>
      <c r="K975" t="s">
        <v>27194</v>
      </c>
      <c r="L975" t="s">
        <v>19558</v>
      </c>
      <c r="M975">
        <v>33328</v>
      </c>
      <c r="N975" t="s">
        <v>20423</v>
      </c>
      <c r="O975" t="s">
        <v>27195</v>
      </c>
      <c r="P975" t="s">
        <v>285</v>
      </c>
      <c r="Q975" t="s">
        <v>286</v>
      </c>
      <c r="R975" t="s">
        <v>287</v>
      </c>
      <c r="S975">
        <v>0</v>
      </c>
      <c r="T975">
        <v>15</v>
      </c>
      <c r="U975">
        <v>1</v>
      </c>
      <c r="V975">
        <v>0</v>
      </c>
      <c r="W975">
        <v>0</v>
      </c>
      <c r="X975" s="1">
        <v>38216</v>
      </c>
      <c r="Y975" t="s">
        <v>288</v>
      </c>
      <c r="Z975" t="s">
        <v>288</v>
      </c>
      <c r="AA975" t="s">
        <v>288</v>
      </c>
      <c r="AB975" t="s">
        <v>290</v>
      </c>
      <c r="AC975">
        <v>1</v>
      </c>
      <c r="AD975" t="s">
        <v>290</v>
      </c>
      <c r="AE975">
        <v>1</v>
      </c>
      <c r="AF975">
        <v>11</v>
      </c>
      <c r="AG975">
        <v>1</v>
      </c>
      <c r="AH975" t="s">
        <v>299</v>
      </c>
      <c r="AI975">
        <v>22</v>
      </c>
      <c r="AJ975" t="s">
        <v>374</v>
      </c>
      <c r="AK975">
        <v>1</v>
      </c>
      <c r="AL975" t="s">
        <v>280</v>
      </c>
      <c r="AM975">
        <v>257</v>
      </c>
      <c r="AN975" t="s">
        <v>280</v>
      </c>
      <c r="AO975">
        <v>259</v>
      </c>
      <c r="AP975">
        <v>40</v>
      </c>
      <c r="AQ975" t="s">
        <v>2591</v>
      </c>
      <c r="AR975">
        <v>0</v>
      </c>
      <c r="AS975" t="s">
        <v>280</v>
      </c>
      <c r="AT975">
        <v>0</v>
      </c>
      <c r="AU975" t="s">
        <v>280</v>
      </c>
      <c r="AV975">
        <v>1</v>
      </c>
      <c r="AW975">
        <v>44</v>
      </c>
      <c r="AX975">
        <v>341</v>
      </c>
      <c r="AY975" t="s">
        <v>473</v>
      </c>
      <c r="AZ975">
        <v>48</v>
      </c>
      <c r="BA975">
        <v>337</v>
      </c>
      <c r="BB975">
        <v>1</v>
      </c>
      <c r="BC975" t="s">
        <v>350</v>
      </c>
      <c r="BD975" t="s">
        <v>376</v>
      </c>
      <c r="BE975" t="s">
        <v>743</v>
      </c>
      <c r="BF975" t="s">
        <v>295</v>
      </c>
      <c r="BG975" t="s">
        <v>660</v>
      </c>
      <c r="BH975" t="s">
        <v>288</v>
      </c>
      <c r="BI975" t="s">
        <v>288</v>
      </c>
      <c r="BJ975" t="s">
        <v>277</v>
      </c>
      <c r="BK975" t="s">
        <v>299</v>
      </c>
      <c r="BL975">
        <v>1</v>
      </c>
      <c r="BM975" t="s">
        <v>299</v>
      </c>
      <c r="BN975">
        <v>1</v>
      </c>
      <c r="BO975" t="s">
        <v>299</v>
      </c>
      <c r="BP975">
        <v>1</v>
      </c>
      <c r="BQ975">
        <v>28</v>
      </c>
      <c r="BR975">
        <v>21</v>
      </c>
      <c r="BS975">
        <v>128</v>
      </c>
      <c r="BT975" t="s">
        <v>4021</v>
      </c>
      <c r="BU975" t="s">
        <v>495</v>
      </c>
      <c r="BV975" t="s">
        <v>2183</v>
      </c>
      <c r="BW975" t="s">
        <v>3666</v>
      </c>
      <c r="BX975" t="s">
        <v>2237</v>
      </c>
      <c r="BY975" t="s">
        <v>5221</v>
      </c>
      <c r="BZ975" t="s">
        <v>7526</v>
      </c>
      <c r="CA975" t="s">
        <v>24855</v>
      </c>
      <c r="CB975" t="s">
        <v>3800</v>
      </c>
      <c r="CC975">
        <v>0</v>
      </c>
      <c r="CD975">
        <v>259</v>
      </c>
      <c r="CE975" t="s">
        <v>280</v>
      </c>
      <c r="CF975" t="s">
        <v>280</v>
      </c>
      <c r="CG975" t="s">
        <v>288</v>
      </c>
      <c r="CH975">
        <v>1</v>
      </c>
      <c r="CI975" t="s">
        <v>299</v>
      </c>
      <c r="CJ975" t="s">
        <v>4188</v>
      </c>
      <c r="CK975" t="s">
        <v>7296</v>
      </c>
      <c r="CL975" t="s">
        <v>571</v>
      </c>
      <c r="CM975" t="s">
        <v>290</v>
      </c>
      <c r="CN975" t="s">
        <v>6883</v>
      </c>
      <c r="CO975" t="s">
        <v>290</v>
      </c>
      <c r="CP975">
        <v>1</v>
      </c>
      <c r="CQ975" t="s">
        <v>299</v>
      </c>
      <c r="CR975">
        <v>49</v>
      </c>
      <c r="CS975" t="s">
        <v>831</v>
      </c>
      <c r="CT975" t="s">
        <v>5637</v>
      </c>
      <c r="CU975" t="s">
        <v>1818</v>
      </c>
      <c r="CV975">
        <v>49</v>
      </c>
      <c r="CW975" t="s">
        <v>4150</v>
      </c>
      <c r="CX975">
        <v>1</v>
      </c>
      <c r="CY975" t="s">
        <v>545</v>
      </c>
      <c r="CZ975">
        <v>0</v>
      </c>
      <c r="DA975" t="s">
        <v>280</v>
      </c>
      <c r="DB975">
        <v>259</v>
      </c>
      <c r="DC975" t="s">
        <v>280</v>
      </c>
      <c r="DD975" t="s">
        <v>320</v>
      </c>
      <c r="DE975" t="s">
        <v>321</v>
      </c>
      <c r="DF975">
        <v>199</v>
      </c>
      <c r="DG975" t="s">
        <v>280</v>
      </c>
      <c r="DH975" t="s">
        <v>280</v>
      </c>
      <c r="DI975">
        <v>23</v>
      </c>
      <c r="DJ975" t="s">
        <v>280</v>
      </c>
      <c r="DK975" t="s">
        <v>299</v>
      </c>
      <c r="DL975">
        <v>1</v>
      </c>
      <c r="DM975" t="s">
        <v>7729</v>
      </c>
      <c r="DN975" t="s">
        <v>1294</v>
      </c>
      <c r="DO975">
        <v>28</v>
      </c>
      <c r="DP975" t="s">
        <v>561</v>
      </c>
      <c r="DQ975" t="s">
        <v>27196</v>
      </c>
      <c r="DR975">
        <v>102642</v>
      </c>
      <c r="DS975" t="s">
        <v>329</v>
      </c>
      <c r="DT975" t="s">
        <v>27197</v>
      </c>
      <c r="DU975" t="s">
        <v>27198</v>
      </c>
      <c r="DV975" t="s">
        <v>19558</v>
      </c>
      <c r="DW975">
        <v>33573</v>
      </c>
      <c r="DX975">
        <v>7</v>
      </c>
      <c r="DY975" t="s">
        <v>330</v>
      </c>
      <c r="DZ975" t="s">
        <v>329</v>
      </c>
      <c r="EA975" t="s">
        <v>20130</v>
      </c>
      <c r="EB975" t="s">
        <v>528</v>
      </c>
      <c r="EC975" t="s">
        <v>1383</v>
      </c>
      <c r="ED975" t="s">
        <v>855</v>
      </c>
      <c r="EE975" t="s">
        <v>27180</v>
      </c>
      <c r="EF975" t="s">
        <v>882</v>
      </c>
      <c r="EG975" t="s">
        <v>3276</v>
      </c>
      <c r="EH975" t="s">
        <v>346</v>
      </c>
      <c r="EI975">
        <v>5</v>
      </c>
      <c r="EJ975" t="s">
        <v>348</v>
      </c>
      <c r="EK975" t="s">
        <v>329</v>
      </c>
      <c r="EL975" t="s">
        <v>25995</v>
      </c>
      <c r="EM975" t="s">
        <v>2369</v>
      </c>
      <c r="EN975" t="s">
        <v>3162</v>
      </c>
      <c r="EO975" t="s">
        <v>2801</v>
      </c>
      <c r="EP975" t="s">
        <v>25771</v>
      </c>
      <c r="EQ975" t="s">
        <v>5368</v>
      </c>
      <c r="ER975" t="s">
        <v>5830</v>
      </c>
      <c r="ES975" t="s">
        <v>346</v>
      </c>
      <c r="ET975">
        <v>5</v>
      </c>
      <c r="EU975" t="s">
        <v>418</v>
      </c>
      <c r="EV975" t="s">
        <v>329</v>
      </c>
      <c r="EW975">
        <v>5</v>
      </c>
      <c r="EX975" t="s">
        <v>319</v>
      </c>
      <c r="EY975" t="s">
        <v>329</v>
      </c>
      <c r="EZ975" t="s">
        <v>27199</v>
      </c>
      <c r="FA975" t="s">
        <v>3288</v>
      </c>
      <c r="FB975" t="s">
        <v>874</v>
      </c>
      <c r="FC975" t="s">
        <v>12977</v>
      </c>
      <c r="FD975" t="s">
        <v>10218</v>
      </c>
      <c r="FE975" t="s">
        <v>15076</v>
      </c>
      <c r="FF975" t="s">
        <v>10312</v>
      </c>
      <c r="FG975" t="s">
        <v>346</v>
      </c>
      <c r="FH975">
        <v>7</v>
      </c>
      <c r="FI975" t="s">
        <v>295</v>
      </c>
      <c r="FJ975" t="s">
        <v>329</v>
      </c>
      <c r="FK975" t="s">
        <v>3226</v>
      </c>
      <c r="FL975" t="s">
        <v>5941</v>
      </c>
      <c r="FM975" t="s">
        <v>437</v>
      </c>
      <c r="FN975" t="s">
        <v>606</v>
      </c>
      <c r="FO975" t="s">
        <v>3993</v>
      </c>
      <c r="FP975" t="s">
        <v>437</v>
      </c>
      <c r="FQ975" t="s">
        <v>11093</v>
      </c>
      <c r="FR975" t="s">
        <v>346</v>
      </c>
      <c r="FS975">
        <v>7</v>
      </c>
      <c r="FT975" t="s">
        <v>340</v>
      </c>
      <c r="FU975" t="s">
        <v>329</v>
      </c>
      <c r="FV975">
        <v>10</v>
      </c>
      <c r="FW975" t="s">
        <v>473</v>
      </c>
      <c r="FX975" t="s">
        <v>329</v>
      </c>
      <c r="FY975" t="s">
        <v>5104</v>
      </c>
      <c r="FZ975" t="s">
        <v>5488</v>
      </c>
      <c r="GA975" t="s">
        <v>319</v>
      </c>
      <c r="GB975" t="s">
        <v>27200</v>
      </c>
      <c r="GC975" t="s">
        <v>12640</v>
      </c>
      <c r="GD975" t="s">
        <v>418</v>
      </c>
      <c r="GE975" t="s">
        <v>27201</v>
      </c>
      <c r="GF975" t="s">
        <v>346</v>
      </c>
      <c r="GG975">
        <v>6</v>
      </c>
      <c r="GH975" t="s">
        <v>340</v>
      </c>
      <c r="GI975" t="s">
        <v>329</v>
      </c>
      <c r="GJ975" t="s">
        <v>347</v>
      </c>
      <c r="GK975" t="s">
        <v>295</v>
      </c>
      <c r="GL975" t="s">
        <v>329</v>
      </c>
      <c r="GM975">
        <v>7</v>
      </c>
      <c r="GN975" t="s">
        <v>473</v>
      </c>
      <c r="GO975" t="s">
        <v>329</v>
      </c>
      <c r="GP975" t="s">
        <v>329</v>
      </c>
      <c r="GQ975" t="s">
        <v>743</v>
      </c>
      <c r="GR975" t="s">
        <v>329</v>
      </c>
      <c r="GS975" t="s">
        <v>329</v>
      </c>
      <c r="GT975" t="s">
        <v>329</v>
      </c>
      <c r="GU975" t="s">
        <v>361</v>
      </c>
      <c r="GV975" t="s">
        <v>329</v>
      </c>
      <c r="GW975" t="s">
        <v>329</v>
      </c>
      <c r="GX975" t="s">
        <v>346</v>
      </c>
      <c r="GY975">
        <v>5</v>
      </c>
      <c r="GZ975" t="s">
        <v>27202</v>
      </c>
      <c r="HA975" t="s">
        <v>10597</v>
      </c>
      <c r="HB975" t="s">
        <v>346</v>
      </c>
      <c r="HC975" t="s">
        <v>27203</v>
      </c>
      <c r="HD975" t="s">
        <v>18062</v>
      </c>
      <c r="HE975" t="s">
        <v>346</v>
      </c>
      <c r="HF975" t="s">
        <v>27204</v>
      </c>
      <c r="HG975" t="s">
        <v>21190</v>
      </c>
      <c r="HH975" t="s">
        <v>346</v>
      </c>
      <c r="HI975" t="s">
        <v>8434</v>
      </c>
      <c r="HJ975" t="s">
        <v>26706</v>
      </c>
      <c r="HK975" t="s">
        <v>346</v>
      </c>
      <c r="HL975" t="s">
        <v>9824</v>
      </c>
      <c r="HM975" t="s">
        <v>25570</v>
      </c>
      <c r="HN975" t="s">
        <v>346</v>
      </c>
      <c r="HO975" t="s">
        <v>2705</v>
      </c>
      <c r="HP975" t="s">
        <v>27205</v>
      </c>
      <c r="HQ975" t="s">
        <v>346</v>
      </c>
      <c r="HR975" t="s">
        <v>452</v>
      </c>
      <c r="HS975" t="s">
        <v>329</v>
      </c>
      <c r="HT975">
        <v>9</v>
      </c>
      <c r="HU975" t="s">
        <v>340</v>
      </c>
      <c r="HV975" t="s">
        <v>329</v>
      </c>
      <c r="HW975">
        <v>10</v>
      </c>
      <c r="HX975" t="s">
        <v>278</v>
      </c>
      <c r="HY975" t="s">
        <v>329</v>
      </c>
      <c r="HZ975" t="s">
        <v>2345</v>
      </c>
      <c r="IA975" t="s">
        <v>4878</v>
      </c>
      <c r="IB975" t="s">
        <v>1262</v>
      </c>
      <c r="IC975" t="s">
        <v>27206</v>
      </c>
      <c r="ID975" t="s">
        <v>981</v>
      </c>
      <c r="IE975" t="s">
        <v>649</v>
      </c>
      <c r="IF975" t="s">
        <v>27207</v>
      </c>
      <c r="IG975" t="s">
        <v>346</v>
      </c>
      <c r="IH975">
        <v>5</v>
      </c>
      <c r="II975" t="s">
        <v>319</v>
      </c>
      <c r="IJ975" t="s">
        <v>329</v>
      </c>
      <c r="IK975" t="s">
        <v>5707</v>
      </c>
      <c r="IL975" t="s">
        <v>27208</v>
      </c>
      <c r="IM975" t="s">
        <v>660</v>
      </c>
      <c r="IN975" t="s">
        <v>27209</v>
      </c>
      <c r="IO975" t="s">
        <v>8873</v>
      </c>
      <c r="IP975" t="s">
        <v>452</v>
      </c>
      <c r="IQ975" t="s">
        <v>27210</v>
      </c>
      <c r="IR975" t="s">
        <v>346</v>
      </c>
      <c r="IS975">
        <v>5</v>
      </c>
      <c r="IT975" t="s">
        <v>418</v>
      </c>
      <c r="IU975" t="s">
        <v>329</v>
      </c>
      <c r="IV975" t="s">
        <v>5566</v>
      </c>
      <c r="IW975" t="s">
        <v>1026</v>
      </c>
      <c r="IX975" t="s">
        <v>337</v>
      </c>
      <c r="IY975" t="s">
        <v>27211</v>
      </c>
      <c r="IZ975" t="s">
        <v>16514</v>
      </c>
      <c r="JA975" t="s">
        <v>1305</v>
      </c>
      <c r="JB975" t="s">
        <v>27212</v>
      </c>
      <c r="JC975" t="s">
        <v>346</v>
      </c>
      <c r="JD975">
        <v>5</v>
      </c>
      <c r="JE975" t="s">
        <v>340</v>
      </c>
      <c r="JF975" t="s">
        <v>329</v>
      </c>
      <c r="JG975">
        <v>10</v>
      </c>
      <c r="JH975" t="s">
        <v>340</v>
      </c>
      <c r="JI975" t="s">
        <v>329</v>
      </c>
      <c r="JJ975">
        <v>10</v>
      </c>
      <c r="JK975" t="s">
        <v>330</v>
      </c>
      <c r="JL975" t="s">
        <v>329</v>
      </c>
      <c r="JM975">
        <v>4</v>
      </c>
      <c r="JN975" t="s">
        <v>2251</v>
      </c>
      <c r="JO975">
        <v>5.0000000000000001E-3</v>
      </c>
      <c r="JP975" s="1">
        <v>33339</v>
      </c>
      <c r="JQ975" t="s">
        <v>552</v>
      </c>
      <c r="JR975" t="s">
        <v>27213</v>
      </c>
    </row>
    <row r="976" spans="3:278" x14ac:dyDescent="0.25">
      <c r="C976">
        <v>112500</v>
      </c>
      <c r="D976">
        <v>6</v>
      </c>
      <c r="E976" t="s">
        <v>27214</v>
      </c>
      <c r="F976" t="s">
        <v>277</v>
      </c>
      <c r="G976" t="s">
        <v>348</v>
      </c>
      <c r="H976">
        <v>1</v>
      </c>
      <c r="I976" t="s">
        <v>27215</v>
      </c>
      <c r="J976" t="s">
        <v>280</v>
      </c>
      <c r="K976" t="s">
        <v>27216</v>
      </c>
      <c r="L976" t="s">
        <v>19442</v>
      </c>
      <c r="M976">
        <v>30025</v>
      </c>
      <c r="N976" t="s">
        <v>20446</v>
      </c>
      <c r="O976" t="s">
        <v>27217</v>
      </c>
      <c r="P976" t="s">
        <v>285</v>
      </c>
      <c r="Q976" t="s">
        <v>286</v>
      </c>
      <c r="R976" t="s">
        <v>7879</v>
      </c>
      <c r="S976">
        <v>0</v>
      </c>
      <c r="T976">
        <v>13</v>
      </c>
      <c r="U976">
        <v>1</v>
      </c>
      <c r="V976">
        <v>1</v>
      </c>
      <c r="W976">
        <v>1</v>
      </c>
      <c r="X976" s="1">
        <v>42115</v>
      </c>
      <c r="Y976" t="s">
        <v>288</v>
      </c>
      <c r="Z976" t="s">
        <v>288</v>
      </c>
      <c r="AA976" t="s">
        <v>288</v>
      </c>
      <c r="AB976" t="s">
        <v>290</v>
      </c>
      <c r="AC976">
        <v>1</v>
      </c>
      <c r="AD976" t="s">
        <v>290</v>
      </c>
      <c r="AE976">
        <v>1</v>
      </c>
      <c r="AF976">
        <v>11</v>
      </c>
      <c r="AG976">
        <v>1</v>
      </c>
      <c r="AH976" t="s">
        <v>299</v>
      </c>
      <c r="AI976">
        <v>17</v>
      </c>
      <c r="AJ976" t="s">
        <v>1274</v>
      </c>
      <c r="AK976">
        <v>1</v>
      </c>
      <c r="AL976" t="s">
        <v>280</v>
      </c>
      <c r="AM976">
        <v>201</v>
      </c>
      <c r="AN976" t="s">
        <v>280</v>
      </c>
      <c r="AO976">
        <v>259</v>
      </c>
      <c r="AP976">
        <v>22</v>
      </c>
      <c r="AQ976" t="s">
        <v>1578</v>
      </c>
      <c r="AR976">
        <v>0</v>
      </c>
      <c r="AS976" t="s">
        <v>280</v>
      </c>
      <c r="AT976">
        <v>0</v>
      </c>
      <c r="AU976" t="s">
        <v>280</v>
      </c>
      <c r="AV976">
        <v>1</v>
      </c>
      <c r="AW976">
        <v>24</v>
      </c>
      <c r="AX976">
        <v>201</v>
      </c>
      <c r="AY976" t="s">
        <v>319</v>
      </c>
      <c r="AZ976">
        <v>25</v>
      </c>
      <c r="BA976">
        <v>191</v>
      </c>
      <c r="BB976">
        <v>1</v>
      </c>
      <c r="BC976" t="s">
        <v>355</v>
      </c>
      <c r="BD976" t="s">
        <v>545</v>
      </c>
      <c r="BE976" t="s">
        <v>537</v>
      </c>
      <c r="BF976" t="s">
        <v>660</v>
      </c>
      <c r="BG976" t="s">
        <v>347</v>
      </c>
      <c r="BH976" t="s">
        <v>288</v>
      </c>
      <c r="BI976" t="s">
        <v>288</v>
      </c>
      <c r="BJ976" t="s">
        <v>277</v>
      </c>
      <c r="BK976" t="s">
        <v>299</v>
      </c>
      <c r="BL976">
        <v>1</v>
      </c>
      <c r="BM976" t="s">
        <v>299</v>
      </c>
      <c r="BN976">
        <v>1</v>
      </c>
      <c r="BO976" t="s">
        <v>299</v>
      </c>
      <c r="BP976">
        <v>1</v>
      </c>
      <c r="BQ976">
        <v>22</v>
      </c>
      <c r="BR976">
        <v>13</v>
      </c>
      <c r="BS976">
        <v>92</v>
      </c>
      <c r="BT976" t="s">
        <v>4749</v>
      </c>
      <c r="BU976" t="s">
        <v>2679</v>
      </c>
      <c r="BV976" t="s">
        <v>761</v>
      </c>
      <c r="BW976" t="s">
        <v>1295</v>
      </c>
      <c r="BX976" t="s">
        <v>317</v>
      </c>
      <c r="BY976" t="s">
        <v>2000</v>
      </c>
      <c r="BZ976" t="s">
        <v>27218</v>
      </c>
      <c r="CA976" t="s">
        <v>27219</v>
      </c>
      <c r="CB976" t="s">
        <v>1530</v>
      </c>
      <c r="CC976">
        <v>0</v>
      </c>
      <c r="CD976">
        <v>259</v>
      </c>
      <c r="CE976" t="s">
        <v>280</v>
      </c>
      <c r="CF976" t="s">
        <v>280</v>
      </c>
      <c r="CG976" t="s">
        <v>288</v>
      </c>
      <c r="CH976">
        <v>1</v>
      </c>
      <c r="CI976" t="s">
        <v>299</v>
      </c>
      <c r="CJ976" t="s">
        <v>5964</v>
      </c>
      <c r="CK976" t="s">
        <v>22865</v>
      </c>
      <c r="CL976" t="s">
        <v>579</v>
      </c>
      <c r="CM976" t="s">
        <v>1464</v>
      </c>
      <c r="CN976" t="s">
        <v>4062</v>
      </c>
      <c r="CO976" t="s">
        <v>418</v>
      </c>
      <c r="CP976">
        <v>1</v>
      </c>
      <c r="CQ976" t="s">
        <v>299</v>
      </c>
      <c r="CR976">
        <v>26</v>
      </c>
      <c r="CS976" t="s">
        <v>3427</v>
      </c>
      <c r="CT976" t="s">
        <v>9967</v>
      </c>
      <c r="CU976" t="s">
        <v>304</v>
      </c>
      <c r="CV976">
        <v>26</v>
      </c>
      <c r="CW976" t="s">
        <v>6203</v>
      </c>
      <c r="CX976">
        <v>1</v>
      </c>
      <c r="CY976" t="s">
        <v>428</v>
      </c>
      <c r="CZ976">
        <v>0</v>
      </c>
      <c r="DA976" t="s">
        <v>280</v>
      </c>
      <c r="DB976">
        <v>259</v>
      </c>
      <c r="DC976" t="s">
        <v>280</v>
      </c>
      <c r="DD976" t="s">
        <v>320</v>
      </c>
      <c r="DE976" t="s">
        <v>321</v>
      </c>
      <c r="DF976">
        <v>199</v>
      </c>
      <c r="DG976" t="s">
        <v>280</v>
      </c>
      <c r="DH976" t="s">
        <v>280</v>
      </c>
      <c r="DI976">
        <v>15</v>
      </c>
      <c r="DJ976" t="s">
        <v>280</v>
      </c>
      <c r="DK976" t="s">
        <v>299</v>
      </c>
      <c r="DL976">
        <v>1</v>
      </c>
      <c r="DM976" t="s">
        <v>3673</v>
      </c>
      <c r="DN976" t="s">
        <v>5221</v>
      </c>
      <c r="DO976">
        <v>21</v>
      </c>
      <c r="DP976" t="s">
        <v>2579</v>
      </c>
      <c r="DQ976" t="s">
        <v>27220</v>
      </c>
      <c r="DR976">
        <v>102645</v>
      </c>
      <c r="DS976" t="s">
        <v>329</v>
      </c>
      <c r="DT976" t="s">
        <v>27221</v>
      </c>
      <c r="DU976" t="s">
        <v>27222</v>
      </c>
      <c r="DV976" t="s">
        <v>19558</v>
      </c>
      <c r="DW976">
        <v>33065</v>
      </c>
      <c r="DX976">
        <v>7</v>
      </c>
      <c r="DY976" t="s">
        <v>473</v>
      </c>
      <c r="DZ976" t="s">
        <v>329</v>
      </c>
      <c r="EA976" t="s">
        <v>13797</v>
      </c>
      <c r="EB976" t="s">
        <v>595</v>
      </c>
      <c r="EC976" t="s">
        <v>2369</v>
      </c>
      <c r="ED976" t="s">
        <v>6307</v>
      </c>
      <c r="EE976" t="s">
        <v>20666</v>
      </c>
      <c r="EF976" t="s">
        <v>1081</v>
      </c>
      <c r="EG976" t="s">
        <v>5830</v>
      </c>
      <c r="EH976" t="s">
        <v>346</v>
      </c>
      <c r="EI976">
        <v>5</v>
      </c>
      <c r="EJ976" t="s">
        <v>452</v>
      </c>
      <c r="EK976" t="s">
        <v>329</v>
      </c>
      <c r="EL976" t="s">
        <v>4411</v>
      </c>
      <c r="EM976" t="s">
        <v>1621</v>
      </c>
      <c r="EN976" t="s">
        <v>4759</v>
      </c>
      <c r="EO976" t="s">
        <v>410</v>
      </c>
      <c r="EP976" t="s">
        <v>13733</v>
      </c>
      <c r="EQ976" t="s">
        <v>994</v>
      </c>
      <c r="ER976" t="s">
        <v>9678</v>
      </c>
      <c r="ES976" t="s">
        <v>346</v>
      </c>
      <c r="ET976">
        <v>5</v>
      </c>
      <c r="EU976" t="s">
        <v>295</v>
      </c>
      <c r="EV976" t="s">
        <v>329</v>
      </c>
      <c r="EW976">
        <v>5</v>
      </c>
      <c r="EX976" t="s">
        <v>295</v>
      </c>
      <c r="EY976" t="s">
        <v>329</v>
      </c>
      <c r="EZ976" t="s">
        <v>7610</v>
      </c>
      <c r="FA976" t="s">
        <v>632</v>
      </c>
      <c r="FB976" t="s">
        <v>10428</v>
      </c>
      <c r="FC976" t="s">
        <v>18652</v>
      </c>
      <c r="FD976" t="s">
        <v>7014</v>
      </c>
      <c r="FE976" t="s">
        <v>14064</v>
      </c>
      <c r="FF976" t="s">
        <v>10543</v>
      </c>
      <c r="FG976" t="s">
        <v>346</v>
      </c>
      <c r="FH976">
        <v>7</v>
      </c>
      <c r="FI976" t="s">
        <v>330</v>
      </c>
      <c r="FJ976" t="s">
        <v>329</v>
      </c>
      <c r="FK976" t="s">
        <v>4268</v>
      </c>
      <c r="FL976" t="s">
        <v>469</v>
      </c>
      <c r="FM976" t="s">
        <v>298</v>
      </c>
      <c r="FN976" t="s">
        <v>8000</v>
      </c>
      <c r="FO976" t="s">
        <v>3636</v>
      </c>
      <c r="FP976" t="s">
        <v>532</v>
      </c>
      <c r="FQ976" t="s">
        <v>14916</v>
      </c>
      <c r="FR976" t="s">
        <v>346</v>
      </c>
      <c r="FS976">
        <v>7</v>
      </c>
      <c r="FT976" t="s">
        <v>340</v>
      </c>
      <c r="FU976" t="s">
        <v>329</v>
      </c>
      <c r="FV976">
        <v>10</v>
      </c>
      <c r="FW976" t="s">
        <v>473</v>
      </c>
      <c r="FX976" t="s">
        <v>329</v>
      </c>
      <c r="FY976" t="s">
        <v>6755</v>
      </c>
      <c r="FZ976" t="s">
        <v>3683</v>
      </c>
      <c r="GA976" t="s">
        <v>319</v>
      </c>
      <c r="GB976" t="s">
        <v>27223</v>
      </c>
      <c r="GC976" t="s">
        <v>7256</v>
      </c>
      <c r="GD976" t="s">
        <v>295</v>
      </c>
      <c r="GE976" t="s">
        <v>27224</v>
      </c>
      <c r="GF976" t="s">
        <v>346</v>
      </c>
      <c r="GG976">
        <v>6</v>
      </c>
      <c r="GH976" t="s">
        <v>340</v>
      </c>
      <c r="GI976" t="s">
        <v>329</v>
      </c>
      <c r="GJ976" t="s">
        <v>347</v>
      </c>
      <c r="GK976" t="s">
        <v>295</v>
      </c>
      <c r="GL976" t="s">
        <v>329</v>
      </c>
      <c r="GM976">
        <v>7</v>
      </c>
      <c r="GN976" t="s">
        <v>295</v>
      </c>
      <c r="GO976" t="s">
        <v>329</v>
      </c>
      <c r="GP976" t="s">
        <v>329</v>
      </c>
      <c r="GQ976" t="s">
        <v>882</v>
      </c>
      <c r="GR976" t="s">
        <v>329</v>
      </c>
      <c r="GS976" t="s">
        <v>329</v>
      </c>
      <c r="GT976" t="s">
        <v>329</v>
      </c>
      <c r="GU976" t="s">
        <v>523</v>
      </c>
      <c r="GV976" t="s">
        <v>329</v>
      </c>
      <c r="GW976" t="s">
        <v>329</v>
      </c>
      <c r="GX976" t="s">
        <v>346</v>
      </c>
      <c r="GY976">
        <v>5</v>
      </c>
      <c r="GZ976" t="s">
        <v>5914</v>
      </c>
      <c r="HA976" t="s">
        <v>9361</v>
      </c>
      <c r="HB976" t="s">
        <v>346</v>
      </c>
      <c r="HC976" t="s">
        <v>22224</v>
      </c>
      <c r="HD976" t="s">
        <v>9923</v>
      </c>
      <c r="HE976" t="s">
        <v>346</v>
      </c>
      <c r="HF976" t="s">
        <v>9981</v>
      </c>
      <c r="HG976" t="s">
        <v>888</v>
      </c>
      <c r="HH976" t="s">
        <v>346</v>
      </c>
      <c r="HI976" t="s">
        <v>17680</v>
      </c>
      <c r="HJ976" t="s">
        <v>5233</v>
      </c>
      <c r="HK976" t="s">
        <v>346</v>
      </c>
      <c r="HL976" t="s">
        <v>27225</v>
      </c>
      <c r="HM976" t="s">
        <v>27226</v>
      </c>
      <c r="HN976" t="s">
        <v>346</v>
      </c>
      <c r="HO976" t="s">
        <v>14221</v>
      </c>
      <c r="HP976" t="s">
        <v>25364</v>
      </c>
      <c r="HQ976" t="s">
        <v>346</v>
      </c>
      <c r="HR976" t="s">
        <v>340</v>
      </c>
      <c r="HS976" t="s">
        <v>329</v>
      </c>
      <c r="HT976">
        <v>9</v>
      </c>
      <c r="HU976" t="s">
        <v>340</v>
      </c>
      <c r="HV976" t="s">
        <v>329</v>
      </c>
      <c r="HW976">
        <v>10</v>
      </c>
      <c r="HX976" t="s">
        <v>290</v>
      </c>
      <c r="HY976" t="s">
        <v>329</v>
      </c>
      <c r="HZ976" t="s">
        <v>530</v>
      </c>
      <c r="IA976" t="s">
        <v>878</v>
      </c>
      <c r="IB976" t="s">
        <v>618</v>
      </c>
      <c r="IC976" t="s">
        <v>27227</v>
      </c>
      <c r="ID976" t="s">
        <v>6449</v>
      </c>
      <c r="IE976" t="s">
        <v>455</v>
      </c>
      <c r="IF976" t="s">
        <v>27228</v>
      </c>
      <c r="IG976" t="s">
        <v>346</v>
      </c>
      <c r="IH976">
        <v>5</v>
      </c>
      <c r="II976" t="s">
        <v>290</v>
      </c>
      <c r="IJ976" t="s">
        <v>329</v>
      </c>
      <c r="IK976" t="s">
        <v>26771</v>
      </c>
      <c r="IL976" t="s">
        <v>27229</v>
      </c>
      <c r="IM976" t="s">
        <v>724</v>
      </c>
      <c r="IN976" t="s">
        <v>27230</v>
      </c>
      <c r="IO976" t="s">
        <v>6221</v>
      </c>
      <c r="IP976" t="s">
        <v>297</v>
      </c>
      <c r="IQ976" t="s">
        <v>27231</v>
      </c>
      <c r="IR976" t="s">
        <v>346</v>
      </c>
      <c r="IS976">
        <v>5</v>
      </c>
      <c r="IT976" t="s">
        <v>330</v>
      </c>
      <c r="IU976" t="s">
        <v>329</v>
      </c>
      <c r="IV976" t="s">
        <v>17240</v>
      </c>
      <c r="IW976" t="s">
        <v>1537</v>
      </c>
      <c r="IX976" t="s">
        <v>1780</v>
      </c>
      <c r="IY976" t="s">
        <v>27232</v>
      </c>
      <c r="IZ976" t="s">
        <v>3816</v>
      </c>
      <c r="JA976" t="s">
        <v>1543</v>
      </c>
      <c r="JB976" t="s">
        <v>27233</v>
      </c>
      <c r="JC976" t="s">
        <v>346</v>
      </c>
      <c r="JD976">
        <v>5</v>
      </c>
      <c r="JE976" t="s">
        <v>340</v>
      </c>
      <c r="JF976" t="s">
        <v>329</v>
      </c>
      <c r="JG976">
        <v>10</v>
      </c>
      <c r="JH976" t="s">
        <v>340</v>
      </c>
      <c r="JI976" t="s">
        <v>329</v>
      </c>
      <c r="JJ976">
        <v>10</v>
      </c>
      <c r="JK976" t="s">
        <v>330</v>
      </c>
      <c r="JL976" t="s">
        <v>329</v>
      </c>
      <c r="JM976">
        <v>4</v>
      </c>
      <c r="JN976" t="s">
        <v>361</v>
      </c>
      <c r="JO976">
        <v>5.0000000000000001E-3</v>
      </c>
      <c r="JP976" s="1">
        <v>33742</v>
      </c>
      <c r="JQ976" t="s">
        <v>552</v>
      </c>
      <c r="JR976" t="s">
        <v>14363</v>
      </c>
    </row>
    <row r="977" spans="3:278" x14ac:dyDescent="0.25">
      <c r="C977">
        <v>112501</v>
      </c>
      <c r="D977">
        <v>6</v>
      </c>
      <c r="E977" t="s">
        <v>27234</v>
      </c>
      <c r="F977" t="s">
        <v>277</v>
      </c>
      <c r="G977" t="s">
        <v>348</v>
      </c>
      <c r="H977">
        <v>1</v>
      </c>
      <c r="I977" t="s">
        <v>27235</v>
      </c>
      <c r="J977" t="s">
        <v>27236</v>
      </c>
      <c r="K977" t="s">
        <v>22527</v>
      </c>
      <c r="L977" t="s">
        <v>19442</v>
      </c>
      <c r="M977">
        <v>30909</v>
      </c>
      <c r="N977" t="s">
        <v>22528</v>
      </c>
      <c r="O977" t="s">
        <v>27237</v>
      </c>
      <c r="P977" t="s">
        <v>285</v>
      </c>
      <c r="Q977" t="s">
        <v>286</v>
      </c>
      <c r="R977" t="s">
        <v>372</v>
      </c>
      <c r="S977">
        <v>1</v>
      </c>
      <c r="T977">
        <v>21</v>
      </c>
      <c r="U977">
        <v>1</v>
      </c>
      <c r="V977">
        <v>1</v>
      </c>
      <c r="W977">
        <v>1</v>
      </c>
      <c r="X977" s="1">
        <v>28004</v>
      </c>
      <c r="Y977" t="s">
        <v>288</v>
      </c>
      <c r="Z977" t="s">
        <v>288</v>
      </c>
      <c r="AA977" t="s">
        <v>288</v>
      </c>
      <c r="AB977" t="s">
        <v>296</v>
      </c>
      <c r="AC977">
        <v>1</v>
      </c>
      <c r="AD977" t="s">
        <v>290</v>
      </c>
      <c r="AE977">
        <v>1</v>
      </c>
      <c r="AF977">
        <v>49</v>
      </c>
      <c r="AG977">
        <v>1</v>
      </c>
      <c r="AH977" t="s">
        <v>299</v>
      </c>
      <c r="AI977">
        <v>74</v>
      </c>
      <c r="AJ977" t="s">
        <v>478</v>
      </c>
      <c r="AK977">
        <v>1</v>
      </c>
      <c r="AL977" t="s">
        <v>1274</v>
      </c>
      <c r="AM977">
        <v>1</v>
      </c>
      <c r="AN977" t="s">
        <v>280</v>
      </c>
      <c r="AO977">
        <v>259</v>
      </c>
      <c r="AP977">
        <v>70</v>
      </c>
      <c r="AQ977" t="s">
        <v>1669</v>
      </c>
      <c r="AR977">
        <v>24</v>
      </c>
      <c r="AS977" t="s">
        <v>466</v>
      </c>
      <c r="AT977">
        <v>0</v>
      </c>
      <c r="AU977" t="s">
        <v>280</v>
      </c>
      <c r="AV977">
        <v>1</v>
      </c>
      <c r="AW977">
        <v>102</v>
      </c>
      <c r="AX977">
        <v>903</v>
      </c>
      <c r="AY977" t="s">
        <v>418</v>
      </c>
      <c r="AZ977">
        <v>106</v>
      </c>
      <c r="BA977">
        <v>930</v>
      </c>
      <c r="BB977">
        <v>1</v>
      </c>
      <c r="BC977" t="s">
        <v>452</v>
      </c>
      <c r="BD977" t="s">
        <v>376</v>
      </c>
      <c r="BE977" t="s">
        <v>294</v>
      </c>
      <c r="BF977" t="s">
        <v>532</v>
      </c>
      <c r="BG977" t="s">
        <v>358</v>
      </c>
      <c r="BH977" t="s">
        <v>288</v>
      </c>
      <c r="BI977" t="s">
        <v>288</v>
      </c>
      <c r="BJ977" t="s">
        <v>277</v>
      </c>
      <c r="BK977" t="s">
        <v>299</v>
      </c>
      <c r="BL977">
        <v>1</v>
      </c>
      <c r="BM977" t="s">
        <v>299</v>
      </c>
      <c r="BN977">
        <v>1</v>
      </c>
      <c r="BO977" t="s">
        <v>299</v>
      </c>
      <c r="BP977">
        <v>1</v>
      </c>
      <c r="BQ977">
        <v>86</v>
      </c>
      <c r="BR977">
        <v>85</v>
      </c>
      <c r="BS977">
        <v>363</v>
      </c>
      <c r="BT977" t="s">
        <v>1515</v>
      </c>
      <c r="BU977" t="s">
        <v>3373</v>
      </c>
      <c r="BV977" t="s">
        <v>5220</v>
      </c>
      <c r="BW977" t="s">
        <v>3533</v>
      </c>
      <c r="BX977" t="s">
        <v>1070</v>
      </c>
      <c r="BY977" t="s">
        <v>6462</v>
      </c>
      <c r="BZ977" t="s">
        <v>337</v>
      </c>
      <c r="CA977" t="s">
        <v>27238</v>
      </c>
      <c r="CB977" t="s">
        <v>27239</v>
      </c>
      <c r="CC977">
        <v>0</v>
      </c>
      <c r="CD977">
        <v>259</v>
      </c>
      <c r="CE977" t="s">
        <v>280</v>
      </c>
      <c r="CF977" t="s">
        <v>280</v>
      </c>
      <c r="CG977" t="s">
        <v>288</v>
      </c>
      <c r="CH977">
        <v>1</v>
      </c>
      <c r="CI977" t="s">
        <v>480</v>
      </c>
      <c r="CJ977" t="s">
        <v>290</v>
      </c>
      <c r="CK977" t="s">
        <v>925</v>
      </c>
      <c r="CL977" t="s">
        <v>280</v>
      </c>
      <c r="CM977" t="s">
        <v>578</v>
      </c>
      <c r="CN977" t="s">
        <v>675</v>
      </c>
      <c r="CO977" t="s">
        <v>2572</v>
      </c>
      <c r="CP977">
        <v>1</v>
      </c>
      <c r="CQ977" t="s">
        <v>291</v>
      </c>
      <c r="CR977">
        <v>87</v>
      </c>
      <c r="CS977" t="s">
        <v>2518</v>
      </c>
      <c r="CT977" t="s">
        <v>6466</v>
      </c>
      <c r="CU977" t="s">
        <v>3528</v>
      </c>
      <c r="CV977">
        <v>87</v>
      </c>
      <c r="CW977" t="s">
        <v>410</v>
      </c>
      <c r="CX977">
        <v>1</v>
      </c>
      <c r="CY977" t="s">
        <v>452</v>
      </c>
      <c r="CZ977">
        <v>0</v>
      </c>
      <c r="DA977" t="s">
        <v>280</v>
      </c>
      <c r="DB977">
        <v>259</v>
      </c>
      <c r="DC977" t="s">
        <v>280</v>
      </c>
      <c r="DD977" t="s">
        <v>320</v>
      </c>
      <c r="DE977" t="s">
        <v>299</v>
      </c>
      <c r="DF977">
        <v>1</v>
      </c>
      <c r="DG977" t="s">
        <v>11836</v>
      </c>
      <c r="DH977" t="s">
        <v>6682</v>
      </c>
      <c r="DI977">
        <v>29</v>
      </c>
      <c r="DJ977" t="s">
        <v>9633</v>
      </c>
      <c r="DK977" t="s">
        <v>299</v>
      </c>
      <c r="DL977">
        <v>1</v>
      </c>
      <c r="DM977" t="s">
        <v>379</v>
      </c>
      <c r="DN977" t="s">
        <v>2629</v>
      </c>
      <c r="DO977">
        <v>92</v>
      </c>
      <c r="DP977" t="s">
        <v>927</v>
      </c>
      <c r="DQ977" t="s">
        <v>27240</v>
      </c>
      <c r="DR977">
        <v>102646</v>
      </c>
      <c r="DS977" t="s">
        <v>329</v>
      </c>
      <c r="DT977" t="s">
        <v>27241</v>
      </c>
      <c r="DU977" t="s">
        <v>25786</v>
      </c>
      <c r="DV977" t="s">
        <v>19558</v>
      </c>
      <c r="DW977">
        <v>34210</v>
      </c>
      <c r="DX977">
        <v>7</v>
      </c>
      <c r="DY977" t="s">
        <v>295</v>
      </c>
      <c r="DZ977" t="s">
        <v>329</v>
      </c>
      <c r="EA977" t="s">
        <v>27242</v>
      </c>
      <c r="EB977" t="s">
        <v>1017</v>
      </c>
      <c r="EC977" t="s">
        <v>289</v>
      </c>
      <c r="ED977" t="s">
        <v>7840</v>
      </c>
      <c r="EE977" t="s">
        <v>18241</v>
      </c>
      <c r="EF977" t="s">
        <v>551</v>
      </c>
      <c r="EG977" t="s">
        <v>746</v>
      </c>
      <c r="EH977" t="s">
        <v>346</v>
      </c>
      <c r="EI977">
        <v>5</v>
      </c>
      <c r="EJ977" t="s">
        <v>418</v>
      </c>
      <c r="EK977" t="s">
        <v>329</v>
      </c>
      <c r="EL977" t="s">
        <v>25811</v>
      </c>
      <c r="EM977" t="s">
        <v>987</v>
      </c>
      <c r="EN977" t="s">
        <v>5232</v>
      </c>
      <c r="EO977" t="s">
        <v>6936</v>
      </c>
      <c r="EP977" t="s">
        <v>27243</v>
      </c>
      <c r="EQ977" t="s">
        <v>5864</v>
      </c>
      <c r="ER977" t="s">
        <v>6546</v>
      </c>
      <c r="ES977" t="s">
        <v>346</v>
      </c>
      <c r="ET977">
        <v>5</v>
      </c>
      <c r="EU977" t="s">
        <v>473</v>
      </c>
      <c r="EV977" t="s">
        <v>329</v>
      </c>
      <c r="EW977">
        <v>5</v>
      </c>
      <c r="EX977" t="s">
        <v>319</v>
      </c>
      <c r="EY977" t="s">
        <v>329</v>
      </c>
      <c r="EZ977" t="s">
        <v>14375</v>
      </c>
      <c r="FA977" t="s">
        <v>693</v>
      </c>
      <c r="FB977" t="s">
        <v>2366</v>
      </c>
      <c r="FC977" t="s">
        <v>2139</v>
      </c>
      <c r="FD977" t="s">
        <v>1891</v>
      </c>
      <c r="FE977" t="s">
        <v>1233</v>
      </c>
      <c r="FF977" t="s">
        <v>3855</v>
      </c>
      <c r="FG977" t="s">
        <v>346</v>
      </c>
      <c r="FH977">
        <v>7</v>
      </c>
      <c r="FI977" t="s">
        <v>295</v>
      </c>
      <c r="FJ977" t="s">
        <v>329</v>
      </c>
      <c r="FK977" t="s">
        <v>3172</v>
      </c>
      <c r="FL977" t="s">
        <v>595</v>
      </c>
      <c r="FM977" t="s">
        <v>278</v>
      </c>
      <c r="FN977" t="s">
        <v>11063</v>
      </c>
      <c r="FO977" t="s">
        <v>5162</v>
      </c>
      <c r="FP977" t="s">
        <v>473</v>
      </c>
      <c r="FQ977" t="s">
        <v>7995</v>
      </c>
      <c r="FR977" t="s">
        <v>346</v>
      </c>
      <c r="FS977">
        <v>7</v>
      </c>
      <c r="FT977" t="s">
        <v>340</v>
      </c>
      <c r="FU977" t="s">
        <v>329</v>
      </c>
      <c r="FV977">
        <v>10</v>
      </c>
      <c r="FW977" t="s">
        <v>319</v>
      </c>
      <c r="FX977" t="s">
        <v>329</v>
      </c>
      <c r="FY977" t="s">
        <v>4760</v>
      </c>
      <c r="FZ977" t="s">
        <v>5941</v>
      </c>
      <c r="GA977" t="s">
        <v>418</v>
      </c>
      <c r="GB977" t="s">
        <v>27244</v>
      </c>
      <c r="GC977" t="s">
        <v>6682</v>
      </c>
      <c r="GD977" t="s">
        <v>418</v>
      </c>
      <c r="GE977" t="s">
        <v>22419</v>
      </c>
      <c r="GF977" t="s">
        <v>346</v>
      </c>
      <c r="GG977">
        <v>6</v>
      </c>
      <c r="GH977" t="s">
        <v>340</v>
      </c>
      <c r="GI977" t="s">
        <v>329</v>
      </c>
      <c r="GJ977" t="s">
        <v>347</v>
      </c>
      <c r="GK977" t="s">
        <v>437</v>
      </c>
      <c r="GL977" t="s">
        <v>329</v>
      </c>
      <c r="GM977">
        <v>7</v>
      </c>
      <c r="GN977" t="s">
        <v>329</v>
      </c>
      <c r="GO977" t="s">
        <v>473</v>
      </c>
      <c r="GP977" t="s">
        <v>329</v>
      </c>
      <c r="GQ977" t="s">
        <v>826</v>
      </c>
      <c r="GR977" t="s">
        <v>329</v>
      </c>
      <c r="GS977" t="s">
        <v>329</v>
      </c>
      <c r="GT977" t="s">
        <v>329</v>
      </c>
      <c r="GU977" t="s">
        <v>342</v>
      </c>
      <c r="GV977" t="s">
        <v>329</v>
      </c>
      <c r="GW977" t="s">
        <v>329</v>
      </c>
      <c r="GX977" t="s">
        <v>329</v>
      </c>
      <c r="GY977">
        <v>5</v>
      </c>
      <c r="GZ977" t="s">
        <v>329</v>
      </c>
      <c r="HA977" t="s">
        <v>329</v>
      </c>
      <c r="HB977" t="s">
        <v>329</v>
      </c>
      <c r="HC977" t="s">
        <v>329</v>
      </c>
      <c r="HD977" t="s">
        <v>329</v>
      </c>
      <c r="HE977" t="s">
        <v>329</v>
      </c>
      <c r="HF977" t="s">
        <v>329</v>
      </c>
      <c r="HG977" t="s">
        <v>329</v>
      </c>
      <c r="HH977" t="s">
        <v>329</v>
      </c>
      <c r="HI977" t="s">
        <v>329</v>
      </c>
      <c r="HJ977" t="s">
        <v>329</v>
      </c>
      <c r="HK977" t="s">
        <v>329</v>
      </c>
      <c r="HL977" t="s">
        <v>329</v>
      </c>
      <c r="HM977" t="s">
        <v>329</v>
      </c>
      <c r="HN977" t="s">
        <v>329</v>
      </c>
      <c r="HO977" t="s">
        <v>329</v>
      </c>
      <c r="HP977" t="s">
        <v>329</v>
      </c>
      <c r="HQ977" t="s">
        <v>329</v>
      </c>
      <c r="HR977" t="s">
        <v>295</v>
      </c>
      <c r="HS977" t="s">
        <v>329</v>
      </c>
      <c r="HT977">
        <v>9</v>
      </c>
      <c r="HU977" t="s">
        <v>340</v>
      </c>
      <c r="HV977" t="s">
        <v>329</v>
      </c>
      <c r="HW977">
        <v>10</v>
      </c>
      <c r="HX977" t="s">
        <v>418</v>
      </c>
      <c r="HY977" t="s">
        <v>329</v>
      </c>
      <c r="HZ977" t="s">
        <v>8177</v>
      </c>
      <c r="IA977" t="s">
        <v>558</v>
      </c>
      <c r="IB977" t="s">
        <v>298</v>
      </c>
      <c r="IC977" t="s">
        <v>27245</v>
      </c>
      <c r="ID977" t="s">
        <v>19216</v>
      </c>
      <c r="IE977" t="s">
        <v>363</v>
      </c>
      <c r="IF977" t="s">
        <v>23980</v>
      </c>
      <c r="IG977" t="s">
        <v>339</v>
      </c>
      <c r="IH977">
        <v>5</v>
      </c>
      <c r="II977" t="s">
        <v>290</v>
      </c>
      <c r="IJ977" t="s">
        <v>329</v>
      </c>
      <c r="IK977" t="s">
        <v>27246</v>
      </c>
      <c r="IL977" t="s">
        <v>27247</v>
      </c>
      <c r="IM977" t="s">
        <v>376</v>
      </c>
      <c r="IN977" t="s">
        <v>27248</v>
      </c>
      <c r="IO977" t="s">
        <v>6917</v>
      </c>
      <c r="IP977" t="s">
        <v>826</v>
      </c>
      <c r="IQ977" t="s">
        <v>23135</v>
      </c>
      <c r="IR977" t="s">
        <v>346</v>
      </c>
      <c r="IS977">
        <v>5</v>
      </c>
      <c r="IT977" t="s">
        <v>330</v>
      </c>
      <c r="IU977" t="s">
        <v>329</v>
      </c>
      <c r="IV977" t="s">
        <v>5101</v>
      </c>
      <c r="IW977" t="s">
        <v>814</v>
      </c>
      <c r="IX977" t="s">
        <v>1036</v>
      </c>
      <c r="IY977" t="s">
        <v>27249</v>
      </c>
      <c r="IZ977" t="s">
        <v>25652</v>
      </c>
      <c r="JA977" t="s">
        <v>1385</v>
      </c>
      <c r="JB977" t="s">
        <v>27250</v>
      </c>
      <c r="JC977" t="s">
        <v>339</v>
      </c>
      <c r="JD977">
        <v>5</v>
      </c>
      <c r="JE977" t="s">
        <v>340</v>
      </c>
      <c r="JF977" t="s">
        <v>329</v>
      </c>
      <c r="JG977">
        <v>10</v>
      </c>
      <c r="JH977" t="s">
        <v>340</v>
      </c>
      <c r="JI977" t="s">
        <v>329</v>
      </c>
      <c r="JJ977">
        <v>10</v>
      </c>
      <c r="JK977" t="s">
        <v>418</v>
      </c>
      <c r="JL977" t="s">
        <v>329</v>
      </c>
      <c r="JM977">
        <v>4</v>
      </c>
      <c r="JN977" t="s">
        <v>1017</v>
      </c>
      <c r="JO977">
        <v>0.01</v>
      </c>
      <c r="JP977" s="1">
        <v>33760</v>
      </c>
      <c r="JQ977" t="s">
        <v>552</v>
      </c>
      <c r="JR977" t="s">
        <v>27251</v>
      </c>
    </row>
    <row r="978" spans="3:278" x14ac:dyDescent="0.25">
      <c r="C978">
        <v>112504</v>
      </c>
      <c r="D978">
        <v>6</v>
      </c>
      <c r="E978" t="s">
        <v>27252</v>
      </c>
      <c r="F978" t="s">
        <v>277</v>
      </c>
      <c r="G978" t="s">
        <v>278</v>
      </c>
      <c r="H978">
        <v>1</v>
      </c>
      <c r="I978" t="s">
        <v>27253</v>
      </c>
      <c r="J978" t="s">
        <v>280</v>
      </c>
      <c r="K978" t="s">
        <v>23364</v>
      </c>
      <c r="L978" t="s">
        <v>19442</v>
      </c>
      <c r="M978">
        <v>30349</v>
      </c>
      <c r="N978" t="s">
        <v>25987</v>
      </c>
      <c r="O978" t="s">
        <v>27254</v>
      </c>
      <c r="P978" t="s">
        <v>285</v>
      </c>
      <c r="Q978" t="s">
        <v>286</v>
      </c>
      <c r="R978" t="s">
        <v>372</v>
      </c>
      <c r="S978">
        <v>0</v>
      </c>
      <c r="T978">
        <v>18</v>
      </c>
      <c r="U978">
        <v>1</v>
      </c>
      <c r="V978">
        <v>1</v>
      </c>
      <c r="W978">
        <v>0</v>
      </c>
      <c r="X978" s="1">
        <v>28004</v>
      </c>
      <c r="Y978" t="s">
        <v>288</v>
      </c>
      <c r="Z978" t="s">
        <v>288</v>
      </c>
      <c r="AA978" t="s">
        <v>288</v>
      </c>
      <c r="AB978" t="s">
        <v>353</v>
      </c>
      <c r="AC978">
        <v>1</v>
      </c>
      <c r="AD978" t="s">
        <v>290</v>
      </c>
      <c r="AE978">
        <v>1</v>
      </c>
      <c r="AF978">
        <v>36</v>
      </c>
      <c r="AG978">
        <v>1</v>
      </c>
      <c r="AH978" t="s">
        <v>299</v>
      </c>
      <c r="AI978">
        <v>57</v>
      </c>
      <c r="AJ978" t="s">
        <v>546</v>
      </c>
      <c r="AK978">
        <v>1</v>
      </c>
      <c r="AL978" t="s">
        <v>280</v>
      </c>
      <c r="AM978">
        <v>201</v>
      </c>
      <c r="AN978" t="s">
        <v>280</v>
      </c>
      <c r="AO978">
        <v>259</v>
      </c>
      <c r="AP978">
        <v>65</v>
      </c>
      <c r="AQ978" t="s">
        <v>2022</v>
      </c>
      <c r="AR978">
        <v>0</v>
      </c>
      <c r="AS978" t="s">
        <v>280</v>
      </c>
      <c r="AT978">
        <v>0</v>
      </c>
      <c r="AU978" t="s">
        <v>280</v>
      </c>
      <c r="AV978">
        <v>1</v>
      </c>
      <c r="AW978">
        <v>69</v>
      </c>
      <c r="AX978">
        <v>652</v>
      </c>
      <c r="AY978" t="s">
        <v>330</v>
      </c>
      <c r="AZ978">
        <v>72</v>
      </c>
      <c r="BA978">
        <v>661</v>
      </c>
      <c r="BB978">
        <v>1</v>
      </c>
      <c r="BC978" t="s">
        <v>340</v>
      </c>
      <c r="BD978" t="s">
        <v>560</v>
      </c>
      <c r="BE978" t="s">
        <v>294</v>
      </c>
      <c r="BF978" t="s">
        <v>532</v>
      </c>
      <c r="BG978" t="s">
        <v>428</v>
      </c>
      <c r="BH978" t="s">
        <v>288</v>
      </c>
      <c r="BI978" t="s">
        <v>288</v>
      </c>
      <c r="BJ978" t="s">
        <v>277</v>
      </c>
      <c r="BK978" t="s">
        <v>299</v>
      </c>
      <c r="BL978">
        <v>1</v>
      </c>
      <c r="BM978" t="s">
        <v>299</v>
      </c>
      <c r="BN978">
        <v>1</v>
      </c>
      <c r="BO978" t="s">
        <v>299</v>
      </c>
      <c r="BP978">
        <v>1</v>
      </c>
      <c r="BQ978">
        <v>59</v>
      </c>
      <c r="BR978">
        <v>62</v>
      </c>
      <c r="BS978">
        <v>215</v>
      </c>
      <c r="BT978" t="s">
        <v>1466</v>
      </c>
      <c r="BU978" t="s">
        <v>545</v>
      </c>
      <c r="BV978" t="s">
        <v>1213</v>
      </c>
      <c r="BW978" t="s">
        <v>1402</v>
      </c>
      <c r="BX978" t="s">
        <v>2776</v>
      </c>
      <c r="BY978" t="s">
        <v>2728</v>
      </c>
      <c r="BZ978" t="s">
        <v>3616</v>
      </c>
      <c r="CA978" t="s">
        <v>27255</v>
      </c>
      <c r="CB978" t="s">
        <v>26099</v>
      </c>
      <c r="CC978">
        <v>0</v>
      </c>
      <c r="CD978">
        <v>259</v>
      </c>
      <c r="CE978" t="s">
        <v>280</v>
      </c>
      <c r="CF978" t="s">
        <v>280</v>
      </c>
      <c r="CG978" t="s">
        <v>288</v>
      </c>
      <c r="CH978">
        <v>1</v>
      </c>
      <c r="CI978" t="s">
        <v>299</v>
      </c>
      <c r="CJ978" t="s">
        <v>4188</v>
      </c>
      <c r="CK978" t="s">
        <v>5218</v>
      </c>
      <c r="CL978" t="s">
        <v>571</v>
      </c>
      <c r="CM978" t="s">
        <v>927</v>
      </c>
      <c r="CN978" t="s">
        <v>11198</v>
      </c>
      <c r="CO978" t="s">
        <v>848</v>
      </c>
      <c r="CP978">
        <v>1</v>
      </c>
      <c r="CQ978" t="s">
        <v>299</v>
      </c>
      <c r="CR978">
        <v>73</v>
      </c>
      <c r="CS978" t="s">
        <v>5635</v>
      </c>
      <c r="CT978" t="s">
        <v>9387</v>
      </c>
      <c r="CU978" t="s">
        <v>2251</v>
      </c>
      <c r="CV978">
        <v>73</v>
      </c>
      <c r="CW978" t="s">
        <v>2194</v>
      </c>
      <c r="CX978">
        <v>1</v>
      </c>
      <c r="CY978" t="s">
        <v>428</v>
      </c>
      <c r="CZ978">
        <v>0</v>
      </c>
      <c r="DA978" t="s">
        <v>280</v>
      </c>
      <c r="DB978">
        <v>259</v>
      </c>
      <c r="DC978" t="s">
        <v>280</v>
      </c>
      <c r="DD978" t="s">
        <v>320</v>
      </c>
      <c r="DE978" t="s">
        <v>321</v>
      </c>
      <c r="DF978">
        <v>199</v>
      </c>
      <c r="DG978" t="s">
        <v>280</v>
      </c>
      <c r="DH978" t="s">
        <v>280</v>
      </c>
      <c r="DI978">
        <v>13</v>
      </c>
      <c r="DJ978" t="s">
        <v>280</v>
      </c>
      <c r="DK978" t="s">
        <v>299</v>
      </c>
      <c r="DL978">
        <v>1</v>
      </c>
      <c r="DM978" t="s">
        <v>4251</v>
      </c>
      <c r="DN978" t="s">
        <v>319</v>
      </c>
      <c r="DO978">
        <v>74</v>
      </c>
      <c r="DP978" t="s">
        <v>6234</v>
      </c>
      <c r="DQ978" t="s">
        <v>27256</v>
      </c>
      <c r="DR978">
        <v>102647</v>
      </c>
      <c r="DS978" t="s">
        <v>329</v>
      </c>
      <c r="DT978" t="s">
        <v>27257</v>
      </c>
      <c r="DU978" t="s">
        <v>27258</v>
      </c>
      <c r="DV978" t="s">
        <v>19558</v>
      </c>
      <c r="DW978">
        <v>33026</v>
      </c>
      <c r="DX978">
        <v>7</v>
      </c>
      <c r="DY978" t="s">
        <v>473</v>
      </c>
      <c r="DZ978" t="s">
        <v>329</v>
      </c>
      <c r="EA978" t="s">
        <v>13270</v>
      </c>
      <c r="EB978" t="s">
        <v>882</v>
      </c>
      <c r="EC978" t="s">
        <v>743</v>
      </c>
      <c r="ED978" t="s">
        <v>6239</v>
      </c>
      <c r="EE978" t="s">
        <v>19564</v>
      </c>
      <c r="EF978" t="s">
        <v>505</v>
      </c>
      <c r="EG978" t="s">
        <v>1612</v>
      </c>
      <c r="EH978" t="s">
        <v>346</v>
      </c>
      <c r="EI978">
        <v>5</v>
      </c>
      <c r="EJ978" t="s">
        <v>295</v>
      </c>
      <c r="EK978" t="s">
        <v>329</v>
      </c>
      <c r="EL978" t="s">
        <v>19473</v>
      </c>
      <c r="EM978" t="s">
        <v>1611</v>
      </c>
      <c r="EN978" t="s">
        <v>2361</v>
      </c>
      <c r="EO978" t="s">
        <v>1018</v>
      </c>
      <c r="EP978" t="s">
        <v>712</v>
      </c>
      <c r="EQ978" t="s">
        <v>5801</v>
      </c>
      <c r="ER978" t="s">
        <v>3613</v>
      </c>
      <c r="ES978" t="s">
        <v>346</v>
      </c>
      <c r="ET978">
        <v>5</v>
      </c>
      <c r="EU978" t="s">
        <v>319</v>
      </c>
      <c r="EV978" t="s">
        <v>329</v>
      </c>
      <c r="EW978">
        <v>5</v>
      </c>
      <c r="EX978" t="s">
        <v>452</v>
      </c>
      <c r="EY978" t="s">
        <v>329</v>
      </c>
      <c r="EZ978" t="s">
        <v>6687</v>
      </c>
      <c r="FA978" t="s">
        <v>3288</v>
      </c>
      <c r="FB978" t="s">
        <v>9914</v>
      </c>
      <c r="FC978" t="s">
        <v>10968</v>
      </c>
      <c r="FD978" t="s">
        <v>516</v>
      </c>
      <c r="FE978" t="s">
        <v>21927</v>
      </c>
      <c r="FF978" t="s">
        <v>6478</v>
      </c>
      <c r="FG978" t="s">
        <v>346</v>
      </c>
      <c r="FH978">
        <v>7</v>
      </c>
      <c r="FI978" t="s">
        <v>295</v>
      </c>
      <c r="FJ978" t="s">
        <v>329</v>
      </c>
      <c r="FK978" t="s">
        <v>5007</v>
      </c>
      <c r="FL978" t="s">
        <v>3590</v>
      </c>
      <c r="FM978" t="s">
        <v>437</v>
      </c>
      <c r="FN978" t="s">
        <v>10968</v>
      </c>
      <c r="FO978" t="s">
        <v>13249</v>
      </c>
      <c r="FP978" t="s">
        <v>319</v>
      </c>
      <c r="FQ978" t="s">
        <v>5547</v>
      </c>
      <c r="FR978" t="s">
        <v>346</v>
      </c>
      <c r="FS978">
        <v>7</v>
      </c>
      <c r="FT978" t="s">
        <v>340</v>
      </c>
      <c r="FU978" t="s">
        <v>329</v>
      </c>
      <c r="FV978">
        <v>10</v>
      </c>
      <c r="FW978" t="s">
        <v>295</v>
      </c>
      <c r="FX978" t="s">
        <v>329</v>
      </c>
      <c r="FY978" t="s">
        <v>1234</v>
      </c>
      <c r="FZ978" t="s">
        <v>1758</v>
      </c>
      <c r="GA978" t="s">
        <v>348</v>
      </c>
      <c r="GB978" t="s">
        <v>27259</v>
      </c>
      <c r="GC978" t="s">
        <v>9994</v>
      </c>
      <c r="GD978" t="s">
        <v>295</v>
      </c>
      <c r="GE978" t="s">
        <v>11565</v>
      </c>
      <c r="GF978" t="s">
        <v>346</v>
      </c>
      <c r="GG978">
        <v>6</v>
      </c>
      <c r="GH978" t="s">
        <v>340</v>
      </c>
      <c r="GI978" t="s">
        <v>329</v>
      </c>
      <c r="GJ978" t="s">
        <v>347</v>
      </c>
      <c r="GK978" t="s">
        <v>437</v>
      </c>
      <c r="GL978" t="s">
        <v>329</v>
      </c>
      <c r="GM978">
        <v>7</v>
      </c>
      <c r="GN978" t="s">
        <v>437</v>
      </c>
      <c r="GO978" t="s">
        <v>329</v>
      </c>
      <c r="GP978" t="s">
        <v>329</v>
      </c>
      <c r="GQ978" t="s">
        <v>361</v>
      </c>
      <c r="GR978" t="s">
        <v>329</v>
      </c>
      <c r="GS978" t="s">
        <v>329</v>
      </c>
      <c r="GT978" t="s">
        <v>329</v>
      </c>
      <c r="GU978" t="s">
        <v>1621</v>
      </c>
      <c r="GV978" t="s">
        <v>329</v>
      </c>
      <c r="GW978" t="s">
        <v>329</v>
      </c>
      <c r="GX978" t="s">
        <v>346</v>
      </c>
      <c r="GY978">
        <v>5</v>
      </c>
      <c r="GZ978" t="s">
        <v>21875</v>
      </c>
      <c r="HA978" t="s">
        <v>20887</v>
      </c>
      <c r="HB978" t="s">
        <v>346</v>
      </c>
      <c r="HC978" t="s">
        <v>7818</v>
      </c>
      <c r="HD978" t="s">
        <v>27260</v>
      </c>
      <c r="HE978" t="s">
        <v>346</v>
      </c>
      <c r="HF978" t="s">
        <v>9674</v>
      </c>
      <c r="HG978" t="s">
        <v>16645</v>
      </c>
      <c r="HH978" t="s">
        <v>346</v>
      </c>
      <c r="HI978" t="s">
        <v>22686</v>
      </c>
      <c r="HJ978" t="s">
        <v>3456</v>
      </c>
      <c r="HK978" t="s">
        <v>346</v>
      </c>
      <c r="HL978" t="s">
        <v>14513</v>
      </c>
      <c r="HM978" t="s">
        <v>14144</v>
      </c>
      <c r="HN978" t="s">
        <v>346</v>
      </c>
      <c r="HO978" t="s">
        <v>15029</v>
      </c>
      <c r="HP978" t="s">
        <v>15433</v>
      </c>
      <c r="HQ978" t="s">
        <v>346</v>
      </c>
      <c r="HR978" t="s">
        <v>340</v>
      </c>
      <c r="HS978" t="s">
        <v>329</v>
      </c>
      <c r="HT978">
        <v>9</v>
      </c>
      <c r="HU978" t="s">
        <v>340</v>
      </c>
      <c r="HV978" t="s">
        <v>329</v>
      </c>
      <c r="HW978">
        <v>10</v>
      </c>
      <c r="HX978" t="s">
        <v>418</v>
      </c>
      <c r="HY978" t="s">
        <v>329</v>
      </c>
      <c r="HZ978" t="s">
        <v>8447</v>
      </c>
      <c r="IA978" t="s">
        <v>2902</v>
      </c>
      <c r="IB978" t="s">
        <v>537</v>
      </c>
      <c r="IC978" t="s">
        <v>27261</v>
      </c>
      <c r="ID978" t="s">
        <v>9370</v>
      </c>
      <c r="IE978" t="s">
        <v>297</v>
      </c>
      <c r="IF978" t="s">
        <v>27262</v>
      </c>
      <c r="IG978" t="s">
        <v>346</v>
      </c>
      <c r="IH978">
        <v>5</v>
      </c>
      <c r="II978" t="s">
        <v>290</v>
      </c>
      <c r="IJ978" t="s">
        <v>329</v>
      </c>
      <c r="IK978" t="s">
        <v>27263</v>
      </c>
      <c r="IL978" t="s">
        <v>27264</v>
      </c>
      <c r="IM978" t="s">
        <v>560</v>
      </c>
      <c r="IN978" t="s">
        <v>27265</v>
      </c>
      <c r="IO978" t="s">
        <v>926</v>
      </c>
      <c r="IP978" t="s">
        <v>297</v>
      </c>
      <c r="IQ978" t="s">
        <v>12296</v>
      </c>
      <c r="IR978" t="s">
        <v>346</v>
      </c>
      <c r="IS978">
        <v>5</v>
      </c>
      <c r="IT978" t="s">
        <v>418</v>
      </c>
      <c r="IU978" t="s">
        <v>329</v>
      </c>
      <c r="IV978" t="s">
        <v>4430</v>
      </c>
      <c r="IW978" t="s">
        <v>659</v>
      </c>
      <c r="IX978" t="s">
        <v>1624</v>
      </c>
      <c r="IY978" t="s">
        <v>27266</v>
      </c>
      <c r="IZ978" t="s">
        <v>4586</v>
      </c>
      <c r="JA978" t="s">
        <v>292</v>
      </c>
      <c r="JB978" t="s">
        <v>27267</v>
      </c>
      <c r="JC978" t="s">
        <v>346</v>
      </c>
      <c r="JD978">
        <v>5</v>
      </c>
      <c r="JE978" t="s">
        <v>340</v>
      </c>
      <c r="JF978" t="s">
        <v>329</v>
      </c>
      <c r="JG978">
        <v>10</v>
      </c>
      <c r="JH978" t="s">
        <v>340</v>
      </c>
      <c r="JI978" t="s">
        <v>329</v>
      </c>
      <c r="JJ978">
        <v>10</v>
      </c>
      <c r="JK978" t="s">
        <v>418</v>
      </c>
      <c r="JL978" t="s">
        <v>329</v>
      </c>
      <c r="JM978">
        <v>4</v>
      </c>
      <c r="JN978" t="s">
        <v>1111</v>
      </c>
      <c r="JO978">
        <v>0</v>
      </c>
      <c r="JP978" s="1">
        <v>33774</v>
      </c>
      <c r="JQ978" t="s">
        <v>552</v>
      </c>
      <c r="JR978" t="s">
        <v>18602</v>
      </c>
    </row>
    <row r="979" spans="3:278" x14ac:dyDescent="0.25">
      <c r="C979">
        <v>102712</v>
      </c>
      <c r="D979">
        <v>7</v>
      </c>
      <c r="E979" t="s">
        <v>27268</v>
      </c>
      <c r="F979" t="s">
        <v>277</v>
      </c>
      <c r="G979" t="s">
        <v>348</v>
      </c>
      <c r="H979">
        <v>1</v>
      </c>
      <c r="I979" t="s">
        <v>27269</v>
      </c>
      <c r="J979" t="s">
        <v>280</v>
      </c>
      <c r="K979" t="s">
        <v>23038</v>
      </c>
      <c r="L979" t="s">
        <v>19558</v>
      </c>
      <c r="M979">
        <v>33853</v>
      </c>
      <c r="N979" t="s">
        <v>13394</v>
      </c>
      <c r="O979" t="s">
        <v>27270</v>
      </c>
      <c r="P979" t="s">
        <v>285</v>
      </c>
      <c r="Q979" t="s">
        <v>286</v>
      </c>
      <c r="R979" t="s">
        <v>287</v>
      </c>
      <c r="S979">
        <v>0</v>
      </c>
      <c r="T979">
        <v>12</v>
      </c>
      <c r="U979">
        <v>1</v>
      </c>
      <c r="V979">
        <v>0</v>
      </c>
      <c r="W979">
        <v>0</v>
      </c>
      <c r="X979" s="1">
        <v>35401</v>
      </c>
      <c r="Y979" t="s">
        <v>288</v>
      </c>
      <c r="Z979" t="s">
        <v>288</v>
      </c>
      <c r="AA979" t="s">
        <v>288</v>
      </c>
      <c r="AB979" t="s">
        <v>428</v>
      </c>
      <c r="AC979">
        <v>1</v>
      </c>
      <c r="AD979" t="s">
        <v>290</v>
      </c>
      <c r="AE979">
        <v>1</v>
      </c>
      <c r="AF979">
        <v>23</v>
      </c>
      <c r="AG979">
        <v>1</v>
      </c>
      <c r="AH979" t="s">
        <v>299</v>
      </c>
      <c r="AI979">
        <v>44</v>
      </c>
      <c r="AJ979" t="s">
        <v>292</v>
      </c>
      <c r="AK979">
        <v>1</v>
      </c>
      <c r="AL979" t="s">
        <v>280</v>
      </c>
      <c r="AM979">
        <v>257</v>
      </c>
      <c r="AN979" t="s">
        <v>280</v>
      </c>
      <c r="AO979">
        <v>259</v>
      </c>
      <c r="AP979">
        <v>78</v>
      </c>
      <c r="AQ979" t="s">
        <v>4836</v>
      </c>
      <c r="AR979">
        <v>0</v>
      </c>
      <c r="AS979" t="s">
        <v>280</v>
      </c>
      <c r="AT979">
        <v>0</v>
      </c>
      <c r="AU979" t="s">
        <v>280</v>
      </c>
      <c r="AV979">
        <v>1</v>
      </c>
      <c r="AW979">
        <v>79</v>
      </c>
      <c r="AX979">
        <v>476</v>
      </c>
      <c r="AY979" t="s">
        <v>330</v>
      </c>
      <c r="AZ979">
        <v>84</v>
      </c>
      <c r="BA979">
        <v>493</v>
      </c>
      <c r="BB979">
        <v>1</v>
      </c>
      <c r="BC979" t="s">
        <v>473</v>
      </c>
      <c r="BD979" t="s">
        <v>826</v>
      </c>
      <c r="BE979" t="s">
        <v>545</v>
      </c>
      <c r="BF979" t="s">
        <v>560</v>
      </c>
      <c r="BG979" t="s">
        <v>297</v>
      </c>
      <c r="BH979" t="s">
        <v>288</v>
      </c>
      <c r="BI979" t="s">
        <v>288</v>
      </c>
      <c r="BJ979" t="s">
        <v>277</v>
      </c>
      <c r="BK979" t="s">
        <v>299</v>
      </c>
      <c r="BL979">
        <v>1</v>
      </c>
      <c r="BM979" t="s">
        <v>299</v>
      </c>
      <c r="BN979">
        <v>1</v>
      </c>
      <c r="BO979" t="s">
        <v>299</v>
      </c>
      <c r="BP979">
        <v>1</v>
      </c>
      <c r="BQ979">
        <v>49</v>
      </c>
      <c r="BR979">
        <v>54</v>
      </c>
      <c r="BS979">
        <v>155</v>
      </c>
      <c r="BT979" t="s">
        <v>2288</v>
      </c>
      <c r="BU979" t="s">
        <v>495</v>
      </c>
      <c r="BV979" t="s">
        <v>761</v>
      </c>
      <c r="BW979" t="s">
        <v>708</v>
      </c>
      <c r="BX979" t="s">
        <v>12408</v>
      </c>
      <c r="BY979" t="s">
        <v>296</v>
      </c>
      <c r="BZ979" t="s">
        <v>27271</v>
      </c>
      <c r="CA979" t="s">
        <v>27272</v>
      </c>
      <c r="CB979" t="s">
        <v>12595</v>
      </c>
      <c r="CC979">
        <v>0</v>
      </c>
      <c r="CD979">
        <v>259</v>
      </c>
      <c r="CE979" t="s">
        <v>280</v>
      </c>
      <c r="CF979" t="s">
        <v>280</v>
      </c>
      <c r="CG979" t="s">
        <v>288</v>
      </c>
      <c r="CH979">
        <v>1</v>
      </c>
      <c r="CI979" t="s">
        <v>299</v>
      </c>
      <c r="CJ979" t="s">
        <v>1659</v>
      </c>
      <c r="CK979" t="s">
        <v>20177</v>
      </c>
      <c r="CL979" t="s">
        <v>2351</v>
      </c>
      <c r="CM979" t="s">
        <v>830</v>
      </c>
      <c r="CN979" t="s">
        <v>6238</v>
      </c>
      <c r="CO979" t="s">
        <v>838</v>
      </c>
      <c r="CP979">
        <v>1</v>
      </c>
      <c r="CQ979" t="s">
        <v>299</v>
      </c>
      <c r="CR979">
        <v>82</v>
      </c>
      <c r="CS979" t="s">
        <v>2414</v>
      </c>
      <c r="CT979" t="s">
        <v>8300</v>
      </c>
      <c r="CU979" t="s">
        <v>1802</v>
      </c>
      <c r="CV979">
        <v>82</v>
      </c>
      <c r="CW979" t="s">
        <v>2314</v>
      </c>
      <c r="CX979">
        <v>1</v>
      </c>
      <c r="CY979" t="s">
        <v>350</v>
      </c>
      <c r="CZ979">
        <v>0</v>
      </c>
      <c r="DA979" t="s">
        <v>280</v>
      </c>
      <c r="DB979">
        <v>259</v>
      </c>
      <c r="DC979" t="s">
        <v>280</v>
      </c>
      <c r="DD979" t="s">
        <v>320</v>
      </c>
      <c r="DE979" t="s">
        <v>321</v>
      </c>
      <c r="DF979">
        <v>199</v>
      </c>
      <c r="DG979" t="s">
        <v>280</v>
      </c>
      <c r="DH979" t="s">
        <v>280</v>
      </c>
      <c r="DI979">
        <v>10</v>
      </c>
      <c r="DJ979" t="s">
        <v>280</v>
      </c>
      <c r="DK979" t="s">
        <v>299</v>
      </c>
      <c r="DL979">
        <v>1</v>
      </c>
      <c r="DM979" t="s">
        <v>297</v>
      </c>
      <c r="DN979" t="s">
        <v>1067</v>
      </c>
      <c r="DO979">
        <v>65</v>
      </c>
      <c r="DP979" t="s">
        <v>1037</v>
      </c>
      <c r="DQ979" t="s">
        <v>27273</v>
      </c>
      <c r="DR979">
        <v>102648</v>
      </c>
      <c r="DS979" t="s">
        <v>329</v>
      </c>
      <c r="DT979" t="s">
        <v>27274</v>
      </c>
      <c r="DU979" t="s">
        <v>27275</v>
      </c>
      <c r="DV979" t="s">
        <v>19558</v>
      </c>
      <c r="DW979">
        <v>33014</v>
      </c>
      <c r="DX979">
        <v>7</v>
      </c>
      <c r="DY979" t="s">
        <v>319</v>
      </c>
      <c r="DZ979" t="s">
        <v>329</v>
      </c>
      <c r="EA979" t="s">
        <v>2419</v>
      </c>
      <c r="EB979" t="s">
        <v>551</v>
      </c>
      <c r="EC979" t="s">
        <v>373</v>
      </c>
      <c r="ED979" t="s">
        <v>4610</v>
      </c>
      <c r="EE979" t="s">
        <v>4228</v>
      </c>
      <c r="EF979" t="s">
        <v>724</v>
      </c>
      <c r="EG979" t="s">
        <v>4692</v>
      </c>
      <c r="EH979" t="s">
        <v>346</v>
      </c>
      <c r="EI979">
        <v>5</v>
      </c>
      <c r="EJ979" t="s">
        <v>340</v>
      </c>
      <c r="EK979" t="s">
        <v>329</v>
      </c>
      <c r="EL979" t="s">
        <v>27276</v>
      </c>
      <c r="EM979" t="s">
        <v>814</v>
      </c>
      <c r="EN979" t="s">
        <v>945</v>
      </c>
      <c r="EO979" t="s">
        <v>948</v>
      </c>
      <c r="EP979" t="s">
        <v>14659</v>
      </c>
      <c r="EQ979" t="s">
        <v>1082</v>
      </c>
      <c r="ER979" t="s">
        <v>1612</v>
      </c>
      <c r="ES979" t="s">
        <v>346</v>
      </c>
      <c r="ET979">
        <v>5</v>
      </c>
      <c r="EU979" t="s">
        <v>437</v>
      </c>
      <c r="EV979" t="s">
        <v>329</v>
      </c>
      <c r="EW979">
        <v>5</v>
      </c>
      <c r="EX979" t="s">
        <v>295</v>
      </c>
      <c r="EY979" t="s">
        <v>329</v>
      </c>
      <c r="EZ979" t="s">
        <v>696</v>
      </c>
      <c r="FA979" t="s">
        <v>2610</v>
      </c>
      <c r="FB979" t="s">
        <v>7479</v>
      </c>
      <c r="FC979" t="s">
        <v>7123</v>
      </c>
      <c r="FD979" t="s">
        <v>10079</v>
      </c>
      <c r="FE979" t="s">
        <v>4926</v>
      </c>
      <c r="FF979" t="s">
        <v>4311</v>
      </c>
      <c r="FG979" t="s">
        <v>346</v>
      </c>
      <c r="FH979">
        <v>7</v>
      </c>
      <c r="FI979" t="s">
        <v>319</v>
      </c>
      <c r="FJ979" t="s">
        <v>329</v>
      </c>
      <c r="FK979" t="s">
        <v>14829</v>
      </c>
      <c r="FL979" t="s">
        <v>374</v>
      </c>
      <c r="FM979" t="s">
        <v>340</v>
      </c>
      <c r="FN979" t="s">
        <v>7742</v>
      </c>
      <c r="FO979" t="s">
        <v>25749</v>
      </c>
      <c r="FP979" t="s">
        <v>826</v>
      </c>
      <c r="FQ979" t="s">
        <v>10149</v>
      </c>
      <c r="FR979" t="s">
        <v>346</v>
      </c>
      <c r="FS979">
        <v>7</v>
      </c>
      <c r="FT979" t="s">
        <v>340</v>
      </c>
      <c r="FU979" t="s">
        <v>329</v>
      </c>
      <c r="FV979">
        <v>10</v>
      </c>
      <c r="FW979" t="s">
        <v>278</v>
      </c>
      <c r="FX979" t="s">
        <v>329</v>
      </c>
      <c r="FY979" t="s">
        <v>9293</v>
      </c>
      <c r="FZ979" t="s">
        <v>609</v>
      </c>
      <c r="GA979" t="s">
        <v>473</v>
      </c>
      <c r="GB979" t="s">
        <v>27277</v>
      </c>
      <c r="GC979" t="s">
        <v>21121</v>
      </c>
      <c r="GD979" t="s">
        <v>418</v>
      </c>
      <c r="GE979" t="s">
        <v>27278</v>
      </c>
      <c r="GF979" t="s">
        <v>346</v>
      </c>
      <c r="GG979">
        <v>6</v>
      </c>
      <c r="GH979" t="s">
        <v>340</v>
      </c>
      <c r="GI979" t="s">
        <v>329</v>
      </c>
      <c r="GJ979" t="s">
        <v>347</v>
      </c>
      <c r="GK979" t="s">
        <v>319</v>
      </c>
      <c r="GL979" t="s">
        <v>329</v>
      </c>
      <c r="GM979">
        <v>7</v>
      </c>
      <c r="GN979" t="s">
        <v>340</v>
      </c>
      <c r="GO979" t="s">
        <v>329</v>
      </c>
      <c r="GP979" t="s">
        <v>329</v>
      </c>
      <c r="GQ979" t="s">
        <v>508</v>
      </c>
      <c r="GR979" t="s">
        <v>329</v>
      </c>
      <c r="GS979" t="s">
        <v>329</v>
      </c>
      <c r="GT979" t="s">
        <v>329</v>
      </c>
      <c r="GU979" t="s">
        <v>439</v>
      </c>
      <c r="GV979" t="s">
        <v>329</v>
      </c>
      <c r="GW979" t="s">
        <v>329</v>
      </c>
      <c r="GX979" t="s">
        <v>346</v>
      </c>
      <c r="GY979">
        <v>5</v>
      </c>
      <c r="GZ979" t="s">
        <v>19065</v>
      </c>
      <c r="HA979" t="s">
        <v>3642</v>
      </c>
      <c r="HB979" t="s">
        <v>346</v>
      </c>
      <c r="HC979" t="s">
        <v>19209</v>
      </c>
      <c r="HD979" t="s">
        <v>27279</v>
      </c>
      <c r="HE979" t="s">
        <v>346</v>
      </c>
      <c r="HF979" t="s">
        <v>27280</v>
      </c>
      <c r="HG979" t="s">
        <v>27281</v>
      </c>
      <c r="HH979" t="s">
        <v>346</v>
      </c>
      <c r="HI979" t="s">
        <v>445</v>
      </c>
      <c r="HJ979" t="s">
        <v>15995</v>
      </c>
      <c r="HK979" t="s">
        <v>346</v>
      </c>
      <c r="HL979" t="s">
        <v>5906</v>
      </c>
      <c r="HM979" t="s">
        <v>27282</v>
      </c>
      <c r="HN979" t="s">
        <v>346</v>
      </c>
      <c r="HO979" t="s">
        <v>9946</v>
      </c>
      <c r="HP979" t="s">
        <v>11454</v>
      </c>
      <c r="HQ979" t="s">
        <v>346</v>
      </c>
      <c r="HR979" t="s">
        <v>340</v>
      </c>
      <c r="HS979" t="s">
        <v>329</v>
      </c>
      <c r="HT979">
        <v>9</v>
      </c>
      <c r="HU979" t="s">
        <v>340</v>
      </c>
      <c r="HV979" t="s">
        <v>329</v>
      </c>
      <c r="HW979">
        <v>10</v>
      </c>
      <c r="HX979" t="s">
        <v>319</v>
      </c>
      <c r="HY979" t="s">
        <v>329</v>
      </c>
      <c r="HZ979" t="s">
        <v>5755</v>
      </c>
      <c r="IA979" t="s">
        <v>546</v>
      </c>
      <c r="IB979" t="s">
        <v>296</v>
      </c>
      <c r="IC979" t="s">
        <v>27283</v>
      </c>
      <c r="ID979" t="s">
        <v>15437</v>
      </c>
      <c r="IE979" t="s">
        <v>532</v>
      </c>
      <c r="IF979" t="s">
        <v>27284</v>
      </c>
      <c r="IG979" t="s">
        <v>346</v>
      </c>
      <c r="IH979">
        <v>5</v>
      </c>
      <c r="II979" t="s">
        <v>290</v>
      </c>
      <c r="IJ979" t="s">
        <v>329</v>
      </c>
      <c r="IK979" t="s">
        <v>25777</v>
      </c>
      <c r="IL979" t="s">
        <v>27285</v>
      </c>
      <c r="IM979" t="s">
        <v>826</v>
      </c>
      <c r="IN979" t="s">
        <v>14861</v>
      </c>
      <c r="IO979" t="s">
        <v>17955</v>
      </c>
      <c r="IP979" t="s">
        <v>826</v>
      </c>
      <c r="IQ979" t="s">
        <v>27286</v>
      </c>
      <c r="IR979" t="s">
        <v>346</v>
      </c>
      <c r="IS979">
        <v>5</v>
      </c>
      <c r="IT979" t="s">
        <v>330</v>
      </c>
      <c r="IU979" t="s">
        <v>329</v>
      </c>
      <c r="IV979" t="s">
        <v>6124</v>
      </c>
      <c r="IW979" t="s">
        <v>659</v>
      </c>
      <c r="IX979" t="s">
        <v>2902</v>
      </c>
      <c r="IY979" t="s">
        <v>27287</v>
      </c>
      <c r="IZ979" t="s">
        <v>18157</v>
      </c>
      <c r="JA979" t="s">
        <v>478</v>
      </c>
      <c r="JB979" t="s">
        <v>27288</v>
      </c>
      <c r="JC979" t="s">
        <v>346</v>
      </c>
      <c r="JD979">
        <v>5</v>
      </c>
      <c r="JE979" t="s">
        <v>340</v>
      </c>
      <c r="JF979" t="s">
        <v>329</v>
      </c>
      <c r="JG979">
        <v>10</v>
      </c>
      <c r="JH979" t="s">
        <v>340</v>
      </c>
      <c r="JI979" t="s">
        <v>329</v>
      </c>
      <c r="JJ979">
        <v>10</v>
      </c>
      <c r="JK979" t="s">
        <v>290</v>
      </c>
      <c r="JL979" t="s">
        <v>329</v>
      </c>
      <c r="JM979">
        <v>4</v>
      </c>
      <c r="JN979" t="s">
        <v>1453</v>
      </c>
      <c r="JO979">
        <v>0</v>
      </c>
      <c r="JP979" s="1">
        <v>33792</v>
      </c>
      <c r="JQ979" t="s">
        <v>552</v>
      </c>
      <c r="JR979" t="s">
        <v>27289</v>
      </c>
    </row>
    <row r="980" spans="3:278" x14ac:dyDescent="0.25">
      <c r="C980">
        <v>102714</v>
      </c>
      <c r="D980">
        <v>7</v>
      </c>
      <c r="E980" t="s">
        <v>27290</v>
      </c>
      <c r="F980" t="s">
        <v>277</v>
      </c>
      <c r="G980" t="s">
        <v>348</v>
      </c>
      <c r="H980">
        <v>1</v>
      </c>
      <c r="I980" t="s">
        <v>27291</v>
      </c>
      <c r="J980" t="s">
        <v>280</v>
      </c>
      <c r="K980" t="s">
        <v>25164</v>
      </c>
      <c r="L980" t="s">
        <v>19558</v>
      </c>
      <c r="M980">
        <v>33324</v>
      </c>
      <c r="N980" t="s">
        <v>20423</v>
      </c>
      <c r="O980" t="s">
        <v>27292</v>
      </c>
      <c r="P980" t="s">
        <v>285</v>
      </c>
      <c r="Q980" t="s">
        <v>286</v>
      </c>
      <c r="R980" t="s">
        <v>372</v>
      </c>
      <c r="S980">
        <v>0</v>
      </c>
      <c r="T980">
        <v>19</v>
      </c>
      <c r="U980">
        <v>1</v>
      </c>
      <c r="V980">
        <v>1</v>
      </c>
      <c r="W980">
        <v>0</v>
      </c>
      <c r="X980" s="1">
        <v>35426</v>
      </c>
      <c r="Y980" t="s">
        <v>288</v>
      </c>
      <c r="Z980" t="s">
        <v>288</v>
      </c>
      <c r="AA980" t="s">
        <v>288</v>
      </c>
      <c r="AB980" t="s">
        <v>377</v>
      </c>
      <c r="AC980">
        <v>1</v>
      </c>
      <c r="AD980" t="s">
        <v>290</v>
      </c>
      <c r="AE980">
        <v>1</v>
      </c>
      <c r="AF980">
        <v>43</v>
      </c>
      <c r="AG980">
        <v>1</v>
      </c>
      <c r="AH980" t="s">
        <v>299</v>
      </c>
      <c r="AI980">
        <v>79</v>
      </c>
      <c r="AJ980" t="s">
        <v>1274</v>
      </c>
      <c r="AK980">
        <v>1</v>
      </c>
      <c r="AL980" t="s">
        <v>280</v>
      </c>
      <c r="AM980">
        <v>201</v>
      </c>
      <c r="AN980" t="s">
        <v>280</v>
      </c>
      <c r="AO980">
        <v>259</v>
      </c>
      <c r="AP980">
        <v>115</v>
      </c>
      <c r="AQ980" t="s">
        <v>2900</v>
      </c>
      <c r="AR980">
        <v>0</v>
      </c>
      <c r="AS980" t="s">
        <v>280</v>
      </c>
      <c r="AT980">
        <v>0</v>
      </c>
      <c r="AU980" t="s">
        <v>280</v>
      </c>
      <c r="AV980">
        <v>1</v>
      </c>
      <c r="AW980">
        <v>122</v>
      </c>
      <c r="AX980">
        <v>1052</v>
      </c>
      <c r="AY980" t="s">
        <v>418</v>
      </c>
      <c r="AZ980">
        <v>127</v>
      </c>
      <c r="BA980">
        <v>1054</v>
      </c>
      <c r="BB980">
        <v>1</v>
      </c>
      <c r="BC980" t="s">
        <v>452</v>
      </c>
      <c r="BD980" t="s">
        <v>333</v>
      </c>
      <c r="BE980" t="s">
        <v>537</v>
      </c>
      <c r="BF980" t="s">
        <v>342</v>
      </c>
      <c r="BG980" t="s">
        <v>355</v>
      </c>
      <c r="BH980" t="s">
        <v>288</v>
      </c>
      <c r="BI980" t="s">
        <v>288</v>
      </c>
      <c r="BJ980" t="s">
        <v>277</v>
      </c>
      <c r="BK980" t="s">
        <v>299</v>
      </c>
      <c r="BL980">
        <v>1</v>
      </c>
      <c r="BM980" t="s">
        <v>299</v>
      </c>
      <c r="BN980">
        <v>1</v>
      </c>
      <c r="BO980" t="s">
        <v>299</v>
      </c>
      <c r="BP980">
        <v>1</v>
      </c>
      <c r="BQ980">
        <v>88</v>
      </c>
      <c r="BR980">
        <v>111</v>
      </c>
      <c r="BS980">
        <v>333</v>
      </c>
      <c r="BT980" t="s">
        <v>3666</v>
      </c>
      <c r="BU980" t="s">
        <v>2400</v>
      </c>
      <c r="BV980" t="s">
        <v>3941</v>
      </c>
      <c r="BW980" t="s">
        <v>3900</v>
      </c>
      <c r="BX980" t="s">
        <v>2110</v>
      </c>
      <c r="BY980" t="s">
        <v>2412</v>
      </c>
      <c r="BZ980" t="s">
        <v>10933</v>
      </c>
      <c r="CA980" t="s">
        <v>3064</v>
      </c>
      <c r="CB980" t="s">
        <v>13439</v>
      </c>
      <c r="CC980">
        <v>0</v>
      </c>
      <c r="CD980">
        <v>259</v>
      </c>
      <c r="CE980" t="s">
        <v>280</v>
      </c>
      <c r="CF980" t="s">
        <v>280</v>
      </c>
      <c r="CG980" t="s">
        <v>288</v>
      </c>
      <c r="CH980">
        <v>1</v>
      </c>
      <c r="CI980" t="s">
        <v>480</v>
      </c>
      <c r="CJ980" t="s">
        <v>1607</v>
      </c>
      <c r="CK980" t="s">
        <v>4851</v>
      </c>
      <c r="CL980" t="s">
        <v>3899</v>
      </c>
      <c r="CM980" t="s">
        <v>1399</v>
      </c>
      <c r="CN980" t="s">
        <v>5186</v>
      </c>
      <c r="CO980" t="s">
        <v>1067</v>
      </c>
      <c r="CP980">
        <v>1</v>
      </c>
      <c r="CQ980" t="s">
        <v>299</v>
      </c>
      <c r="CR980">
        <v>128</v>
      </c>
      <c r="CS980" t="s">
        <v>782</v>
      </c>
      <c r="CT980" t="s">
        <v>12334</v>
      </c>
      <c r="CU980" t="s">
        <v>7858</v>
      </c>
      <c r="CV980">
        <v>128</v>
      </c>
      <c r="CW980" t="s">
        <v>9541</v>
      </c>
      <c r="CX980">
        <v>1</v>
      </c>
      <c r="CY980" t="s">
        <v>358</v>
      </c>
      <c r="CZ980">
        <v>0</v>
      </c>
      <c r="DA980" t="s">
        <v>280</v>
      </c>
      <c r="DB980">
        <v>259</v>
      </c>
      <c r="DC980" t="s">
        <v>280</v>
      </c>
      <c r="DD980" t="s">
        <v>320</v>
      </c>
      <c r="DE980" t="s">
        <v>299</v>
      </c>
      <c r="DF980">
        <v>1</v>
      </c>
      <c r="DG980" t="s">
        <v>1162</v>
      </c>
      <c r="DH980" t="s">
        <v>571</v>
      </c>
      <c r="DI980">
        <v>42</v>
      </c>
      <c r="DJ980" t="s">
        <v>2840</v>
      </c>
      <c r="DK980" t="s">
        <v>299</v>
      </c>
      <c r="DL980">
        <v>1</v>
      </c>
      <c r="DM980" t="s">
        <v>7244</v>
      </c>
      <c r="DN980" t="s">
        <v>1279</v>
      </c>
      <c r="DO980">
        <v>85</v>
      </c>
      <c r="DP980" t="s">
        <v>1804</v>
      </c>
      <c r="DQ980" t="s">
        <v>27293</v>
      </c>
      <c r="DR980">
        <v>102649</v>
      </c>
      <c r="DS980" t="s">
        <v>329</v>
      </c>
      <c r="DT980" t="s">
        <v>27294</v>
      </c>
      <c r="DU980" t="s">
        <v>5768</v>
      </c>
      <c r="DV980" t="s">
        <v>19558</v>
      </c>
      <c r="DW980">
        <v>32216</v>
      </c>
      <c r="DX980">
        <v>7</v>
      </c>
      <c r="DY980" t="s">
        <v>348</v>
      </c>
      <c r="DZ980" t="s">
        <v>329</v>
      </c>
      <c r="EA980" t="s">
        <v>9944</v>
      </c>
      <c r="EB980" t="s">
        <v>523</v>
      </c>
      <c r="EC980" t="s">
        <v>1621</v>
      </c>
      <c r="ED980" t="s">
        <v>6717</v>
      </c>
      <c r="EE980" t="s">
        <v>21185</v>
      </c>
      <c r="EF980" t="s">
        <v>735</v>
      </c>
      <c r="EG980" t="s">
        <v>6505</v>
      </c>
      <c r="EH980" t="s">
        <v>346</v>
      </c>
      <c r="EI980">
        <v>5</v>
      </c>
      <c r="EJ980" t="s">
        <v>348</v>
      </c>
      <c r="EK980" t="s">
        <v>329</v>
      </c>
      <c r="EL980" t="s">
        <v>1745</v>
      </c>
      <c r="EM980" t="s">
        <v>409</v>
      </c>
      <c r="EN980" t="s">
        <v>1158</v>
      </c>
      <c r="EO980" t="s">
        <v>1746</v>
      </c>
      <c r="EP980" t="s">
        <v>11432</v>
      </c>
      <c r="EQ980" t="s">
        <v>3716</v>
      </c>
      <c r="ER980" t="s">
        <v>1490</v>
      </c>
      <c r="ES980" t="s">
        <v>346</v>
      </c>
      <c r="ET980">
        <v>5</v>
      </c>
      <c r="EU980" t="s">
        <v>348</v>
      </c>
      <c r="EV980" t="s">
        <v>329</v>
      </c>
      <c r="EW980">
        <v>5</v>
      </c>
      <c r="EX980" t="s">
        <v>340</v>
      </c>
      <c r="EY980" t="s">
        <v>329</v>
      </c>
      <c r="EZ980" t="s">
        <v>869</v>
      </c>
      <c r="FA980" t="s">
        <v>1621</v>
      </c>
      <c r="FB980" t="s">
        <v>8257</v>
      </c>
      <c r="FC980" t="s">
        <v>3855</v>
      </c>
      <c r="FD980" t="s">
        <v>1961</v>
      </c>
      <c r="FE980" t="s">
        <v>2802</v>
      </c>
      <c r="FF980" t="s">
        <v>2955</v>
      </c>
      <c r="FG980" t="s">
        <v>346</v>
      </c>
      <c r="FH980">
        <v>7</v>
      </c>
      <c r="FI980" t="s">
        <v>340</v>
      </c>
      <c r="FJ980" t="s">
        <v>329</v>
      </c>
      <c r="FK980" t="s">
        <v>608</v>
      </c>
      <c r="FL980" t="s">
        <v>1621</v>
      </c>
      <c r="FM980" t="s">
        <v>290</v>
      </c>
      <c r="FN980" t="s">
        <v>2370</v>
      </c>
      <c r="FO980" t="s">
        <v>12290</v>
      </c>
      <c r="FP980" t="s">
        <v>377</v>
      </c>
      <c r="FQ980" t="s">
        <v>2797</v>
      </c>
      <c r="FR980" t="s">
        <v>346</v>
      </c>
      <c r="FS980">
        <v>7</v>
      </c>
      <c r="FT980" t="s">
        <v>340</v>
      </c>
      <c r="FU980" t="s">
        <v>329</v>
      </c>
      <c r="FV980">
        <v>10</v>
      </c>
      <c r="FW980" t="s">
        <v>290</v>
      </c>
      <c r="FX980" t="s">
        <v>329</v>
      </c>
      <c r="FY980" t="s">
        <v>13124</v>
      </c>
      <c r="FZ980" t="s">
        <v>3212</v>
      </c>
      <c r="GA980" t="s">
        <v>452</v>
      </c>
      <c r="GB980" t="s">
        <v>27295</v>
      </c>
      <c r="GC980" t="s">
        <v>3969</v>
      </c>
      <c r="GD980" t="s">
        <v>473</v>
      </c>
      <c r="GE980" t="s">
        <v>27296</v>
      </c>
      <c r="GF980" t="s">
        <v>346</v>
      </c>
      <c r="GG980">
        <v>6</v>
      </c>
      <c r="GH980" t="s">
        <v>340</v>
      </c>
      <c r="GI980" t="s">
        <v>329</v>
      </c>
      <c r="GJ980" t="s">
        <v>347</v>
      </c>
      <c r="GK980" t="s">
        <v>278</v>
      </c>
      <c r="GL980" t="s">
        <v>329</v>
      </c>
      <c r="GM980">
        <v>7</v>
      </c>
      <c r="GN980" t="s">
        <v>295</v>
      </c>
      <c r="GO980" t="s">
        <v>329</v>
      </c>
      <c r="GP980" t="s">
        <v>329</v>
      </c>
      <c r="GQ980" t="s">
        <v>363</v>
      </c>
      <c r="GR980" t="s">
        <v>329</v>
      </c>
      <c r="GS980" t="s">
        <v>329</v>
      </c>
      <c r="GT980" t="s">
        <v>329</v>
      </c>
      <c r="GU980" t="s">
        <v>545</v>
      </c>
      <c r="GV980" t="s">
        <v>329</v>
      </c>
      <c r="GW980" t="s">
        <v>329</v>
      </c>
      <c r="GX980" t="s">
        <v>346</v>
      </c>
      <c r="GY980">
        <v>5</v>
      </c>
      <c r="GZ980" t="s">
        <v>17708</v>
      </c>
      <c r="HA980" t="s">
        <v>329</v>
      </c>
      <c r="HB980" t="s">
        <v>346</v>
      </c>
      <c r="HC980" t="s">
        <v>9081</v>
      </c>
      <c r="HD980" t="s">
        <v>329</v>
      </c>
      <c r="HE980" t="s">
        <v>346</v>
      </c>
      <c r="HF980" t="s">
        <v>27297</v>
      </c>
      <c r="HG980" t="s">
        <v>329</v>
      </c>
      <c r="HH980" t="s">
        <v>346</v>
      </c>
      <c r="HI980" t="s">
        <v>26475</v>
      </c>
      <c r="HJ980" t="s">
        <v>329</v>
      </c>
      <c r="HK980" t="s">
        <v>346</v>
      </c>
      <c r="HL980" t="s">
        <v>27298</v>
      </c>
      <c r="HM980" t="s">
        <v>329</v>
      </c>
      <c r="HN980" t="s">
        <v>346</v>
      </c>
      <c r="HO980" t="s">
        <v>3827</v>
      </c>
      <c r="HP980" t="s">
        <v>329</v>
      </c>
      <c r="HQ980" t="s">
        <v>346</v>
      </c>
      <c r="HR980" t="s">
        <v>340</v>
      </c>
      <c r="HS980" t="s">
        <v>329</v>
      </c>
      <c r="HT980">
        <v>9</v>
      </c>
      <c r="HU980" t="s">
        <v>340</v>
      </c>
      <c r="HV980" t="s">
        <v>329</v>
      </c>
      <c r="HW980">
        <v>10</v>
      </c>
      <c r="HX980" t="s">
        <v>348</v>
      </c>
      <c r="HY980" t="s">
        <v>329</v>
      </c>
      <c r="HZ980" t="s">
        <v>4824</v>
      </c>
      <c r="IA980" t="s">
        <v>1385</v>
      </c>
      <c r="IB980" t="s">
        <v>294</v>
      </c>
      <c r="IC980" t="s">
        <v>27299</v>
      </c>
      <c r="ID980" t="s">
        <v>6736</v>
      </c>
      <c r="IE980" t="s">
        <v>438</v>
      </c>
      <c r="IF980" t="s">
        <v>27300</v>
      </c>
      <c r="IG980" t="s">
        <v>339</v>
      </c>
      <c r="IH980">
        <v>5</v>
      </c>
      <c r="II980" t="s">
        <v>290</v>
      </c>
      <c r="IJ980" t="s">
        <v>329</v>
      </c>
      <c r="IK980" t="s">
        <v>27301</v>
      </c>
      <c r="IL980" t="s">
        <v>27302</v>
      </c>
      <c r="IM980" t="s">
        <v>377</v>
      </c>
      <c r="IN980" t="s">
        <v>27303</v>
      </c>
      <c r="IO980" t="s">
        <v>6563</v>
      </c>
      <c r="IP980" t="s">
        <v>377</v>
      </c>
      <c r="IQ980" t="s">
        <v>27304</v>
      </c>
      <c r="IR980" t="s">
        <v>346</v>
      </c>
      <c r="IS980">
        <v>5</v>
      </c>
      <c r="IT980" t="s">
        <v>290</v>
      </c>
      <c r="IU980" t="s">
        <v>329</v>
      </c>
      <c r="IV980" t="s">
        <v>7419</v>
      </c>
      <c r="IW980" t="s">
        <v>361</v>
      </c>
      <c r="IX980" t="s">
        <v>1895</v>
      </c>
      <c r="IY980" t="s">
        <v>27305</v>
      </c>
      <c r="IZ980" t="s">
        <v>7925</v>
      </c>
      <c r="JA980" t="s">
        <v>1427</v>
      </c>
      <c r="JB980" t="s">
        <v>27306</v>
      </c>
      <c r="JC980" t="s">
        <v>346</v>
      </c>
      <c r="JD980">
        <v>5</v>
      </c>
      <c r="JE980" t="s">
        <v>340</v>
      </c>
      <c r="JF980" t="s">
        <v>329</v>
      </c>
      <c r="JG980">
        <v>10</v>
      </c>
      <c r="JH980" t="s">
        <v>340</v>
      </c>
      <c r="JI980" t="s">
        <v>329</v>
      </c>
      <c r="JJ980">
        <v>10</v>
      </c>
      <c r="JK980" t="s">
        <v>295</v>
      </c>
      <c r="JL980" t="s">
        <v>329</v>
      </c>
      <c r="JM980">
        <v>4</v>
      </c>
      <c r="JN980" t="s">
        <v>2251</v>
      </c>
      <c r="JO980">
        <v>5.0000000000000001E-3</v>
      </c>
      <c r="JP980" s="1">
        <v>33762</v>
      </c>
      <c r="JQ980" t="s">
        <v>1582</v>
      </c>
      <c r="JR980" t="s">
        <v>27307</v>
      </c>
    </row>
    <row r="981" spans="3:278" x14ac:dyDescent="0.25">
      <c r="C981">
        <v>102715</v>
      </c>
      <c r="D981">
        <v>7</v>
      </c>
      <c r="E981" t="s">
        <v>27308</v>
      </c>
      <c r="F981" t="s">
        <v>277</v>
      </c>
      <c r="G981" t="s">
        <v>330</v>
      </c>
      <c r="H981">
        <v>1</v>
      </c>
      <c r="I981" t="s">
        <v>27309</v>
      </c>
      <c r="J981" t="s">
        <v>280</v>
      </c>
      <c r="K981" t="s">
        <v>22004</v>
      </c>
      <c r="L981" t="s">
        <v>19558</v>
      </c>
      <c r="M981">
        <v>33496</v>
      </c>
      <c r="N981" t="s">
        <v>19757</v>
      </c>
      <c r="O981" t="s">
        <v>27310</v>
      </c>
      <c r="P981" t="s">
        <v>285</v>
      </c>
      <c r="Q981" t="s">
        <v>1272</v>
      </c>
      <c r="R981" t="s">
        <v>1273</v>
      </c>
      <c r="S981">
        <v>1</v>
      </c>
      <c r="T981">
        <v>14</v>
      </c>
      <c r="U981">
        <v>1</v>
      </c>
      <c r="V981">
        <v>1</v>
      </c>
      <c r="W981">
        <v>1</v>
      </c>
      <c r="X981" s="1">
        <v>35443</v>
      </c>
      <c r="Y981" t="s">
        <v>288</v>
      </c>
      <c r="Z981" t="s">
        <v>288</v>
      </c>
      <c r="AA981" t="s">
        <v>288</v>
      </c>
      <c r="AB981" t="s">
        <v>342</v>
      </c>
      <c r="AC981">
        <v>1</v>
      </c>
      <c r="AD981" t="s">
        <v>418</v>
      </c>
      <c r="AE981">
        <v>1</v>
      </c>
      <c r="AF981">
        <v>45</v>
      </c>
      <c r="AG981">
        <v>1</v>
      </c>
      <c r="AH981" t="s">
        <v>299</v>
      </c>
      <c r="AI981">
        <v>67</v>
      </c>
      <c r="AJ981" t="s">
        <v>1262</v>
      </c>
      <c r="AK981">
        <v>1</v>
      </c>
      <c r="AL981" t="s">
        <v>280</v>
      </c>
      <c r="AM981">
        <v>199</v>
      </c>
      <c r="AN981" t="s">
        <v>280</v>
      </c>
      <c r="AO981">
        <v>259</v>
      </c>
      <c r="AP981">
        <v>89</v>
      </c>
      <c r="AQ981" t="s">
        <v>16077</v>
      </c>
      <c r="AR981">
        <v>5</v>
      </c>
      <c r="AS981" t="s">
        <v>2251</v>
      </c>
      <c r="AT981">
        <v>0</v>
      </c>
      <c r="AU981" t="s">
        <v>280</v>
      </c>
      <c r="AV981">
        <v>1</v>
      </c>
      <c r="AW981">
        <v>96</v>
      </c>
      <c r="AX981">
        <v>807</v>
      </c>
      <c r="AY981" t="s">
        <v>974</v>
      </c>
      <c r="AZ981">
        <v>27</v>
      </c>
      <c r="BA981">
        <v>31</v>
      </c>
      <c r="BB981">
        <v>1</v>
      </c>
      <c r="BC981" t="s">
        <v>319</v>
      </c>
      <c r="BD981" t="s">
        <v>297</v>
      </c>
      <c r="BE981" t="s">
        <v>551</v>
      </c>
      <c r="BF981" t="s">
        <v>428</v>
      </c>
      <c r="BG981" t="s">
        <v>660</v>
      </c>
      <c r="BH981" t="s">
        <v>288</v>
      </c>
      <c r="BI981" t="s">
        <v>288</v>
      </c>
      <c r="BJ981" t="s">
        <v>277</v>
      </c>
      <c r="BK981" t="s">
        <v>291</v>
      </c>
      <c r="BL981">
        <v>1</v>
      </c>
      <c r="BM981" t="s">
        <v>291</v>
      </c>
      <c r="BN981">
        <v>1</v>
      </c>
      <c r="BO981" t="s">
        <v>299</v>
      </c>
      <c r="BP981">
        <v>1</v>
      </c>
      <c r="BQ981">
        <v>75</v>
      </c>
      <c r="BR981">
        <v>109</v>
      </c>
      <c r="BS981">
        <v>292</v>
      </c>
      <c r="BT981" t="s">
        <v>752</v>
      </c>
      <c r="BU981" t="s">
        <v>3148</v>
      </c>
      <c r="BV981" t="s">
        <v>2463</v>
      </c>
      <c r="BW981" t="s">
        <v>3707</v>
      </c>
      <c r="BX981" t="s">
        <v>6068</v>
      </c>
      <c r="BY981" t="s">
        <v>2044</v>
      </c>
      <c r="BZ981" t="s">
        <v>27311</v>
      </c>
      <c r="CA981" t="s">
        <v>5510</v>
      </c>
      <c r="CB981" t="s">
        <v>4062</v>
      </c>
      <c r="CC981">
        <v>0</v>
      </c>
      <c r="CD981">
        <v>259</v>
      </c>
      <c r="CE981" t="s">
        <v>280</v>
      </c>
      <c r="CF981" t="s">
        <v>280</v>
      </c>
      <c r="CG981" t="s">
        <v>288</v>
      </c>
      <c r="CH981">
        <v>201</v>
      </c>
      <c r="CI981" t="s">
        <v>321</v>
      </c>
      <c r="CJ981" t="s">
        <v>280</v>
      </c>
      <c r="CK981" t="s">
        <v>280</v>
      </c>
      <c r="CL981" t="s">
        <v>280</v>
      </c>
      <c r="CM981" t="s">
        <v>1463</v>
      </c>
      <c r="CN981" t="s">
        <v>3208</v>
      </c>
      <c r="CO981" t="s">
        <v>2409</v>
      </c>
      <c r="CP981">
        <v>1</v>
      </c>
      <c r="CQ981" t="s">
        <v>291</v>
      </c>
      <c r="CR981">
        <v>95</v>
      </c>
      <c r="CS981" t="s">
        <v>353</v>
      </c>
      <c r="CT981" t="s">
        <v>561</v>
      </c>
      <c r="CU981" t="s">
        <v>679</v>
      </c>
      <c r="CV981">
        <v>95</v>
      </c>
      <c r="CW981" t="s">
        <v>1830</v>
      </c>
      <c r="CX981">
        <v>1</v>
      </c>
      <c r="CY981" t="s">
        <v>333</v>
      </c>
      <c r="CZ981">
        <v>0</v>
      </c>
      <c r="DA981" t="s">
        <v>280</v>
      </c>
      <c r="DB981">
        <v>259</v>
      </c>
      <c r="DC981" t="s">
        <v>280</v>
      </c>
      <c r="DD981" t="s">
        <v>320</v>
      </c>
      <c r="DE981" t="s">
        <v>299</v>
      </c>
      <c r="DF981">
        <v>1</v>
      </c>
      <c r="DG981" t="s">
        <v>1869</v>
      </c>
      <c r="DH981" t="s">
        <v>4188</v>
      </c>
      <c r="DI981">
        <v>47</v>
      </c>
      <c r="DJ981" t="s">
        <v>7376</v>
      </c>
      <c r="DK981" t="s">
        <v>299</v>
      </c>
      <c r="DL981">
        <v>1</v>
      </c>
      <c r="DM981" t="s">
        <v>3614</v>
      </c>
      <c r="DN981" t="s">
        <v>2239</v>
      </c>
      <c r="DO981">
        <v>71</v>
      </c>
      <c r="DP981" t="s">
        <v>2729</v>
      </c>
      <c r="DQ981" t="s">
        <v>27312</v>
      </c>
      <c r="DR981">
        <v>102651</v>
      </c>
      <c r="DS981" t="s">
        <v>329</v>
      </c>
      <c r="DT981" t="s">
        <v>27313</v>
      </c>
      <c r="DU981" t="s">
        <v>27314</v>
      </c>
      <c r="DV981" t="s">
        <v>19558</v>
      </c>
      <c r="DW981">
        <v>32907</v>
      </c>
      <c r="DX981">
        <v>7</v>
      </c>
      <c r="DY981" t="s">
        <v>418</v>
      </c>
      <c r="DZ981" t="s">
        <v>329</v>
      </c>
      <c r="EA981" t="s">
        <v>27315</v>
      </c>
      <c r="EB981" t="s">
        <v>775</v>
      </c>
      <c r="EC981" t="s">
        <v>704</v>
      </c>
      <c r="ED981" t="s">
        <v>3173</v>
      </c>
      <c r="EE981" t="s">
        <v>27316</v>
      </c>
      <c r="EF981" t="s">
        <v>1537</v>
      </c>
      <c r="EG981" t="s">
        <v>3327</v>
      </c>
      <c r="EH981" t="s">
        <v>346</v>
      </c>
      <c r="EI981">
        <v>5</v>
      </c>
      <c r="EJ981" t="s">
        <v>418</v>
      </c>
      <c r="EK981" t="s">
        <v>329</v>
      </c>
      <c r="EL981" t="s">
        <v>13449</v>
      </c>
      <c r="EM981" t="s">
        <v>1081</v>
      </c>
      <c r="EN981" t="s">
        <v>3397</v>
      </c>
      <c r="EO981" t="s">
        <v>7906</v>
      </c>
      <c r="EP981" t="s">
        <v>18881</v>
      </c>
      <c r="EQ981" t="s">
        <v>3344</v>
      </c>
      <c r="ER981" t="s">
        <v>6558</v>
      </c>
      <c r="ES981" t="s">
        <v>346</v>
      </c>
      <c r="ET981">
        <v>5</v>
      </c>
      <c r="EU981" t="s">
        <v>418</v>
      </c>
      <c r="EV981" t="s">
        <v>329</v>
      </c>
      <c r="EW981">
        <v>5</v>
      </c>
      <c r="EX981" t="s">
        <v>319</v>
      </c>
      <c r="EY981" t="s">
        <v>329</v>
      </c>
      <c r="EZ981" t="s">
        <v>27317</v>
      </c>
      <c r="FA981" t="s">
        <v>292</v>
      </c>
      <c r="FB981" t="s">
        <v>697</v>
      </c>
      <c r="FC981" t="s">
        <v>20799</v>
      </c>
      <c r="FD981" t="s">
        <v>6274</v>
      </c>
      <c r="FE981" t="s">
        <v>3442</v>
      </c>
      <c r="FF981" t="s">
        <v>4748</v>
      </c>
      <c r="FG981" t="s">
        <v>346</v>
      </c>
      <c r="FH981">
        <v>7</v>
      </c>
      <c r="FI981" t="s">
        <v>295</v>
      </c>
      <c r="FJ981" t="s">
        <v>329</v>
      </c>
      <c r="FK981" t="s">
        <v>2256</v>
      </c>
      <c r="FL981" t="s">
        <v>2902</v>
      </c>
      <c r="FM981" t="s">
        <v>473</v>
      </c>
      <c r="FN981" t="s">
        <v>8091</v>
      </c>
      <c r="FO981" t="s">
        <v>9609</v>
      </c>
      <c r="FP981" t="s">
        <v>330</v>
      </c>
      <c r="FQ981" t="s">
        <v>9698</v>
      </c>
      <c r="FR981" t="s">
        <v>346</v>
      </c>
      <c r="FS981">
        <v>7</v>
      </c>
      <c r="FT981" t="s">
        <v>340</v>
      </c>
      <c r="FU981" t="s">
        <v>329</v>
      </c>
      <c r="FV981">
        <v>10</v>
      </c>
      <c r="FW981" t="s">
        <v>290</v>
      </c>
      <c r="FX981" t="s">
        <v>329</v>
      </c>
      <c r="FY981" t="s">
        <v>21738</v>
      </c>
      <c r="FZ981" t="s">
        <v>5095</v>
      </c>
      <c r="GA981" t="s">
        <v>289</v>
      </c>
      <c r="GB981" t="s">
        <v>27318</v>
      </c>
      <c r="GC981" t="s">
        <v>25485</v>
      </c>
      <c r="GD981" t="s">
        <v>355</v>
      </c>
      <c r="GE981" t="s">
        <v>27319</v>
      </c>
      <c r="GF981" t="s">
        <v>346</v>
      </c>
      <c r="GG981">
        <v>6</v>
      </c>
      <c r="GH981" t="s">
        <v>340</v>
      </c>
      <c r="GI981" t="s">
        <v>329</v>
      </c>
      <c r="GJ981" t="s">
        <v>347</v>
      </c>
      <c r="GK981" t="s">
        <v>278</v>
      </c>
      <c r="GL981" t="s">
        <v>329</v>
      </c>
      <c r="GM981">
        <v>7</v>
      </c>
      <c r="GN981" t="s">
        <v>473</v>
      </c>
      <c r="GO981" t="s">
        <v>329</v>
      </c>
      <c r="GP981" t="s">
        <v>329</v>
      </c>
      <c r="GQ981" t="s">
        <v>361</v>
      </c>
      <c r="GR981" t="s">
        <v>329</v>
      </c>
      <c r="GS981" t="s">
        <v>329</v>
      </c>
      <c r="GT981" t="s">
        <v>329</v>
      </c>
      <c r="GU981" t="s">
        <v>854</v>
      </c>
      <c r="GV981" t="s">
        <v>329</v>
      </c>
      <c r="GW981" t="s">
        <v>329</v>
      </c>
      <c r="GX981" t="s">
        <v>346</v>
      </c>
      <c r="GY981">
        <v>5</v>
      </c>
      <c r="GZ981" t="s">
        <v>27320</v>
      </c>
      <c r="HA981" t="s">
        <v>2967</v>
      </c>
      <c r="HB981" t="s">
        <v>346</v>
      </c>
      <c r="HC981" t="s">
        <v>13560</v>
      </c>
      <c r="HD981" t="s">
        <v>6859</v>
      </c>
      <c r="HE981" t="s">
        <v>346</v>
      </c>
      <c r="HF981" t="s">
        <v>14072</v>
      </c>
      <c r="HG981" t="s">
        <v>10425</v>
      </c>
      <c r="HH981" t="s">
        <v>346</v>
      </c>
      <c r="HI981" t="s">
        <v>24235</v>
      </c>
      <c r="HJ981" t="s">
        <v>27321</v>
      </c>
      <c r="HK981" t="s">
        <v>346</v>
      </c>
      <c r="HL981" t="s">
        <v>8881</v>
      </c>
      <c r="HM981" t="s">
        <v>10976</v>
      </c>
      <c r="HN981" t="s">
        <v>346</v>
      </c>
      <c r="HO981" t="s">
        <v>16978</v>
      </c>
      <c r="HP981" t="s">
        <v>6583</v>
      </c>
      <c r="HQ981" t="s">
        <v>346</v>
      </c>
      <c r="HR981" t="s">
        <v>340</v>
      </c>
      <c r="HS981" t="s">
        <v>329</v>
      </c>
      <c r="HT981">
        <v>9</v>
      </c>
      <c r="HU981" t="s">
        <v>340</v>
      </c>
      <c r="HV981" t="s">
        <v>329</v>
      </c>
      <c r="HW981">
        <v>10</v>
      </c>
      <c r="HX981" t="s">
        <v>437</v>
      </c>
      <c r="HY981" t="s">
        <v>329</v>
      </c>
      <c r="HZ981" t="s">
        <v>14600</v>
      </c>
      <c r="IA981" t="s">
        <v>2145</v>
      </c>
      <c r="IB981" t="s">
        <v>297</v>
      </c>
      <c r="IC981" t="s">
        <v>27322</v>
      </c>
      <c r="ID981" t="s">
        <v>9525</v>
      </c>
      <c r="IE981" t="s">
        <v>545</v>
      </c>
      <c r="IF981" t="s">
        <v>27323</v>
      </c>
      <c r="IG981" t="s">
        <v>346</v>
      </c>
      <c r="IH981">
        <v>5</v>
      </c>
      <c r="II981" t="s">
        <v>348</v>
      </c>
      <c r="IJ981" t="s">
        <v>329</v>
      </c>
      <c r="IK981" t="s">
        <v>6890</v>
      </c>
      <c r="IL981" t="s">
        <v>27324</v>
      </c>
      <c r="IM981" t="s">
        <v>660</v>
      </c>
      <c r="IN981" t="s">
        <v>27325</v>
      </c>
      <c r="IO981" t="s">
        <v>10317</v>
      </c>
      <c r="IP981" t="s">
        <v>353</v>
      </c>
      <c r="IQ981" t="s">
        <v>27326</v>
      </c>
      <c r="IR981" t="s">
        <v>346</v>
      </c>
      <c r="IS981">
        <v>5</v>
      </c>
      <c r="IT981" t="s">
        <v>330</v>
      </c>
      <c r="IU981" t="s">
        <v>329</v>
      </c>
      <c r="IV981" t="s">
        <v>3196</v>
      </c>
      <c r="IW981" t="s">
        <v>618</v>
      </c>
      <c r="IX981" t="s">
        <v>1486</v>
      </c>
      <c r="IY981" t="s">
        <v>27327</v>
      </c>
      <c r="IZ981" t="s">
        <v>2322</v>
      </c>
      <c r="JA981" t="s">
        <v>2389</v>
      </c>
      <c r="JB981" t="s">
        <v>27328</v>
      </c>
      <c r="JC981" t="s">
        <v>346</v>
      </c>
      <c r="JD981">
        <v>5</v>
      </c>
      <c r="JE981" t="s">
        <v>340</v>
      </c>
      <c r="JF981" t="s">
        <v>329</v>
      </c>
      <c r="JG981">
        <v>10</v>
      </c>
      <c r="JH981" t="s">
        <v>340</v>
      </c>
      <c r="JI981" t="s">
        <v>329</v>
      </c>
      <c r="JJ981">
        <v>10</v>
      </c>
      <c r="JK981" t="s">
        <v>348</v>
      </c>
      <c r="JL981" t="s">
        <v>329</v>
      </c>
      <c r="JM981">
        <v>4</v>
      </c>
      <c r="JN981" t="s">
        <v>455</v>
      </c>
      <c r="JO981">
        <v>0.01</v>
      </c>
      <c r="JP981" s="1">
        <v>34001</v>
      </c>
      <c r="JQ981" t="s">
        <v>25473</v>
      </c>
      <c r="JR981" t="s">
        <v>5261</v>
      </c>
    </row>
    <row r="982" spans="3:278" x14ac:dyDescent="0.25">
      <c r="C982">
        <v>102827</v>
      </c>
      <c r="D982">
        <v>7</v>
      </c>
      <c r="E982" t="s">
        <v>27329</v>
      </c>
      <c r="F982" t="s">
        <v>277</v>
      </c>
      <c r="G982" t="s">
        <v>278</v>
      </c>
      <c r="H982">
        <v>1</v>
      </c>
      <c r="I982" t="s">
        <v>27330</v>
      </c>
      <c r="J982" t="s">
        <v>280</v>
      </c>
      <c r="K982" t="s">
        <v>20991</v>
      </c>
      <c r="L982" t="s">
        <v>19558</v>
      </c>
      <c r="M982">
        <v>32771</v>
      </c>
      <c r="N982" t="s">
        <v>20992</v>
      </c>
      <c r="O982" t="s">
        <v>27331</v>
      </c>
      <c r="P982" t="s">
        <v>285</v>
      </c>
      <c r="Q982" t="s">
        <v>286</v>
      </c>
      <c r="R982" t="s">
        <v>287</v>
      </c>
      <c r="S982">
        <v>0</v>
      </c>
      <c r="T982">
        <v>24</v>
      </c>
      <c r="U982">
        <v>1</v>
      </c>
      <c r="V982">
        <v>1</v>
      </c>
      <c r="W982">
        <v>0</v>
      </c>
      <c r="X982" s="1">
        <v>38686</v>
      </c>
      <c r="Y982" t="s">
        <v>288</v>
      </c>
      <c r="Z982" t="s">
        <v>288</v>
      </c>
      <c r="AA982" t="s">
        <v>288</v>
      </c>
      <c r="AB982" t="s">
        <v>428</v>
      </c>
      <c r="AC982">
        <v>1</v>
      </c>
      <c r="AD982" t="s">
        <v>290</v>
      </c>
      <c r="AE982">
        <v>1</v>
      </c>
      <c r="AF982">
        <v>46</v>
      </c>
      <c r="AG982">
        <v>1</v>
      </c>
      <c r="AH982" t="s">
        <v>299</v>
      </c>
      <c r="AI982">
        <v>57</v>
      </c>
      <c r="AJ982" t="s">
        <v>374</v>
      </c>
      <c r="AK982">
        <v>1</v>
      </c>
      <c r="AL982" t="s">
        <v>280</v>
      </c>
      <c r="AM982">
        <v>201</v>
      </c>
      <c r="AN982" t="s">
        <v>280</v>
      </c>
      <c r="AO982">
        <v>259</v>
      </c>
      <c r="AP982">
        <v>86</v>
      </c>
      <c r="AQ982" t="s">
        <v>3371</v>
      </c>
      <c r="AR982">
        <v>0</v>
      </c>
      <c r="AS982" t="s">
        <v>280</v>
      </c>
      <c r="AT982">
        <v>0</v>
      </c>
      <c r="AU982" t="s">
        <v>280</v>
      </c>
      <c r="AV982">
        <v>1</v>
      </c>
      <c r="AW982">
        <v>87</v>
      </c>
      <c r="AX982">
        <v>830</v>
      </c>
      <c r="AY982" t="s">
        <v>330</v>
      </c>
      <c r="AZ982">
        <v>90</v>
      </c>
      <c r="BA982">
        <v>851</v>
      </c>
      <c r="BB982">
        <v>1</v>
      </c>
      <c r="BC982" t="s">
        <v>319</v>
      </c>
      <c r="BD982" t="s">
        <v>560</v>
      </c>
      <c r="BE982" t="s">
        <v>743</v>
      </c>
      <c r="BF982" t="s">
        <v>532</v>
      </c>
      <c r="BG982" t="s">
        <v>340</v>
      </c>
      <c r="BH982" t="s">
        <v>288</v>
      </c>
      <c r="BI982" t="s">
        <v>288</v>
      </c>
      <c r="BJ982" t="s">
        <v>277</v>
      </c>
      <c r="BK982" t="s">
        <v>299</v>
      </c>
      <c r="BL982">
        <v>1</v>
      </c>
      <c r="BM982" t="s">
        <v>291</v>
      </c>
      <c r="BN982">
        <v>1</v>
      </c>
      <c r="BO982" t="s">
        <v>299</v>
      </c>
      <c r="BP982">
        <v>1</v>
      </c>
      <c r="BQ982">
        <v>70</v>
      </c>
      <c r="BR982">
        <v>101</v>
      </c>
      <c r="BS982">
        <v>323</v>
      </c>
      <c r="BT982" t="s">
        <v>4394</v>
      </c>
      <c r="BU982" t="s">
        <v>1391</v>
      </c>
      <c r="BV982" t="s">
        <v>829</v>
      </c>
      <c r="BW982" t="s">
        <v>399</v>
      </c>
      <c r="BX982" t="s">
        <v>9437</v>
      </c>
      <c r="BY982" t="s">
        <v>545</v>
      </c>
      <c r="BZ982" t="s">
        <v>27332</v>
      </c>
      <c r="CA982" t="s">
        <v>27333</v>
      </c>
      <c r="CB982" t="s">
        <v>27334</v>
      </c>
      <c r="CC982">
        <v>0</v>
      </c>
      <c r="CD982">
        <v>259</v>
      </c>
      <c r="CE982" t="s">
        <v>280</v>
      </c>
      <c r="CF982" t="s">
        <v>280</v>
      </c>
      <c r="CG982" t="s">
        <v>288</v>
      </c>
      <c r="CH982">
        <v>1</v>
      </c>
      <c r="CI982" t="s">
        <v>299</v>
      </c>
      <c r="CJ982" t="s">
        <v>758</v>
      </c>
      <c r="CK982" t="s">
        <v>8986</v>
      </c>
      <c r="CL982" t="s">
        <v>2121</v>
      </c>
      <c r="CM982" t="s">
        <v>290</v>
      </c>
      <c r="CN982" t="s">
        <v>4749</v>
      </c>
      <c r="CO982" t="s">
        <v>290</v>
      </c>
      <c r="CP982">
        <v>1</v>
      </c>
      <c r="CQ982" t="s">
        <v>299</v>
      </c>
      <c r="CR982">
        <v>89</v>
      </c>
      <c r="CS982" t="s">
        <v>5935</v>
      </c>
      <c r="CT982" t="s">
        <v>3982</v>
      </c>
      <c r="CU982" t="s">
        <v>1514</v>
      </c>
      <c r="CV982">
        <v>89</v>
      </c>
      <c r="CW982" t="s">
        <v>1835</v>
      </c>
      <c r="CX982">
        <v>1</v>
      </c>
      <c r="CY982" t="s">
        <v>347</v>
      </c>
      <c r="CZ982">
        <v>0</v>
      </c>
      <c r="DA982" t="s">
        <v>280</v>
      </c>
      <c r="DB982">
        <v>259</v>
      </c>
      <c r="DC982" t="s">
        <v>280</v>
      </c>
      <c r="DD982" t="s">
        <v>320</v>
      </c>
      <c r="DE982" t="s">
        <v>299</v>
      </c>
      <c r="DF982">
        <v>1</v>
      </c>
      <c r="DG982" t="s">
        <v>1162</v>
      </c>
      <c r="DH982" t="s">
        <v>290</v>
      </c>
      <c r="DI982">
        <v>26</v>
      </c>
      <c r="DJ982" t="s">
        <v>290</v>
      </c>
      <c r="DK982" t="s">
        <v>299</v>
      </c>
      <c r="DL982">
        <v>1</v>
      </c>
      <c r="DM982" t="s">
        <v>562</v>
      </c>
      <c r="DN982" t="s">
        <v>2406</v>
      </c>
      <c r="DO982">
        <v>58</v>
      </c>
      <c r="DP982" t="s">
        <v>278</v>
      </c>
      <c r="DQ982" t="s">
        <v>27335</v>
      </c>
      <c r="DR982">
        <v>102652</v>
      </c>
      <c r="DS982" t="s">
        <v>329</v>
      </c>
      <c r="DT982" t="s">
        <v>27336</v>
      </c>
      <c r="DU982" t="s">
        <v>27337</v>
      </c>
      <c r="DV982" t="s">
        <v>19558</v>
      </c>
      <c r="DW982">
        <v>32060</v>
      </c>
      <c r="DX982">
        <v>7</v>
      </c>
      <c r="DY982" t="s">
        <v>290</v>
      </c>
      <c r="DZ982" t="s">
        <v>329</v>
      </c>
      <c r="EA982" t="s">
        <v>20546</v>
      </c>
      <c r="EB982" t="s">
        <v>814</v>
      </c>
      <c r="EC982" t="s">
        <v>882</v>
      </c>
      <c r="ED982" t="s">
        <v>2132</v>
      </c>
      <c r="EE982" t="s">
        <v>9577</v>
      </c>
      <c r="EF982" t="s">
        <v>296</v>
      </c>
      <c r="EG982" t="s">
        <v>1790</v>
      </c>
      <c r="EH982" t="s">
        <v>346</v>
      </c>
      <c r="EI982">
        <v>5</v>
      </c>
      <c r="EJ982" t="s">
        <v>278</v>
      </c>
      <c r="EK982" t="s">
        <v>329</v>
      </c>
      <c r="EL982" t="s">
        <v>14756</v>
      </c>
      <c r="EM982" t="s">
        <v>814</v>
      </c>
      <c r="EN982" t="s">
        <v>1807</v>
      </c>
      <c r="EO982" t="s">
        <v>3395</v>
      </c>
      <c r="EP982" t="s">
        <v>10783</v>
      </c>
      <c r="EQ982" t="s">
        <v>733</v>
      </c>
      <c r="ER982" t="s">
        <v>433</v>
      </c>
      <c r="ES982" t="s">
        <v>346</v>
      </c>
      <c r="ET982">
        <v>5</v>
      </c>
      <c r="EU982" t="s">
        <v>418</v>
      </c>
      <c r="EV982" t="s">
        <v>329</v>
      </c>
      <c r="EW982">
        <v>5</v>
      </c>
      <c r="EX982" t="s">
        <v>319</v>
      </c>
      <c r="EY982" t="s">
        <v>329</v>
      </c>
      <c r="EZ982" t="s">
        <v>21142</v>
      </c>
      <c r="FA982" t="s">
        <v>588</v>
      </c>
      <c r="FB982" t="s">
        <v>8949</v>
      </c>
      <c r="FC982" t="s">
        <v>2367</v>
      </c>
      <c r="FD982" t="s">
        <v>10869</v>
      </c>
      <c r="FE982" t="s">
        <v>5371</v>
      </c>
      <c r="FF982" t="s">
        <v>3123</v>
      </c>
      <c r="FG982" t="s">
        <v>346</v>
      </c>
      <c r="FH982">
        <v>7</v>
      </c>
      <c r="FI982" t="s">
        <v>295</v>
      </c>
      <c r="FJ982" t="s">
        <v>329</v>
      </c>
      <c r="FK982" t="s">
        <v>3172</v>
      </c>
      <c r="FL982" t="s">
        <v>1026</v>
      </c>
      <c r="FM982" t="s">
        <v>278</v>
      </c>
      <c r="FN982" t="s">
        <v>932</v>
      </c>
      <c r="FO982" t="s">
        <v>9032</v>
      </c>
      <c r="FP982" t="s">
        <v>330</v>
      </c>
      <c r="FQ982" t="s">
        <v>863</v>
      </c>
      <c r="FR982" t="s">
        <v>346</v>
      </c>
      <c r="FS982">
        <v>7</v>
      </c>
      <c r="FT982" t="s">
        <v>340</v>
      </c>
      <c r="FU982" t="s">
        <v>329</v>
      </c>
      <c r="FV982">
        <v>10</v>
      </c>
      <c r="FW982" t="s">
        <v>473</v>
      </c>
      <c r="FX982" t="s">
        <v>329</v>
      </c>
      <c r="FY982" t="s">
        <v>3568</v>
      </c>
      <c r="FZ982" t="s">
        <v>546</v>
      </c>
      <c r="GA982" t="s">
        <v>278</v>
      </c>
      <c r="GB982" t="s">
        <v>27338</v>
      </c>
      <c r="GC982" t="s">
        <v>27339</v>
      </c>
      <c r="GD982" t="s">
        <v>437</v>
      </c>
      <c r="GE982" t="s">
        <v>5283</v>
      </c>
      <c r="GF982" t="s">
        <v>346</v>
      </c>
      <c r="GG982">
        <v>6</v>
      </c>
      <c r="GH982" t="s">
        <v>340</v>
      </c>
      <c r="GI982" t="s">
        <v>329</v>
      </c>
      <c r="GJ982" t="s">
        <v>347</v>
      </c>
      <c r="GK982" t="s">
        <v>295</v>
      </c>
      <c r="GL982" t="s">
        <v>329</v>
      </c>
      <c r="GM982">
        <v>7</v>
      </c>
      <c r="GN982" t="s">
        <v>329</v>
      </c>
      <c r="GO982" t="s">
        <v>473</v>
      </c>
      <c r="GP982" t="s">
        <v>329</v>
      </c>
      <c r="GQ982" t="s">
        <v>358</v>
      </c>
      <c r="GR982" t="s">
        <v>329</v>
      </c>
      <c r="GS982" t="s">
        <v>329</v>
      </c>
      <c r="GT982" t="s">
        <v>329</v>
      </c>
      <c r="GU982" t="s">
        <v>353</v>
      </c>
      <c r="GV982" t="s">
        <v>329</v>
      </c>
      <c r="GW982" t="s">
        <v>329</v>
      </c>
      <c r="GX982" t="s">
        <v>329</v>
      </c>
      <c r="GY982">
        <v>5</v>
      </c>
      <c r="GZ982" t="s">
        <v>329</v>
      </c>
      <c r="HA982" t="s">
        <v>329</v>
      </c>
      <c r="HB982" t="s">
        <v>329</v>
      </c>
      <c r="HC982" t="s">
        <v>329</v>
      </c>
      <c r="HD982" t="s">
        <v>329</v>
      </c>
      <c r="HE982" t="s">
        <v>329</v>
      </c>
      <c r="HF982" t="s">
        <v>329</v>
      </c>
      <c r="HG982" t="s">
        <v>329</v>
      </c>
      <c r="HH982" t="s">
        <v>329</v>
      </c>
      <c r="HI982" t="s">
        <v>329</v>
      </c>
      <c r="HJ982" t="s">
        <v>329</v>
      </c>
      <c r="HK982" t="s">
        <v>329</v>
      </c>
      <c r="HL982" t="s">
        <v>329</v>
      </c>
      <c r="HM982" t="s">
        <v>329</v>
      </c>
      <c r="HN982" t="s">
        <v>329</v>
      </c>
      <c r="HO982" t="s">
        <v>329</v>
      </c>
      <c r="HP982" t="s">
        <v>329</v>
      </c>
      <c r="HQ982" t="s">
        <v>329</v>
      </c>
      <c r="HR982" t="s">
        <v>340</v>
      </c>
      <c r="HS982" t="s">
        <v>329</v>
      </c>
      <c r="HT982">
        <v>9</v>
      </c>
      <c r="HU982" t="s">
        <v>340</v>
      </c>
      <c r="HV982" t="s">
        <v>329</v>
      </c>
      <c r="HW982">
        <v>10</v>
      </c>
      <c r="HX982" t="s">
        <v>295</v>
      </c>
      <c r="HY982" t="s">
        <v>329</v>
      </c>
      <c r="HZ982" t="s">
        <v>2663</v>
      </c>
      <c r="IA982" t="s">
        <v>693</v>
      </c>
      <c r="IB982" t="s">
        <v>826</v>
      </c>
      <c r="IC982" t="s">
        <v>18742</v>
      </c>
      <c r="ID982" t="s">
        <v>16145</v>
      </c>
      <c r="IE982" t="s">
        <v>452</v>
      </c>
      <c r="IF982" t="s">
        <v>9034</v>
      </c>
      <c r="IG982" t="s">
        <v>346</v>
      </c>
      <c r="IH982">
        <v>5</v>
      </c>
      <c r="II982" t="s">
        <v>340</v>
      </c>
      <c r="IJ982" t="s">
        <v>329</v>
      </c>
      <c r="IK982" t="s">
        <v>2031</v>
      </c>
      <c r="IL982" t="s">
        <v>27340</v>
      </c>
      <c r="IM982" t="s">
        <v>473</v>
      </c>
      <c r="IN982" t="s">
        <v>27341</v>
      </c>
      <c r="IO982" t="s">
        <v>2857</v>
      </c>
      <c r="IP982" t="s">
        <v>452</v>
      </c>
      <c r="IQ982" t="s">
        <v>27342</v>
      </c>
      <c r="IR982" t="s">
        <v>346</v>
      </c>
      <c r="IS982">
        <v>5</v>
      </c>
      <c r="IT982" t="s">
        <v>319</v>
      </c>
      <c r="IU982" t="s">
        <v>329</v>
      </c>
      <c r="IV982" t="s">
        <v>8083</v>
      </c>
      <c r="IW982" t="s">
        <v>940</v>
      </c>
      <c r="IX982" t="s">
        <v>854</v>
      </c>
      <c r="IY982" t="s">
        <v>27343</v>
      </c>
      <c r="IZ982" t="s">
        <v>1967</v>
      </c>
      <c r="JA982" t="s">
        <v>618</v>
      </c>
      <c r="JB982" t="s">
        <v>27344</v>
      </c>
      <c r="JC982" t="s">
        <v>346</v>
      </c>
      <c r="JD982">
        <v>5</v>
      </c>
      <c r="JE982" t="s">
        <v>340</v>
      </c>
      <c r="JF982" t="s">
        <v>329</v>
      </c>
      <c r="JG982">
        <v>10</v>
      </c>
      <c r="JH982" t="s">
        <v>340</v>
      </c>
      <c r="JI982" t="s">
        <v>329</v>
      </c>
      <c r="JJ982">
        <v>10</v>
      </c>
      <c r="JK982" t="s">
        <v>290</v>
      </c>
      <c r="JL982" t="s">
        <v>329</v>
      </c>
      <c r="JM982">
        <v>4</v>
      </c>
      <c r="JN982" t="s">
        <v>775</v>
      </c>
      <c r="JO982">
        <v>0</v>
      </c>
      <c r="JP982" s="1">
        <v>33847</v>
      </c>
      <c r="JQ982" t="s">
        <v>471</v>
      </c>
      <c r="JR982" t="s">
        <v>7300</v>
      </c>
    </row>
    <row r="983" spans="3:278" x14ac:dyDescent="0.25">
      <c r="C983">
        <v>102829</v>
      </c>
      <c r="D983">
        <v>7</v>
      </c>
      <c r="E983" t="s">
        <v>27345</v>
      </c>
      <c r="F983" t="s">
        <v>277</v>
      </c>
      <c r="G983" t="s">
        <v>278</v>
      </c>
      <c r="H983">
        <v>1</v>
      </c>
      <c r="I983" t="s">
        <v>27346</v>
      </c>
      <c r="J983" t="s">
        <v>280</v>
      </c>
      <c r="K983" t="s">
        <v>24981</v>
      </c>
      <c r="L983" t="s">
        <v>19558</v>
      </c>
      <c r="M983">
        <v>32703</v>
      </c>
      <c r="N983" t="s">
        <v>20992</v>
      </c>
      <c r="O983" t="s">
        <v>27347</v>
      </c>
      <c r="P983" t="s">
        <v>285</v>
      </c>
      <c r="Q983" t="s">
        <v>286</v>
      </c>
      <c r="R983" t="s">
        <v>287</v>
      </c>
      <c r="S983">
        <v>0</v>
      </c>
      <c r="T983">
        <v>24</v>
      </c>
      <c r="U983">
        <v>1</v>
      </c>
      <c r="V983">
        <v>1</v>
      </c>
      <c r="W983">
        <v>0</v>
      </c>
      <c r="X983" s="1">
        <v>38784</v>
      </c>
      <c r="Y983" t="s">
        <v>288</v>
      </c>
      <c r="Z983" t="s">
        <v>288</v>
      </c>
      <c r="AA983" t="s">
        <v>288</v>
      </c>
      <c r="AB983" t="s">
        <v>428</v>
      </c>
      <c r="AC983">
        <v>1</v>
      </c>
      <c r="AD983" t="s">
        <v>290</v>
      </c>
      <c r="AE983">
        <v>1</v>
      </c>
      <c r="AF983">
        <v>56</v>
      </c>
      <c r="AG983">
        <v>1</v>
      </c>
      <c r="AH983" t="s">
        <v>299</v>
      </c>
      <c r="AI983">
        <v>85</v>
      </c>
      <c r="AJ983" t="s">
        <v>374</v>
      </c>
      <c r="AK983">
        <v>1</v>
      </c>
      <c r="AL983" t="s">
        <v>280</v>
      </c>
      <c r="AM983">
        <v>201</v>
      </c>
      <c r="AN983" t="s">
        <v>280</v>
      </c>
      <c r="AO983">
        <v>259</v>
      </c>
      <c r="AP983">
        <v>113</v>
      </c>
      <c r="AQ983" t="s">
        <v>18037</v>
      </c>
      <c r="AR983">
        <v>0</v>
      </c>
      <c r="AS983" t="s">
        <v>280</v>
      </c>
      <c r="AT983">
        <v>0</v>
      </c>
      <c r="AU983" t="s">
        <v>280</v>
      </c>
      <c r="AV983">
        <v>1</v>
      </c>
      <c r="AW983">
        <v>117</v>
      </c>
      <c r="AX983">
        <v>1014</v>
      </c>
      <c r="AY983" t="s">
        <v>418</v>
      </c>
      <c r="AZ983">
        <v>121</v>
      </c>
      <c r="BA983">
        <v>1063</v>
      </c>
      <c r="BB983">
        <v>1</v>
      </c>
      <c r="BC983" t="s">
        <v>295</v>
      </c>
      <c r="BD983" t="s">
        <v>342</v>
      </c>
      <c r="BE983" t="s">
        <v>724</v>
      </c>
      <c r="BF983" t="s">
        <v>342</v>
      </c>
      <c r="BG983" t="s">
        <v>358</v>
      </c>
      <c r="BH983" t="s">
        <v>288</v>
      </c>
      <c r="BI983" t="s">
        <v>288</v>
      </c>
      <c r="BJ983" t="s">
        <v>277</v>
      </c>
      <c r="BK983" t="s">
        <v>299</v>
      </c>
      <c r="BL983">
        <v>1</v>
      </c>
      <c r="BM983" t="s">
        <v>299</v>
      </c>
      <c r="BN983">
        <v>1</v>
      </c>
      <c r="BO983" t="s">
        <v>299</v>
      </c>
      <c r="BP983">
        <v>1</v>
      </c>
      <c r="BQ983">
        <v>100</v>
      </c>
      <c r="BR983">
        <v>129</v>
      </c>
      <c r="BS983">
        <v>389</v>
      </c>
      <c r="BT983" t="s">
        <v>4749</v>
      </c>
      <c r="BU983" t="s">
        <v>2841</v>
      </c>
      <c r="BV983" t="s">
        <v>3528</v>
      </c>
      <c r="BW983" t="s">
        <v>537</v>
      </c>
      <c r="BX983" t="s">
        <v>1723</v>
      </c>
      <c r="BY983" t="s">
        <v>1464</v>
      </c>
      <c r="BZ983" t="s">
        <v>27348</v>
      </c>
      <c r="CA983" t="s">
        <v>27349</v>
      </c>
      <c r="CB983" t="s">
        <v>5431</v>
      </c>
      <c r="CC983">
        <v>0</v>
      </c>
      <c r="CD983">
        <v>259</v>
      </c>
      <c r="CE983" t="s">
        <v>280</v>
      </c>
      <c r="CF983" t="s">
        <v>280</v>
      </c>
      <c r="CG983" t="s">
        <v>288</v>
      </c>
      <c r="CH983">
        <v>1</v>
      </c>
      <c r="CI983" t="s">
        <v>299</v>
      </c>
      <c r="CJ983" t="s">
        <v>4518</v>
      </c>
      <c r="CK983" t="s">
        <v>6406</v>
      </c>
      <c r="CL983" t="s">
        <v>671</v>
      </c>
      <c r="CM983" t="s">
        <v>290</v>
      </c>
      <c r="CN983" t="s">
        <v>661</v>
      </c>
      <c r="CO983" t="s">
        <v>290</v>
      </c>
      <c r="CP983">
        <v>1</v>
      </c>
      <c r="CQ983" t="s">
        <v>299</v>
      </c>
      <c r="CR983">
        <v>123</v>
      </c>
      <c r="CS983" t="s">
        <v>1126</v>
      </c>
      <c r="CT983" t="s">
        <v>8940</v>
      </c>
      <c r="CU983" t="s">
        <v>4785</v>
      </c>
      <c r="CV983">
        <v>123</v>
      </c>
      <c r="CW983" t="s">
        <v>11205</v>
      </c>
      <c r="CX983">
        <v>1</v>
      </c>
      <c r="CY983" t="s">
        <v>350</v>
      </c>
      <c r="CZ983">
        <v>0</v>
      </c>
      <c r="DA983" t="s">
        <v>280</v>
      </c>
      <c r="DB983">
        <v>259</v>
      </c>
      <c r="DC983" t="s">
        <v>280</v>
      </c>
      <c r="DD983" t="s">
        <v>320</v>
      </c>
      <c r="DE983" t="s">
        <v>299</v>
      </c>
      <c r="DF983">
        <v>1</v>
      </c>
      <c r="DG983" t="s">
        <v>5833</v>
      </c>
      <c r="DH983" t="s">
        <v>1064</v>
      </c>
      <c r="DI983">
        <v>49</v>
      </c>
      <c r="DJ983" t="s">
        <v>2003</v>
      </c>
      <c r="DK983" t="s">
        <v>299</v>
      </c>
      <c r="DL983">
        <v>1</v>
      </c>
      <c r="DM983" t="s">
        <v>1008</v>
      </c>
      <c r="DN983" t="s">
        <v>2415</v>
      </c>
      <c r="DO983">
        <v>94</v>
      </c>
      <c r="DP983" t="s">
        <v>1125</v>
      </c>
      <c r="DQ983" t="s">
        <v>27350</v>
      </c>
      <c r="DR983">
        <v>102653</v>
      </c>
      <c r="DS983" t="s">
        <v>329</v>
      </c>
      <c r="DT983" t="s">
        <v>27351</v>
      </c>
      <c r="DU983" t="s">
        <v>8943</v>
      </c>
      <c r="DV983" t="s">
        <v>19558</v>
      </c>
      <c r="DW983">
        <v>33145</v>
      </c>
      <c r="DX983">
        <v>7</v>
      </c>
      <c r="DY983" t="s">
        <v>340</v>
      </c>
      <c r="DZ983" t="s">
        <v>329</v>
      </c>
      <c r="EA983" t="s">
        <v>611</v>
      </c>
      <c r="EB983" t="s">
        <v>505</v>
      </c>
      <c r="EC983" t="s">
        <v>473</v>
      </c>
      <c r="ED983" t="s">
        <v>5864</v>
      </c>
      <c r="EE983" t="s">
        <v>11354</v>
      </c>
      <c r="EF983" t="s">
        <v>348</v>
      </c>
      <c r="EG983" t="s">
        <v>1578</v>
      </c>
      <c r="EH983" t="s">
        <v>346</v>
      </c>
      <c r="EI983">
        <v>5</v>
      </c>
      <c r="EJ983" t="s">
        <v>295</v>
      </c>
      <c r="EK983" t="s">
        <v>329</v>
      </c>
      <c r="EL983" t="s">
        <v>17304</v>
      </c>
      <c r="EM983" t="s">
        <v>298</v>
      </c>
      <c r="EN983" t="s">
        <v>2302</v>
      </c>
      <c r="EO983" t="s">
        <v>2358</v>
      </c>
      <c r="EP983" t="s">
        <v>24509</v>
      </c>
      <c r="EQ983" t="s">
        <v>1036</v>
      </c>
      <c r="ER983" t="s">
        <v>7034</v>
      </c>
      <c r="ES983" t="s">
        <v>346</v>
      </c>
      <c r="ET983">
        <v>5</v>
      </c>
      <c r="EU983" t="s">
        <v>437</v>
      </c>
      <c r="EV983" t="s">
        <v>329</v>
      </c>
      <c r="EW983">
        <v>5</v>
      </c>
      <c r="EX983" t="s">
        <v>340</v>
      </c>
      <c r="EY983" t="s">
        <v>329</v>
      </c>
      <c r="EZ983" t="s">
        <v>9883</v>
      </c>
      <c r="FA983" t="s">
        <v>2902</v>
      </c>
      <c r="FB983" t="s">
        <v>7793</v>
      </c>
      <c r="FC983" t="s">
        <v>3442</v>
      </c>
      <c r="FD983" t="s">
        <v>16076</v>
      </c>
      <c r="FE983" t="s">
        <v>3273</v>
      </c>
      <c r="FF983" t="s">
        <v>524</v>
      </c>
      <c r="FG983" t="s">
        <v>346</v>
      </c>
      <c r="FH983">
        <v>7</v>
      </c>
      <c r="FI983" t="s">
        <v>340</v>
      </c>
      <c r="FJ983" t="s">
        <v>329</v>
      </c>
      <c r="FK983" t="s">
        <v>608</v>
      </c>
      <c r="FL983" t="s">
        <v>2902</v>
      </c>
      <c r="FM983" t="s">
        <v>290</v>
      </c>
      <c r="FN983" t="s">
        <v>15847</v>
      </c>
      <c r="FO983" t="s">
        <v>5281</v>
      </c>
      <c r="FP983" t="s">
        <v>418</v>
      </c>
      <c r="FQ983" t="s">
        <v>4142</v>
      </c>
      <c r="FR983" t="s">
        <v>346</v>
      </c>
      <c r="FS983">
        <v>7</v>
      </c>
      <c r="FT983" t="s">
        <v>340</v>
      </c>
      <c r="FU983" t="s">
        <v>329</v>
      </c>
      <c r="FV983">
        <v>10</v>
      </c>
      <c r="FW983" t="s">
        <v>319</v>
      </c>
      <c r="FX983" t="s">
        <v>329</v>
      </c>
      <c r="FY983" t="s">
        <v>398</v>
      </c>
      <c r="FZ983" t="s">
        <v>1790</v>
      </c>
      <c r="GA983" t="s">
        <v>278</v>
      </c>
      <c r="GB983" t="s">
        <v>27352</v>
      </c>
      <c r="GC983" t="s">
        <v>6209</v>
      </c>
      <c r="GD983" t="s">
        <v>418</v>
      </c>
      <c r="GE983" t="s">
        <v>27353</v>
      </c>
      <c r="GF983" t="s">
        <v>346</v>
      </c>
      <c r="GG983">
        <v>6</v>
      </c>
      <c r="GH983" t="s">
        <v>340</v>
      </c>
      <c r="GI983" t="s">
        <v>329</v>
      </c>
      <c r="GJ983" t="s">
        <v>347</v>
      </c>
      <c r="GK983" t="s">
        <v>437</v>
      </c>
      <c r="GL983" t="s">
        <v>329</v>
      </c>
      <c r="GM983">
        <v>7</v>
      </c>
      <c r="GN983" t="s">
        <v>452</v>
      </c>
      <c r="GO983" t="s">
        <v>329</v>
      </c>
      <c r="GP983" t="s">
        <v>329</v>
      </c>
      <c r="GQ983" t="s">
        <v>987</v>
      </c>
      <c r="GR983" t="s">
        <v>329</v>
      </c>
      <c r="GS983" t="s">
        <v>329</v>
      </c>
      <c r="GT983" t="s">
        <v>329</v>
      </c>
      <c r="GU983" t="s">
        <v>1251</v>
      </c>
      <c r="GV983" t="s">
        <v>329</v>
      </c>
      <c r="GW983" t="s">
        <v>329</v>
      </c>
      <c r="GX983" t="s">
        <v>346</v>
      </c>
      <c r="GY983">
        <v>5</v>
      </c>
      <c r="GZ983" t="s">
        <v>3818</v>
      </c>
      <c r="HA983" t="s">
        <v>8167</v>
      </c>
      <c r="HB983" t="s">
        <v>346</v>
      </c>
      <c r="HC983" t="s">
        <v>27354</v>
      </c>
      <c r="HD983" t="s">
        <v>27355</v>
      </c>
      <c r="HE983" t="s">
        <v>346</v>
      </c>
      <c r="HF983" t="s">
        <v>12823</v>
      </c>
      <c r="HG983" t="s">
        <v>18127</v>
      </c>
      <c r="HH983" t="s">
        <v>346</v>
      </c>
      <c r="HI983" t="s">
        <v>17992</v>
      </c>
      <c r="HJ983" t="s">
        <v>17948</v>
      </c>
      <c r="HK983" t="s">
        <v>346</v>
      </c>
      <c r="HL983" t="s">
        <v>1546</v>
      </c>
      <c r="HM983" t="s">
        <v>27356</v>
      </c>
      <c r="HN983" t="s">
        <v>346</v>
      </c>
      <c r="HO983" t="s">
        <v>7646</v>
      </c>
      <c r="HP983" t="s">
        <v>14287</v>
      </c>
      <c r="HQ983" t="s">
        <v>346</v>
      </c>
      <c r="HR983" t="s">
        <v>437</v>
      </c>
      <c r="HS983" t="s">
        <v>329</v>
      </c>
      <c r="HT983">
        <v>9</v>
      </c>
      <c r="HU983" t="s">
        <v>340</v>
      </c>
      <c r="HV983" t="s">
        <v>329</v>
      </c>
      <c r="HW983">
        <v>10</v>
      </c>
      <c r="HX983" t="s">
        <v>348</v>
      </c>
      <c r="HY983" t="s">
        <v>329</v>
      </c>
      <c r="HZ983" t="s">
        <v>9286</v>
      </c>
      <c r="IA983" t="s">
        <v>546</v>
      </c>
      <c r="IB983" t="s">
        <v>560</v>
      </c>
      <c r="IC983" t="s">
        <v>27357</v>
      </c>
      <c r="ID983" t="s">
        <v>4518</v>
      </c>
      <c r="IE983" t="s">
        <v>347</v>
      </c>
      <c r="IF983" t="s">
        <v>27358</v>
      </c>
      <c r="IG983" t="s">
        <v>346</v>
      </c>
      <c r="IH983">
        <v>5</v>
      </c>
      <c r="II983" t="s">
        <v>290</v>
      </c>
      <c r="IJ983" t="s">
        <v>329</v>
      </c>
      <c r="IK983" t="s">
        <v>27359</v>
      </c>
      <c r="IL983" t="s">
        <v>24958</v>
      </c>
      <c r="IM983" t="s">
        <v>377</v>
      </c>
      <c r="IN983" t="s">
        <v>27360</v>
      </c>
      <c r="IO983" t="s">
        <v>15384</v>
      </c>
      <c r="IP983" t="s">
        <v>428</v>
      </c>
      <c r="IQ983" t="s">
        <v>18347</v>
      </c>
      <c r="IR983" t="s">
        <v>346</v>
      </c>
      <c r="IS983">
        <v>5</v>
      </c>
      <c r="IT983" t="s">
        <v>290</v>
      </c>
      <c r="IU983" t="s">
        <v>329</v>
      </c>
      <c r="IV983" t="s">
        <v>4969</v>
      </c>
      <c r="IW983" t="s">
        <v>505</v>
      </c>
      <c r="IX983" t="s">
        <v>896</v>
      </c>
      <c r="IY983" t="s">
        <v>27361</v>
      </c>
      <c r="IZ983" t="s">
        <v>23377</v>
      </c>
      <c r="JA983" t="s">
        <v>465</v>
      </c>
      <c r="JB983" t="s">
        <v>27362</v>
      </c>
      <c r="JC983" t="s">
        <v>346</v>
      </c>
      <c r="JD983">
        <v>5</v>
      </c>
      <c r="JE983" t="s">
        <v>340</v>
      </c>
      <c r="JF983" t="s">
        <v>329</v>
      </c>
      <c r="JG983">
        <v>10</v>
      </c>
      <c r="JH983" t="s">
        <v>340</v>
      </c>
      <c r="JI983" t="s">
        <v>329</v>
      </c>
      <c r="JJ983">
        <v>10</v>
      </c>
      <c r="JK983" t="s">
        <v>278</v>
      </c>
      <c r="JL983" t="s">
        <v>329</v>
      </c>
      <c r="JM983">
        <v>4</v>
      </c>
      <c r="JN983" t="s">
        <v>854</v>
      </c>
      <c r="JO983">
        <v>0</v>
      </c>
      <c r="JP983" s="1">
        <v>33705</v>
      </c>
      <c r="JQ983" t="s">
        <v>471</v>
      </c>
      <c r="JR983" t="s">
        <v>27363</v>
      </c>
    </row>
    <row r="984" spans="3:278" x14ac:dyDescent="0.25">
      <c r="C984">
        <v>112573</v>
      </c>
      <c r="D984">
        <v>6</v>
      </c>
      <c r="E984" t="s">
        <v>27364</v>
      </c>
      <c r="F984" t="s">
        <v>277</v>
      </c>
      <c r="G984" t="s">
        <v>348</v>
      </c>
      <c r="H984">
        <v>1</v>
      </c>
      <c r="I984" t="s">
        <v>27365</v>
      </c>
      <c r="J984" t="s">
        <v>12576</v>
      </c>
      <c r="K984" t="s">
        <v>19533</v>
      </c>
      <c r="L984" t="s">
        <v>19442</v>
      </c>
      <c r="M984">
        <v>31904</v>
      </c>
      <c r="N984" t="s">
        <v>19534</v>
      </c>
      <c r="O984" t="s">
        <v>27366</v>
      </c>
      <c r="P984" t="s">
        <v>285</v>
      </c>
      <c r="Q984" t="s">
        <v>286</v>
      </c>
      <c r="R984" t="s">
        <v>287</v>
      </c>
      <c r="S984">
        <v>0</v>
      </c>
      <c r="T984">
        <v>28</v>
      </c>
      <c r="U984">
        <v>1</v>
      </c>
      <c r="V984">
        <v>0</v>
      </c>
      <c r="W984">
        <v>0</v>
      </c>
      <c r="X984" s="1">
        <v>33217</v>
      </c>
      <c r="Y984" t="s">
        <v>288</v>
      </c>
      <c r="Z984" t="s">
        <v>288</v>
      </c>
      <c r="AA984" t="s">
        <v>288</v>
      </c>
      <c r="AB984" t="s">
        <v>289</v>
      </c>
      <c r="AC984">
        <v>1</v>
      </c>
      <c r="AD984" t="s">
        <v>290</v>
      </c>
      <c r="AE984">
        <v>1</v>
      </c>
      <c r="AF984">
        <v>42</v>
      </c>
      <c r="AG984">
        <v>1</v>
      </c>
      <c r="AH984" t="s">
        <v>299</v>
      </c>
      <c r="AI984">
        <v>61</v>
      </c>
      <c r="AJ984" t="s">
        <v>478</v>
      </c>
      <c r="AK984">
        <v>1</v>
      </c>
      <c r="AL984" t="s">
        <v>280</v>
      </c>
      <c r="AM984">
        <v>257</v>
      </c>
      <c r="AN984" t="s">
        <v>280</v>
      </c>
      <c r="AO984">
        <v>259</v>
      </c>
      <c r="AP984">
        <v>79</v>
      </c>
      <c r="AQ984" t="s">
        <v>1344</v>
      </c>
      <c r="AR984">
        <v>0</v>
      </c>
      <c r="AS984" t="s">
        <v>280</v>
      </c>
      <c r="AT984">
        <v>0</v>
      </c>
      <c r="AU984" t="s">
        <v>280</v>
      </c>
      <c r="AV984">
        <v>1</v>
      </c>
      <c r="AW984">
        <v>83</v>
      </c>
      <c r="AX984">
        <v>708</v>
      </c>
      <c r="AY984" t="s">
        <v>348</v>
      </c>
      <c r="AZ984">
        <v>84</v>
      </c>
      <c r="BA984">
        <v>715</v>
      </c>
      <c r="BB984">
        <v>1</v>
      </c>
      <c r="BC984" t="s">
        <v>319</v>
      </c>
      <c r="BD984" t="s">
        <v>296</v>
      </c>
      <c r="BE984" t="s">
        <v>505</v>
      </c>
      <c r="BF984" t="s">
        <v>342</v>
      </c>
      <c r="BG984" t="s">
        <v>342</v>
      </c>
      <c r="BH984" t="s">
        <v>288</v>
      </c>
      <c r="BI984" t="s">
        <v>288</v>
      </c>
      <c r="BJ984" t="s">
        <v>277</v>
      </c>
      <c r="BK984" t="s">
        <v>299</v>
      </c>
      <c r="BL984">
        <v>1</v>
      </c>
      <c r="BM984" t="s">
        <v>299</v>
      </c>
      <c r="BN984">
        <v>1</v>
      </c>
      <c r="BO984" t="s">
        <v>291</v>
      </c>
      <c r="BP984">
        <v>1</v>
      </c>
      <c r="BQ984">
        <v>74</v>
      </c>
      <c r="BR984">
        <v>59</v>
      </c>
      <c r="BS984">
        <v>289</v>
      </c>
      <c r="BT984" t="s">
        <v>9385</v>
      </c>
      <c r="BU984" t="s">
        <v>5112</v>
      </c>
      <c r="BV984" t="s">
        <v>545</v>
      </c>
      <c r="BW984" t="s">
        <v>314</v>
      </c>
      <c r="BX984" t="s">
        <v>1604</v>
      </c>
      <c r="BY984" t="s">
        <v>5183</v>
      </c>
      <c r="BZ984" t="s">
        <v>7659</v>
      </c>
      <c r="CA984" t="s">
        <v>27367</v>
      </c>
      <c r="CB984" t="s">
        <v>27368</v>
      </c>
      <c r="CC984">
        <v>0</v>
      </c>
      <c r="CD984">
        <v>259</v>
      </c>
      <c r="CE984" t="s">
        <v>280</v>
      </c>
      <c r="CF984" t="s">
        <v>280</v>
      </c>
      <c r="CG984" t="s">
        <v>288</v>
      </c>
      <c r="CH984">
        <v>1</v>
      </c>
      <c r="CI984" t="s">
        <v>299</v>
      </c>
      <c r="CJ984" t="s">
        <v>7376</v>
      </c>
      <c r="CK984" t="s">
        <v>2293</v>
      </c>
      <c r="CL984" t="s">
        <v>1130</v>
      </c>
      <c r="CM984" t="s">
        <v>4295</v>
      </c>
      <c r="CN984" t="s">
        <v>6851</v>
      </c>
      <c r="CO984" t="s">
        <v>3053</v>
      </c>
      <c r="CP984">
        <v>1</v>
      </c>
      <c r="CQ984" t="s">
        <v>299</v>
      </c>
      <c r="CR984">
        <v>85</v>
      </c>
      <c r="CS984" t="s">
        <v>4991</v>
      </c>
      <c r="CT984" t="s">
        <v>1603</v>
      </c>
      <c r="CU984" t="s">
        <v>3149</v>
      </c>
      <c r="CV984">
        <v>85</v>
      </c>
      <c r="CW984" t="s">
        <v>3913</v>
      </c>
      <c r="CX984">
        <v>1</v>
      </c>
      <c r="CY984" t="s">
        <v>358</v>
      </c>
      <c r="CZ984">
        <v>0</v>
      </c>
      <c r="DA984" t="s">
        <v>280</v>
      </c>
      <c r="DB984">
        <v>259</v>
      </c>
      <c r="DC984" t="s">
        <v>280</v>
      </c>
      <c r="DD984" t="s">
        <v>320</v>
      </c>
      <c r="DE984" t="s">
        <v>299</v>
      </c>
      <c r="DF984">
        <v>1</v>
      </c>
      <c r="DG984" t="s">
        <v>1943</v>
      </c>
      <c r="DH984" t="s">
        <v>571</v>
      </c>
      <c r="DI984">
        <v>35</v>
      </c>
      <c r="DJ984" t="s">
        <v>845</v>
      </c>
      <c r="DK984" t="s">
        <v>299</v>
      </c>
      <c r="DL984">
        <v>1</v>
      </c>
      <c r="DM984" t="s">
        <v>1732</v>
      </c>
      <c r="DN984" t="s">
        <v>348</v>
      </c>
      <c r="DO984">
        <v>73</v>
      </c>
      <c r="DP984" t="s">
        <v>2179</v>
      </c>
      <c r="DQ984" t="s">
        <v>27369</v>
      </c>
      <c r="DR984">
        <v>102654</v>
      </c>
      <c r="DS984" t="s">
        <v>329</v>
      </c>
      <c r="DT984" t="s">
        <v>27370</v>
      </c>
      <c r="DU984" t="s">
        <v>27371</v>
      </c>
      <c r="DV984" t="s">
        <v>19558</v>
      </c>
      <c r="DW984">
        <v>32780</v>
      </c>
      <c r="DX984">
        <v>7</v>
      </c>
      <c r="DY984" t="s">
        <v>473</v>
      </c>
      <c r="DZ984" t="s">
        <v>329</v>
      </c>
      <c r="EA984" t="s">
        <v>27372</v>
      </c>
      <c r="EB984" t="s">
        <v>775</v>
      </c>
      <c r="EC984" t="s">
        <v>882</v>
      </c>
      <c r="ED984" t="s">
        <v>1416</v>
      </c>
      <c r="EE984" t="s">
        <v>27373</v>
      </c>
      <c r="EF984" t="s">
        <v>589</v>
      </c>
      <c r="EG984" t="s">
        <v>1825</v>
      </c>
      <c r="EH984" t="s">
        <v>346</v>
      </c>
      <c r="EI984">
        <v>5</v>
      </c>
      <c r="EJ984" t="s">
        <v>278</v>
      </c>
      <c r="EK984" t="s">
        <v>329</v>
      </c>
      <c r="EL984" t="s">
        <v>20742</v>
      </c>
      <c r="EM984" t="s">
        <v>1111</v>
      </c>
      <c r="EN984" t="s">
        <v>2397</v>
      </c>
      <c r="EO984" t="s">
        <v>1931</v>
      </c>
      <c r="EP984" t="s">
        <v>14995</v>
      </c>
      <c r="EQ984" t="s">
        <v>1085</v>
      </c>
      <c r="ER984" t="s">
        <v>3147</v>
      </c>
      <c r="ES984" t="s">
        <v>346</v>
      </c>
      <c r="ET984">
        <v>5</v>
      </c>
      <c r="EU984" t="s">
        <v>473</v>
      </c>
      <c r="EV984" t="s">
        <v>329</v>
      </c>
      <c r="EW984">
        <v>5</v>
      </c>
      <c r="EX984" t="s">
        <v>437</v>
      </c>
      <c r="EY984" t="s">
        <v>329</v>
      </c>
      <c r="EZ984" t="s">
        <v>14282</v>
      </c>
      <c r="FA984" t="s">
        <v>589</v>
      </c>
      <c r="FB984" t="s">
        <v>1589</v>
      </c>
      <c r="FC984" t="s">
        <v>2751</v>
      </c>
      <c r="FD984" t="s">
        <v>7892</v>
      </c>
      <c r="FE984" t="s">
        <v>1348</v>
      </c>
      <c r="FF984" t="s">
        <v>3814</v>
      </c>
      <c r="FG984" t="s">
        <v>346</v>
      </c>
      <c r="FH984">
        <v>7</v>
      </c>
      <c r="FI984" t="s">
        <v>452</v>
      </c>
      <c r="FJ984" t="s">
        <v>329</v>
      </c>
      <c r="FK984" t="s">
        <v>5908</v>
      </c>
      <c r="FL984" t="s">
        <v>704</v>
      </c>
      <c r="FM984" t="s">
        <v>418</v>
      </c>
      <c r="FN984" t="s">
        <v>2956</v>
      </c>
      <c r="FO984" t="s">
        <v>27374</v>
      </c>
      <c r="FP984" t="s">
        <v>377</v>
      </c>
      <c r="FQ984" t="s">
        <v>2137</v>
      </c>
      <c r="FR984" t="s">
        <v>339</v>
      </c>
      <c r="FS984">
        <v>7</v>
      </c>
      <c r="FT984" t="s">
        <v>340</v>
      </c>
      <c r="FU984" t="s">
        <v>329</v>
      </c>
      <c r="FV984">
        <v>10</v>
      </c>
      <c r="FW984" t="s">
        <v>340</v>
      </c>
      <c r="FX984" t="s">
        <v>329</v>
      </c>
      <c r="FY984" t="s">
        <v>290</v>
      </c>
      <c r="FZ984" t="s">
        <v>1895</v>
      </c>
      <c r="GA984" t="s">
        <v>290</v>
      </c>
      <c r="GB984" t="s">
        <v>27375</v>
      </c>
      <c r="GC984" t="s">
        <v>3362</v>
      </c>
      <c r="GD984" t="s">
        <v>330</v>
      </c>
      <c r="GE984" t="s">
        <v>21370</v>
      </c>
      <c r="GF984" t="s">
        <v>346</v>
      </c>
      <c r="GG984">
        <v>6</v>
      </c>
      <c r="GH984" t="s">
        <v>340</v>
      </c>
      <c r="GI984" t="s">
        <v>329</v>
      </c>
      <c r="GJ984" t="s">
        <v>347</v>
      </c>
      <c r="GK984" t="s">
        <v>340</v>
      </c>
      <c r="GL984" t="s">
        <v>329</v>
      </c>
      <c r="GM984">
        <v>7</v>
      </c>
      <c r="GN984" t="s">
        <v>295</v>
      </c>
      <c r="GO984" t="s">
        <v>329</v>
      </c>
      <c r="GP984" t="s">
        <v>329</v>
      </c>
      <c r="GQ984" t="s">
        <v>708</v>
      </c>
      <c r="GR984" t="s">
        <v>329</v>
      </c>
      <c r="GS984" t="s">
        <v>329</v>
      </c>
      <c r="GT984" t="s">
        <v>329</v>
      </c>
      <c r="GU984" t="s">
        <v>708</v>
      </c>
      <c r="GV984" t="s">
        <v>329</v>
      </c>
      <c r="GW984" t="s">
        <v>329</v>
      </c>
      <c r="GX984" t="s">
        <v>346</v>
      </c>
      <c r="GY984">
        <v>5</v>
      </c>
      <c r="GZ984" t="s">
        <v>19600</v>
      </c>
      <c r="HA984" t="s">
        <v>17636</v>
      </c>
      <c r="HB984" t="s">
        <v>346</v>
      </c>
      <c r="HC984" t="s">
        <v>4420</v>
      </c>
      <c r="HD984" t="s">
        <v>12911</v>
      </c>
      <c r="HE984" t="s">
        <v>346</v>
      </c>
      <c r="HF984" t="s">
        <v>27376</v>
      </c>
      <c r="HG984" t="s">
        <v>17928</v>
      </c>
      <c r="HH984" t="s">
        <v>346</v>
      </c>
      <c r="HI984" t="s">
        <v>16053</v>
      </c>
      <c r="HJ984" t="s">
        <v>10861</v>
      </c>
      <c r="HK984" t="s">
        <v>346</v>
      </c>
      <c r="HL984" t="s">
        <v>10187</v>
      </c>
      <c r="HM984" t="s">
        <v>14568</v>
      </c>
      <c r="HN984" t="s">
        <v>346</v>
      </c>
      <c r="HO984" t="s">
        <v>14781</v>
      </c>
      <c r="HP984" t="s">
        <v>27377</v>
      </c>
      <c r="HQ984" t="s">
        <v>346</v>
      </c>
      <c r="HR984" t="s">
        <v>340</v>
      </c>
      <c r="HS984" t="s">
        <v>329</v>
      </c>
      <c r="HT984">
        <v>9</v>
      </c>
      <c r="HU984" t="s">
        <v>340</v>
      </c>
      <c r="HV984" t="s">
        <v>329</v>
      </c>
      <c r="HW984">
        <v>10</v>
      </c>
      <c r="HX984" t="s">
        <v>278</v>
      </c>
      <c r="HY984" t="s">
        <v>329</v>
      </c>
      <c r="HZ984" t="s">
        <v>908</v>
      </c>
      <c r="IA984" t="s">
        <v>588</v>
      </c>
      <c r="IB984" t="s">
        <v>377</v>
      </c>
      <c r="IC984" t="s">
        <v>27378</v>
      </c>
      <c r="ID984" t="s">
        <v>3128</v>
      </c>
      <c r="IE984" t="s">
        <v>333</v>
      </c>
      <c r="IF984" t="s">
        <v>27379</v>
      </c>
      <c r="IG984" t="s">
        <v>346</v>
      </c>
      <c r="IH984">
        <v>5</v>
      </c>
      <c r="II984" t="s">
        <v>319</v>
      </c>
      <c r="IJ984" t="s">
        <v>329</v>
      </c>
      <c r="IK984" t="s">
        <v>10533</v>
      </c>
      <c r="IL984" t="s">
        <v>27380</v>
      </c>
      <c r="IM984" t="s">
        <v>358</v>
      </c>
      <c r="IN984" t="s">
        <v>849</v>
      </c>
      <c r="IO984" t="s">
        <v>24592</v>
      </c>
      <c r="IP984" t="s">
        <v>537</v>
      </c>
      <c r="IQ984" t="s">
        <v>27381</v>
      </c>
      <c r="IR984" t="s">
        <v>339</v>
      </c>
      <c r="IS984">
        <v>5</v>
      </c>
      <c r="IT984" t="s">
        <v>319</v>
      </c>
      <c r="IU984" t="s">
        <v>329</v>
      </c>
      <c r="IV984" t="s">
        <v>3473</v>
      </c>
      <c r="IW984" t="s">
        <v>2251</v>
      </c>
      <c r="IX984" t="s">
        <v>549</v>
      </c>
      <c r="IY984" t="s">
        <v>27382</v>
      </c>
      <c r="IZ984" t="s">
        <v>10059</v>
      </c>
      <c r="JA984" t="s">
        <v>896</v>
      </c>
      <c r="JB984" t="s">
        <v>27383</v>
      </c>
      <c r="JC984" t="s">
        <v>346</v>
      </c>
      <c r="JD984">
        <v>5</v>
      </c>
      <c r="JE984" t="s">
        <v>340</v>
      </c>
      <c r="JF984" t="s">
        <v>329</v>
      </c>
      <c r="JG984">
        <v>10</v>
      </c>
      <c r="JH984" t="s">
        <v>340</v>
      </c>
      <c r="JI984" t="s">
        <v>329</v>
      </c>
      <c r="JJ984">
        <v>10</v>
      </c>
      <c r="JK984" t="s">
        <v>437</v>
      </c>
      <c r="JL984" t="s">
        <v>329</v>
      </c>
      <c r="JM984">
        <v>4</v>
      </c>
      <c r="JN984" t="s">
        <v>1621</v>
      </c>
      <c r="JO984">
        <v>0</v>
      </c>
      <c r="JP984" s="1">
        <v>34030</v>
      </c>
      <c r="JQ984" t="s">
        <v>552</v>
      </c>
      <c r="JR984" t="s">
        <v>13880</v>
      </c>
    </row>
    <row r="985" spans="3:278" x14ac:dyDescent="0.25">
      <c r="C985">
        <v>112574</v>
      </c>
      <c r="D985">
        <v>6</v>
      </c>
      <c r="E985" t="s">
        <v>27384</v>
      </c>
      <c r="F985" t="s">
        <v>277</v>
      </c>
      <c r="G985" t="s">
        <v>473</v>
      </c>
      <c r="H985">
        <v>1</v>
      </c>
      <c r="I985" t="s">
        <v>27385</v>
      </c>
      <c r="J985" t="s">
        <v>280</v>
      </c>
      <c r="K985" t="s">
        <v>27386</v>
      </c>
      <c r="L985" t="s">
        <v>19442</v>
      </c>
      <c r="M985">
        <v>30742</v>
      </c>
      <c r="N985" t="s">
        <v>27387</v>
      </c>
      <c r="O985" t="s">
        <v>27388</v>
      </c>
      <c r="P985" t="s">
        <v>656</v>
      </c>
      <c r="Q985" t="s">
        <v>286</v>
      </c>
      <c r="R985" t="s">
        <v>657</v>
      </c>
      <c r="S985">
        <v>0</v>
      </c>
      <c r="T985">
        <v>17</v>
      </c>
      <c r="U985">
        <v>1</v>
      </c>
      <c r="V985">
        <v>0</v>
      </c>
      <c r="W985">
        <v>0</v>
      </c>
      <c r="X985" s="1">
        <v>33302</v>
      </c>
      <c r="Y985" t="s">
        <v>288</v>
      </c>
      <c r="Z985" t="s">
        <v>288</v>
      </c>
      <c r="AA985" t="s">
        <v>288</v>
      </c>
      <c r="AB985" t="s">
        <v>428</v>
      </c>
      <c r="AC985">
        <v>1</v>
      </c>
      <c r="AD985" t="s">
        <v>278</v>
      </c>
      <c r="AE985">
        <v>1</v>
      </c>
      <c r="AF985">
        <v>24</v>
      </c>
      <c r="AG985">
        <v>1</v>
      </c>
      <c r="AH985" t="s">
        <v>299</v>
      </c>
      <c r="AI985">
        <v>37</v>
      </c>
      <c r="AJ985" t="s">
        <v>558</v>
      </c>
      <c r="AK985">
        <v>1</v>
      </c>
      <c r="AL985" t="s">
        <v>280</v>
      </c>
      <c r="AM985">
        <v>257</v>
      </c>
      <c r="AN985" t="s">
        <v>280</v>
      </c>
      <c r="AO985">
        <v>259</v>
      </c>
      <c r="AP985">
        <v>44</v>
      </c>
      <c r="AQ985" t="s">
        <v>945</v>
      </c>
      <c r="AR985">
        <v>0</v>
      </c>
      <c r="AS985" t="s">
        <v>280</v>
      </c>
      <c r="AT985">
        <v>0</v>
      </c>
      <c r="AU985" t="s">
        <v>280</v>
      </c>
      <c r="AV985">
        <v>1</v>
      </c>
      <c r="AW985">
        <v>47</v>
      </c>
      <c r="AX985">
        <v>391</v>
      </c>
      <c r="AY985" t="s">
        <v>290</v>
      </c>
      <c r="AZ985">
        <v>47</v>
      </c>
      <c r="BA985">
        <v>394</v>
      </c>
      <c r="BB985">
        <v>1</v>
      </c>
      <c r="BC985" t="s">
        <v>473</v>
      </c>
      <c r="BD985" t="s">
        <v>660</v>
      </c>
      <c r="BE985" t="s">
        <v>294</v>
      </c>
      <c r="BF985" t="s">
        <v>537</v>
      </c>
      <c r="BG985" t="s">
        <v>826</v>
      </c>
      <c r="BH985" t="s">
        <v>288</v>
      </c>
      <c r="BI985" t="s">
        <v>288</v>
      </c>
      <c r="BJ985" t="s">
        <v>277</v>
      </c>
      <c r="BK985" t="s">
        <v>299</v>
      </c>
      <c r="BL985">
        <v>1</v>
      </c>
      <c r="BM985" t="s">
        <v>299</v>
      </c>
      <c r="BN985">
        <v>1</v>
      </c>
      <c r="BO985" t="s">
        <v>299</v>
      </c>
      <c r="BP985">
        <v>1</v>
      </c>
      <c r="BQ985">
        <v>44</v>
      </c>
      <c r="BR985">
        <v>48</v>
      </c>
      <c r="BS985">
        <v>213</v>
      </c>
      <c r="BT985" t="s">
        <v>1819</v>
      </c>
      <c r="BU985" t="s">
        <v>3373</v>
      </c>
      <c r="BV985" t="s">
        <v>2991</v>
      </c>
      <c r="BW985" t="s">
        <v>4021</v>
      </c>
      <c r="BX985" t="s">
        <v>1197</v>
      </c>
      <c r="BY985" t="s">
        <v>4840</v>
      </c>
      <c r="BZ985" t="s">
        <v>11267</v>
      </c>
      <c r="CA985" t="s">
        <v>27389</v>
      </c>
      <c r="CB985" t="s">
        <v>8904</v>
      </c>
      <c r="CC985">
        <v>0</v>
      </c>
      <c r="CD985">
        <v>259</v>
      </c>
      <c r="CE985" t="s">
        <v>280</v>
      </c>
      <c r="CF985" t="s">
        <v>280</v>
      </c>
      <c r="CG985" t="s">
        <v>288</v>
      </c>
      <c r="CH985">
        <v>1</v>
      </c>
      <c r="CI985" t="s">
        <v>299</v>
      </c>
      <c r="CJ985" t="s">
        <v>290</v>
      </c>
      <c r="CK985" t="s">
        <v>8856</v>
      </c>
      <c r="CL985" t="s">
        <v>280</v>
      </c>
      <c r="CM985" t="s">
        <v>2407</v>
      </c>
      <c r="CN985" t="s">
        <v>21464</v>
      </c>
      <c r="CO985" t="s">
        <v>2629</v>
      </c>
      <c r="CP985">
        <v>1</v>
      </c>
      <c r="CQ985" t="s">
        <v>299</v>
      </c>
      <c r="CR985">
        <v>48</v>
      </c>
      <c r="CS985" t="s">
        <v>11250</v>
      </c>
      <c r="CT985" t="s">
        <v>3987</v>
      </c>
      <c r="CU985" t="s">
        <v>6702</v>
      </c>
      <c r="CV985">
        <v>48</v>
      </c>
      <c r="CW985" t="s">
        <v>3947</v>
      </c>
      <c r="CX985">
        <v>1</v>
      </c>
      <c r="CY985" t="s">
        <v>452</v>
      </c>
      <c r="CZ985">
        <v>0</v>
      </c>
      <c r="DA985" t="s">
        <v>280</v>
      </c>
      <c r="DB985">
        <v>259</v>
      </c>
      <c r="DC985" t="s">
        <v>280</v>
      </c>
      <c r="DD985" t="s">
        <v>320</v>
      </c>
      <c r="DE985" t="s">
        <v>321</v>
      </c>
      <c r="DF985">
        <v>199</v>
      </c>
      <c r="DG985" t="s">
        <v>280</v>
      </c>
      <c r="DH985" t="s">
        <v>280</v>
      </c>
      <c r="DI985">
        <v>35</v>
      </c>
      <c r="DJ985" t="s">
        <v>280</v>
      </c>
      <c r="DK985" t="s">
        <v>299</v>
      </c>
      <c r="DL985">
        <v>1</v>
      </c>
      <c r="DM985" t="s">
        <v>1068</v>
      </c>
      <c r="DN985" t="s">
        <v>2004</v>
      </c>
      <c r="DO985">
        <v>39</v>
      </c>
      <c r="DP985" t="s">
        <v>394</v>
      </c>
      <c r="DQ985" t="s">
        <v>27390</v>
      </c>
      <c r="DR985">
        <v>102655</v>
      </c>
      <c r="DS985" t="s">
        <v>329</v>
      </c>
      <c r="DT985" t="s">
        <v>27391</v>
      </c>
      <c r="DU985" t="s">
        <v>27371</v>
      </c>
      <c r="DV985" t="s">
        <v>19558</v>
      </c>
      <c r="DW985">
        <v>32796</v>
      </c>
      <c r="DX985">
        <v>7</v>
      </c>
      <c r="DY985" t="s">
        <v>348</v>
      </c>
      <c r="DZ985" t="s">
        <v>329</v>
      </c>
      <c r="EA985" t="s">
        <v>8214</v>
      </c>
      <c r="EB985" t="s">
        <v>882</v>
      </c>
      <c r="EC985" t="s">
        <v>633</v>
      </c>
      <c r="ED985" t="s">
        <v>1024</v>
      </c>
      <c r="EE985" t="s">
        <v>26296</v>
      </c>
      <c r="EF985" t="s">
        <v>412</v>
      </c>
      <c r="EG985" t="s">
        <v>1955</v>
      </c>
      <c r="EH985" t="s">
        <v>346</v>
      </c>
      <c r="EI985">
        <v>5</v>
      </c>
      <c r="EJ985" t="s">
        <v>348</v>
      </c>
      <c r="EK985" t="s">
        <v>329</v>
      </c>
      <c r="EL985" t="s">
        <v>18348</v>
      </c>
      <c r="EM985" t="s">
        <v>361</v>
      </c>
      <c r="EN985" t="s">
        <v>2363</v>
      </c>
      <c r="EO985" t="s">
        <v>1149</v>
      </c>
      <c r="EP985" t="s">
        <v>9479</v>
      </c>
      <c r="EQ985" t="s">
        <v>1616</v>
      </c>
      <c r="ER985" t="s">
        <v>1475</v>
      </c>
      <c r="ES985" t="s">
        <v>346</v>
      </c>
      <c r="ET985">
        <v>5</v>
      </c>
      <c r="EU985" t="s">
        <v>348</v>
      </c>
      <c r="EV985" t="s">
        <v>329</v>
      </c>
      <c r="EW985">
        <v>5</v>
      </c>
      <c r="EX985" t="s">
        <v>473</v>
      </c>
      <c r="EY985" t="s">
        <v>329</v>
      </c>
      <c r="EZ985" t="s">
        <v>519</v>
      </c>
      <c r="FA985" t="s">
        <v>2369</v>
      </c>
      <c r="FB985" t="s">
        <v>2487</v>
      </c>
      <c r="FC985" t="s">
        <v>3225</v>
      </c>
      <c r="FD985" t="s">
        <v>18929</v>
      </c>
      <c r="FE985" t="s">
        <v>3847</v>
      </c>
      <c r="FF985" t="s">
        <v>8505</v>
      </c>
      <c r="FG985" t="s">
        <v>346</v>
      </c>
      <c r="FH985">
        <v>7</v>
      </c>
      <c r="FI985" t="s">
        <v>290</v>
      </c>
      <c r="FJ985" t="s">
        <v>329</v>
      </c>
      <c r="FK985" t="s">
        <v>27392</v>
      </c>
      <c r="FL985" t="s">
        <v>633</v>
      </c>
      <c r="FM985" t="s">
        <v>532</v>
      </c>
      <c r="FN985" t="s">
        <v>3847</v>
      </c>
      <c r="FO985" t="s">
        <v>23960</v>
      </c>
      <c r="FP985" t="s">
        <v>342</v>
      </c>
      <c r="FQ985" t="s">
        <v>5331</v>
      </c>
      <c r="FR985" t="s">
        <v>346</v>
      </c>
      <c r="FS985">
        <v>7</v>
      </c>
      <c r="FT985" t="s">
        <v>340</v>
      </c>
      <c r="FU985" t="s">
        <v>329</v>
      </c>
      <c r="FV985">
        <v>10</v>
      </c>
      <c r="FW985" t="s">
        <v>295</v>
      </c>
      <c r="FX985" t="s">
        <v>329</v>
      </c>
      <c r="FY985" t="s">
        <v>7893</v>
      </c>
      <c r="FZ985" t="s">
        <v>896</v>
      </c>
      <c r="GA985" t="s">
        <v>418</v>
      </c>
      <c r="GB985" t="s">
        <v>27393</v>
      </c>
      <c r="GC985" t="s">
        <v>8008</v>
      </c>
      <c r="GD985" t="s">
        <v>418</v>
      </c>
      <c r="GE985" t="s">
        <v>27394</v>
      </c>
      <c r="GF985" t="s">
        <v>346</v>
      </c>
      <c r="GG985">
        <v>6</v>
      </c>
      <c r="GH985" t="s">
        <v>340</v>
      </c>
      <c r="GI985" t="s">
        <v>329</v>
      </c>
      <c r="GJ985" t="s">
        <v>347</v>
      </c>
      <c r="GK985" t="s">
        <v>437</v>
      </c>
      <c r="GL985" t="s">
        <v>329</v>
      </c>
      <c r="GM985">
        <v>7</v>
      </c>
      <c r="GN985" t="s">
        <v>329</v>
      </c>
      <c r="GO985" t="s">
        <v>473</v>
      </c>
      <c r="GP985" t="s">
        <v>329</v>
      </c>
      <c r="GQ985" t="s">
        <v>376</v>
      </c>
      <c r="GR985" t="s">
        <v>329</v>
      </c>
      <c r="GS985" t="s">
        <v>329</v>
      </c>
      <c r="GT985" t="s">
        <v>329</v>
      </c>
      <c r="GU985" t="s">
        <v>296</v>
      </c>
      <c r="GV985" t="s">
        <v>329</v>
      </c>
      <c r="GW985" t="s">
        <v>329</v>
      </c>
      <c r="GX985" t="s">
        <v>329</v>
      </c>
      <c r="GY985">
        <v>5</v>
      </c>
      <c r="GZ985" t="s">
        <v>329</v>
      </c>
      <c r="HA985" t="s">
        <v>329</v>
      </c>
      <c r="HB985" t="s">
        <v>329</v>
      </c>
      <c r="HC985" t="s">
        <v>329</v>
      </c>
      <c r="HD985" t="s">
        <v>329</v>
      </c>
      <c r="HE985" t="s">
        <v>329</v>
      </c>
      <c r="HF985" t="s">
        <v>329</v>
      </c>
      <c r="HG985" t="s">
        <v>329</v>
      </c>
      <c r="HH985" t="s">
        <v>329</v>
      </c>
      <c r="HI985" t="s">
        <v>329</v>
      </c>
      <c r="HJ985" t="s">
        <v>329</v>
      </c>
      <c r="HK985" t="s">
        <v>329</v>
      </c>
      <c r="HL985" t="s">
        <v>329</v>
      </c>
      <c r="HM985" t="s">
        <v>329</v>
      </c>
      <c r="HN985" t="s">
        <v>329</v>
      </c>
      <c r="HO985" t="s">
        <v>329</v>
      </c>
      <c r="HP985" t="s">
        <v>329</v>
      </c>
      <c r="HQ985" t="s">
        <v>329</v>
      </c>
      <c r="HR985" t="s">
        <v>437</v>
      </c>
      <c r="HS985" t="s">
        <v>329</v>
      </c>
      <c r="HT985">
        <v>9</v>
      </c>
      <c r="HU985" t="s">
        <v>340</v>
      </c>
      <c r="HV985" t="s">
        <v>329</v>
      </c>
      <c r="HW985">
        <v>10</v>
      </c>
      <c r="HX985" t="s">
        <v>278</v>
      </c>
      <c r="HY985" t="s">
        <v>329</v>
      </c>
      <c r="HZ985" t="s">
        <v>2976</v>
      </c>
      <c r="IA985" t="s">
        <v>693</v>
      </c>
      <c r="IB985" t="s">
        <v>289</v>
      </c>
      <c r="IC985" t="s">
        <v>27395</v>
      </c>
      <c r="ID985" t="s">
        <v>14076</v>
      </c>
      <c r="IE985" t="s">
        <v>532</v>
      </c>
      <c r="IF985" t="s">
        <v>27396</v>
      </c>
      <c r="IG985" t="s">
        <v>346</v>
      </c>
      <c r="IH985">
        <v>5</v>
      </c>
      <c r="II985" t="s">
        <v>295</v>
      </c>
      <c r="IJ985" t="s">
        <v>329</v>
      </c>
      <c r="IK985" t="s">
        <v>6810</v>
      </c>
      <c r="IL985" t="s">
        <v>27397</v>
      </c>
      <c r="IM985" t="s">
        <v>319</v>
      </c>
      <c r="IN985" t="s">
        <v>27398</v>
      </c>
      <c r="IO985" t="s">
        <v>3127</v>
      </c>
      <c r="IP985" t="s">
        <v>428</v>
      </c>
      <c r="IQ985" t="s">
        <v>27399</v>
      </c>
      <c r="IR985" t="s">
        <v>339</v>
      </c>
      <c r="IS985">
        <v>5</v>
      </c>
      <c r="IT985" t="s">
        <v>319</v>
      </c>
      <c r="IU985" t="s">
        <v>329</v>
      </c>
      <c r="IV985" t="s">
        <v>9368</v>
      </c>
      <c r="IW985" t="s">
        <v>455</v>
      </c>
      <c r="IX985" t="s">
        <v>592</v>
      </c>
      <c r="IY985" t="s">
        <v>27400</v>
      </c>
      <c r="IZ985" t="s">
        <v>3522</v>
      </c>
      <c r="JA985" t="s">
        <v>1274</v>
      </c>
      <c r="JB985" t="s">
        <v>27401</v>
      </c>
      <c r="JC985" t="s">
        <v>346</v>
      </c>
      <c r="JD985">
        <v>5</v>
      </c>
      <c r="JE985" t="s">
        <v>290</v>
      </c>
      <c r="JF985" t="s">
        <v>329</v>
      </c>
      <c r="JG985">
        <v>10</v>
      </c>
      <c r="JH985" t="s">
        <v>340</v>
      </c>
      <c r="JI985" t="s">
        <v>329</v>
      </c>
      <c r="JJ985">
        <v>10</v>
      </c>
      <c r="JK985" t="s">
        <v>290</v>
      </c>
      <c r="JL985" t="s">
        <v>329</v>
      </c>
      <c r="JM985">
        <v>4</v>
      </c>
      <c r="JN985" t="s">
        <v>361</v>
      </c>
      <c r="JO985">
        <v>5.0000000000000001E-3</v>
      </c>
      <c r="JP985" s="1">
        <v>34024</v>
      </c>
      <c r="JQ985" t="s">
        <v>11318</v>
      </c>
      <c r="JR985" t="s">
        <v>27402</v>
      </c>
    </row>
    <row r="986" spans="3:278" x14ac:dyDescent="0.25">
      <c r="C986">
        <v>112576</v>
      </c>
      <c r="D986">
        <v>6</v>
      </c>
      <c r="E986" t="s">
        <v>27403</v>
      </c>
      <c r="F986" t="s">
        <v>277</v>
      </c>
      <c r="G986" t="s">
        <v>348</v>
      </c>
      <c r="H986">
        <v>1</v>
      </c>
      <c r="I986" t="s">
        <v>27404</v>
      </c>
      <c r="J986" t="s">
        <v>280</v>
      </c>
      <c r="K986" t="s">
        <v>27405</v>
      </c>
      <c r="L986" t="s">
        <v>19442</v>
      </c>
      <c r="M986">
        <v>39842</v>
      </c>
      <c r="N986" t="s">
        <v>27406</v>
      </c>
      <c r="O986" t="s">
        <v>27407</v>
      </c>
      <c r="P986" t="s">
        <v>656</v>
      </c>
      <c r="Q986" t="s">
        <v>286</v>
      </c>
      <c r="R986" t="s">
        <v>657</v>
      </c>
      <c r="S986">
        <v>0</v>
      </c>
      <c r="T986">
        <v>19</v>
      </c>
      <c r="U986">
        <v>1</v>
      </c>
      <c r="V986">
        <v>0</v>
      </c>
      <c r="W986">
        <v>0</v>
      </c>
      <c r="X986" s="1">
        <v>33443</v>
      </c>
      <c r="Y986" t="s">
        <v>288</v>
      </c>
      <c r="Z986" t="s">
        <v>288</v>
      </c>
      <c r="AA986" t="s">
        <v>288</v>
      </c>
      <c r="AB986" t="s">
        <v>340</v>
      </c>
      <c r="AC986">
        <v>1</v>
      </c>
      <c r="AD986" t="s">
        <v>290</v>
      </c>
      <c r="AE986">
        <v>1</v>
      </c>
      <c r="AF986">
        <v>42</v>
      </c>
      <c r="AG986">
        <v>1</v>
      </c>
      <c r="AH986" t="s">
        <v>299</v>
      </c>
      <c r="AI986">
        <v>65</v>
      </c>
      <c r="AJ986" t="s">
        <v>546</v>
      </c>
      <c r="AK986">
        <v>1</v>
      </c>
      <c r="AL986" t="s">
        <v>280</v>
      </c>
      <c r="AM986">
        <v>257</v>
      </c>
      <c r="AN986" t="s">
        <v>280</v>
      </c>
      <c r="AO986">
        <v>259</v>
      </c>
      <c r="AP986">
        <v>72</v>
      </c>
      <c r="AQ986" t="s">
        <v>932</v>
      </c>
      <c r="AR986">
        <v>0</v>
      </c>
      <c r="AS986" t="s">
        <v>280</v>
      </c>
      <c r="AT986">
        <v>0</v>
      </c>
      <c r="AU986" t="s">
        <v>280</v>
      </c>
      <c r="AV986">
        <v>1</v>
      </c>
      <c r="AW986">
        <v>74</v>
      </c>
      <c r="AX986">
        <v>735</v>
      </c>
      <c r="AY986" t="s">
        <v>473</v>
      </c>
      <c r="AZ986">
        <v>77</v>
      </c>
      <c r="BA986">
        <v>737</v>
      </c>
      <c r="BB986">
        <v>1</v>
      </c>
      <c r="BC986" t="s">
        <v>437</v>
      </c>
      <c r="BD986" t="s">
        <v>377</v>
      </c>
      <c r="BE986" t="s">
        <v>560</v>
      </c>
      <c r="BF986" t="s">
        <v>333</v>
      </c>
      <c r="BG986" t="s">
        <v>532</v>
      </c>
      <c r="BH986" t="s">
        <v>288</v>
      </c>
      <c r="BI986" t="s">
        <v>288</v>
      </c>
      <c r="BJ986" t="s">
        <v>277</v>
      </c>
      <c r="BK986" t="s">
        <v>299</v>
      </c>
      <c r="BL986">
        <v>1</v>
      </c>
      <c r="BM986" t="s">
        <v>299</v>
      </c>
      <c r="BN986">
        <v>1</v>
      </c>
      <c r="BO986" t="s">
        <v>299</v>
      </c>
      <c r="BP986">
        <v>1</v>
      </c>
      <c r="BQ986">
        <v>68</v>
      </c>
      <c r="BR986">
        <v>82</v>
      </c>
      <c r="BS986">
        <v>303</v>
      </c>
      <c r="BT986" t="s">
        <v>2288</v>
      </c>
      <c r="BU986" t="s">
        <v>1136</v>
      </c>
      <c r="BV986" t="s">
        <v>672</v>
      </c>
      <c r="BW986" t="s">
        <v>1010</v>
      </c>
      <c r="BX986" t="s">
        <v>3988</v>
      </c>
      <c r="BY986" t="s">
        <v>3385</v>
      </c>
      <c r="BZ986" t="s">
        <v>19979</v>
      </c>
      <c r="CA986" t="s">
        <v>20971</v>
      </c>
      <c r="CB986" t="s">
        <v>3211</v>
      </c>
      <c r="CC986">
        <v>0</v>
      </c>
      <c r="CD986">
        <v>259</v>
      </c>
      <c r="CE986" t="s">
        <v>280</v>
      </c>
      <c r="CF986" t="s">
        <v>280</v>
      </c>
      <c r="CG986" t="s">
        <v>288</v>
      </c>
      <c r="CH986">
        <v>1</v>
      </c>
      <c r="CI986" t="s">
        <v>299</v>
      </c>
      <c r="CJ986" t="s">
        <v>5397</v>
      </c>
      <c r="CK986" t="s">
        <v>11564</v>
      </c>
      <c r="CL986" t="s">
        <v>1210</v>
      </c>
      <c r="CM986" t="s">
        <v>2183</v>
      </c>
      <c r="CN986" t="s">
        <v>4254</v>
      </c>
      <c r="CO986" t="s">
        <v>5535</v>
      </c>
      <c r="CP986">
        <v>1</v>
      </c>
      <c r="CQ986" t="s">
        <v>299</v>
      </c>
      <c r="CR986">
        <v>78</v>
      </c>
      <c r="CS986" t="s">
        <v>1203</v>
      </c>
      <c r="CT986" t="s">
        <v>4353</v>
      </c>
      <c r="CU986" t="s">
        <v>333</v>
      </c>
      <c r="CV986">
        <v>78</v>
      </c>
      <c r="CW986" t="s">
        <v>1992</v>
      </c>
      <c r="CX986">
        <v>1</v>
      </c>
      <c r="CY986" t="s">
        <v>473</v>
      </c>
      <c r="CZ986">
        <v>0</v>
      </c>
      <c r="DA986" t="s">
        <v>280</v>
      </c>
      <c r="DB986">
        <v>259</v>
      </c>
      <c r="DC986" t="s">
        <v>280</v>
      </c>
      <c r="DD986" t="s">
        <v>320</v>
      </c>
      <c r="DE986" t="s">
        <v>299</v>
      </c>
      <c r="DF986">
        <v>1</v>
      </c>
      <c r="DG986" t="s">
        <v>2004</v>
      </c>
      <c r="DH986" t="s">
        <v>290</v>
      </c>
      <c r="DI986">
        <v>35</v>
      </c>
      <c r="DJ986" t="s">
        <v>290</v>
      </c>
      <c r="DK986" t="s">
        <v>299</v>
      </c>
      <c r="DL986">
        <v>1</v>
      </c>
      <c r="DM986" t="s">
        <v>314</v>
      </c>
      <c r="DN986" t="s">
        <v>2406</v>
      </c>
      <c r="DO986">
        <v>72</v>
      </c>
      <c r="DP986" t="s">
        <v>2574</v>
      </c>
      <c r="DQ986" t="s">
        <v>27408</v>
      </c>
      <c r="DR986">
        <v>102656</v>
      </c>
      <c r="DS986" t="s">
        <v>329</v>
      </c>
      <c r="DT986" t="s">
        <v>27409</v>
      </c>
      <c r="DU986" t="s">
        <v>8943</v>
      </c>
      <c r="DV986" t="s">
        <v>19558</v>
      </c>
      <c r="DW986">
        <v>33136</v>
      </c>
      <c r="DX986">
        <v>7</v>
      </c>
      <c r="DY986" t="s">
        <v>278</v>
      </c>
      <c r="DZ986" t="s">
        <v>329</v>
      </c>
      <c r="EA986" t="s">
        <v>27410</v>
      </c>
      <c r="EB986" t="s">
        <v>5095</v>
      </c>
      <c r="EC986" t="s">
        <v>1837</v>
      </c>
      <c r="ED986" t="s">
        <v>6652</v>
      </c>
      <c r="EE986" t="s">
        <v>6826</v>
      </c>
      <c r="EF986" t="s">
        <v>478</v>
      </c>
      <c r="EG986" t="s">
        <v>11323</v>
      </c>
      <c r="EH986" t="s">
        <v>346</v>
      </c>
      <c r="EI986">
        <v>5</v>
      </c>
      <c r="EJ986" t="s">
        <v>437</v>
      </c>
      <c r="EK986" t="s">
        <v>329</v>
      </c>
      <c r="EL986" t="s">
        <v>11423</v>
      </c>
      <c r="EM986" t="s">
        <v>873</v>
      </c>
      <c r="EN986" t="s">
        <v>8913</v>
      </c>
      <c r="EO986" t="s">
        <v>9884</v>
      </c>
      <c r="EP986" t="s">
        <v>22986</v>
      </c>
      <c r="EQ986" t="s">
        <v>10850</v>
      </c>
      <c r="ER986" t="s">
        <v>13999</v>
      </c>
      <c r="ES986" t="s">
        <v>346</v>
      </c>
      <c r="ET986">
        <v>5</v>
      </c>
      <c r="EU986" t="s">
        <v>319</v>
      </c>
      <c r="EV986" t="s">
        <v>329</v>
      </c>
      <c r="EW986">
        <v>5</v>
      </c>
      <c r="EX986" t="s">
        <v>452</v>
      </c>
      <c r="EY986" t="s">
        <v>329</v>
      </c>
      <c r="EZ986" t="s">
        <v>15264</v>
      </c>
      <c r="FA986" t="s">
        <v>4069</v>
      </c>
      <c r="FB986" t="s">
        <v>14647</v>
      </c>
      <c r="FC986" t="s">
        <v>27411</v>
      </c>
      <c r="FD986" t="s">
        <v>9677</v>
      </c>
      <c r="FE986" t="s">
        <v>18587</v>
      </c>
      <c r="FF986" t="s">
        <v>20842</v>
      </c>
      <c r="FG986" t="s">
        <v>346</v>
      </c>
      <c r="FH986">
        <v>7</v>
      </c>
      <c r="FI986" t="s">
        <v>452</v>
      </c>
      <c r="FJ986" t="s">
        <v>329</v>
      </c>
      <c r="FK986" t="s">
        <v>9609</v>
      </c>
      <c r="FL986" t="s">
        <v>947</v>
      </c>
      <c r="FM986" t="s">
        <v>418</v>
      </c>
      <c r="FN986" t="s">
        <v>27412</v>
      </c>
      <c r="FO986" t="s">
        <v>875</v>
      </c>
      <c r="FP986" t="s">
        <v>473</v>
      </c>
      <c r="FQ986" t="s">
        <v>27413</v>
      </c>
      <c r="FR986" t="s">
        <v>346</v>
      </c>
      <c r="FS986">
        <v>7</v>
      </c>
      <c r="FT986" t="s">
        <v>340</v>
      </c>
      <c r="FU986" t="s">
        <v>329</v>
      </c>
      <c r="FV986">
        <v>10</v>
      </c>
      <c r="FW986" t="s">
        <v>330</v>
      </c>
      <c r="FX986" t="s">
        <v>329</v>
      </c>
      <c r="FY986" t="s">
        <v>17981</v>
      </c>
      <c r="FZ986" t="s">
        <v>4965</v>
      </c>
      <c r="GA986" t="s">
        <v>355</v>
      </c>
      <c r="GB986" t="s">
        <v>27414</v>
      </c>
      <c r="GC986" t="s">
        <v>19210</v>
      </c>
      <c r="GD986" t="s">
        <v>358</v>
      </c>
      <c r="GE986" t="s">
        <v>2027</v>
      </c>
      <c r="GF986" t="s">
        <v>346</v>
      </c>
      <c r="GG986">
        <v>6</v>
      </c>
      <c r="GH986" t="s">
        <v>340</v>
      </c>
      <c r="GI986" t="s">
        <v>329</v>
      </c>
      <c r="GJ986" t="s">
        <v>347</v>
      </c>
      <c r="GK986" t="s">
        <v>473</v>
      </c>
      <c r="GL986" t="s">
        <v>329</v>
      </c>
      <c r="GM986">
        <v>7</v>
      </c>
      <c r="GN986" t="s">
        <v>473</v>
      </c>
      <c r="GO986" t="s">
        <v>329</v>
      </c>
      <c r="GP986" t="s">
        <v>329</v>
      </c>
      <c r="GQ986" t="s">
        <v>2251</v>
      </c>
      <c r="GR986" t="s">
        <v>329</v>
      </c>
      <c r="GS986" t="s">
        <v>329</v>
      </c>
      <c r="GT986" t="s">
        <v>329</v>
      </c>
      <c r="GU986" t="s">
        <v>588</v>
      </c>
      <c r="GV986" t="s">
        <v>329</v>
      </c>
      <c r="GW986" t="s">
        <v>329</v>
      </c>
      <c r="GX986" t="s">
        <v>346</v>
      </c>
      <c r="GY986">
        <v>5</v>
      </c>
      <c r="GZ986" t="s">
        <v>3461</v>
      </c>
      <c r="HA986" t="s">
        <v>27415</v>
      </c>
      <c r="HB986" t="s">
        <v>346</v>
      </c>
      <c r="HC986" t="s">
        <v>2091</v>
      </c>
      <c r="HD986" t="s">
        <v>27416</v>
      </c>
      <c r="HE986" t="s">
        <v>346</v>
      </c>
      <c r="HF986" t="s">
        <v>7841</v>
      </c>
      <c r="HG986" t="s">
        <v>12921</v>
      </c>
      <c r="HH986" t="s">
        <v>339</v>
      </c>
      <c r="HI986" t="s">
        <v>10811</v>
      </c>
      <c r="HJ986" t="s">
        <v>4722</v>
      </c>
      <c r="HK986" t="s">
        <v>346</v>
      </c>
      <c r="HL986" t="s">
        <v>15656</v>
      </c>
      <c r="HM986" t="s">
        <v>12086</v>
      </c>
      <c r="HN986" t="s">
        <v>346</v>
      </c>
      <c r="HO986" t="s">
        <v>19076</v>
      </c>
      <c r="HP986" t="s">
        <v>15545</v>
      </c>
      <c r="HQ986" t="s">
        <v>346</v>
      </c>
      <c r="HR986" t="s">
        <v>340</v>
      </c>
      <c r="HS986" t="s">
        <v>329</v>
      </c>
      <c r="HT986">
        <v>9</v>
      </c>
      <c r="HU986" t="s">
        <v>340</v>
      </c>
      <c r="HV986" t="s">
        <v>329</v>
      </c>
      <c r="HW986">
        <v>10</v>
      </c>
      <c r="HX986" t="s">
        <v>418</v>
      </c>
      <c r="HY986" t="s">
        <v>329</v>
      </c>
      <c r="HZ986" t="s">
        <v>3128</v>
      </c>
      <c r="IA986" t="s">
        <v>1383</v>
      </c>
      <c r="IB986" t="s">
        <v>373</v>
      </c>
      <c r="IC986" t="s">
        <v>27417</v>
      </c>
      <c r="ID986" t="s">
        <v>4938</v>
      </c>
      <c r="IE986" t="s">
        <v>859</v>
      </c>
      <c r="IF986" t="s">
        <v>27418</v>
      </c>
      <c r="IG986" t="s">
        <v>346</v>
      </c>
      <c r="IH986">
        <v>5</v>
      </c>
      <c r="II986" t="s">
        <v>418</v>
      </c>
      <c r="IJ986" t="s">
        <v>329</v>
      </c>
      <c r="IK986" t="s">
        <v>6842</v>
      </c>
      <c r="IL986" t="s">
        <v>27419</v>
      </c>
      <c r="IM986" t="s">
        <v>708</v>
      </c>
      <c r="IN986" t="s">
        <v>27420</v>
      </c>
      <c r="IO986" t="s">
        <v>2453</v>
      </c>
      <c r="IP986" t="s">
        <v>743</v>
      </c>
      <c r="IQ986" t="s">
        <v>27421</v>
      </c>
      <c r="IR986" t="s">
        <v>346</v>
      </c>
      <c r="IS986">
        <v>5</v>
      </c>
      <c r="IT986" t="s">
        <v>278</v>
      </c>
      <c r="IU986" t="s">
        <v>329</v>
      </c>
      <c r="IV986" t="s">
        <v>1637</v>
      </c>
      <c r="IW986" t="s">
        <v>2455</v>
      </c>
      <c r="IX986" t="s">
        <v>1790</v>
      </c>
      <c r="IY986" t="s">
        <v>27422</v>
      </c>
      <c r="IZ986" t="s">
        <v>1180</v>
      </c>
      <c r="JA986" t="s">
        <v>4402</v>
      </c>
      <c r="JB986" t="s">
        <v>27423</v>
      </c>
      <c r="JC986" t="s">
        <v>346</v>
      </c>
      <c r="JD986">
        <v>5</v>
      </c>
      <c r="JE986" t="s">
        <v>340</v>
      </c>
      <c r="JF986" t="s">
        <v>329</v>
      </c>
      <c r="JG986">
        <v>10</v>
      </c>
      <c r="JH986" t="s">
        <v>340</v>
      </c>
      <c r="JI986" t="s">
        <v>329</v>
      </c>
      <c r="JJ986">
        <v>10</v>
      </c>
      <c r="JK986" t="s">
        <v>290</v>
      </c>
      <c r="JL986" t="s">
        <v>329</v>
      </c>
      <c r="JM986">
        <v>4</v>
      </c>
      <c r="JN986" t="s">
        <v>649</v>
      </c>
      <c r="JO986">
        <v>5.0000000000000001E-3</v>
      </c>
      <c r="JP986" s="1">
        <v>33735</v>
      </c>
      <c r="JQ986" t="s">
        <v>552</v>
      </c>
      <c r="JR986" t="s">
        <v>19530</v>
      </c>
    </row>
    <row r="987" spans="3:278" x14ac:dyDescent="0.25">
      <c r="C987">
        <v>112714</v>
      </c>
      <c r="D987">
        <v>6</v>
      </c>
      <c r="E987" t="s">
        <v>27424</v>
      </c>
      <c r="F987" t="s">
        <v>277</v>
      </c>
      <c r="G987" t="s">
        <v>348</v>
      </c>
      <c r="H987">
        <v>1</v>
      </c>
      <c r="I987" t="s">
        <v>27425</v>
      </c>
      <c r="J987" t="s">
        <v>280</v>
      </c>
      <c r="K987" t="s">
        <v>22527</v>
      </c>
      <c r="L987" t="s">
        <v>19442</v>
      </c>
      <c r="M987">
        <v>30906</v>
      </c>
      <c r="N987" t="s">
        <v>22528</v>
      </c>
      <c r="O987" t="s">
        <v>27426</v>
      </c>
      <c r="P987" t="s">
        <v>285</v>
      </c>
      <c r="Q987" t="s">
        <v>286</v>
      </c>
      <c r="R987" t="s">
        <v>10906</v>
      </c>
      <c r="S987">
        <v>0</v>
      </c>
      <c r="T987">
        <v>30</v>
      </c>
      <c r="U987">
        <v>1</v>
      </c>
      <c r="V987">
        <v>0</v>
      </c>
      <c r="W987">
        <v>0</v>
      </c>
      <c r="X987" s="1">
        <v>37384</v>
      </c>
      <c r="Y987" t="s">
        <v>288</v>
      </c>
      <c r="Z987" t="s">
        <v>288</v>
      </c>
      <c r="AA987" t="s">
        <v>288</v>
      </c>
      <c r="AB987" t="s">
        <v>439</v>
      </c>
      <c r="AC987">
        <v>1</v>
      </c>
      <c r="AD987" t="s">
        <v>290</v>
      </c>
      <c r="AE987">
        <v>1</v>
      </c>
      <c r="AF987">
        <v>23</v>
      </c>
      <c r="AG987">
        <v>1</v>
      </c>
      <c r="AH987" t="s">
        <v>291</v>
      </c>
      <c r="AI987">
        <v>39</v>
      </c>
      <c r="AJ987" t="s">
        <v>478</v>
      </c>
      <c r="AK987">
        <v>1</v>
      </c>
      <c r="AL987" t="s">
        <v>280</v>
      </c>
      <c r="AM987">
        <v>257</v>
      </c>
      <c r="AN987" t="s">
        <v>280</v>
      </c>
      <c r="AO987">
        <v>259</v>
      </c>
      <c r="AP987">
        <v>83</v>
      </c>
      <c r="AQ987" t="s">
        <v>3633</v>
      </c>
      <c r="AR987">
        <v>0</v>
      </c>
      <c r="AS987" t="s">
        <v>280</v>
      </c>
      <c r="AT987">
        <v>0</v>
      </c>
      <c r="AU987" t="s">
        <v>280</v>
      </c>
      <c r="AV987">
        <v>1</v>
      </c>
      <c r="AW987">
        <v>83</v>
      </c>
      <c r="AX987">
        <v>787</v>
      </c>
      <c r="AY987" t="s">
        <v>278</v>
      </c>
      <c r="AZ987">
        <v>86</v>
      </c>
      <c r="BA987">
        <v>802</v>
      </c>
      <c r="BB987">
        <v>1</v>
      </c>
      <c r="BC987" t="s">
        <v>340</v>
      </c>
      <c r="BD987" t="s">
        <v>342</v>
      </c>
      <c r="BE987" t="s">
        <v>289</v>
      </c>
      <c r="BF987" t="s">
        <v>560</v>
      </c>
      <c r="BG987" t="s">
        <v>296</v>
      </c>
      <c r="BH987" t="s">
        <v>288</v>
      </c>
      <c r="BI987" t="s">
        <v>288</v>
      </c>
      <c r="BJ987" t="s">
        <v>277</v>
      </c>
      <c r="BK987" t="s">
        <v>299</v>
      </c>
      <c r="BL987">
        <v>1</v>
      </c>
      <c r="BM987" t="s">
        <v>480</v>
      </c>
      <c r="BN987">
        <v>1</v>
      </c>
      <c r="BO987" t="s">
        <v>291</v>
      </c>
      <c r="BP987">
        <v>1</v>
      </c>
      <c r="BQ987">
        <v>62</v>
      </c>
      <c r="BR987">
        <v>81</v>
      </c>
      <c r="BS987">
        <v>324</v>
      </c>
      <c r="BT987" t="s">
        <v>724</v>
      </c>
      <c r="BU987" t="s">
        <v>659</v>
      </c>
      <c r="BV987" t="s">
        <v>7568</v>
      </c>
      <c r="BW987" t="s">
        <v>358</v>
      </c>
      <c r="BX987" t="s">
        <v>918</v>
      </c>
      <c r="BY987" t="s">
        <v>4257</v>
      </c>
      <c r="BZ987" t="s">
        <v>4693</v>
      </c>
      <c r="CA987" t="s">
        <v>15672</v>
      </c>
      <c r="CB987" t="s">
        <v>3795</v>
      </c>
      <c r="CC987">
        <v>0</v>
      </c>
      <c r="CD987">
        <v>259</v>
      </c>
      <c r="CE987" t="s">
        <v>280</v>
      </c>
      <c r="CF987" t="s">
        <v>280</v>
      </c>
      <c r="CG987" t="s">
        <v>288</v>
      </c>
      <c r="CH987">
        <v>1</v>
      </c>
      <c r="CI987" t="s">
        <v>480</v>
      </c>
      <c r="CJ987" t="s">
        <v>290</v>
      </c>
      <c r="CK987" t="s">
        <v>1211</v>
      </c>
      <c r="CL987" t="s">
        <v>280</v>
      </c>
      <c r="CM987" t="s">
        <v>1288</v>
      </c>
      <c r="CN987" t="s">
        <v>3999</v>
      </c>
      <c r="CO987" t="s">
        <v>2295</v>
      </c>
      <c r="CP987">
        <v>1</v>
      </c>
      <c r="CQ987" t="s">
        <v>299</v>
      </c>
      <c r="CR987">
        <v>86</v>
      </c>
      <c r="CS987" t="s">
        <v>3329</v>
      </c>
      <c r="CT987" t="s">
        <v>2575</v>
      </c>
      <c r="CU987" t="s">
        <v>305</v>
      </c>
      <c r="CV987">
        <v>86</v>
      </c>
      <c r="CW987" t="s">
        <v>4850</v>
      </c>
      <c r="CX987">
        <v>1</v>
      </c>
      <c r="CY987" t="s">
        <v>319</v>
      </c>
      <c r="CZ987">
        <v>0</v>
      </c>
      <c r="DA987" t="s">
        <v>280</v>
      </c>
      <c r="DB987">
        <v>259</v>
      </c>
      <c r="DC987" t="s">
        <v>280</v>
      </c>
      <c r="DD987" t="s">
        <v>320</v>
      </c>
      <c r="DE987" t="s">
        <v>299</v>
      </c>
      <c r="DF987">
        <v>1</v>
      </c>
      <c r="DG987" t="s">
        <v>7672</v>
      </c>
      <c r="DH987" t="s">
        <v>2351</v>
      </c>
      <c r="DI987">
        <v>36</v>
      </c>
      <c r="DJ987" t="s">
        <v>2734</v>
      </c>
      <c r="DK987" t="s">
        <v>299</v>
      </c>
      <c r="DL987">
        <v>1</v>
      </c>
      <c r="DM987" t="s">
        <v>508</v>
      </c>
      <c r="DN987" t="s">
        <v>5535</v>
      </c>
      <c r="DO987">
        <v>66</v>
      </c>
      <c r="DP987" t="s">
        <v>1125</v>
      </c>
      <c r="DQ987" t="s">
        <v>27427</v>
      </c>
      <c r="DR987">
        <v>102658</v>
      </c>
      <c r="DS987" t="s">
        <v>329</v>
      </c>
      <c r="DT987" t="s">
        <v>27428</v>
      </c>
      <c r="DU987" t="s">
        <v>25526</v>
      </c>
      <c r="DV987" t="s">
        <v>19558</v>
      </c>
      <c r="DW987">
        <v>33431</v>
      </c>
      <c r="DX987">
        <v>7</v>
      </c>
      <c r="DY987" t="s">
        <v>319</v>
      </c>
      <c r="DZ987" t="s">
        <v>329</v>
      </c>
      <c r="EA987" t="s">
        <v>20027</v>
      </c>
      <c r="EB987" t="s">
        <v>906</v>
      </c>
      <c r="EC987" t="s">
        <v>775</v>
      </c>
      <c r="ED987" t="s">
        <v>24378</v>
      </c>
      <c r="EE987" t="s">
        <v>24882</v>
      </c>
      <c r="EF987" t="s">
        <v>2251</v>
      </c>
      <c r="EG987" t="s">
        <v>9947</v>
      </c>
      <c r="EH987" t="s">
        <v>346</v>
      </c>
      <c r="EI987">
        <v>5</v>
      </c>
      <c r="EJ987" t="s">
        <v>348</v>
      </c>
      <c r="EK987" t="s">
        <v>329</v>
      </c>
      <c r="EL987" t="s">
        <v>18885</v>
      </c>
      <c r="EM987" t="s">
        <v>592</v>
      </c>
      <c r="EN987" t="s">
        <v>3481</v>
      </c>
      <c r="EO987" t="s">
        <v>9631</v>
      </c>
      <c r="EP987" t="s">
        <v>19646</v>
      </c>
      <c r="EQ987" t="s">
        <v>2849</v>
      </c>
      <c r="ER987" t="s">
        <v>3011</v>
      </c>
      <c r="ES987" t="s">
        <v>346</v>
      </c>
      <c r="ET987">
        <v>5</v>
      </c>
      <c r="EU987" t="s">
        <v>473</v>
      </c>
      <c r="EV987" t="s">
        <v>329</v>
      </c>
      <c r="EW987">
        <v>5</v>
      </c>
      <c r="EX987" t="s">
        <v>452</v>
      </c>
      <c r="EY987" t="s">
        <v>329</v>
      </c>
      <c r="EZ987" t="s">
        <v>1228</v>
      </c>
      <c r="FA987" t="s">
        <v>2389</v>
      </c>
      <c r="FB987" t="s">
        <v>5517</v>
      </c>
      <c r="FC987" t="s">
        <v>10889</v>
      </c>
      <c r="FD987" t="s">
        <v>516</v>
      </c>
      <c r="FE987" t="s">
        <v>6651</v>
      </c>
      <c r="FF987" t="s">
        <v>2349</v>
      </c>
      <c r="FG987" t="s">
        <v>346</v>
      </c>
      <c r="FH987">
        <v>7</v>
      </c>
      <c r="FI987" t="s">
        <v>418</v>
      </c>
      <c r="FJ987" t="s">
        <v>329</v>
      </c>
      <c r="FK987" t="s">
        <v>3004</v>
      </c>
      <c r="FL987" t="s">
        <v>1427</v>
      </c>
      <c r="FM987" t="s">
        <v>532</v>
      </c>
      <c r="FN987" t="s">
        <v>10779</v>
      </c>
      <c r="FO987" t="s">
        <v>1424</v>
      </c>
      <c r="FP987" t="s">
        <v>295</v>
      </c>
      <c r="FQ987" t="s">
        <v>6576</v>
      </c>
      <c r="FR987" t="s">
        <v>346</v>
      </c>
      <c r="FS987">
        <v>7</v>
      </c>
      <c r="FT987" t="s">
        <v>340</v>
      </c>
      <c r="FU987" t="s">
        <v>329</v>
      </c>
      <c r="FV987">
        <v>10</v>
      </c>
      <c r="FW987" t="s">
        <v>319</v>
      </c>
      <c r="FX987" t="s">
        <v>329</v>
      </c>
      <c r="FY987" t="s">
        <v>6207</v>
      </c>
      <c r="FZ987" t="s">
        <v>3683</v>
      </c>
      <c r="GA987" t="s">
        <v>348</v>
      </c>
      <c r="GB987" t="s">
        <v>27429</v>
      </c>
      <c r="GC987" t="s">
        <v>570</v>
      </c>
      <c r="GD987" t="s">
        <v>473</v>
      </c>
      <c r="GE987" t="s">
        <v>27430</v>
      </c>
      <c r="GF987" t="s">
        <v>346</v>
      </c>
      <c r="GG987">
        <v>6</v>
      </c>
      <c r="GH987" t="s">
        <v>340</v>
      </c>
      <c r="GI987" t="s">
        <v>329</v>
      </c>
      <c r="GJ987" t="s">
        <v>347</v>
      </c>
      <c r="GK987" t="s">
        <v>437</v>
      </c>
      <c r="GL987" t="s">
        <v>329</v>
      </c>
      <c r="GM987">
        <v>7</v>
      </c>
      <c r="GN987" t="s">
        <v>437</v>
      </c>
      <c r="GO987" t="s">
        <v>329</v>
      </c>
      <c r="GP987" t="s">
        <v>329</v>
      </c>
      <c r="GQ987" t="s">
        <v>363</v>
      </c>
      <c r="GR987" t="s">
        <v>329</v>
      </c>
      <c r="GS987" t="s">
        <v>329</v>
      </c>
      <c r="GT987" t="s">
        <v>329</v>
      </c>
      <c r="GU987" t="s">
        <v>814</v>
      </c>
      <c r="GV987" t="s">
        <v>329</v>
      </c>
      <c r="GW987" t="s">
        <v>329</v>
      </c>
      <c r="GX987" t="s">
        <v>346</v>
      </c>
      <c r="GY987">
        <v>5</v>
      </c>
      <c r="GZ987" t="s">
        <v>9208</v>
      </c>
      <c r="HA987" t="s">
        <v>15740</v>
      </c>
      <c r="HB987" t="s">
        <v>346</v>
      </c>
      <c r="HC987" t="s">
        <v>11994</v>
      </c>
      <c r="HD987" t="s">
        <v>10398</v>
      </c>
      <c r="HE987" t="s">
        <v>346</v>
      </c>
      <c r="HF987" t="s">
        <v>20356</v>
      </c>
      <c r="HG987" t="s">
        <v>26181</v>
      </c>
      <c r="HH987" t="s">
        <v>346</v>
      </c>
      <c r="HI987" t="s">
        <v>16018</v>
      </c>
      <c r="HJ987" t="s">
        <v>623</v>
      </c>
      <c r="HK987" t="s">
        <v>346</v>
      </c>
      <c r="HL987" t="s">
        <v>5744</v>
      </c>
      <c r="HM987" t="s">
        <v>4628</v>
      </c>
      <c r="HN987" t="s">
        <v>346</v>
      </c>
      <c r="HO987" t="s">
        <v>8918</v>
      </c>
      <c r="HP987" t="s">
        <v>19571</v>
      </c>
      <c r="HQ987" t="s">
        <v>346</v>
      </c>
      <c r="HR987" t="s">
        <v>340</v>
      </c>
      <c r="HS987" t="s">
        <v>329</v>
      </c>
      <c r="HT987">
        <v>9</v>
      </c>
      <c r="HU987" t="s">
        <v>340</v>
      </c>
      <c r="HV987" t="s">
        <v>329</v>
      </c>
      <c r="HW987">
        <v>10</v>
      </c>
      <c r="HX987" t="s">
        <v>319</v>
      </c>
      <c r="HY987" t="s">
        <v>329</v>
      </c>
      <c r="HZ987" t="s">
        <v>12266</v>
      </c>
      <c r="IA987" t="s">
        <v>374</v>
      </c>
      <c r="IB987" t="s">
        <v>377</v>
      </c>
      <c r="IC987" t="s">
        <v>27431</v>
      </c>
      <c r="ID987" t="s">
        <v>6148</v>
      </c>
      <c r="IE987" t="s">
        <v>347</v>
      </c>
      <c r="IF987" t="s">
        <v>27432</v>
      </c>
      <c r="IG987" t="s">
        <v>346</v>
      </c>
      <c r="IH987">
        <v>5</v>
      </c>
      <c r="II987" t="s">
        <v>290</v>
      </c>
      <c r="IJ987" t="s">
        <v>329</v>
      </c>
      <c r="IK987" t="s">
        <v>27433</v>
      </c>
      <c r="IL987" t="s">
        <v>27434</v>
      </c>
      <c r="IM987" t="s">
        <v>376</v>
      </c>
      <c r="IN987" t="s">
        <v>27435</v>
      </c>
      <c r="IO987" t="s">
        <v>8884</v>
      </c>
      <c r="IP987" t="s">
        <v>660</v>
      </c>
      <c r="IQ987" t="s">
        <v>27436</v>
      </c>
      <c r="IR987" t="s">
        <v>346</v>
      </c>
      <c r="IS987">
        <v>5</v>
      </c>
      <c r="IT987" t="s">
        <v>319</v>
      </c>
      <c r="IU987" t="s">
        <v>329</v>
      </c>
      <c r="IV987" t="s">
        <v>1850</v>
      </c>
      <c r="IW987" t="s">
        <v>804</v>
      </c>
      <c r="IX987" t="s">
        <v>873</v>
      </c>
      <c r="IY987" t="s">
        <v>27437</v>
      </c>
      <c r="IZ987" t="s">
        <v>6513</v>
      </c>
      <c r="JA987" t="s">
        <v>374</v>
      </c>
      <c r="JB987" t="s">
        <v>27438</v>
      </c>
      <c r="JC987" t="s">
        <v>346</v>
      </c>
      <c r="JD987">
        <v>5</v>
      </c>
      <c r="JE987" t="s">
        <v>340</v>
      </c>
      <c r="JF987" t="s">
        <v>329</v>
      </c>
      <c r="JG987">
        <v>10</v>
      </c>
      <c r="JH987" t="s">
        <v>340</v>
      </c>
      <c r="JI987" t="s">
        <v>329</v>
      </c>
      <c r="JJ987">
        <v>10</v>
      </c>
      <c r="JK987" t="s">
        <v>295</v>
      </c>
      <c r="JL987" t="s">
        <v>329</v>
      </c>
      <c r="JM987">
        <v>4</v>
      </c>
      <c r="JN987" t="s">
        <v>854</v>
      </c>
      <c r="JO987">
        <v>0</v>
      </c>
      <c r="JP987" s="1">
        <v>34137</v>
      </c>
      <c r="JQ987" t="s">
        <v>552</v>
      </c>
      <c r="JR987" t="s">
        <v>27439</v>
      </c>
    </row>
    <row r="988" spans="3:278" x14ac:dyDescent="0.25">
      <c r="C988">
        <v>112715</v>
      </c>
      <c r="D988">
        <v>6</v>
      </c>
      <c r="E988" t="s">
        <v>27440</v>
      </c>
      <c r="F988" t="s">
        <v>277</v>
      </c>
      <c r="G988" t="s">
        <v>418</v>
      </c>
      <c r="H988">
        <v>1</v>
      </c>
      <c r="I988" t="s">
        <v>27441</v>
      </c>
      <c r="J988" t="s">
        <v>280</v>
      </c>
      <c r="K988" t="s">
        <v>3844</v>
      </c>
      <c r="L988" t="s">
        <v>19442</v>
      </c>
      <c r="M988">
        <v>30034</v>
      </c>
      <c r="N988" t="s">
        <v>280</v>
      </c>
      <c r="O988" t="s">
        <v>27442</v>
      </c>
      <c r="P988" t="s">
        <v>285</v>
      </c>
      <c r="Q988" t="s">
        <v>286</v>
      </c>
      <c r="R988" t="s">
        <v>287</v>
      </c>
      <c r="S988">
        <v>0</v>
      </c>
      <c r="T988">
        <v>16</v>
      </c>
      <c r="U988">
        <v>1</v>
      </c>
      <c r="V988">
        <v>0</v>
      </c>
      <c r="W988">
        <v>0</v>
      </c>
      <c r="X988" s="1">
        <v>37293</v>
      </c>
      <c r="Y988" t="s">
        <v>288</v>
      </c>
      <c r="Z988" t="s">
        <v>288</v>
      </c>
      <c r="AA988" t="s">
        <v>288</v>
      </c>
      <c r="AB988" t="s">
        <v>376</v>
      </c>
      <c r="AC988">
        <v>1</v>
      </c>
      <c r="AD988" t="s">
        <v>290</v>
      </c>
      <c r="AE988">
        <v>1</v>
      </c>
      <c r="AF988">
        <v>46</v>
      </c>
      <c r="AG988">
        <v>1</v>
      </c>
      <c r="AH988" t="s">
        <v>299</v>
      </c>
      <c r="AI988">
        <v>73</v>
      </c>
      <c r="AJ988" t="s">
        <v>915</v>
      </c>
      <c r="AK988">
        <v>1</v>
      </c>
      <c r="AL988" t="s">
        <v>280</v>
      </c>
      <c r="AM988">
        <v>199</v>
      </c>
      <c r="AN988" t="s">
        <v>280</v>
      </c>
      <c r="AO988">
        <v>259</v>
      </c>
      <c r="AP988">
        <v>91</v>
      </c>
      <c r="AQ988" t="s">
        <v>1663</v>
      </c>
      <c r="AR988">
        <v>5</v>
      </c>
      <c r="AS988" t="s">
        <v>1611</v>
      </c>
      <c r="AT988">
        <v>0</v>
      </c>
      <c r="AU988" t="s">
        <v>280</v>
      </c>
      <c r="AV988">
        <v>1</v>
      </c>
      <c r="AW988">
        <v>95</v>
      </c>
      <c r="AX988">
        <v>786</v>
      </c>
      <c r="AY988" t="s">
        <v>348</v>
      </c>
      <c r="AZ988">
        <v>96</v>
      </c>
      <c r="BA988">
        <v>742</v>
      </c>
      <c r="BB988">
        <v>1</v>
      </c>
      <c r="BC988" t="s">
        <v>452</v>
      </c>
      <c r="BD988" t="s">
        <v>333</v>
      </c>
      <c r="BE988" t="s">
        <v>505</v>
      </c>
      <c r="BF988" t="s">
        <v>353</v>
      </c>
      <c r="BG988" t="s">
        <v>353</v>
      </c>
      <c r="BH988" t="s">
        <v>288</v>
      </c>
      <c r="BI988" t="s">
        <v>288</v>
      </c>
      <c r="BJ988" t="s">
        <v>277</v>
      </c>
      <c r="BK988" t="s">
        <v>299</v>
      </c>
      <c r="BL988">
        <v>1</v>
      </c>
      <c r="BM988" t="s">
        <v>299</v>
      </c>
      <c r="BN988">
        <v>1</v>
      </c>
      <c r="BO988" t="s">
        <v>299</v>
      </c>
      <c r="BP988">
        <v>1</v>
      </c>
      <c r="BQ988">
        <v>80</v>
      </c>
      <c r="BR988">
        <v>99</v>
      </c>
      <c r="BS988">
        <v>296</v>
      </c>
      <c r="BT988" t="s">
        <v>4218</v>
      </c>
      <c r="BU988" t="s">
        <v>2518</v>
      </c>
      <c r="BV988" t="s">
        <v>1812</v>
      </c>
      <c r="BW988" t="s">
        <v>4101</v>
      </c>
      <c r="BX988" t="s">
        <v>4298</v>
      </c>
      <c r="BY988" t="s">
        <v>3375</v>
      </c>
      <c r="BZ988" t="s">
        <v>2700</v>
      </c>
      <c r="CA988" t="s">
        <v>27443</v>
      </c>
      <c r="CB988" t="s">
        <v>24122</v>
      </c>
      <c r="CC988">
        <v>0</v>
      </c>
      <c r="CD988">
        <v>259</v>
      </c>
      <c r="CE988" t="s">
        <v>280</v>
      </c>
      <c r="CF988" t="s">
        <v>280</v>
      </c>
      <c r="CG988" t="s">
        <v>288</v>
      </c>
      <c r="CH988">
        <v>1</v>
      </c>
      <c r="CI988" t="s">
        <v>480</v>
      </c>
      <c r="CJ988" t="s">
        <v>290</v>
      </c>
      <c r="CK988" t="s">
        <v>3131</v>
      </c>
      <c r="CL988" t="s">
        <v>280</v>
      </c>
      <c r="CM988" t="s">
        <v>383</v>
      </c>
      <c r="CN988" t="s">
        <v>3898</v>
      </c>
      <c r="CO988" t="s">
        <v>4571</v>
      </c>
      <c r="CP988">
        <v>1</v>
      </c>
      <c r="CQ988" t="s">
        <v>299</v>
      </c>
      <c r="CR988">
        <v>94</v>
      </c>
      <c r="CS988" t="s">
        <v>987</v>
      </c>
      <c r="CT988" t="s">
        <v>15375</v>
      </c>
      <c r="CU988" t="s">
        <v>490</v>
      </c>
      <c r="CV988">
        <v>94</v>
      </c>
      <c r="CW988" t="s">
        <v>3913</v>
      </c>
      <c r="CX988">
        <v>1</v>
      </c>
      <c r="CY988" t="s">
        <v>347</v>
      </c>
      <c r="CZ988">
        <v>0</v>
      </c>
      <c r="DA988" t="s">
        <v>280</v>
      </c>
      <c r="DB988">
        <v>259</v>
      </c>
      <c r="DC988" t="s">
        <v>280</v>
      </c>
      <c r="DD988" t="s">
        <v>320</v>
      </c>
      <c r="DE988" t="s">
        <v>299</v>
      </c>
      <c r="DF988">
        <v>1</v>
      </c>
      <c r="DG988" t="s">
        <v>311</v>
      </c>
      <c r="DH988" t="s">
        <v>290</v>
      </c>
      <c r="DI988">
        <v>23</v>
      </c>
      <c r="DJ988" t="s">
        <v>290</v>
      </c>
      <c r="DK988" t="s">
        <v>299</v>
      </c>
      <c r="DL988">
        <v>1</v>
      </c>
      <c r="DM988" t="s">
        <v>3109</v>
      </c>
      <c r="DN988" t="s">
        <v>2226</v>
      </c>
      <c r="DO988">
        <v>75</v>
      </c>
      <c r="DP988" t="s">
        <v>849</v>
      </c>
      <c r="DQ988" t="s">
        <v>27444</v>
      </c>
      <c r="DR988">
        <v>102659</v>
      </c>
      <c r="DS988" t="s">
        <v>329</v>
      </c>
      <c r="DT988" t="s">
        <v>27445</v>
      </c>
      <c r="DU988" t="s">
        <v>25874</v>
      </c>
      <c r="DV988" t="s">
        <v>19558</v>
      </c>
      <c r="DW988">
        <v>33881</v>
      </c>
      <c r="DX988">
        <v>7</v>
      </c>
      <c r="DY988" t="s">
        <v>290</v>
      </c>
      <c r="DZ988" t="s">
        <v>329</v>
      </c>
      <c r="EA988" t="s">
        <v>27446</v>
      </c>
      <c r="EB988" t="s">
        <v>546</v>
      </c>
      <c r="EC988" t="s">
        <v>420</v>
      </c>
      <c r="ED988" t="s">
        <v>11577</v>
      </c>
      <c r="EE988" t="s">
        <v>27447</v>
      </c>
      <c r="EF988" t="s">
        <v>633</v>
      </c>
      <c r="EG988" t="s">
        <v>3395</v>
      </c>
      <c r="EH988" t="s">
        <v>346</v>
      </c>
      <c r="EI988">
        <v>5</v>
      </c>
      <c r="EJ988" t="s">
        <v>290</v>
      </c>
      <c r="EK988" t="s">
        <v>329</v>
      </c>
      <c r="EL988" t="s">
        <v>15391</v>
      </c>
      <c r="EM988" t="s">
        <v>1274</v>
      </c>
      <c r="EN988" t="s">
        <v>518</v>
      </c>
      <c r="EO988" t="s">
        <v>7123</v>
      </c>
      <c r="EP988" t="s">
        <v>15304</v>
      </c>
      <c r="EQ988" t="s">
        <v>2644</v>
      </c>
      <c r="ER988" t="s">
        <v>9027</v>
      </c>
      <c r="ES988" t="s">
        <v>346</v>
      </c>
      <c r="ET988">
        <v>5</v>
      </c>
      <c r="EU988" t="s">
        <v>290</v>
      </c>
      <c r="EV988" t="s">
        <v>329</v>
      </c>
      <c r="EW988">
        <v>5</v>
      </c>
      <c r="EX988" t="s">
        <v>452</v>
      </c>
      <c r="EY988" t="s">
        <v>329</v>
      </c>
      <c r="EZ988" t="s">
        <v>10912</v>
      </c>
      <c r="FA988" t="s">
        <v>511</v>
      </c>
      <c r="FB988" t="s">
        <v>7193</v>
      </c>
      <c r="FC988" t="s">
        <v>14784</v>
      </c>
      <c r="FD988" t="s">
        <v>2528</v>
      </c>
      <c r="FE988" t="s">
        <v>4569</v>
      </c>
      <c r="FF988" t="s">
        <v>1475</v>
      </c>
      <c r="FG988" t="s">
        <v>346</v>
      </c>
      <c r="FH988">
        <v>7</v>
      </c>
      <c r="FI988" t="s">
        <v>319</v>
      </c>
      <c r="FJ988" t="s">
        <v>329</v>
      </c>
      <c r="FK988" t="s">
        <v>10780</v>
      </c>
      <c r="FL988" t="s">
        <v>334</v>
      </c>
      <c r="FM988" t="s">
        <v>355</v>
      </c>
      <c r="FN988" t="s">
        <v>27448</v>
      </c>
      <c r="FO988" t="s">
        <v>426</v>
      </c>
      <c r="FP988" t="s">
        <v>295</v>
      </c>
      <c r="FQ988" t="s">
        <v>1009</v>
      </c>
      <c r="FR988" t="s">
        <v>346</v>
      </c>
      <c r="FS988">
        <v>7</v>
      </c>
      <c r="FT988" t="s">
        <v>340</v>
      </c>
      <c r="FU988" t="s">
        <v>329</v>
      </c>
      <c r="FV988">
        <v>10</v>
      </c>
      <c r="FW988" t="s">
        <v>437</v>
      </c>
      <c r="FX988" t="s">
        <v>329</v>
      </c>
      <c r="FY988" t="s">
        <v>7805</v>
      </c>
      <c r="FZ988" t="s">
        <v>4069</v>
      </c>
      <c r="GA988" t="s">
        <v>278</v>
      </c>
      <c r="GB988" t="s">
        <v>27449</v>
      </c>
      <c r="GC988" t="s">
        <v>4378</v>
      </c>
      <c r="GD988" t="s">
        <v>348</v>
      </c>
      <c r="GE988" t="s">
        <v>24359</v>
      </c>
      <c r="GF988" t="s">
        <v>346</v>
      </c>
      <c r="GG988">
        <v>6</v>
      </c>
      <c r="GH988" t="s">
        <v>340</v>
      </c>
      <c r="GI988" t="s">
        <v>329</v>
      </c>
      <c r="GJ988" t="s">
        <v>347</v>
      </c>
      <c r="GK988" t="s">
        <v>452</v>
      </c>
      <c r="GL988" t="s">
        <v>329</v>
      </c>
      <c r="GM988">
        <v>7</v>
      </c>
      <c r="GN988" t="s">
        <v>452</v>
      </c>
      <c r="GO988" t="s">
        <v>329</v>
      </c>
      <c r="GP988" t="s">
        <v>329</v>
      </c>
      <c r="GQ988" t="s">
        <v>409</v>
      </c>
      <c r="GR988" t="s">
        <v>329</v>
      </c>
      <c r="GS988" t="s">
        <v>329</v>
      </c>
      <c r="GT988" t="s">
        <v>329</v>
      </c>
      <c r="GU988" t="s">
        <v>363</v>
      </c>
      <c r="GV988" t="s">
        <v>329</v>
      </c>
      <c r="GW988" t="s">
        <v>329</v>
      </c>
      <c r="GX988" t="s">
        <v>346</v>
      </c>
      <c r="GY988">
        <v>5</v>
      </c>
      <c r="GZ988" t="s">
        <v>12250</v>
      </c>
      <c r="HA988" t="s">
        <v>329</v>
      </c>
      <c r="HB988" t="s">
        <v>346</v>
      </c>
      <c r="HC988" t="s">
        <v>9621</v>
      </c>
      <c r="HD988" t="s">
        <v>329</v>
      </c>
      <c r="HE988" t="s">
        <v>346</v>
      </c>
      <c r="HF988" t="s">
        <v>23478</v>
      </c>
      <c r="HG988" t="s">
        <v>329</v>
      </c>
      <c r="HH988" t="s">
        <v>346</v>
      </c>
      <c r="HI988" t="s">
        <v>9674</v>
      </c>
      <c r="HJ988" t="s">
        <v>329</v>
      </c>
      <c r="HK988" t="s">
        <v>346</v>
      </c>
      <c r="HL988" t="s">
        <v>19234</v>
      </c>
      <c r="HM988" t="s">
        <v>329</v>
      </c>
      <c r="HN988" t="s">
        <v>346</v>
      </c>
      <c r="HO988" t="s">
        <v>10523</v>
      </c>
      <c r="HP988" t="s">
        <v>329</v>
      </c>
      <c r="HQ988" t="s">
        <v>346</v>
      </c>
      <c r="HR988" t="s">
        <v>340</v>
      </c>
      <c r="HS988" t="s">
        <v>329</v>
      </c>
      <c r="HT988">
        <v>9</v>
      </c>
      <c r="HU988" t="s">
        <v>340</v>
      </c>
      <c r="HV988" t="s">
        <v>329</v>
      </c>
      <c r="HW988">
        <v>10</v>
      </c>
      <c r="HX988" t="s">
        <v>330</v>
      </c>
      <c r="HY988" t="s">
        <v>329</v>
      </c>
      <c r="HZ988" t="s">
        <v>6124</v>
      </c>
      <c r="IA988" t="s">
        <v>3261</v>
      </c>
      <c r="IB988" t="s">
        <v>775</v>
      </c>
      <c r="IC988" t="s">
        <v>27450</v>
      </c>
      <c r="ID988" t="s">
        <v>5658</v>
      </c>
      <c r="IE988" t="s">
        <v>363</v>
      </c>
      <c r="IF988" t="s">
        <v>27451</v>
      </c>
      <c r="IG988" t="s">
        <v>346</v>
      </c>
      <c r="IH988">
        <v>5</v>
      </c>
      <c r="II988" t="s">
        <v>473</v>
      </c>
      <c r="IJ988" t="s">
        <v>329</v>
      </c>
      <c r="IK988" t="s">
        <v>9368</v>
      </c>
      <c r="IL988" t="s">
        <v>27452</v>
      </c>
      <c r="IM988" t="s">
        <v>342</v>
      </c>
      <c r="IN988" t="s">
        <v>27453</v>
      </c>
      <c r="IO988" t="s">
        <v>10204</v>
      </c>
      <c r="IP988" t="s">
        <v>826</v>
      </c>
      <c r="IQ988" t="s">
        <v>1854</v>
      </c>
      <c r="IR988" t="s">
        <v>346</v>
      </c>
      <c r="IS988">
        <v>5</v>
      </c>
      <c r="IT988" t="s">
        <v>278</v>
      </c>
      <c r="IU988" t="s">
        <v>329</v>
      </c>
      <c r="IV988" t="s">
        <v>2206</v>
      </c>
      <c r="IW988" t="s">
        <v>412</v>
      </c>
      <c r="IX988" t="s">
        <v>2538</v>
      </c>
      <c r="IY988" t="s">
        <v>27454</v>
      </c>
      <c r="IZ988" t="s">
        <v>27455</v>
      </c>
      <c r="JA988" t="s">
        <v>1780</v>
      </c>
      <c r="JB988" t="s">
        <v>27456</v>
      </c>
      <c r="JC988" t="s">
        <v>346</v>
      </c>
      <c r="JD988">
        <v>5</v>
      </c>
      <c r="JE988" t="s">
        <v>340</v>
      </c>
      <c r="JF988" t="s">
        <v>329</v>
      </c>
      <c r="JG988">
        <v>10</v>
      </c>
      <c r="JH988" t="s">
        <v>340</v>
      </c>
      <c r="JI988" t="s">
        <v>329</v>
      </c>
      <c r="JJ988">
        <v>10</v>
      </c>
      <c r="JK988" t="s">
        <v>278</v>
      </c>
      <c r="JL988" t="s">
        <v>329</v>
      </c>
      <c r="JM988">
        <v>4</v>
      </c>
      <c r="JN988" t="s">
        <v>1111</v>
      </c>
      <c r="JO988">
        <v>0</v>
      </c>
      <c r="JP988" s="1">
        <v>34180</v>
      </c>
      <c r="JQ988" t="s">
        <v>471</v>
      </c>
      <c r="JR988" t="s">
        <v>27457</v>
      </c>
    </row>
    <row r="989" spans="3:278" x14ac:dyDescent="0.25">
      <c r="C989">
        <v>102776</v>
      </c>
      <c r="D989">
        <v>7</v>
      </c>
      <c r="E989" t="s">
        <v>27458</v>
      </c>
      <c r="F989" t="s">
        <v>277</v>
      </c>
      <c r="G989" t="s">
        <v>278</v>
      </c>
      <c r="H989">
        <v>1</v>
      </c>
      <c r="I989" t="s">
        <v>27459</v>
      </c>
      <c r="J989" t="s">
        <v>280</v>
      </c>
      <c r="K989" t="s">
        <v>27460</v>
      </c>
      <c r="L989" t="s">
        <v>19558</v>
      </c>
      <c r="M989">
        <v>33161</v>
      </c>
      <c r="N989" t="s">
        <v>19703</v>
      </c>
      <c r="O989" t="s">
        <v>27461</v>
      </c>
      <c r="P989" t="s">
        <v>285</v>
      </c>
      <c r="Q989" t="s">
        <v>286</v>
      </c>
      <c r="R989" t="s">
        <v>287</v>
      </c>
      <c r="S989">
        <v>0</v>
      </c>
      <c r="T989">
        <v>17</v>
      </c>
      <c r="U989">
        <v>1</v>
      </c>
      <c r="V989">
        <v>0</v>
      </c>
      <c r="W989">
        <v>0</v>
      </c>
      <c r="X989" s="1">
        <v>36822</v>
      </c>
      <c r="Y989" t="s">
        <v>288</v>
      </c>
      <c r="Z989" t="s">
        <v>288</v>
      </c>
      <c r="AA989" t="s">
        <v>288</v>
      </c>
      <c r="AB989" t="s">
        <v>377</v>
      </c>
      <c r="AC989">
        <v>1</v>
      </c>
      <c r="AD989" t="s">
        <v>290</v>
      </c>
      <c r="AE989">
        <v>1</v>
      </c>
      <c r="AF989">
        <v>42</v>
      </c>
      <c r="AG989">
        <v>1</v>
      </c>
      <c r="AH989" t="s">
        <v>299</v>
      </c>
      <c r="AI989">
        <v>66</v>
      </c>
      <c r="AJ989" t="s">
        <v>374</v>
      </c>
      <c r="AK989">
        <v>1</v>
      </c>
      <c r="AL989" t="s">
        <v>280</v>
      </c>
      <c r="AM989">
        <v>257</v>
      </c>
      <c r="AN989" t="s">
        <v>280</v>
      </c>
      <c r="AO989">
        <v>259</v>
      </c>
      <c r="AP989">
        <v>101</v>
      </c>
      <c r="AQ989" t="s">
        <v>695</v>
      </c>
      <c r="AR989">
        <v>0</v>
      </c>
      <c r="AS989" t="s">
        <v>280</v>
      </c>
      <c r="AT989">
        <v>0</v>
      </c>
      <c r="AU989" t="s">
        <v>280</v>
      </c>
      <c r="AV989">
        <v>1</v>
      </c>
      <c r="AW989">
        <v>105</v>
      </c>
      <c r="AX989">
        <v>894</v>
      </c>
      <c r="AY989" t="s">
        <v>418</v>
      </c>
      <c r="AZ989">
        <v>110</v>
      </c>
      <c r="BA989">
        <v>942</v>
      </c>
      <c r="BB989">
        <v>1</v>
      </c>
      <c r="BC989" t="s">
        <v>437</v>
      </c>
      <c r="BD989" t="s">
        <v>289</v>
      </c>
      <c r="BE989" t="s">
        <v>814</v>
      </c>
      <c r="BF989" t="s">
        <v>358</v>
      </c>
      <c r="BG989" t="s">
        <v>347</v>
      </c>
      <c r="BH989" t="s">
        <v>288</v>
      </c>
      <c r="BI989" t="s">
        <v>288</v>
      </c>
      <c r="BJ989" t="s">
        <v>277</v>
      </c>
      <c r="BK989" t="s">
        <v>299</v>
      </c>
      <c r="BL989">
        <v>1</v>
      </c>
      <c r="BM989" t="s">
        <v>299</v>
      </c>
      <c r="BN989">
        <v>1</v>
      </c>
      <c r="BO989" t="s">
        <v>299</v>
      </c>
      <c r="BP989">
        <v>1</v>
      </c>
      <c r="BQ989">
        <v>79</v>
      </c>
      <c r="BR989">
        <v>90</v>
      </c>
      <c r="BS989">
        <v>304</v>
      </c>
      <c r="BT989" t="s">
        <v>482</v>
      </c>
      <c r="BU989" t="s">
        <v>664</v>
      </c>
      <c r="BV989" t="s">
        <v>1125</v>
      </c>
      <c r="BW989" t="s">
        <v>1651</v>
      </c>
      <c r="BX989" t="s">
        <v>6160</v>
      </c>
      <c r="BY989" t="s">
        <v>3745</v>
      </c>
      <c r="BZ989" t="s">
        <v>10988</v>
      </c>
      <c r="CA989" t="s">
        <v>27462</v>
      </c>
      <c r="CB989" t="s">
        <v>23586</v>
      </c>
      <c r="CC989">
        <v>0</v>
      </c>
      <c r="CD989">
        <v>259</v>
      </c>
      <c r="CE989" t="s">
        <v>280</v>
      </c>
      <c r="CF989" t="s">
        <v>280</v>
      </c>
      <c r="CG989" t="s">
        <v>288</v>
      </c>
      <c r="CH989">
        <v>1</v>
      </c>
      <c r="CI989" t="s">
        <v>299</v>
      </c>
      <c r="CJ989" t="s">
        <v>5522</v>
      </c>
      <c r="CK989" t="s">
        <v>2236</v>
      </c>
      <c r="CL989" t="s">
        <v>2351</v>
      </c>
      <c r="CM989" t="s">
        <v>5220</v>
      </c>
      <c r="CN989" t="s">
        <v>6335</v>
      </c>
      <c r="CO989" t="s">
        <v>848</v>
      </c>
      <c r="CP989">
        <v>1</v>
      </c>
      <c r="CQ989" t="s">
        <v>480</v>
      </c>
      <c r="CR989">
        <v>111</v>
      </c>
      <c r="CS989" t="s">
        <v>9346</v>
      </c>
      <c r="CT989" t="s">
        <v>9697</v>
      </c>
      <c r="CU989" t="s">
        <v>3898</v>
      </c>
      <c r="CV989">
        <v>111</v>
      </c>
      <c r="CW989" t="s">
        <v>4930</v>
      </c>
      <c r="CX989">
        <v>1</v>
      </c>
      <c r="CY989" t="s">
        <v>428</v>
      </c>
      <c r="CZ989">
        <v>0</v>
      </c>
      <c r="DA989" t="s">
        <v>280</v>
      </c>
      <c r="DB989">
        <v>259</v>
      </c>
      <c r="DC989" t="s">
        <v>280</v>
      </c>
      <c r="DD989" t="s">
        <v>320</v>
      </c>
      <c r="DE989" t="s">
        <v>299</v>
      </c>
      <c r="DF989">
        <v>1</v>
      </c>
      <c r="DG989" t="s">
        <v>352</v>
      </c>
      <c r="DH989" t="s">
        <v>290</v>
      </c>
      <c r="DI989">
        <v>48</v>
      </c>
      <c r="DJ989" t="s">
        <v>569</v>
      </c>
      <c r="DK989" t="s">
        <v>299</v>
      </c>
      <c r="DL989">
        <v>1</v>
      </c>
      <c r="DM989" t="s">
        <v>4101</v>
      </c>
      <c r="DN989" t="s">
        <v>6163</v>
      </c>
      <c r="DO989">
        <v>107</v>
      </c>
      <c r="DP989" t="s">
        <v>5264</v>
      </c>
      <c r="DQ989" t="s">
        <v>27463</v>
      </c>
      <c r="DR989">
        <v>102660</v>
      </c>
      <c r="DS989" t="s">
        <v>329</v>
      </c>
      <c r="DT989" t="s">
        <v>27464</v>
      </c>
      <c r="DU989" t="s">
        <v>25093</v>
      </c>
      <c r="DV989" t="s">
        <v>19558</v>
      </c>
      <c r="DW989">
        <v>32825</v>
      </c>
      <c r="DX989">
        <v>7</v>
      </c>
      <c r="DY989" t="s">
        <v>437</v>
      </c>
      <c r="DZ989" t="s">
        <v>329</v>
      </c>
      <c r="EA989" t="s">
        <v>12432</v>
      </c>
      <c r="EB989" t="s">
        <v>782</v>
      </c>
      <c r="EC989" t="s">
        <v>708</v>
      </c>
      <c r="ED989" t="s">
        <v>4492</v>
      </c>
      <c r="EE989" t="s">
        <v>8498</v>
      </c>
      <c r="EF989" t="s">
        <v>743</v>
      </c>
      <c r="EG989" t="s">
        <v>2189</v>
      </c>
      <c r="EH989" t="s">
        <v>346</v>
      </c>
      <c r="EI989">
        <v>5</v>
      </c>
      <c r="EJ989" t="s">
        <v>278</v>
      </c>
      <c r="EK989" t="s">
        <v>329</v>
      </c>
      <c r="EL989" t="s">
        <v>14948</v>
      </c>
      <c r="EM989" t="s">
        <v>859</v>
      </c>
      <c r="EN989" t="s">
        <v>7355</v>
      </c>
      <c r="EO989" t="s">
        <v>1344</v>
      </c>
      <c r="EP989" t="s">
        <v>2153</v>
      </c>
      <c r="EQ989" t="s">
        <v>2170</v>
      </c>
      <c r="ER989" t="s">
        <v>2956</v>
      </c>
      <c r="ES989" t="s">
        <v>346</v>
      </c>
      <c r="ET989">
        <v>5</v>
      </c>
      <c r="EU989" t="s">
        <v>319</v>
      </c>
      <c r="EV989" t="s">
        <v>329</v>
      </c>
      <c r="EW989">
        <v>5</v>
      </c>
      <c r="EX989" t="s">
        <v>452</v>
      </c>
      <c r="EY989" t="s">
        <v>329</v>
      </c>
      <c r="EZ989" t="s">
        <v>8265</v>
      </c>
      <c r="FA989" t="s">
        <v>5941</v>
      </c>
      <c r="FB989" t="s">
        <v>1893</v>
      </c>
      <c r="FC989" t="s">
        <v>15020</v>
      </c>
      <c r="FD989" t="s">
        <v>27465</v>
      </c>
      <c r="FE989" t="s">
        <v>16748</v>
      </c>
      <c r="FF989" t="s">
        <v>19329</v>
      </c>
      <c r="FG989" t="s">
        <v>346</v>
      </c>
      <c r="FH989">
        <v>7</v>
      </c>
      <c r="FI989" t="s">
        <v>437</v>
      </c>
      <c r="FJ989" t="s">
        <v>329</v>
      </c>
      <c r="FK989" t="s">
        <v>2753</v>
      </c>
      <c r="FL989" t="s">
        <v>3590</v>
      </c>
      <c r="FM989" t="s">
        <v>473</v>
      </c>
      <c r="FN989" t="s">
        <v>7800</v>
      </c>
      <c r="FO989" t="s">
        <v>2490</v>
      </c>
      <c r="FP989" t="s">
        <v>278</v>
      </c>
      <c r="FQ989" t="s">
        <v>11096</v>
      </c>
      <c r="FR989" t="s">
        <v>346</v>
      </c>
      <c r="FS989">
        <v>7</v>
      </c>
      <c r="FT989" t="s">
        <v>340</v>
      </c>
      <c r="FU989" t="s">
        <v>329</v>
      </c>
      <c r="FV989">
        <v>10</v>
      </c>
      <c r="FW989" t="s">
        <v>437</v>
      </c>
      <c r="FX989" t="s">
        <v>329</v>
      </c>
      <c r="FY989" t="s">
        <v>11110</v>
      </c>
      <c r="FZ989" t="s">
        <v>8027</v>
      </c>
      <c r="GA989" t="s">
        <v>418</v>
      </c>
      <c r="GB989" t="s">
        <v>14565</v>
      </c>
      <c r="GC989" t="s">
        <v>3768</v>
      </c>
      <c r="GD989" t="s">
        <v>418</v>
      </c>
      <c r="GE989" t="s">
        <v>27466</v>
      </c>
      <c r="GF989" t="s">
        <v>346</v>
      </c>
      <c r="GG989">
        <v>6</v>
      </c>
      <c r="GH989" t="s">
        <v>340</v>
      </c>
      <c r="GI989" t="s">
        <v>329</v>
      </c>
      <c r="GJ989" t="s">
        <v>347</v>
      </c>
      <c r="GK989" t="s">
        <v>452</v>
      </c>
      <c r="GL989" t="s">
        <v>329</v>
      </c>
      <c r="GM989">
        <v>7</v>
      </c>
      <c r="GN989" t="s">
        <v>473</v>
      </c>
      <c r="GO989" t="s">
        <v>329</v>
      </c>
      <c r="GP989" t="s">
        <v>329</v>
      </c>
      <c r="GQ989" t="s">
        <v>1081</v>
      </c>
      <c r="GR989" t="s">
        <v>329</v>
      </c>
      <c r="GS989" t="s">
        <v>329</v>
      </c>
      <c r="GT989" t="s">
        <v>329</v>
      </c>
      <c r="GU989" t="s">
        <v>361</v>
      </c>
      <c r="GV989" t="s">
        <v>329</v>
      </c>
      <c r="GW989" t="s">
        <v>329</v>
      </c>
      <c r="GX989" t="s">
        <v>346</v>
      </c>
      <c r="GY989">
        <v>5</v>
      </c>
      <c r="GZ989" t="s">
        <v>9481</v>
      </c>
      <c r="HA989" t="s">
        <v>12440</v>
      </c>
      <c r="HB989" t="s">
        <v>346</v>
      </c>
      <c r="HC989" t="s">
        <v>8922</v>
      </c>
      <c r="HD989" t="s">
        <v>9979</v>
      </c>
      <c r="HE989" t="s">
        <v>346</v>
      </c>
      <c r="HF989" t="s">
        <v>10921</v>
      </c>
      <c r="HG989" t="s">
        <v>27467</v>
      </c>
      <c r="HH989" t="s">
        <v>346</v>
      </c>
      <c r="HI989" t="s">
        <v>12441</v>
      </c>
      <c r="HJ989" t="s">
        <v>27468</v>
      </c>
      <c r="HK989" t="s">
        <v>346</v>
      </c>
      <c r="HL989" t="s">
        <v>20034</v>
      </c>
      <c r="HM989" t="s">
        <v>27469</v>
      </c>
      <c r="HN989" t="s">
        <v>346</v>
      </c>
      <c r="HO989" t="s">
        <v>9519</v>
      </c>
      <c r="HP989" t="s">
        <v>10632</v>
      </c>
      <c r="HQ989" t="s">
        <v>346</v>
      </c>
      <c r="HR989" t="s">
        <v>340</v>
      </c>
      <c r="HS989" t="s">
        <v>329</v>
      </c>
      <c r="HT989">
        <v>9</v>
      </c>
      <c r="HU989" t="s">
        <v>340</v>
      </c>
      <c r="HV989" t="s">
        <v>329</v>
      </c>
      <c r="HW989">
        <v>10</v>
      </c>
      <c r="HX989" t="s">
        <v>290</v>
      </c>
      <c r="HY989" t="s">
        <v>329</v>
      </c>
      <c r="HZ989" t="s">
        <v>4280</v>
      </c>
      <c r="IA989" t="s">
        <v>1758</v>
      </c>
      <c r="IB989" t="s">
        <v>1081</v>
      </c>
      <c r="IC989" t="s">
        <v>27470</v>
      </c>
      <c r="ID989" t="s">
        <v>1403</v>
      </c>
      <c r="IE989" t="s">
        <v>439</v>
      </c>
      <c r="IF989" t="s">
        <v>27471</v>
      </c>
      <c r="IG989" t="s">
        <v>346</v>
      </c>
      <c r="IH989">
        <v>5</v>
      </c>
      <c r="II989" t="s">
        <v>278</v>
      </c>
      <c r="IJ989" t="s">
        <v>329</v>
      </c>
      <c r="IK989" t="s">
        <v>7259</v>
      </c>
      <c r="IL989" t="s">
        <v>27472</v>
      </c>
      <c r="IM989" t="s">
        <v>377</v>
      </c>
      <c r="IN989" t="s">
        <v>27473</v>
      </c>
      <c r="IO989" t="s">
        <v>12665</v>
      </c>
      <c r="IP989" t="s">
        <v>297</v>
      </c>
      <c r="IQ989" t="s">
        <v>27474</v>
      </c>
      <c r="IR989" t="s">
        <v>346</v>
      </c>
      <c r="IS989">
        <v>5</v>
      </c>
      <c r="IT989" t="s">
        <v>290</v>
      </c>
      <c r="IU989" t="s">
        <v>329</v>
      </c>
      <c r="IV989" t="s">
        <v>5255</v>
      </c>
      <c r="IW989" t="s">
        <v>1453</v>
      </c>
      <c r="IX989" t="s">
        <v>3336</v>
      </c>
      <c r="IY989" t="s">
        <v>27475</v>
      </c>
      <c r="IZ989" t="s">
        <v>613</v>
      </c>
      <c r="JA989" t="s">
        <v>6857</v>
      </c>
      <c r="JB989" t="s">
        <v>27476</v>
      </c>
      <c r="JC989" t="s">
        <v>346</v>
      </c>
      <c r="JD989">
        <v>5</v>
      </c>
      <c r="JE989" t="s">
        <v>340</v>
      </c>
      <c r="JF989" t="s">
        <v>329</v>
      </c>
      <c r="JG989">
        <v>10</v>
      </c>
      <c r="JH989" t="s">
        <v>340</v>
      </c>
      <c r="JI989" t="s">
        <v>329</v>
      </c>
      <c r="JJ989">
        <v>10</v>
      </c>
      <c r="JK989" t="s">
        <v>348</v>
      </c>
      <c r="JL989" t="s">
        <v>329</v>
      </c>
      <c r="JM989">
        <v>4</v>
      </c>
      <c r="JN989" t="s">
        <v>409</v>
      </c>
      <c r="JO989">
        <v>5.0000000000000001E-3</v>
      </c>
      <c r="JP989" s="1">
        <v>33978</v>
      </c>
      <c r="JQ989" t="s">
        <v>552</v>
      </c>
      <c r="JR989" t="s">
        <v>27477</v>
      </c>
    </row>
    <row r="990" spans="3:278" x14ac:dyDescent="0.25">
      <c r="C990">
        <v>102777</v>
      </c>
      <c r="D990">
        <v>7</v>
      </c>
      <c r="E990" t="s">
        <v>27478</v>
      </c>
      <c r="F990" t="s">
        <v>277</v>
      </c>
      <c r="G990" t="s">
        <v>330</v>
      </c>
      <c r="H990">
        <v>1</v>
      </c>
      <c r="I990" t="s">
        <v>27479</v>
      </c>
      <c r="J990" t="s">
        <v>280</v>
      </c>
      <c r="K990" t="s">
        <v>22916</v>
      </c>
      <c r="L990" t="s">
        <v>19558</v>
      </c>
      <c r="M990">
        <v>33401</v>
      </c>
      <c r="N990" t="s">
        <v>19757</v>
      </c>
      <c r="O990" t="s">
        <v>27480</v>
      </c>
      <c r="P990" t="s">
        <v>285</v>
      </c>
      <c r="Q990" t="s">
        <v>286</v>
      </c>
      <c r="R990" t="s">
        <v>27481</v>
      </c>
      <c r="S990">
        <v>0</v>
      </c>
      <c r="T990">
        <v>19</v>
      </c>
      <c r="U990">
        <v>1</v>
      </c>
      <c r="V990">
        <v>1</v>
      </c>
      <c r="W990">
        <v>0</v>
      </c>
      <c r="X990" s="1">
        <v>36970</v>
      </c>
      <c r="Y990" t="s">
        <v>288</v>
      </c>
      <c r="Z990" t="s">
        <v>288</v>
      </c>
      <c r="AA990" t="s">
        <v>288</v>
      </c>
      <c r="AB990" t="s">
        <v>333</v>
      </c>
      <c r="AC990">
        <v>1</v>
      </c>
      <c r="AD990" t="s">
        <v>473</v>
      </c>
      <c r="AE990">
        <v>1</v>
      </c>
      <c r="AF990">
        <v>22</v>
      </c>
      <c r="AG990">
        <v>1</v>
      </c>
      <c r="AH990" t="s">
        <v>299</v>
      </c>
      <c r="AI990">
        <v>43</v>
      </c>
      <c r="AJ990" t="s">
        <v>406</v>
      </c>
      <c r="AK990">
        <v>1</v>
      </c>
      <c r="AL990" t="s">
        <v>280</v>
      </c>
      <c r="AM990">
        <v>201</v>
      </c>
      <c r="AN990" t="s">
        <v>280</v>
      </c>
      <c r="AO990">
        <v>259</v>
      </c>
      <c r="AP990">
        <v>56</v>
      </c>
      <c r="AQ990" t="s">
        <v>596</v>
      </c>
      <c r="AR990">
        <v>0</v>
      </c>
      <c r="AS990" t="s">
        <v>280</v>
      </c>
      <c r="AT990">
        <v>0</v>
      </c>
      <c r="AU990" t="s">
        <v>280</v>
      </c>
      <c r="AV990">
        <v>1</v>
      </c>
      <c r="AW990">
        <v>59</v>
      </c>
      <c r="AX990">
        <v>432</v>
      </c>
      <c r="AY990" t="s">
        <v>437</v>
      </c>
      <c r="AZ990">
        <v>63</v>
      </c>
      <c r="BA990">
        <v>364</v>
      </c>
      <c r="BB990">
        <v>1</v>
      </c>
      <c r="BC990" t="s">
        <v>452</v>
      </c>
      <c r="BD990" t="s">
        <v>342</v>
      </c>
      <c r="BE990" t="s">
        <v>333</v>
      </c>
      <c r="BF990" t="s">
        <v>560</v>
      </c>
      <c r="BG990" t="s">
        <v>353</v>
      </c>
      <c r="BH990" t="s">
        <v>288</v>
      </c>
      <c r="BI990" t="s">
        <v>288</v>
      </c>
      <c r="BJ990" t="s">
        <v>277</v>
      </c>
      <c r="BK990" t="s">
        <v>299</v>
      </c>
      <c r="BL990">
        <v>1</v>
      </c>
      <c r="BM990" t="s">
        <v>299</v>
      </c>
      <c r="BN990">
        <v>1</v>
      </c>
      <c r="BO990" t="s">
        <v>299</v>
      </c>
      <c r="BP990">
        <v>1</v>
      </c>
      <c r="BQ990">
        <v>50</v>
      </c>
      <c r="BR990">
        <v>64</v>
      </c>
      <c r="BS990">
        <v>229</v>
      </c>
      <c r="BT990" t="s">
        <v>1935</v>
      </c>
      <c r="BU990" t="s">
        <v>2001</v>
      </c>
      <c r="BV990" t="s">
        <v>849</v>
      </c>
      <c r="BW990" t="s">
        <v>708</v>
      </c>
      <c r="BX990" t="s">
        <v>1126</v>
      </c>
      <c r="BY990" t="s">
        <v>827</v>
      </c>
      <c r="BZ990" t="s">
        <v>27482</v>
      </c>
      <c r="CA990" t="s">
        <v>27483</v>
      </c>
      <c r="CB990" t="s">
        <v>8208</v>
      </c>
      <c r="CC990">
        <v>0</v>
      </c>
      <c r="CD990">
        <v>259</v>
      </c>
      <c r="CE990" t="s">
        <v>280</v>
      </c>
      <c r="CF990" t="s">
        <v>280</v>
      </c>
      <c r="CG990" t="s">
        <v>288</v>
      </c>
      <c r="CH990">
        <v>201</v>
      </c>
      <c r="CI990" t="s">
        <v>321</v>
      </c>
      <c r="CJ990" t="s">
        <v>280</v>
      </c>
      <c r="CK990" t="s">
        <v>280</v>
      </c>
      <c r="CL990" t="s">
        <v>280</v>
      </c>
      <c r="CM990" t="s">
        <v>4250</v>
      </c>
      <c r="CN990" t="s">
        <v>2902</v>
      </c>
      <c r="CO990" t="s">
        <v>473</v>
      </c>
      <c r="CP990">
        <v>1</v>
      </c>
      <c r="CQ990" t="s">
        <v>299</v>
      </c>
      <c r="CR990">
        <v>63</v>
      </c>
      <c r="CS990" t="s">
        <v>5152</v>
      </c>
      <c r="CT990" t="s">
        <v>11250</v>
      </c>
      <c r="CU990" t="s">
        <v>1124</v>
      </c>
      <c r="CV990">
        <v>63</v>
      </c>
      <c r="CW990" t="s">
        <v>773</v>
      </c>
      <c r="CX990">
        <v>1</v>
      </c>
      <c r="CY990" t="s">
        <v>342</v>
      </c>
      <c r="CZ990">
        <v>0</v>
      </c>
      <c r="DA990" t="s">
        <v>280</v>
      </c>
      <c r="DB990">
        <v>259</v>
      </c>
      <c r="DC990" t="s">
        <v>280</v>
      </c>
      <c r="DD990" t="s">
        <v>320</v>
      </c>
      <c r="DE990" t="s">
        <v>299</v>
      </c>
      <c r="DF990">
        <v>1</v>
      </c>
      <c r="DG990" t="s">
        <v>7310</v>
      </c>
      <c r="DH990" t="s">
        <v>571</v>
      </c>
      <c r="DI990">
        <v>25</v>
      </c>
      <c r="DJ990" t="s">
        <v>1139</v>
      </c>
      <c r="DK990" t="s">
        <v>299</v>
      </c>
      <c r="DL990">
        <v>1</v>
      </c>
      <c r="DM990" t="s">
        <v>379</v>
      </c>
      <c r="DN990" t="s">
        <v>3214</v>
      </c>
      <c r="DO990">
        <v>55</v>
      </c>
      <c r="DP990" t="s">
        <v>2052</v>
      </c>
      <c r="DQ990" t="s">
        <v>27484</v>
      </c>
      <c r="DR990">
        <v>102662</v>
      </c>
      <c r="DS990" t="s">
        <v>329</v>
      </c>
      <c r="DT990" t="s">
        <v>27485</v>
      </c>
      <c r="DU990" t="s">
        <v>5768</v>
      </c>
      <c r="DV990" t="s">
        <v>19558</v>
      </c>
      <c r="DW990">
        <v>32204</v>
      </c>
      <c r="DX990">
        <v>7</v>
      </c>
      <c r="DY990" t="s">
        <v>278</v>
      </c>
      <c r="DZ990" t="s">
        <v>329</v>
      </c>
      <c r="EA990" t="s">
        <v>4195</v>
      </c>
      <c r="EB990" t="s">
        <v>523</v>
      </c>
      <c r="EC990" t="s">
        <v>2251</v>
      </c>
      <c r="ED990" t="s">
        <v>4921</v>
      </c>
      <c r="EE990" t="s">
        <v>8531</v>
      </c>
      <c r="EF990" t="s">
        <v>342</v>
      </c>
      <c r="EG990" t="s">
        <v>7386</v>
      </c>
      <c r="EH990" t="s">
        <v>346</v>
      </c>
      <c r="EI990">
        <v>5</v>
      </c>
      <c r="EJ990" t="s">
        <v>418</v>
      </c>
      <c r="EK990" t="s">
        <v>329</v>
      </c>
      <c r="EL990" t="s">
        <v>17455</v>
      </c>
      <c r="EM990" t="s">
        <v>1081</v>
      </c>
      <c r="EN990" t="s">
        <v>1748</v>
      </c>
      <c r="EO990" t="s">
        <v>1962</v>
      </c>
      <c r="EP990" t="s">
        <v>890</v>
      </c>
      <c r="EQ990" t="s">
        <v>6412</v>
      </c>
      <c r="ER990" t="s">
        <v>5872</v>
      </c>
      <c r="ES990" t="s">
        <v>346</v>
      </c>
      <c r="ET990">
        <v>5</v>
      </c>
      <c r="EU990" t="s">
        <v>348</v>
      </c>
      <c r="EV990" t="s">
        <v>329</v>
      </c>
      <c r="EW990">
        <v>5</v>
      </c>
      <c r="EX990" t="s">
        <v>348</v>
      </c>
      <c r="EY990" t="s">
        <v>329</v>
      </c>
      <c r="EZ990" t="s">
        <v>14314</v>
      </c>
      <c r="FA990" t="s">
        <v>3212</v>
      </c>
      <c r="FB990" t="s">
        <v>410</v>
      </c>
      <c r="FC990" t="s">
        <v>1353</v>
      </c>
      <c r="FD990" t="s">
        <v>6830</v>
      </c>
      <c r="FE990" t="s">
        <v>3007</v>
      </c>
      <c r="FF990" t="s">
        <v>3343</v>
      </c>
      <c r="FG990" t="s">
        <v>346</v>
      </c>
      <c r="FH990">
        <v>7</v>
      </c>
      <c r="FI990" t="s">
        <v>295</v>
      </c>
      <c r="FJ990" t="s">
        <v>329</v>
      </c>
      <c r="FK990" t="s">
        <v>3075</v>
      </c>
      <c r="FL990" t="s">
        <v>589</v>
      </c>
      <c r="FM990" t="s">
        <v>319</v>
      </c>
      <c r="FN990" t="s">
        <v>8911</v>
      </c>
      <c r="FO990" t="s">
        <v>18390</v>
      </c>
      <c r="FP990" t="s">
        <v>473</v>
      </c>
      <c r="FQ990" t="s">
        <v>768</v>
      </c>
      <c r="FR990" t="s">
        <v>346</v>
      </c>
      <c r="FS990">
        <v>7</v>
      </c>
      <c r="FT990" t="s">
        <v>340</v>
      </c>
      <c r="FU990" t="s">
        <v>329</v>
      </c>
      <c r="FV990">
        <v>10</v>
      </c>
      <c r="FW990" t="s">
        <v>437</v>
      </c>
      <c r="FX990" t="s">
        <v>329</v>
      </c>
      <c r="FY990" t="s">
        <v>1396</v>
      </c>
      <c r="FZ990" t="s">
        <v>420</v>
      </c>
      <c r="GA990" t="s">
        <v>418</v>
      </c>
      <c r="GB990" t="s">
        <v>27486</v>
      </c>
      <c r="GC990" t="s">
        <v>290</v>
      </c>
      <c r="GD990" t="s">
        <v>290</v>
      </c>
      <c r="GE990" t="s">
        <v>27487</v>
      </c>
      <c r="GF990" t="s">
        <v>346</v>
      </c>
      <c r="GG990">
        <v>6</v>
      </c>
      <c r="GH990" t="s">
        <v>340</v>
      </c>
      <c r="GI990" t="s">
        <v>329</v>
      </c>
      <c r="GJ990" t="s">
        <v>347</v>
      </c>
      <c r="GK990" t="s">
        <v>452</v>
      </c>
      <c r="GL990" t="s">
        <v>329</v>
      </c>
      <c r="GM990">
        <v>7</v>
      </c>
      <c r="GN990" t="s">
        <v>319</v>
      </c>
      <c r="GO990" t="s">
        <v>329</v>
      </c>
      <c r="GP990" t="s">
        <v>329</v>
      </c>
      <c r="GQ990" t="s">
        <v>505</v>
      </c>
      <c r="GR990" t="s">
        <v>329</v>
      </c>
      <c r="GS990" t="s">
        <v>329</v>
      </c>
      <c r="GT990" t="s">
        <v>329</v>
      </c>
      <c r="GU990" t="s">
        <v>294</v>
      </c>
      <c r="GV990" t="s">
        <v>329</v>
      </c>
      <c r="GW990" t="s">
        <v>329</v>
      </c>
      <c r="GX990" t="s">
        <v>346</v>
      </c>
      <c r="GY990">
        <v>5</v>
      </c>
      <c r="GZ990" t="s">
        <v>21569</v>
      </c>
      <c r="HA990" t="s">
        <v>15908</v>
      </c>
      <c r="HB990" t="s">
        <v>346</v>
      </c>
      <c r="HC990" t="s">
        <v>5674</v>
      </c>
      <c r="HD990" t="s">
        <v>12725</v>
      </c>
      <c r="HE990" t="s">
        <v>346</v>
      </c>
      <c r="HF990" t="s">
        <v>20076</v>
      </c>
      <c r="HG990" t="s">
        <v>27488</v>
      </c>
      <c r="HH990" t="s">
        <v>346</v>
      </c>
      <c r="HI990" t="s">
        <v>13624</v>
      </c>
      <c r="HJ990" t="s">
        <v>15356</v>
      </c>
      <c r="HK990" t="s">
        <v>346</v>
      </c>
      <c r="HL990" t="s">
        <v>25401</v>
      </c>
      <c r="HM990" t="s">
        <v>1698</v>
      </c>
      <c r="HN990" t="s">
        <v>346</v>
      </c>
      <c r="HO990" t="s">
        <v>11171</v>
      </c>
      <c r="HP990" t="s">
        <v>6011</v>
      </c>
      <c r="HQ990" t="s">
        <v>346</v>
      </c>
      <c r="HR990" t="s">
        <v>340</v>
      </c>
      <c r="HS990" t="s">
        <v>329</v>
      </c>
      <c r="HT990">
        <v>9</v>
      </c>
      <c r="HU990" t="s">
        <v>340</v>
      </c>
      <c r="HV990" t="s">
        <v>329</v>
      </c>
      <c r="HW990">
        <v>10</v>
      </c>
      <c r="HX990" t="s">
        <v>290</v>
      </c>
      <c r="HY990" t="s">
        <v>329</v>
      </c>
      <c r="HZ990" t="s">
        <v>24019</v>
      </c>
      <c r="IA990" t="s">
        <v>5095</v>
      </c>
      <c r="IB990" t="s">
        <v>1316</v>
      </c>
      <c r="IC990" t="s">
        <v>27489</v>
      </c>
      <c r="ID990" t="s">
        <v>4504</v>
      </c>
      <c r="IE990" t="s">
        <v>289</v>
      </c>
      <c r="IF990" t="s">
        <v>21435</v>
      </c>
      <c r="IG990" t="s">
        <v>346</v>
      </c>
      <c r="IH990">
        <v>5</v>
      </c>
      <c r="II990" t="s">
        <v>418</v>
      </c>
      <c r="IJ990" t="s">
        <v>329</v>
      </c>
      <c r="IK990" t="s">
        <v>27015</v>
      </c>
      <c r="IL990" t="s">
        <v>27490</v>
      </c>
      <c r="IM990" t="s">
        <v>347</v>
      </c>
      <c r="IN990" t="s">
        <v>5462</v>
      </c>
      <c r="IO990" t="s">
        <v>21970</v>
      </c>
      <c r="IP990" t="s">
        <v>350</v>
      </c>
      <c r="IQ990" t="s">
        <v>27491</v>
      </c>
      <c r="IR990" t="s">
        <v>339</v>
      </c>
      <c r="IS990">
        <v>5</v>
      </c>
      <c r="IT990" t="s">
        <v>330</v>
      </c>
      <c r="IU990" t="s">
        <v>329</v>
      </c>
      <c r="IV990" t="s">
        <v>2329</v>
      </c>
      <c r="IW990" t="s">
        <v>373</v>
      </c>
      <c r="IX990" t="s">
        <v>1427</v>
      </c>
      <c r="IY990" t="s">
        <v>27492</v>
      </c>
      <c r="IZ990" t="s">
        <v>10294</v>
      </c>
      <c r="JA990" t="s">
        <v>374</v>
      </c>
      <c r="JB990" t="s">
        <v>27493</v>
      </c>
      <c r="JC990" t="s">
        <v>339</v>
      </c>
      <c r="JD990">
        <v>5</v>
      </c>
      <c r="JE990" t="s">
        <v>340</v>
      </c>
      <c r="JF990" t="s">
        <v>329</v>
      </c>
      <c r="JG990">
        <v>10</v>
      </c>
      <c r="JH990" t="s">
        <v>340</v>
      </c>
      <c r="JI990" t="s">
        <v>329</v>
      </c>
      <c r="JJ990">
        <v>10</v>
      </c>
      <c r="JK990" t="s">
        <v>330</v>
      </c>
      <c r="JL990" t="s">
        <v>329</v>
      </c>
      <c r="JM990">
        <v>4</v>
      </c>
      <c r="JN990" t="s">
        <v>987</v>
      </c>
      <c r="JO990">
        <v>0.01</v>
      </c>
      <c r="JP990" s="1">
        <v>34251</v>
      </c>
      <c r="JQ990" t="s">
        <v>471</v>
      </c>
      <c r="JR990" t="s">
        <v>25757</v>
      </c>
    </row>
    <row r="991" spans="3:278" x14ac:dyDescent="0.25">
      <c r="C991">
        <v>102778</v>
      </c>
      <c r="D991">
        <v>7</v>
      </c>
      <c r="E991" t="s">
        <v>27494</v>
      </c>
      <c r="F991" t="s">
        <v>277</v>
      </c>
      <c r="G991" t="s">
        <v>278</v>
      </c>
      <c r="H991">
        <v>1</v>
      </c>
      <c r="I991" t="s">
        <v>27495</v>
      </c>
      <c r="J991" t="s">
        <v>280</v>
      </c>
      <c r="K991" t="s">
        <v>23227</v>
      </c>
      <c r="L991" t="s">
        <v>19558</v>
      </c>
      <c r="M991">
        <v>32792</v>
      </c>
      <c r="N991" t="s">
        <v>13679</v>
      </c>
      <c r="O991" t="s">
        <v>27496</v>
      </c>
      <c r="P991" t="s">
        <v>285</v>
      </c>
      <c r="Q991" t="s">
        <v>286</v>
      </c>
      <c r="R991" t="s">
        <v>372</v>
      </c>
      <c r="S991">
        <v>0</v>
      </c>
      <c r="T991">
        <v>16</v>
      </c>
      <c r="U991">
        <v>1</v>
      </c>
      <c r="V991">
        <v>0</v>
      </c>
      <c r="W991">
        <v>0</v>
      </c>
      <c r="X991" s="1">
        <v>36952</v>
      </c>
      <c r="Y991" t="s">
        <v>288</v>
      </c>
      <c r="Z991" t="s">
        <v>288</v>
      </c>
      <c r="AA991" t="s">
        <v>288</v>
      </c>
      <c r="AB991" t="s">
        <v>355</v>
      </c>
      <c r="AC991">
        <v>1</v>
      </c>
      <c r="AD991" t="s">
        <v>290</v>
      </c>
      <c r="AE991">
        <v>1</v>
      </c>
      <c r="AF991">
        <v>39</v>
      </c>
      <c r="AG991">
        <v>1</v>
      </c>
      <c r="AH991" t="s">
        <v>299</v>
      </c>
      <c r="AI991">
        <v>53</v>
      </c>
      <c r="AJ991" t="s">
        <v>374</v>
      </c>
      <c r="AK991">
        <v>1</v>
      </c>
      <c r="AL991" t="s">
        <v>280</v>
      </c>
      <c r="AM991">
        <v>257</v>
      </c>
      <c r="AN991" t="s">
        <v>280</v>
      </c>
      <c r="AO991">
        <v>259</v>
      </c>
      <c r="AP991">
        <v>74</v>
      </c>
      <c r="AQ991" t="s">
        <v>3171</v>
      </c>
      <c r="AR991">
        <v>0</v>
      </c>
      <c r="AS991" t="s">
        <v>280</v>
      </c>
      <c r="AT991">
        <v>0</v>
      </c>
      <c r="AU991" t="s">
        <v>280</v>
      </c>
      <c r="AV991">
        <v>1</v>
      </c>
      <c r="AW991">
        <v>86</v>
      </c>
      <c r="AX991">
        <v>646</v>
      </c>
      <c r="AY991" t="s">
        <v>330</v>
      </c>
      <c r="AZ991">
        <v>93</v>
      </c>
      <c r="BA991">
        <v>662</v>
      </c>
      <c r="BB991">
        <v>1</v>
      </c>
      <c r="BC991" t="s">
        <v>295</v>
      </c>
      <c r="BD991" t="s">
        <v>289</v>
      </c>
      <c r="BE991" t="s">
        <v>537</v>
      </c>
      <c r="BF991" t="s">
        <v>342</v>
      </c>
      <c r="BG991" t="s">
        <v>532</v>
      </c>
      <c r="BH991" t="s">
        <v>288</v>
      </c>
      <c r="BI991" t="s">
        <v>288</v>
      </c>
      <c r="BJ991" t="s">
        <v>277</v>
      </c>
      <c r="BK991" t="s">
        <v>299</v>
      </c>
      <c r="BL991">
        <v>1</v>
      </c>
      <c r="BM991" t="s">
        <v>299</v>
      </c>
      <c r="BN991">
        <v>1</v>
      </c>
      <c r="BO991" t="s">
        <v>299</v>
      </c>
      <c r="BP991">
        <v>1</v>
      </c>
      <c r="BQ991">
        <v>71</v>
      </c>
      <c r="BR991">
        <v>92</v>
      </c>
      <c r="BS991">
        <v>288</v>
      </c>
      <c r="BT991" t="s">
        <v>1722</v>
      </c>
      <c r="BU991" t="s">
        <v>4251</v>
      </c>
      <c r="BV991" t="s">
        <v>342</v>
      </c>
      <c r="BW991" t="s">
        <v>920</v>
      </c>
      <c r="BX991" t="s">
        <v>3109</v>
      </c>
      <c r="BY991" t="s">
        <v>1650</v>
      </c>
      <c r="BZ991" t="s">
        <v>7480</v>
      </c>
      <c r="CA991" t="s">
        <v>13846</v>
      </c>
      <c r="CB991" t="s">
        <v>6932</v>
      </c>
      <c r="CC991">
        <v>0</v>
      </c>
      <c r="CD991">
        <v>259</v>
      </c>
      <c r="CE991" t="s">
        <v>280</v>
      </c>
      <c r="CF991" t="s">
        <v>280</v>
      </c>
      <c r="CG991" t="s">
        <v>288</v>
      </c>
      <c r="CH991">
        <v>1</v>
      </c>
      <c r="CI991" t="s">
        <v>480</v>
      </c>
      <c r="CJ991" t="s">
        <v>290</v>
      </c>
      <c r="CK991" t="s">
        <v>3131</v>
      </c>
      <c r="CL991" t="s">
        <v>280</v>
      </c>
      <c r="CM991" t="s">
        <v>6234</v>
      </c>
      <c r="CN991" t="s">
        <v>11292</v>
      </c>
      <c r="CO991" t="s">
        <v>1399</v>
      </c>
      <c r="CP991">
        <v>1</v>
      </c>
      <c r="CQ991" t="s">
        <v>299</v>
      </c>
      <c r="CR991">
        <v>93</v>
      </c>
      <c r="CS991" t="s">
        <v>5726</v>
      </c>
      <c r="CT991" t="s">
        <v>6849</v>
      </c>
      <c r="CU991" t="s">
        <v>12510</v>
      </c>
      <c r="CV991">
        <v>93</v>
      </c>
      <c r="CW991" t="s">
        <v>1009</v>
      </c>
      <c r="CX991">
        <v>1</v>
      </c>
      <c r="CY991" t="s">
        <v>452</v>
      </c>
      <c r="CZ991">
        <v>0</v>
      </c>
      <c r="DA991" t="s">
        <v>280</v>
      </c>
      <c r="DB991">
        <v>259</v>
      </c>
      <c r="DC991" t="s">
        <v>280</v>
      </c>
      <c r="DD991" t="s">
        <v>320</v>
      </c>
      <c r="DE991" t="s">
        <v>321</v>
      </c>
      <c r="DF991">
        <v>199</v>
      </c>
      <c r="DG991" t="s">
        <v>280</v>
      </c>
      <c r="DH991" t="s">
        <v>280</v>
      </c>
      <c r="DI991">
        <v>16</v>
      </c>
      <c r="DJ991" t="s">
        <v>280</v>
      </c>
      <c r="DK991" t="s">
        <v>299</v>
      </c>
      <c r="DL991">
        <v>1</v>
      </c>
      <c r="DM991" t="s">
        <v>561</v>
      </c>
      <c r="DN991" t="s">
        <v>3214</v>
      </c>
      <c r="DO991">
        <v>89</v>
      </c>
      <c r="DP991" t="s">
        <v>319</v>
      </c>
      <c r="DQ991" t="s">
        <v>27497</v>
      </c>
      <c r="DR991">
        <v>102664</v>
      </c>
      <c r="DS991" t="s">
        <v>329</v>
      </c>
      <c r="DT991" t="s">
        <v>27498</v>
      </c>
      <c r="DU991" t="s">
        <v>25685</v>
      </c>
      <c r="DV991" t="s">
        <v>19558</v>
      </c>
      <c r="DW991">
        <v>33010</v>
      </c>
      <c r="DX991">
        <v>7</v>
      </c>
      <c r="DY991" t="s">
        <v>319</v>
      </c>
      <c r="DZ991" t="s">
        <v>329</v>
      </c>
      <c r="EA991" t="s">
        <v>27499</v>
      </c>
      <c r="EB991" t="s">
        <v>439</v>
      </c>
      <c r="EC991" t="s">
        <v>333</v>
      </c>
      <c r="ED991" t="s">
        <v>509</v>
      </c>
      <c r="EE991" t="s">
        <v>27500</v>
      </c>
      <c r="EF991" t="s">
        <v>289</v>
      </c>
      <c r="EG991" t="s">
        <v>337</v>
      </c>
      <c r="EH991" t="s">
        <v>346</v>
      </c>
      <c r="EI991">
        <v>5</v>
      </c>
      <c r="EJ991" t="s">
        <v>340</v>
      </c>
      <c r="EK991" t="s">
        <v>329</v>
      </c>
      <c r="EL991" t="s">
        <v>14889</v>
      </c>
      <c r="EM991" t="s">
        <v>439</v>
      </c>
      <c r="EN991" t="s">
        <v>3345</v>
      </c>
      <c r="EO991" t="s">
        <v>766</v>
      </c>
      <c r="EP991" t="s">
        <v>11034</v>
      </c>
      <c r="EQ991" t="s">
        <v>602</v>
      </c>
      <c r="ER991" t="s">
        <v>3999</v>
      </c>
      <c r="ES991" t="s">
        <v>346</v>
      </c>
      <c r="ET991">
        <v>5</v>
      </c>
      <c r="EU991" t="s">
        <v>437</v>
      </c>
      <c r="EV991" t="s">
        <v>329</v>
      </c>
      <c r="EW991">
        <v>5</v>
      </c>
      <c r="EX991" t="s">
        <v>340</v>
      </c>
      <c r="EY991" t="s">
        <v>329</v>
      </c>
      <c r="EZ991" t="s">
        <v>3010</v>
      </c>
      <c r="FA991" t="s">
        <v>412</v>
      </c>
      <c r="FB991" t="s">
        <v>9679</v>
      </c>
      <c r="FC991" t="s">
        <v>16412</v>
      </c>
      <c r="FD991" t="s">
        <v>27501</v>
      </c>
      <c r="FE991" t="s">
        <v>1720</v>
      </c>
      <c r="FF991" t="s">
        <v>4265</v>
      </c>
      <c r="FG991" t="s">
        <v>346</v>
      </c>
      <c r="FH991">
        <v>7</v>
      </c>
      <c r="FI991" t="s">
        <v>348</v>
      </c>
      <c r="FJ991" t="s">
        <v>329</v>
      </c>
      <c r="FK991" t="s">
        <v>6271</v>
      </c>
      <c r="FL991" t="s">
        <v>1537</v>
      </c>
      <c r="FM991" t="s">
        <v>347</v>
      </c>
      <c r="FN991" t="s">
        <v>2143</v>
      </c>
      <c r="FO991" t="s">
        <v>17154</v>
      </c>
      <c r="FP991" t="s">
        <v>319</v>
      </c>
      <c r="FQ991" t="s">
        <v>2358</v>
      </c>
      <c r="FR991" t="s">
        <v>346</v>
      </c>
      <c r="FS991">
        <v>7</v>
      </c>
      <c r="FT991" t="s">
        <v>340</v>
      </c>
      <c r="FU991" t="s">
        <v>329</v>
      </c>
      <c r="FV991">
        <v>10</v>
      </c>
      <c r="FW991" t="s">
        <v>437</v>
      </c>
      <c r="FX991" t="s">
        <v>329</v>
      </c>
      <c r="FY991" t="s">
        <v>3034</v>
      </c>
      <c r="FZ991" t="s">
        <v>878</v>
      </c>
      <c r="GA991" t="s">
        <v>330</v>
      </c>
      <c r="GB991" t="s">
        <v>24256</v>
      </c>
      <c r="GC991" t="s">
        <v>3734</v>
      </c>
      <c r="GD991" t="s">
        <v>473</v>
      </c>
      <c r="GE991" t="s">
        <v>24451</v>
      </c>
      <c r="GF991" t="s">
        <v>346</v>
      </c>
      <c r="GG991">
        <v>6</v>
      </c>
      <c r="GH991" t="s">
        <v>340</v>
      </c>
      <c r="GI991" t="s">
        <v>329</v>
      </c>
      <c r="GJ991" t="s">
        <v>347</v>
      </c>
      <c r="GK991" t="s">
        <v>452</v>
      </c>
      <c r="GL991" t="s">
        <v>329</v>
      </c>
      <c r="GM991">
        <v>7</v>
      </c>
      <c r="GN991" t="s">
        <v>329</v>
      </c>
      <c r="GO991" t="s">
        <v>473</v>
      </c>
      <c r="GP991" t="s">
        <v>329</v>
      </c>
      <c r="GQ991" t="s">
        <v>376</v>
      </c>
      <c r="GR991" t="s">
        <v>329</v>
      </c>
      <c r="GS991" t="s">
        <v>329</v>
      </c>
      <c r="GT991" t="s">
        <v>329</v>
      </c>
      <c r="GU991" t="s">
        <v>298</v>
      </c>
      <c r="GV991" t="s">
        <v>329</v>
      </c>
      <c r="GW991" t="s">
        <v>329</v>
      </c>
      <c r="GX991" t="s">
        <v>329</v>
      </c>
      <c r="GY991">
        <v>5</v>
      </c>
      <c r="GZ991" t="s">
        <v>329</v>
      </c>
      <c r="HA991" t="s">
        <v>11907</v>
      </c>
      <c r="HB991" t="s">
        <v>329</v>
      </c>
      <c r="HC991" t="s">
        <v>329</v>
      </c>
      <c r="HD991" t="s">
        <v>15271</v>
      </c>
      <c r="HE991" t="s">
        <v>329</v>
      </c>
      <c r="HF991" t="s">
        <v>329</v>
      </c>
      <c r="HG991" t="s">
        <v>26203</v>
      </c>
      <c r="HH991" t="s">
        <v>329</v>
      </c>
      <c r="HI991" t="s">
        <v>329</v>
      </c>
      <c r="HJ991" t="s">
        <v>27502</v>
      </c>
      <c r="HK991" t="s">
        <v>329</v>
      </c>
      <c r="HL991" t="s">
        <v>329</v>
      </c>
      <c r="HM991" t="s">
        <v>27503</v>
      </c>
      <c r="HN991" t="s">
        <v>329</v>
      </c>
      <c r="HO991" t="s">
        <v>329</v>
      </c>
      <c r="HP991" t="s">
        <v>11766</v>
      </c>
      <c r="HQ991" t="s">
        <v>329</v>
      </c>
      <c r="HR991" t="s">
        <v>452</v>
      </c>
      <c r="HS991" t="s">
        <v>329</v>
      </c>
      <c r="HT991">
        <v>9</v>
      </c>
      <c r="HU991" t="s">
        <v>340</v>
      </c>
      <c r="HV991" t="s">
        <v>329</v>
      </c>
      <c r="HW991">
        <v>10</v>
      </c>
      <c r="HX991" t="s">
        <v>418</v>
      </c>
      <c r="HY991" t="s">
        <v>329</v>
      </c>
      <c r="HZ991" t="s">
        <v>6418</v>
      </c>
      <c r="IA991" t="s">
        <v>592</v>
      </c>
      <c r="IB991" t="s">
        <v>297</v>
      </c>
      <c r="IC991" t="s">
        <v>27504</v>
      </c>
      <c r="ID991" t="s">
        <v>527</v>
      </c>
      <c r="IE991" t="s">
        <v>437</v>
      </c>
      <c r="IF991" t="s">
        <v>27505</v>
      </c>
      <c r="IG991" t="s">
        <v>346</v>
      </c>
      <c r="IH991">
        <v>5</v>
      </c>
      <c r="II991" t="s">
        <v>278</v>
      </c>
      <c r="IJ991" t="s">
        <v>329</v>
      </c>
      <c r="IK991" t="s">
        <v>9953</v>
      </c>
      <c r="IL991" t="s">
        <v>27506</v>
      </c>
      <c r="IM991" t="s">
        <v>347</v>
      </c>
      <c r="IN991" t="s">
        <v>4239</v>
      </c>
      <c r="IO991" t="s">
        <v>3917</v>
      </c>
      <c r="IP991" t="s">
        <v>278</v>
      </c>
      <c r="IQ991" t="s">
        <v>27507</v>
      </c>
      <c r="IR991" t="s">
        <v>346</v>
      </c>
      <c r="IS991">
        <v>5</v>
      </c>
      <c r="IT991" t="s">
        <v>330</v>
      </c>
      <c r="IU991" t="s">
        <v>329</v>
      </c>
      <c r="IV991" t="s">
        <v>357</v>
      </c>
      <c r="IW991" t="s">
        <v>724</v>
      </c>
      <c r="IX991" t="s">
        <v>595</v>
      </c>
      <c r="IY991" t="s">
        <v>27508</v>
      </c>
      <c r="IZ991" t="s">
        <v>457</v>
      </c>
      <c r="JA991" t="s">
        <v>1611</v>
      </c>
      <c r="JB991" t="s">
        <v>27509</v>
      </c>
      <c r="JC991" t="s">
        <v>346</v>
      </c>
      <c r="JD991">
        <v>5</v>
      </c>
      <c r="JE991" t="s">
        <v>340</v>
      </c>
      <c r="JF991" t="s">
        <v>329</v>
      </c>
      <c r="JG991">
        <v>10</v>
      </c>
      <c r="JH991" t="s">
        <v>340</v>
      </c>
      <c r="JI991" t="s">
        <v>329</v>
      </c>
      <c r="JJ991">
        <v>10</v>
      </c>
      <c r="JK991" t="s">
        <v>437</v>
      </c>
      <c r="JL991" t="s">
        <v>329</v>
      </c>
      <c r="JM991">
        <v>4</v>
      </c>
      <c r="JN991" t="s">
        <v>859</v>
      </c>
      <c r="JO991">
        <v>0</v>
      </c>
      <c r="JP991" s="1">
        <v>34292</v>
      </c>
      <c r="JQ991" t="s">
        <v>552</v>
      </c>
      <c r="JR991" t="s">
        <v>25267</v>
      </c>
    </row>
    <row r="992" spans="3:278" x14ac:dyDescent="0.25">
      <c r="C992">
        <v>102779</v>
      </c>
      <c r="D992">
        <v>7</v>
      </c>
      <c r="E992" t="s">
        <v>27510</v>
      </c>
      <c r="F992" t="s">
        <v>277</v>
      </c>
      <c r="G992" t="s">
        <v>473</v>
      </c>
      <c r="H992">
        <v>1</v>
      </c>
      <c r="I992" t="s">
        <v>27511</v>
      </c>
      <c r="J992" t="s">
        <v>280</v>
      </c>
      <c r="K992" t="s">
        <v>23488</v>
      </c>
      <c r="L992" t="s">
        <v>19558</v>
      </c>
      <c r="M992">
        <v>33511</v>
      </c>
      <c r="N992" t="s">
        <v>12577</v>
      </c>
      <c r="O992" t="s">
        <v>27512</v>
      </c>
      <c r="P992" t="s">
        <v>285</v>
      </c>
      <c r="Q992" t="s">
        <v>286</v>
      </c>
      <c r="R992" t="s">
        <v>287</v>
      </c>
      <c r="S992">
        <v>1</v>
      </c>
      <c r="T992">
        <v>20</v>
      </c>
      <c r="U992">
        <v>1</v>
      </c>
      <c r="V992">
        <v>1</v>
      </c>
      <c r="W992">
        <v>0</v>
      </c>
      <c r="X992" s="1">
        <v>36985</v>
      </c>
      <c r="Y992" t="s">
        <v>288</v>
      </c>
      <c r="Z992" t="s">
        <v>288</v>
      </c>
      <c r="AA992" t="s">
        <v>288</v>
      </c>
      <c r="AB992" t="s">
        <v>532</v>
      </c>
      <c r="AC992">
        <v>1</v>
      </c>
      <c r="AD992" t="s">
        <v>290</v>
      </c>
      <c r="AE992">
        <v>1</v>
      </c>
      <c r="AF992">
        <v>81</v>
      </c>
      <c r="AG992">
        <v>1</v>
      </c>
      <c r="AH992" t="s">
        <v>299</v>
      </c>
      <c r="AI992">
        <v>113</v>
      </c>
      <c r="AJ992" t="s">
        <v>374</v>
      </c>
      <c r="AK992">
        <v>1</v>
      </c>
      <c r="AL992" t="s">
        <v>374</v>
      </c>
      <c r="AM992">
        <v>1</v>
      </c>
      <c r="AN992" t="s">
        <v>280</v>
      </c>
      <c r="AO992">
        <v>259</v>
      </c>
      <c r="AP992">
        <v>123</v>
      </c>
      <c r="AQ992" t="s">
        <v>9750</v>
      </c>
      <c r="AR992">
        <v>42</v>
      </c>
      <c r="AS992" t="s">
        <v>4070</v>
      </c>
      <c r="AT992">
        <v>0</v>
      </c>
      <c r="AU992" t="s">
        <v>280</v>
      </c>
      <c r="AV992">
        <v>1</v>
      </c>
      <c r="AW992">
        <v>171</v>
      </c>
      <c r="AX992">
        <v>1668</v>
      </c>
      <c r="AY992" t="s">
        <v>290</v>
      </c>
      <c r="AZ992">
        <v>172</v>
      </c>
      <c r="BA992">
        <v>1698</v>
      </c>
      <c r="BB992">
        <v>1</v>
      </c>
      <c r="BC992" t="s">
        <v>473</v>
      </c>
      <c r="BD992" t="s">
        <v>660</v>
      </c>
      <c r="BE992" t="s">
        <v>708</v>
      </c>
      <c r="BF992" t="s">
        <v>376</v>
      </c>
      <c r="BG992" t="s">
        <v>660</v>
      </c>
      <c r="BH992" t="s">
        <v>288</v>
      </c>
      <c r="BI992" t="s">
        <v>288</v>
      </c>
      <c r="BJ992" t="s">
        <v>277</v>
      </c>
      <c r="BK992" t="s">
        <v>299</v>
      </c>
      <c r="BL992">
        <v>1</v>
      </c>
      <c r="BM992" t="s">
        <v>299</v>
      </c>
      <c r="BN992">
        <v>1</v>
      </c>
      <c r="BO992" t="s">
        <v>299</v>
      </c>
      <c r="BP992">
        <v>1</v>
      </c>
      <c r="BQ992">
        <v>129</v>
      </c>
      <c r="BR992">
        <v>160</v>
      </c>
      <c r="BS992">
        <v>564</v>
      </c>
      <c r="BT992" t="s">
        <v>1934</v>
      </c>
      <c r="BU992" t="s">
        <v>378</v>
      </c>
      <c r="BV992" t="s">
        <v>3620</v>
      </c>
      <c r="BW992" t="s">
        <v>4356</v>
      </c>
      <c r="BX992" t="s">
        <v>5991</v>
      </c>
      <c r="BY992" t="s">
        <v>1464</v>
      </c>
      <c r="BZ992" t="s">
        <v>18987</v>
      </c>
      <c r="CA992" t="s">
        <v>2525</v>
      </c>
      <c r="CB992" t="s">
        <v>27513</v>
      </c>
      <c r="CC992">
        <v>0</v>
      </c>
      <c r="CD992">
        <v>259</v>
      </c>
      <c r="CE992" t="s">
        <v>280</v>
      </c>
      <c r="CF992" t="s">
        <v>280</v>
      </c>
      <c r="CG992" t="s">
        <v>288</v>
      </c>
      <c r="CH992">
        <v>1</v>
      </c>
      <c r="CI992" t="s">
        <v>299</v>
      </c>
      <c r="CJ992" t="s">
        <v>5990</v>
      </c>
      <c r="CK992" t="s">
        <v>9307</v>
      </c>
      <c r="CL992" t="s">
        <v>2181</v>
      </c>
      <c r="CM992" t="s">
        <v>1601</v>
      </c>
      <c r="CN992" t="s">
        <v>708</v>
      </c>
      <c r="CO992" t="s">
        <v>2115</v>
      </c>
      <c r="CP992">
        <v>1</v>
      </c>
      <c r="CQ992" t="s">
        <v>299</v>
      </c>
      <c r="CR992">
        <v>139</v>
      </c>
      <c r="CS992" t="s">
        <v>4254</v>
      </c>
      <c r="CT992" t="s">
        <v>7196</v>
      </c>
      <c r="CU992" t="s">
        <v>1999</v>
      </c>
      <c r="CV992">
        <v>139</v>
      </c>
      <c r="CW992" t="s">
        <v>9030</v>
      </c>
      <c r="CX992">
        <v>1</v>
      </c>
      <c r="CY992" t="s">
        <v>350</v>
      </c>
      <c r="CZ992">
        <v>0</v>
      </c>
      <c r="DA992" t="s">
        <v>280</v>
      </c>
      <c r="DB992">
        <v>259</v>
      </c>
      <c r="DC992" t="s">
        <v>280</v>
      </c>
      <c r="DD992" t="s">
        <v>320</v>
      </c>
      <c r="DE992" t="s">
        <v>299</v>
      </c>
      <c r="DF992">
        <v>1</v>
      </c>
      <c r="DG992" t="s">
        <v>2781</v>
      </c>
      <c r="DH992" t="s">
        <v>845</v>
      </c>
      <c r="DI992">
        <v>76</v>
      </c>
      <c r="DJ992" t="s">
        <v>580</v>
      </c>
      <c r="DK992" t="s">
        <v>299</v>
      </c>
      <c r="DL992">
        <v>1</v>
      </c>
      <c r="DM992" t="s">
        <v>4988</v>
      </c>
      <c r="DN992" t="s">
        <v>2730</v>
      </c>
      <c r="DO992">
        <v>157</v>
      </c>
      <c r="DP992" t="s">
        <v>355</v>
      </c>
      <c r="DQ992" t="s">
        <v>27514</v>
      </c>
      <c r="DR992">
        <v>102665</v>
      </c>
      <c r="DS992" t="s">
        <v>329</v>
      </c>
      <c r="DT992" t="s">
        <v>27515</v>
      </c>
      <c r="DU992" t="s">
        <v>25685</v>
      </c>
      <c r="DV992" t="s">
        <v>19558</v>
      </c>
      <c r="DW992">
        <v>33016</v>
      </c>
      <c r="DX992">
        <v>7</v>
      </c>
      <c r="DY992" t="s">
        <v>330</v>
      </c>
      <c r="DZ992" t="s">
        <v>329</v>
      </c>
      <c r="EA992" t="s">
        <v>8565</v>
      </c>
      <c r="EB992" t="s">
        <v>409</v>
      </c>
      <c r="EC992" t="s">
        <v>589</v>
      </c>
      <c r="ED992" t="s">
        <v>1350</v>
      </c>
      <c r="EE992" t="s">
        <v>12768</v>
      </c>
      <c r="EF992" t="s">
        <v>1624</v>
      </c>
      <c r="EG992" t="s">
        <v>5697</v>
      </c>
      <c r="EH992" t="s">
        <v>346</v>
      </c>
      <c r="EI992">
        <v>5</v>
      </c>
      <c r="EJ992" t="s">
        <v>330</v>
      </c>
      <c r="EK992" t="s">
        <v>329</v>
      </c>
      <c r="EL992" t="s">
        <v>17738</v>
      </c>
      <c r="EM992" t="s">
        <v>649</v>
      </c>
      <c r="EN992" t="s">
        <v>4262</v>
      </c>
      <c r="EO992" t="s">
        <v>5040</v>
      </c>
      <c r="EP992" t="s">
        <v>26225</v>
      </c>
      <c r="EQ992" t="s">
        <v>3869</v>
      </c>
      <c r="ER992" t="s">
        <v>6884</v>
      </c>
      <c r="ES992" t="s">
        <v>346</v>
      </c>
      <c r="ET992">
        <v>5</v>
      </c>
      <c r="EU992" t="s">
        <v>330</v>
      </c>
      <c r="EV992" t="s">
        <v>329</v>
      </c>
      <c r="EW992">
        <v>5</v>
      </c>
      <c r="EX992" t="s">
        <v>295</v>
      </c>
      <c r="EY992" t="s">
        <v>329</v>
      </c>
      <c r="EZ992" t="s">
        <v>9640</v>
      </c>
      <c r="FA992" t="s">
        <v>4340</v>
      </c>
      <c r="FB992" t="s">
        <v>700</v>
      </c>
      <c r="FC992" t="s">
        <v>12153</v>
      </c>
      <c r="FD992" t="s">
        <v>5038</v>
      </c>
      <c r="FE992" t="s">
        <v>3442</v>
      </c>
      <c r="FF992" t="s">
        <v>6077</v>
      </c>
      <c r="FG992" t="s">
        <v>346</v>
      </c>
      <c r="FH992">
        <v>7</v>
      </c>
      <c r="FI992" t="s">
        <v>452</v>
      </c>
      <c r="FJ992" t="s">
        <v>329</v>
      </c>
      <c r="FK992" t="s">
        <v>9609</v>
      </c>
      <c r="FL992" t="s">
        <v>1385</v>
      </c>
      <c r="FM992" t="s">
        <v>330</v>
      </c>
      <c r="FN992" t="s">
        <v>12153</v>
      </c>
      <c r="FO992" t="s">
        <v>3226</v>
      </c>
      <c r="FP992" t="s">
        <v>319</v>
      </c>
      <c r="FQ992" t="s">
        <v>7249</v>
      </c>
      <c r="FR992" t="s">
        <v>346</v>
      </c>
      <c r="FS992">
        <v>7</v>
      </c>
      <c r="FT992" t="s">
        <v>340</v>
      </c>
      <c r="FU992" t="s">
        <v>329</v>
      </c>
      <c r="FV992">
        <v>10</v>
      </c>
      <c r="FW992" t="s">
        <v>278</v>
      </c>
      <c r="FX992" t="s">
        <v>329</v>
      </c>
      <c r="FY992" t="s">
        <v>2345</v>
      </c>
      <c r="FZ992" t="s">
        <v>1553</v>
      </c>
      <c r="GA992" t="s">
        <v>437</v>
      </c>
      <c r="GB992" t="s">
        <v>27516</v>
      </c>
      <c r="GC992" t="s">
        <v>7572</v>
      </c>
      <c r="GD992" t="s">
        <v>348</v>
      </c>
      <c r="GE992" t="s">
        <v>27491</v>
      </c>
      <c r="GF992" t="s">
        <v>346</v>
      </c>
      <c r="GG992">
        <v>6</v>
      </c>
      <c r="GH992" t="s">
        <v>340</v>
      </c>
      <c r="GI992" t="s">
        <v>329</v>
      </c>
      <c r="GJ992" t="s">
        <v>347</v>
      </c>
      <c r="GK992" t="s">
        <v>319</v>
      </c>
      <c r="GL992" t="s">
        <v>329</v>
      </c>
      <c r="GM992">
        <v>7</v>
      </c>
      <c r="GN992" t="s">
        <v>452</v>
      </c>
      <c r="GO992" t="s">
        <v>329</v>
      </c>
      <c r="GP992" t="s">
        <v>329</v>
      </c>
      <c r="GQ992" t="s">
        <v>659</v>
      </c>
      <c r="GR992" t="s">
        <v>329</v>
      </c>
      <c r="GS992" t="s">
        <v>329</v>
      </c>
      <c r="GT992" t="s">
        <v>329</v>
      </c>
      <c r="GU992" t="s">
        <v>1611</v>
      </c>
      <c r="GV992" t="s">
        <v>329</v>
      </c>
      <c r="GW992" t="s">
        <v>329</v>
      </c>
      <c r="GX992" t="s">
        <v>346</v>
      </c>
      <c r="GY992">
        <v>5</v>
      </c>
      <c r="GZ992" t="s">
        <v>3239</v>
      </c>
      <c r="HA992" t="s">
        <v>27517</v>
      </c>
      <c r="HB992" t="s">
        <v>339</v>
      </c>
      <c r="HC992" t="s">
        <v>14351</v>
      </c>
      <c r="HD992" t="s">
        <v>9514</v>
      </c>
      <c r="HE992" t="s">
        <v>346</v>
      </c>
      <c r="HF992" t="s">
        <v>27518</v>
      </c>
      <c r="HG992" t="s">
        <v>12990</v>
      </c>
      <c r="HH992" t="s">
        <v>346</v>
      </c>
      <c r="HI992" t="s">
        <v>27519</v>
      </c>
      <c r="HJ992" t="s">
        <v>27520</v>
      </c>
      <c r="HK992" t="s">
        <v>346</v>
      </c>
      <c r="HL992" t="s">
        <v>4963</v>
      </c>
      <c r="HM992" t="s">
        <v>8578</v>
      </c>
      <c r="HN992" t="s">
        <v>346</v>
      </c>
      <c r="HO992" t="s">
        <v>11180</v>
      </c>
      <c r="HP992" t="s">
        <v>27521</v>
      </c>
      <c r="HQ992" t="s">
        <v>346</v>
      </c>
      <c r="HR992" t="s">
        <v>340</v>
      </c>
      <c r="HS992" t="s">
        <v>329</v>
      </c>
      <c r="HT992">
        <v>9</v>
      </c>
      <c r="HU992" t="s">
        <v>340</v>
      </c>
      <c r="HV992" t="s">
        <v>329</v>
      </c>
      <c r="HW992">
        <v>10</v>
      </c>
      <c r="HX992" t="s">
        <v>330</v>
      </c>
      <c r="HY992" t="s">
        <v>329</v>
      </c>
      <c r="HZ992" t="s">
        <v>10893</v>
      </c>
      <c r="IA992" t="s">
        <v>420</v>
      </c>
      <c r="IB992" t="s">
        <v>551</v>
      </c>
      <c r="IC992" t="s">
        <v>23658</v>
      </c>
      <c r="ID992" t="s">
        <v>1975</v>
      </c>
      <c r="IE992" t="s">
        <v>940</v>
      </c>
      <c r="IF992" t="s">
        <v>27522</v>
      </c>
      <c r="IG992" t="s">
        <v>346</v>
      </c>
      <c r="IH992">
        <v>5</v>
      </c>
      <c r="II992" t="s">
        <v>330</v>
      </c>
      <c r="IJ992" t="s">
        <v>329</v>
      </c>
      <c r="IK992" t="s">
        <v>12890</v>
      </c>
      <c r="IL992" t="s">
        <v>27523</v>
      </c>
      <c r="IM992" t="s">
        <v>342</v>
      </c>
      <c r="IN992" t="s">
        <v>27524</v>
      </c>
      <c r="IO992" t="s">
        <v>1924</v>
      </c>
      <c r="IP992" t="s">
        <v>826</v>
      </c>
      <c r="IQ992" t="s">
        <v>13460</v>
      </c>
      <c r="IR992" t="s">
        <v>346</v>
      </c>
      <c r="IS992">
        <v>5</v>
      </c>
      <c r="IT992" t="s">
        <v>278</v>
      </c>
      <c r="IU992" t="s">
        <v>329</v>
      </c>
      <c r="IV992" t="s">
        <v>726</v>
      </c>
      <c r="IW992" t="s">
        <v>2251</v>
      </c>
      <c r="IX992" t="s">
        <v>1036</v>
      </c>
      <c r="IY992" t="s">
        <v>27525</v>
      </c>
      <c r="IZ992" t="s">
        <v>10443</v>
      </c>
      <c r="JA992" t="s">
        <v>1486</v>
      </c>
      <c r="JB992" t="s">
        <v>27526</v>
      </c>
      <c r="JC992" t="s">
        <v>346</v>
      </c>
      <c r="JD992">
        <v>5</v>
      </c>
      <c r="JE992" t="s">
        <v>340</v>
      </c>
      <c r="JF992" t="s">
        <v>329</v>
      </c>
      <c r="JG992">
        <v>10</v>
      </c>
      <c r="JH992" t="s">
        <v>340</v>
      </c>
      <c r="JI992" t="s">
        <v>329</v>
      </c>
      <c r="JJ992">
        <v>10</v>
      </c>
      <c r="JK992" t="s">
        <v>319</v>
      </c>
      <c r="JL992" t="s">
        <v>329</v>
      </c>
      <c r="JM992">
        <v>4</v>
      </c>
      <c r="JN992" t="s">
        <v>825</v>
      </c>
      <c r="JO992">
        <v>5.0000000000000001E-3</v>
      </c>
      <c r="JP992" s="1">
        <v>34292</v>
      </c>
      <c r="JQ992" t="s">
        <v>552</v>
      </c>
      <c r="JR992" t="s">
        <v>27527</v>
      </c>
    </row>
    <row r="993" spans="3:278" x14ac:dyDescent="0.25">
      <c r="C993">
        <v>102782</v>
      </c>
      <c r="D993">
        <v>7</v>
      </c>
      <c r="E993" t="s">
        <v>27528</v>
      </c>
      <c r="F993" t="s">
        <v>277</v>
      </c>
      <c r="G993" t="s">
        <v>418</v>
      </c>
      <c r="H993">
        <v>1</v>
      </c>
      <c r="I993" t="s">
        <v>27529</v>
      </c>
      <c r="J993" t="s">
        <v>280</v>
      </c>
      <c r="K993" t="s">
        <v>26948</v>
      </c>
      <c r="L993" t="s">
        <v>19558</v>
      </c>
      <c r="M993">
        <v>33436</v>
      </c>
      <c r="N993" t="s">
        <v>19757</v>
      </c>
      <c r="O993" t="s">
        <v>27530</v>
      </c>
      <c r="P993" t="s">
        <v>285</v>
      </c>
      <c r="Q993" t="s">
        <v>1272</v>
      </c>
      <c r="R993" t="s">
        <v>1273</v>
      </c>
      <c r="S993">
        <v>0</v>
      </c>
      <c r="T993">
        <v>21</v>
      </c>
      <c r="U993">
        <v>1</v>
      </c>
      <c r="V993">
        <v>0</v>
      </c>
      <c r="W993">
        <v>0</v>
      </c>
      <c r="X993" s="1">
        <v>37026</v>
      </c>
      <c r="Y993" t="s">
        <v>288</v>
      </c>
      <c r="Z993" t="s">
        <v>288</v>
      </c>
      <c r="AA993" t="s">
        <v>288</v>
      </c>
      <c r="AB993" t="s">
        <v>280</v>
      </c>
      <c r="AC993">
        <v>199</v>
      </c>
      <c r="AD993" t="s">
        <v>280</v>
      </c>
      <c r="AE993">
        <v>199</v>
      </c>
      <c r="AF993">
        <v>9</v>
      </c>
      <c r="AG993">
        <v>1</v>
      </c>
      <c r="AH993" t="s">
        <v>299</v>
      </c>
      <c r="AI993">
        <v>18</v>
      </c>
      <c r="AJ993" t="s">
        <v>528</v>
      </c>
      <c r="AK993">
        <v>1</v>
      </c>
      <c r="AL993" t="s">
        <v>280</v>
      </c>
      <c r="AM993">
        <v>257</v>
      </c>
      <c r="AN993" t="s">
        <v>280</v>
      </c>
      <c r="AO993">
        <v>259</v>
      </c>
      <c r="AP993">
        <v>26</v>
      </c>
      <c r="AQ993" t="s">
        <v>3341</v>
      </c>
      <c r="AR993">
        <v>0</v>
      </c>
      <c r="AS993" t="s">
        <v>280</v>
      </c>
      <c r="AT993">
        <v>0</v>
      </c>
      <c r="AU993" t="s">
        <v>280</v>
      </c>
      <c r="AV993">
        <v>1</v>
      </c>
      <c r="AW993">
        <v>27</v>
      </c>
      <c r="AX993">
        <v>237</v>
      </c>
      <c r="AY993" t="s">
        <v>319</v>
      </c>
      <c r="AZ993">
        <v>29</v>
      </c>
      <c r="BA993">
        <v>244</v>
      </c>
      <c r="BB993">
        <v>1</v>
      </c>
      <c r="BC993" t="s">
        <v>340</v>
      </c>
      <c r="BD993" t="s">
        <v>297</v>
      </c>
      <c r="BE993" t="s">
        <v>560</v>
      </c>
      <c r="BF993" t="s">
        <v>376</v>
      </c>
      <c r="BG993" t="s">
        <v>660</v>
      </c>
      <c r="BH993" t="s">
        <v>288</v>
      </c>
      <c r="BI993" t="s">
        <v>288</v>
      </c>
      <c r="BJ993" t="s">
        <v>277</v>
      </c>
      <c r="BK993" t="s">
        <v>291</v>
      </c>
      <c r="BL993">
        <v>1</v>
      </c>
      <c r="BM993" t="s">
        <v>291</v>
      </c>
      <c r="BN993">
        <v>1</v>
      </c>
      <c r="BO993" t="s">
        <v>299</v>
      </c>
      <c r="BP993">
        <v>1</v>
      </c>
      <c r="BQ993">
        <v>24</v>
      </c>
      <c r="BR993">
        <v>62</v>
      </c>
      <c r="BS993">
        <v>109</v>
      </c>
      <c r="BT993" t="s">
        <v>4698</v>
      </c>
      <c r="BU993" t="s">
        <v>393</v>
      </c>
      <c r="BV993" t="s">
        <v>2510</v>
      </c>
      <c r="BW993" t="s">
        <v>1810</v>
      </c>
      <c r="BX993" t="s">
        <v>4955</v>
      </c>
      <c r="BY993" t="s">
        <v>4911</v>
      </c>
      <c r="BZ993" t="s">
        <v>27531</v>
      </c>
      <c r="CA993" t="s">
        <v>27532</v>
      </c>
      <c r="CB993" t="s">
        <v>27533</v>
      </c>
      <c r="CC993">
        <v>0</v>
      </c>
      <c r="CD993">
        <v>259</v>
      </c>
      <c r="CE993" t="s">
        <v>280</v>
      </c>
      <c r="CF993" t="s">
        <v>280</v>
      </c>
      <c r="CG993" t="s">
        <v>288</v>
      </c>
      <c r="CH993">
        <v>201</v>
      </c>
      <c r="CI993" t="s">
        <v>321</v>
      </c>
      <c r="CJ993" t="s">
        <v>280</v>
      </c>
      <c r="CK993" t="s">
        <v>280</v>
      </c>
      <c r="CL993" t="s">
        <v>280</v>
      </c>
      <c r="CM993" t="s">
        <v>5271</v>
      </c>
      <c r="CN993" t="s">
        <v>4062</v>
      </c>
      <c r="CO993" t="s">
        <v>358</v>
      </c>
      <c r="CP993">
        <v>1</v>
      </c>
      <c r="CQ993" t="s">
        <v>299</v>
      </c>
      <c r="CR993">
        <v>28</v>
      </c>
      <c r="CS993" t="s">
        <v>15155</v>
      </c>
      <c r="CT993" t="s">
        <v>292</v>
      </c>
      <c r="CU993" t="s">
        <v>7858</v>
      </c>
      <c r="CV993">
        <v>28</v>
      </c>
      <c r="CW993" t="s">
        <v>2302</v>
      </c>
      <c r="CX993">
        <v>1</v>
      </c>
      <c r="CY993" t="s">
        <v>348</v>
      </c>
      <c r="CZ993">
        <v>0</v>
      </c>
      <c r="DA993" t="s">
        <v>280</v>
      </c>
      <c r="DB993">
        <v>259</v>
      </c>
      <c r="DC993" t="s">
        <v>280</v>
      </c>
      <c r="DD993" t="s">
        <v>320</v>
      </c>
      <c r="DE993" t="s">
        <v>321</v>
      </c>
      <c r="DF993">
        <v>199</v>
      </c>
      <c r="DG993" t="s">
        <v>280</v>
      </c>
      <c r="DH993" t="s">
        <v>280</v>
      </c>
      <c r="DI993">
        <v>7</v>
      </c>
      <c r="DJ993" t="s">
        <v>280</v>
      </c>
      <c r="DK993" t="s">
        <v>299</v>
      </c>
      <c r="DL993">
        <v>1</v>
      </c>
      <c r="DM993" t="s">
        <v>6501</v>
      </c>
      <c r="DN993" t="s">
        <v>2047</v>
      </c>
      <c r="DO993">
        <v>25</v>
      </c>
      <c r="DP993" t="s">
        <v>481</v>
      </c>
      <c r="DQ993" t="s">
        <v>27534</v>
      </c>
      <c r="DR993">
        <v>102666</v>
      </c>
      <c r="DS993" t="s">
        <v>329</v>
      </c>
      <c r="DT993" t="s">
        <v>27535</v>
      </c>
      <c r="DU993" t="s">
        <v>27536</v>
      </c>
      <c r="DV993" t="s">
        <v>19558</v>
      </c>
      <c r="DW993">
        <v>32448</v>
      </c>
      <c r="DX993">
        <v>7</v>
      </c>
      <c r="DY993" t="s">
        <v>452</v>
      </c>
      <c r="DZ993" t="s">
        <v>329</v>
      </c>
      <c r="EA993" t="s">
        <v>14245</v>
      </c>
      <c r="EB993" t="s">
        <v>2369</v>
      </c>
      <c r="EC993" t="s">
        <v>342</v>
      </c>
      <c r="ED993" t="s">
        <v>2485</v>
      </c>
      <c r="EE993" t="s">
        <v>21713</v>
      </c>
      <c r="EF993" t="s">
        <v>438</v>
      </c>
      <c r="EG993" t="s">
        <v>1314</v>
      </c>
      <c r="EH993" t="s">
        <v>346</v>
      </c>
      <c r="EI993">
        <v>5</v>
      </c>
      <c r="EJ993" t="s">
        <v>418</v>
      </c>
      <c r="EK993" t="s">
        <v>329</v>
      </c>
      <c r="EL993" t="s">
        <v>16732</v>
      </c>
      <c r="EM993" t="s">
        <v>1453</v>
      </c>
      <c r="EN993" t="s">
        <v>6239</v>
      </c>
      <c r="EO993" t="s">
        <v>5647</v>
      </c>
      <c r="EP993" t="s">
        <v>5069</v>
      </c>
      <c r="EQ993" t="s">
        <v>6635</v>
      </c>
      <c r="ER993" t="s">
        <v>1425</v>
      </c>
      <c r="ES993" t="s">
        <v>346</v>
      </c>
      <c r="ET993">
        <v>5</v>
      </c>
      <c r="EU993" t="s">
        <v>319</v>
      </c>
      <c r="EV993" t="s">
        <v>329</v>
      </c>
      <c r="EW993">
        <v>5</v>
      </c>
      <c r="EX993" t="s">
        <v>319</v>
      </c>
      <c r="EY993" t="s">
        <v>329</v>
      </c>
      <c r="EZ993" t="s">
        <v>10689</v>
      </c>
      <c r="FA993" t="s">
        <v>3284</v>
      </c>
      <c r="FB993" t="s">
        <v>7249</v>
      </c>
      <c r="FC993" t="s">
        <v>15291</v>
      </c>
      <c r="FD993" t="s">
        <v>14987</v>
      </c>
      <c r="FE993" t="s">
        <v>11026</v>
      </c>
      <c r="FF993" t="s">
        <v>10892</v>
      </c>
      <c r="FG993" t="s">
        <v>346</v>
      </c>
      <c r="FH993">
        <v>7</v>
      </c>
      <c r="FI993" t="s">
        <v>452</v>
      </c>
      <c r="FJ993" t="s">
        <v>329</v>
      </c>
      <c r="FK993" t="s">
        <v>2535</v>
      </c>
      <c r="FL993" t="s">
        <v>2389</v>
      </c>
      <c r="FM993" t="s">
        <v>330</v>
      </c>
      <c r="FN993" t="s">
        <v>8612</v>
      </c>
      <c r="FO993" t="s">
        <v>8311</v>
      </c>
      <c r="FP993" t="s">
        <v>350</v>
      </c>
      <c r="FQ993" t="s">
        <v>3439</v>
      </c>
      <c r="FR993" t="s">
        <v>346</v>
      </c>
      <c r="FS993">
        <v>7</v>
      </c>
      <c r="FT993" t="s">
        <v>340</v>
      </c>
      <c r="FU993" t="s">
        <v>329</v>
      </c>
      <c r="FV993">
        <v>10</v>
      </c>
      <c r="FW993" t="s">
        <v>330</v>
      </c>
      <c r="FX993" t="s">
        <v>329</v>
      </c>
      <c r="FY993" t="s">
        <v>27537</v>
      </c>
      <c r="FZ993" t="s">
        <v>3867</v>
      </c>
      <c r="GA993" t="s">
        <v>295</v>
      </c>
      <c r="GB993" t="s">
        <v>27538</v>
      </c>
      <c r="GC993" t="s">
        <v>26959</v>
      </c>
      <c r="GD993" t="s">
        <v>295</v>
      </c>
      <c r="GE993" t="s">
        <v>27539</v>
      </c>
      <c r="GF993" t="s">
        <v>346</v>
      </c>
      <c r="GG993">
        <v>6</v>
      </c>
      <c r="GH993" t="s">
        <v>340</v>
      </c>
      <c r="GI993" t="s">
        <v>329</v>
      </c>
      <c r="GJ993" t="s">
        <v>347</v>
      </c>
      <c r="GK993" t="s">
        <v>473</v>
      </c>
      <c r="GL993" t="s">
        <v>329</v>
      </c>
      <c r="GM993">
        <v>7</v>
      </c>
      <c r="GN993" t="s">
        <v>437</v>
      </c>
      <c r="GO993" t="s">
        <v>329</v>
      </c>
      <c r="GP993" t="s">
        <v>329</v>
      </c>
      <c r="GQ993" t="s">
        <v>438</v>
      </c>
      <c r="GR993" t="s">
        <v>329</v>
      </c>
      <c r="GS993" t="s">
        <v>329</v>
      </c>
      <c r="GT993" t="s">
        <v>329</v>
      </c>
      <c r="GU993" t="s">
        <v>361</v>
      </c>
      <c r="GV993" t="s">
        <v>329</v>
      </c>
      <c r="GW993" t="s">
        <v>329</v>
      </c>
      <c r="GX993" t="s">
        <v>346</v>
      </c>
      <c r="GY993">
        <v>5</v>
      </c>
      <c r="GZ993" t="s">
        <v>8320</v>
      </c>
      <c r="HA993" t="s">
        <v>11727</v>
      </c>
      <c r="HB993" t="s">
        <v>346</v>
      </c>
      <c r="HC993" t="s">
        <v>8993</v>
      </c>
      <c r="HD993" t="s">
        <v>5556</v>
      </c>
      <c r="HE993" t="s">
        <v>346</v>
      </c>
      <c r="HF993" t="s">
        <v>27540</v>
      </c>
      <c r="HG993" t="s">
        <v>9832</v>
      </c>
      <c r="HH993" t="s">
        <v>346</v>
      </c>
      <c r="HI993" t="s">
        <v>1173</v>
      </c>
      <c r="HJ993" t="s">
        <v>20697</v>
      </c>
      <c r="HK993" t="s">
        <v>346</v>
      </c>
      <c r="HL993" t="s">
        <v>13560</v>
      </c>
      <c r="HM993" t="s">
        <v>27541</v>
      </c>
      <c r="HN993" t="s">
        <v>346</v>
      </c>
      <c r="HO993" t="s">
        <v>11727</v>
      </c>
      <c r="HP993" t="s">
        <v>10526</v>
      </c>
      <c r="HQ993" t="s">
        <v>346</v>
      </c>
      <c r="HR993" t="s">
        <v>452</v>
      </c>
      <c r="HS993" t="s">
        <v>329</v>
      </c>
      <c r="HT993">
        <v>9</v>
      </c>
      <c r="HU993" t="s">
        <v>340</v>
      </c>
      <c r="HV993" t="s">
        <v>329</v>
      </c>
      <c r="HW993">
        <v>10</v>
      </c>
      <c r="HX993" t="s">
        <v>330</v>
      </c>
      <c r="HY993" t="s">
        <v>329</v>
      </c>
      <c r="HZ993" t="s">
        <v>6840</v>
      </c>
      <c r="IA993" t="s">
        <v>595</v>
      </c>
      <c r="IB993" t="s">
        <v>537</v>
      </c>
      <c r="IC993" t="s">
        <v>20828</v>
      </c>
      <c r="ID993" t="s">
        <v>4332</v>
      </c>
      <c r="IE993" t="s">
        <v>377</v>
      </c>
      <c r="IF993" t="s">
        <v>27542</v>
      </c>
      <c r="IG993" t="s">
        <v>346</v>
      </c>
      <c r="IH993">
        <v>5</v>
      </c>
      <c r="II993" t="s">
        <v>330</v>
      </c>
      <c r="IJ993" t="s">
        <v>329</v>
      </c>
      <c r="IK993" t="s">
        <v>2287</v>
      </c>
      <c r="IL993" t="s">
        <v>27543</v>
      </c>
      <c r="IM993" t="s">
        <v>537</v>
      </c>
      <c r="IN993" t="s">
        <v>27544</v>
      </c>
      <c r="IO993" t="s">
        <v>16786</v>
      </c>
      <c r="IP993" t="s">
        <v>505</v>
      </c>
      <c r="IQ993" t="s">
        <v>27545</v>
      </c>
      <c r="IR993" t="s">
        <v>346</v>
      </c>
      <c r="IS993">
        <v>5</v>
      </c>
      <c r="IT993" t="s">
        <v>295</v>
      </c>
      <c r="IU993" t="s">
        <v>329</v>
      </c>
      <c r="IV993" t="s">
        <v>8888</v>
      </c>
      <c r="IW993" t="s">
        <v>1453</v>
      </c>
      <c r="IX993" t="s">
        <v>3212</v>
      </c>
      <c r="IY993" t="s">
        <v>27546</v>
      </c>
      <c r="IZ993" t="s">
        <v>5886</v>
      </c>
      <c r="JA993" t="s">
        <v>693</v>
      </c>
      <c r="JB993" t="s">
        <v>27547</v>
      </c>
      <c r="JC993" t="s">
        <v>346</v>
      </c>
      <c r="JD993">
        <v>5</v>
      </c>
      <c r="JE993" t="s">
        <v>340</v>
      </c>
      <c r="JF993" t="s">
        <v>329</v>
      </c>
      <c r="JG993">
        <v>10</v>
      </c>
      <c r="JH993" t="s">
        <v>340</v>
      </c>
      <c r="JI993" t="s">
        <v>329</v>
      </c>
      <c r="JJ993">
        <v>10</v>
      </c>
      <c r="JK993" t="s">
        <v>473</v>
      </c>
      <c r="JL993" t="s">
        <v>329</v>
      </c>
      <c r="JM993">
        <v>4</v>
      </c>
      <c r="JN993" t="s">
        <v>882</v>
      </c>
      <c r="JO993">
        <v>5.0000000000000001E-3</v>
      </c>
      <c r="JP993" s="1">
        <v>34449</v>
      </c>
      <c r="JQ993" t="s">
        <v>552</v>
      </c>
      <c r="JR993" t="s">
        <v>27548</v>
      </c>
    </row>
    <row r="994" spans="3:278" x14ac:dyDescent="0.25">
      <c r="C994">
        <v>112505</v>
      </c>
      <c r="D994">
        <v>6</v>
      </c>
      <c r="E994" t="s">
        <v>27549</v>
      </c>
      <c r="F994" t="s">
        <v>277</v>
      </c>
      <c r="G994" t="s">
        <v>278</v>
      </c>
      <c r="H994">
        <v>1</v>
      </c>
      <c r="I994" t="s">
        <v>27550</v>
      </c>
      <c r="J994" t="s">
        <v>280</v>
      </c>
      <c r="K994" t="s">
        <v>27551</v>
      </c>
      <c r="L994" t="s">
        <v>19442</v>
      </c>
      <c r="M994">
        <v>30165</v>
      </c>
      <c r="N994" t="s">
        <v>27552</v>
      </c>
      <c r="O994" t="s">
        <v>27553</v>
      </c>
      <c r="P994" t="s">
        <v>285</v>
      </c>
      <c r="Q994" t="s">
        <v>286</v>
      </c>
      <c r="R994" t="s">
        <v>287</v>
      </c>
      <c r="S994">
        <v>1</v>
      </c>
      <c r="T994">
        <v>23</v>
      </c>
      <c r="U994">
        <v>1</v>
      </c>
      <c r="V994">
        <v>1</v>
      </c>
      <c r="W994">
        <v>1</v>
      </c>
      <c r="X994" s="1">
        <v>28004</v>
      </c>
      <c r="Y994" t="s">
        <v>288</v>
      </c>
      <c r="Z994" t="s">
        <v>288</v>
      </c>
      <c r="AA994" t="s">
        <v>288</v>
      </c>
      <c r="AB994" t="s">
        <v>298</v>
      </c>
      <c r="AC994">
        <v>1</v>
      </c>
      <c r="AD994" t="s">
        <v>290</v>
      </c>
      <c r="AE994">
        <v>1</v>
      </c>
      <c r="AF994">
        <v>58</v>
      </c>
      <c r="AG994">
        <v>1</v>
      </c>
      <c r="AH994" t="s">
        <v>299</v>
      </c>
      <c r="AI994">
        <v>93</v>
      </c>
      <c r="AJ994" t="s">
        <v>478</v>
      </c>
      <c r="AK994">
        <v>1</v>
      </c>
      <c r="AL994" t="s">
        <v>3212</v>
      </c>
      <c r="AM994">
        <v>1</v>
      </c>
      <c r="AN994" t="s">
        <v>280</v>
      </c>
      <c r="AO994">
        <v>259</v>
      </c>
      <c r="AP994">
        <v>100</v>
      </c>
      <c r="AQ994" t="s">
        <v>597</v>
      </c>
      <c r="AR994">
        <v>23</v>
      </c>
      <c r="AS994" t="s">
        <v>334</v>
      </c>
      <c r="AT994">
        <v>0</v>
      </c>
      <c r="AU994" t="s">
        <v>280</v>
      </c>
      <c r="AV994">
        <v>1</v>
      </c>
      <c r="AW994">
        <v>122</v>
      </c>
      <c r="AX994">
        <v>1117</v>
      </c>
      <c r="AY994" t="s">
        <v>348</v>
      </c>
      <c r="AZ994">
        <v>121</v>
      </c>
      <c r="BA994">
        <v>1125</v>
      </c>
      <c r="BB994">
        <v>1</v>
      </c>
      <c r="BC994" t="s">
        <v>437</v>
      </c>
      <c r="BD994" t="s">
        <v>297</v>
      </c>
      <c r="BE994" t="s">
        <v>545</v>
      </c>
      <c r="BF994" t="s">
        <v>377</v>
      </c>
      <c r="BG994" t="s">
        <v>532</v>
      </c>
      <c r="BH994" t="s">
        <v>288</v>
      </c>
      <c r="BI994" t="s">
        <v>288</v>
      </c>
      <c r="BJ994" t="s">
        <v>277</v>
      </c>
      <c r="BK994" t="s">
        <v>299</v>
      </c>
      <c r="BL994">
        <v>1</v>
      </c>
      <c r="BM994" t="s">
        <v>299</v>
      </c>
      <c r="BN994">
        <v>1</v>
      </c>
      <c r="BO994" t="s">
        <v>299</v>
      </c>
      <c r="BP994">
        <v>1</v>
      </c>
      <c r="BQ994">
        <v>110</v>
      </c>
      <c r="BR994">
        <v>158</v>
      </c>
      <c r="BS994">
        <v>447</v>
      </c>
      <c r="BT994" t="s">
        <v>4021</v>
      </c>
      <c r="BU994" t="s">
        <v>2672</v>
      </c>
      <c r="BV994" t="s">
        <v>3528</v>
      </c>
      <c r="BW994" t="s">
        <v>3321</v>
      </c>
      <c r="BX994" t="s">
        <v>3670</v>
      </c>
      <c r="BY994" t="s">
        <v>1278</v>
      </c>
      <c r="BZ994" t="s">
        <v>18237</v>
      </c>
      <c r="CA994" t="s">
        <v>17940</v>
      </c>
      <c r="CB994" t="s">
        <v>12383</v>
      </c>
      <c r="CC994">
        <v>0</v>
      </c>
      <c r="CD994">
        <v>259</v>
      </c>
      <c r="CE994" t="s">
        <v>280</v>
      </c>
      <c r="CF994" t="s">
        <v>280</v>
      </c>
      <c r="CG994" t="s">
        <v>288</v>
      </c>
      <c r="CH994">
        <v>1</v>
      </c>
      <c r="CI994" t="s">
        <v>299</v>
      </c>
      <c r="CJ994" t="s">
        <v>4095</v>
      </c>
      <c r="CK994" t="s">
        <v>8020</v>
      </c>
      <c r="CL994" t="s">
        <v>4651</v>
      </c>
      <c r="CM994" t="s">
        <v>662</v>
      </c>
      <c r="CN994" t="s">
        <v>13903</v>
      </c>
      <c r="CO994" t="s">
        <v>1295</v>
      </c>
      <c r="CP994">
        <v>1</v>
      </c>
      <c r="CQ994" t="s">
        <v>299</v>
      </c>
      <c r="CR994">
        <v>109</v>
      </c>
      <c r="CS994" t="s">
        <v>12245</v>
      </c>
      <c r="CT994" t="s">
        <v>11292</v>
      </c>
      <c r="CU994" t="s">
        <v>825</v>
      </c>
      <c r="CV994">
        <v>109</v>
      </c>
      <c r="CW994" t="s">
        <v>2896</v>
      </c>
      <c r="CX994">
        <v>1</v>
      </c>
      <c r="CY994" t="s">
        <v>278</v>
      </c>
      <c r="CZ994">
        <v>0</v>
      </c>
      <c r="DA994" t="s">
        <v>280</v>
      </c>
      <c r="DB994">
        <v>259</v>
      </c>
      <c r="DC994" t="s">
        <v>280</v>
      </c>
      <c r="DD994" t="s">
        <v>320</v>
      </c>
      <c r="DE994" t="s">
        <v>299</v>
      </c>
      <c r="DF994">
        <v>1</v>
      </c>
      <c r="DG994" t="s">
        <v>388</v>
      </c>
      <c r="DH994" t="s">
        <v>1064</v>
      </c>
      <c r="DI994">
        <v>44</v>
      </c>
      <c r="DJ994" t="s">
        <v>2003</v>
      </c>
      <c r="DK994" t="s">
        <v>299</v>
      </c>
      <c r="DL994">
        <v>1</v>
      </c>
      <c r="DM994" t="s">
        <v>5993</v>
      </c>
      <c r="DN994" t="s">
        <v>2992</v>
      </c>
      <c r="DO994">
        <v>108</v>
      </c>
      <c r="DP994" t="s">
        <v>3615</v>
      </c>
      <c r="DQ994" t="s">
        <v>27554</v>
      </c>
      <c r="DR994">
        <v>102668</v>
      </c>
      <c r="DS994" t="s">
        <v>329</v>
      </c>
      <c r="DT994" t="s">
        <v>27555</v>
      </c>
      <c r="DU994" t="s">
        <v>27556</v>
      </c>
      <c r="DV994" t="s">
        <v>19558</v>
      </c>
      <c r="DW994">
        <v>32091</v>
      </c>
      <c r="DX994">
        <v>7</v>
      </c>
      <c r="DY994" t="s">
        <v>290</v>
      </c>
      <c r="DZ994" t="s">
        <v>329</v>
      </c>
      <c r="EA994" t="s">
        <v>27557</v>
      </c>
      <c r="EB994" t="s">
        <v>1017</v>
      </c>
      <c r="EC994" t="s">
        <v>292</v>
      </c>
      <c r="ED994" t="s">
        <v>4887</v>
      </c>
      <c r="EE994" t="s">
        <v>27558</v>
      </c>
      <c r="EF994" t="s">
        <v>373</v>
      </c>
      <c r="EG994" t="s">
        <v>7972</v>
      </c>
      <c r="EH994" t="s">
        <v>346</v>
      </c>
      <c r="EI994">
        <v>5</v>
      </c>
      <c r="EJ994" t="s">
        <v>290</v>
      </c>
      <c r="EK994" t="s">
        <v>329</v>
      </c>
      <c r="EL994" t="s">
        <v>27559</v>
      </c>
      <c r="EM994" t="s">
        <v>1017</v>
      </c>
      <c r="EN994" t="s">
        <v>5002</v>
      </c>
      <c r="EO994" t="s">
        <v>691</v>
      </c>
      <c r="EP994" t="s">
        <v>15886</v>
      </c>
      <c r="EQ994" t="s">
        <v>3260</v>
      </c>
      <c r="ER994" t="s">
        <v>2691</v>
      </c>
      <c r="ES994" t="s">
        <v>346</v>
      </c>
      <c r="ET994">
        <v>5</v>
      </c>
      <c r="EU994" t="s">
        <v>290</v>
      </c>
      <c r="EV994" t="s">
        <v>329</v>
      </c>
      <c r="EW994">
        <v>5</v>
      </c>
      <c r="EX994" t="s">
        <v>278</v>
      </c>
      <c r="EY994" t="s">
        <v>329</v>
      </c>
      <c r="EZ994" t="s">
        <v>18146</v>
      </c>
      <c r="FA994" t="s">
        <v>854</v>
      </c>
      <c r="FB994" t="s">
        <v>2018</v>
      </c>
      <c r="FC994" t="s">
        <v>18035</v>
      </c>
      <c r="FD994" t="s">
        <v>9946</v>
      </c>
      <c r="FE994" t="s">
        <v>7315</v>
      </c>
      <c r="FF994" t="s">
        <v>4578</v>
      </c>
      <c r="FG994" t="s">
        <v>346</v>
      </c>
      <c r="FH994">
        <v>7</v>
      </c>
      <c r="FI994" t="s">
        <v>340</v>
      </c>
      <c r="FJ994" t="s">
        <v>329</v>
      </c>
      <c r="FK994" t="s">
        <v>608</v>
      </c>
      <c r="FL994" t="s">
        <v>1251</v>
      </c>
      <c r="FM994" t="s">
        <v>290</v>
      </c>
      <c r="FN994" t="s">
        <v>2588</v>
      </c>
      <c r="FO994" t="s">
        <v>4368</v>
      </c>
      <c r="FP994" t="s">
        <v>418</v>
      </c>
      <c r="FQ994" t="s">
        <v>3125</v>
      </c>
      <c r="FR994" t="s">
        <v>346</v>
      </c>
      <c r="FS994">
        <v>7</v>
      </c>
      <c r="FT994" t="s">
        <v>340</v>
      </c>
      <c r="FU994" t="s">
        <v>329</v>
      </c>
      <c r="FV994">
        <v>10</v>
      </c>
      <c r="FW994" t="s">
        <v>452</v>
      </c>
      <c r="FX994" t="s">
        <v>329</v>
      </c>
      <c r="FY994" t="s">
        <v>12155</v>
      </c>
      <c r="FZ994" t="s">
        <v>546</v>
      </c>
      <c r="GA994" t="s">
        <v>330</v>
      </c>
      <c r="GB994" t="s">
        <v>27560</v>
      </c>
      <c r="GC994" t="s">
        <v>3357</v>
      </c>
      <c r="GD994" t="s">
        <v>330</v>
      </c>
      <c r="GE994" t="s">
        <v>27561</v>
      </c>
      <c r="GF994" t="s">
        <v>346</v>
      </c>
      <c r="GG994">
        <v>6</v>
      </c>
      <c r="GH994" t="s">
        <v>340</v>
      </c>
      <c r="GI994" t="s">
        <v>329</v>
      </c>
      <c r="GJ994" t="s">
        <v>347</v>
      </c>
      <c r="GK994" t="s">
        <v>452</v>
      </c>
      <c r="GL994" t="s">
        <v>329</v>
      </c>
      <c r="GM994">
        <v>7</v>
      </c>
      <c r="GN994" t="s">
        <v>329</v>
      </c>
      <c r="GO994" t="s">
        <v>473</v>
      </c>
      <c r="GP994" t="s">
        <v>329</v>
      </c>
      <c r="GQ994" t="s">
        <v>826</v>
      </c>
      <c r="GR994" t="s">
        <v>329</v>
      </c>
      <c r="GS994" t="s">
        <v>329</v>
      </c>
      <c r="GT994" t="s">
        <v>329</v>
      </c>
      <c r="GU994" t="s">
        <v>532</v>
      </c>
      <c r="GV994" t="s">
        <v>329</v>
      </c>
      <c r="GW994" t="s">
        <v>329</v>
      </c>
      <c r="GX994" t="s">
        <v>329</v>
      </c>
      <c r="GY994">
        <v>5</v>
      </c>
      <c r="GZ994" t="s">
        <v>329</v>
      </c>
      <c r="HA994" t="s">
        <v>329</v>
      </c>
      <c r="HB994" t="s">
        <v>329</v>
      </c>
      <c r="HC994" t="s">
        <v>329</v>
      </c>
      <c r="HD994" t="s">
        <v>329</v>
      </c>
      <c r="HE994" t="s">
        <v>329</v>
      </c>
      <c r="HF994" t="s">
        <v>329</v>
      </c>
      <c r="HG994" t="s">
        <v>329</v>
      </c>
      <c r="HH994" t="s">
        <v>329</v>
      </c>
      <c r="HI994" t="s">
        <v>329</v>
      </c>
      <c r="HJ994" t="s">
        <v>329</v>
      </c>
      <c r="HK994" t="s">
        <v>329</v>
      </c>
      <c r="HL994" t="s">
        <v>329</v>
      </c>
      <c r="HM994" t="s">
        <v>329</v>
      </c>
      <c r="HN994" t="s">
        <v>329</v>
      </c>
      <c r="HO994" t="s">
        <v>329</v>
      </c>
      <c r="HP994" t="s">
        <v>329</v>
      </c>
      <c r="HQ994" t="s">
        <v>329</v>
      </c>
      <c r="HR994" t="s">
        <v>437</v>
      </c>
      <c r="HS994" t="s">
        <v>329</v>
      </c>
      <c r="HT994">
        <v>9</v>
      </c>
      <c r="HU994" t="s">
        <v>340</v>
      </c>
      <c r="HV994" t="s">
        <v>329</v>
      </c>
      <c r="HW994">
        <v>10</v>
      </c>
      <c r="HX994" t="s">
        <v>290</v>
      </c>
      <c r="HY994" t="s">
        <v>329</v>
      </c>
      <c r="HZ994" t="s">
        <v>10461</v>
      </c>
      <c r="IA994" t="s">
        <v>6964</v>
      </c>
      <c r="IB994" t="s">
        <v>859</v>
      </c>
      <c r="IC994" t="s">
        <v>27562</v>
      </c>
      <c r="ID994" t="s">
        <v>8930</v>
      </c>
      <c r="IE994" t="s">
        <v>660</v>
      </c>
      <c r="IF994" t="s">
        <v>27563</v>
      </c>
      <c r="IG994" t="s">
        <v>346</v>
      </c>
      <c r="IH994">
        <v>5</v>
      </c>
      <c r="II994" t="s">
        <v>418</v>
      </c>
      <c r="IJ994" t="s">
        <v>329</v>
      </c>
      <c r="IK994" t="s">
        <v>5596</v>
      </c>
      <c r="IL994" t="s">
        <v>27564</v>
      </c>
      <c r="IM994" t="s">
        <v>350</v>
      </c>
      <c r="IN994" t="s">
        <v>27565</v>
      </c>
      <c r="IO994" t="s">
        <v>8915</v>
      </c>
      <c r="IP994" t="s">
        <v>319</v>
      </c>
      <c r="IQ994" t="s">
        <v>27566</v>
      </c>
      <c r="IR994" t="s">
        <v>346</v>
      </c>
      <c r="IS994">
        <v>5</v>
      </c>
      <c r="IT994" t="s">
        <v>330</v>
      </c>
      <c r="IU994" t="s">
        <v>329</v>
      </c>
      <c r="IV994" t="s">
        <v>27567</v>
      </c>
      <c r="IW994" t="s">
        <v>298</v>
      </c>
      <c r="IX994" t="s">
        <v>1036</v>
      </c>
      <c r="IY994" t="s">
        <v>16272</v>
      </c>
      <c r="IZ994" t="s">
        <v>11731</v>
      </c>
      <c r="JA994" t="s">
        <v>592</v>
      </c>
      <c r="JB994" t="s">
        <v>27568</v>
      </c>
      <c r="JC994" t="s">
        <v>339</v>
      </c>
      <c r="JD994">
        <v>5</v>
      </c>
      <c r="JE994" t="s">
        <v>340</v>
      </c>
      <c r="JF994" t="s">
        <v>329</v>
      </c>
      <c r="JG994">
        <v>10</v>
      </c>
      <c r="JH994" t="s">
        <v>340</v>
      </c>
      <c r="JI994" t="s">
        <v>329</v>
      </c>
      <c r="JJ994">
        <v>10</v>
      </c>
      <c r="JK994" t="s">
        <v>290</v>
      </c>
      <c r="JL994" t="s">
        <v>329</v>
      </c>
      <c r="JM994">
        <v>4</v>
      </c>
      <c r="JN994" t="s">
        <v>708</v>
      </c>
      <c r="JO994">
        <v>1.4999999999999999E-2</v>
      </c>
      <c r="JP994" s="1">
        <v>34477</v>
      </c>
      <c r="JQ994" t="s">
        <v>471</v>
      </c>
      <c r="JR994" t="s">
        <v>27569</v>
      </c>
    </row>
    <row r="995" spans="3:278" x14ac:dyDescent="0.25">
      <c r="C995">
        <v>112507</v>
      </c>
      <c r="D995">
        <v>6</v>
      </c>
      <c r="E995" t="s">
        <v>27570</v>
      </c>
      <c r="F995" t="s">
        <v>277</v>
      </c>
      <c r="G995" t="s">
        <v>278</v>
      </c>
      <c r="H995">
        <v>1</v>
      </c>
      <c r="I995" t="s">
        <v>27571</v>
      </c>
      <c r="J995" t="s">
        <v>280</v>
      </c>
      <c r="K995" t="s">
        <v>26026</v>
      </c>
      <c r="L995" t="s">
        <v>19442</v>
      </c>
      <c r="M995">
        <v>31404</v>
      </c>
      <c r="N995" t="s">
        <v>22467</v>
      </c>
      <c r="O995" t="s">
        <v>27572</v>
      </c>
      <c r="P995" t="s">
        <v>285</v>
      </c>
      <c r="Q995" t="s">
        <v>286</v>
      </c>
      <c r="R995" t="s">
        <v>372</v>
      </c>
      <c r="S995">
        <v>1</v>
      </c>
      <c r="T995">
        <v>43</v>
      </c>
      <c r="U995">
        <v>1</v>
      </c>
      <c r="V995">
        <v>1</v>
      </c>
      <c r="W995">
        <v>1</v>
      </c>
      <c r="X995" s="1">
        <v>28004</v>
      </c>
      <c r="Y995" t="s">
        <v>288</v>
      </c>
      <c r="Z995" t="s">
        <v>288</v>
      </c>
      <c r="AA995" t="s">
        <v>288</v>
      </c>
      <c r="AB995" t="s">
        <v>298</v>
      </c>
      <c r="AC995">
        <v>1</v>
      </c>
      <c r="AD995" t="s">
        <v>290</v>
      </c>
      <c r="AE995">
        <v>1</v>
      </c>
      <c r="AF995">
        <v>71</v>
      </c>
      <c r="AG995">
        <v>1</v>
      </c>
      <c r="AH995" t="s">
        <v>299</v>
      </c>
      <c r="AI995">
        <v>113</v>
      </c>
      <c r="AJ995" t="s">
        <v>558</v>
      </c>
      <c r="AK995">
        <v>1</v>
      </c>
      <c r="AL995" t="s">
        <v>478</v>
      </c>
      <c r="AM995">
        <v>1</v>
      </c>
      <c r="AN995" t="s">
        <v>280</v>
      </c>
      <c r="AO995">
        <v>259</v>
      </c>
      <c r="AP995">
        <v>92</v>
      </c>
      <c r="AQ995" t="s">
        <v>16077</v>
      </c>
      <c r="AR995">
        <v>49</v>
      </c>
      <c r="AS995" t="s">
        <v>2527</v>
      </c>
      <c r="AT995">
        <v>0</v>
      </c>
      <c r="AU995" t="s">
        <v>280</v>
      </c>
      <c r="AV995">
        <v>1</v>
      </c>
      <c r="AW995">
        <v>169</v>
      </c>
      <c r="AX995">
        <v>1399</v>
      </c>
      <c r="AY995" t="s">
        <v>330</v>
      </c>
      <c r="AZ995">
        <v>175</v>
      </c>
      <c r="BA995">
        <v>1433</v>
      </c>
      <c r="BB995">
        <v>1</v>
      </c>
      <c r="BC995" t="s">
        <v>437</v>
      </c>
      <c r="BD995" t="s">
        <v>289</v>
      </c>
      <c r="BE995" t="s">
        <v>545</v>
      </c>
      <c r="BF995" t="s">
        <v>376</v>
      </c>
      <c r="BG995" t="s">
        <v>347</v>
      </c>
      <c r="BH995" t="s">
        <v>288</v>
      </c>
      <c r="BI995" t="s">
        <v>288</v>
      </c>
      <c r="BJ995" t="s">
        <v>277</v>
      </c>
      <c r="BK995" t="s">
        <v>299</v>
      </c>
      <c r="BL995">
        <v>1</v>
      </c>
      <c r="BM995" t="s">
        <v>299</v>
      </c>
      <c r="BN995">
        <v>1</v>
      </c>
      <c r="BO995" t="s">
        <v>291</v>
      </c>
      <c r="BP995">
        <v>1</v>
      </c>
      <c r="BQ995">
        <v>134</v>
      </c>
      <c r="BR995">
        <v>110</v>
      </c>
      <c r="BS995">
        <v>605</v>
      </c>
      <c r="BT995" t="s">
        <v>4785</v>
      </c>
      <c r="BU995" t="s">
        <v>3670</v>
      </c>
      <c r="BV995" t="s">
        <v>6292</v>
      </c>
      <c r="BW995" t="s">
        <v>7747</v>
      </c>
      <c r="BX995" t="s">
        <v>1611</v>
      </c>
      <c r="BY995" t="s">
        <v>1934</v>
      </c>
      <c r="BZ995" t="s">
        <v>25134</v>
      </c>
      <c r="CA995" t="s">
        <v>3496</v>
      </c>
      <c r="CB995" t="s">
        <v>17444</v>
      </c>
      <c r="CC995">
        <v>0</v>
      </c>
      <c r="CD995">
        <v>259</v>
      </c>
      <c r="CE995" t="s">
        <v>280</v>
      </c>
      <c r="CF995" t="s">
        <v>280</v>
      </c>
      <c r="CG995" t="s">
        <v>288</v>
      </c>
      <c r="CH995">
        <v>1</v>
      </c>
      <c r="CI995" t="s">
        <v>299</v>
      </c>
      <c r="CJ995" t="s">
        <v>1002</v>
      </c>
      <c r="CK995" t="s">
        <v>1003</v>
      </c>
      <c r="CL995" t="s">
        <v>569</v>
      </c>
      <c r="CM995" t="s">
        <v>2296</v>
      </c>
      <c r="CN995" t="s">
        <v>2399</v>
      </c>
      <c r="CO995" t="s">
        <v>751</v>
      </c>
      <c r="CP995">
        <v>1</v>
      </c>
      <c r="CQ995" t="s">
        <v>299</v>
      </c>
      <c r="CR995">
        <v>136</v>
      </c>
      <c r="CS995" t="s">
        <v>5267</v>
      </c>
      <c r="CT995" t="s">
        <v>592</v>
      </c>
      <c r="CU995" t="s">
        <v>11754</v>
      </c>
      <c r="CV995">
        <v>136</v>
      </c>
      <c r="CW995" t="s">
        <v>8696</v>
      </c>
      <c r="CX995">
        <v>1</v>
      </c>
      <c r="CY995" t="s">
        <v>473</v>
      </c>
      <c r="CZ995">
        <v>0</v>
      </c>
      <c r="DA995" t="s">
        <v>280</v>
      </c>
      <c r="DB995">
        <v>259</v>
      </c>
      <c r="DC995" t="s">
        <v>280</v>
      </c>
      <c r="DD995" t="s">
        <v>320</v>
      </c>
      <c r="DE995" t="s">
        <v>299</v>
      </c>
      <c r="DF995">
        <v>1</v>
      </c>
      <c r="DG995" t="s">
        <v>4143</v>
      </c>
      <c r="DH995" t="s">
        <v>1062</v>
      </c>
      <c r="DI995">
        <v>76</v>
      </c>
      <c r="DJ995" t="s">
        <v>1552</v>
      </c>
      <c r="DK995" t="s">
        <v>299</v>
      </c>
      <c r="DL995">
        <v>1</v>
      </c>
      <c r="DM995" t="s">
        <v>495</v>
      </c>
      <c r="DN995" t="s">
        <v>394</v>
      </c>
      <c r="DO995">
        <v>168</v>
      </c>
      <c r="DP995" t="s">
        <v>832</v>
      </c>
      <c r="DQ995" t="s">
        <v>27573</v>
      </c>
      <c r="DR995">
        <v>102670</v>
      </c>
      <c r="DS995" t="s">
        <v>329</v>
      </c>
      <c r="DT995" t="s">
        <v>27574</v>
      </c>
      <c r="DU995" t="s">
        <v>27575</v>
      </c>
      <c r="DV995" t="s">
        <v>19558</v>
      </c>
      <c r="DW995">
        <v>33441</v>
      </c>
      <c r="DX995">
        <v>7</v>
      </c>
      <c r="DY995" t="s">
        <v>437</v>
      </c>
      <c r="DZ995" t="s">
        <v>329</v>
      </c>
      <c r="EA995" t="s">
        <v>4918</v>
      </c>
      <c r="EB995" t="s">
        <v>782</v>
      </c>
      <c r="EC995" t="s">
        <v>373</v>
      </c>
      <c r="ED995" t="s">
        <v>1491</v>
      </c>
      <c r="EE995" t="s">
        <v>2062</v>
      </c>
      <c r="EF995" t="s">
        <v>439</v>
      </c>
      <c r="EG995" t="s">
        <v>2021</v>
      </c>
      <c r="EH995" t="s">
        <v>346</v>
      </c>
      <c r="EI995">
        <v>5</v>
      </c>
      <c r="EJ995" t="s">
        <v>319</v>
      </c>
      <c r="EK995" t="s">
        <v>329</v>
      </c>
      <c r="EL995" t="s">
        <v>3464</v>
      </c>
      <c r="EM995" t="s">
        <v>859</v>
      </c>
      <c r="EN995" t="s">
        <v>1227</v>
      </c>
      <c r="EO995" t="s">
        <v>2485</v>
      </c>
      <c r="EP995" t="s">
        <v>6305</v>
      </c>
      <c r="EQ995" t="s">
        <v>5404</v>
      </c>
      <c r="ER995" t="s">
        <v>8949</v>
      </c>
      <c r="ES995" t="s">
        <v>346</v>
      </c>
      <c r="ET995">
        <v>5</v>
      </c>
      <c r="EU995" t="s">
        <v>295</v>
      </c>
      <c r="EV995" t="s">
        <v>329</v>
      </c>
      <c r="EW995">
        <v>5</v>
      </c>
      <c r="EX995" t="s">
        <v>340</v>
      </c>
      <c r="EY995" t="s">
        <v>329</v>
      </c>
      <c r="EZ995" t="s">
        <v>14189</v>
      </c>
      <c r="FA995" t="s">
        <v>3284</v>
      </c>
      <c r="FB995" t="s">
        <v>9698</v>
      </c>
      <c r="FC995" t="s">
        <v>2198</v>
      </c>
      <c r="FD995" t="s">
        <v>1154</v>
      </c>
      <c r="FE995" t="s">
        <v>6077</v>
      </c>
      <c r="FF995" t="s">
        <v>9544</v>
      </c>
      <c r="FG995" t="s">
        <v>346</v>
      </c>
      <c r="FH995">
        <v>7</v>
      </c>
      <c r="FI995" t="s">
        <v>452</v>
      </c>
      <c r="FJ995" t="s">
        <v>329</v>
      </c>
      <c r="FK995" t="s">
        <v>1092</v>
      </c>
      <c r="FL995" t="s">
        <v>1383</v>
      </c>
      <c r="FM995" t="s">
        <v>418</v>
      </c>
      <c r="FN995" t="s">
        <v>8458</v>
      </c>
      <c r="FO995" t="s">
        <v>5282</v>
      </c>
      <c r="FP995" t="s">
        <v>278</v>
      </c>
      <c r="FQ995" t="s">
        <v>8998</v>
      </c>
      <c r="FR995" t="s">
        <v>346</v>
      </c>
      <c r="FS995">
        <v>7</v>
      </c>
      <c r="FT995" t="s">
        <v>340</v>
      </c>
      <c r="FU995" t="s">
        <v>329</v>
      </c>
      <c r="FV995">
        <v>10</v>
      </c>
      <c r="FW995" t="s">
        <v>319</v>
      </c>
      <c r="FX995" t="s">
        <v>329</v>
      </c>
      <c r="FY995" t="s">
        <v>12857</v>
      </c>
      <c r="FZ995" t="s">
        <v>632</v>
      </c>
      <c r="GA995" t="s">
        <v>348</v>
      </c>
      <c r="GB995" t="s">
        <v>27576</v>
      </c>
      <c r="GC995" t="s">
        <v>27577</v>
      </c>
      <c r="GD995" t="s">
        <v>340</v>
      </c>
      <c r="GE995" t="s">
        <v>27578</v>
      </c>
      <c r="GF995" t="s">
        <v>346</v>
      </c>
      <c r="GG995">
        <v>6</v>
      </c>
      <c r="GH995" t="s">
        <v>340</v>
      </c>
      <c r="GI995" t="s">
        <v>329</v>
      </c>
      <c r="GJ995" t="s">
        <v>347</v>
      </c>
      <c r="GK995" t="s">
        <v>437</v>
      </c>
      <c r="GL995" t="s">
        <v>329</v>
      </c>
      <c r="GM995">
        <v>7</v>
      </c>
      <c r="GN995" t="s">
        <v>473</v>
      </c>
      <c r="GO995" t="s">
        <v>329</v>
      </c>
      <c r="GP995" t="s">
        <v>329</v>
      </c>
      <c r="GQ995" t="s">
        <v>294</v>
      </c>
      <c r="GR995" t="s">
        <v>329</v>
      </c>
      <c r="GS995" t="s">
        <v>329</v>
      </c>
      <c r="GT995" t="s">
        <v>329</v>
      </c>
      <c r="GU995" t="s">
        <v>743</v>
      </c>
      <c r="GV995" t="s">
        <v>329</v>
      </c>
      <c r="GW995" t="s">
        <v>329</v>
      </c>
      <c r="GX995" t="s">
        <v>346</v>
      </c>
      <c r="GY995">
        <v>5</v>
      </c>
      <c r="GZ995" t="s">
        <v>21784</v>
      </c>
      <c r="HA995" t="s">
        <v>26222</v>
      </c>
      <c r="HB995" t="s">
        <v>346</v>
      </c>
      <c r="HC995" t="s">
        <v>27579</v>
      </c>
      <c r="HD995" t="s">
        <v>8542</v>
      </c>
      <c r="HE995" t="s">
        <v>346</v>
      </c>
      <c r="HF995" t="s">
        <v>16334</v>
      </c>
      <c r="HG995" t="s">
        <v>17252</v>
      </c>
      <c r="HH995" t="s">
        <v>346</v>
      </c>
      <c r="HI995" t="s">
        <v>16177</v>
      </c>
      <c r="HJ995" t="s">
        <v>27580</v>
      </c>
      <c r="HK995" t="s">
        <v>346</v>
      </c>
      <c r="HL995" t="s">
        <v>9985</v>
      </c>
      <c r="HM995" t="s">
        <v>11679</v>
      </c>
      <c r="HN995" t="s">
        <v>346</v>
      </c>
      <c r="HO995" t="s">
        <v>13462</v>
      </c>
      <c r="HP995" t="s">
        <v>6486</v>
      </c>
      <c r="HQ995" t="s">
        <v>346</v>
      </c>
      <c r="HR995" t="s">
        <v>340</v>
      </c>
      <c r="HS995" t="s">
        <v>329</v>
      </c>
      <c r="HT995">
        <v>9</v>
      </c>
      <c r="HU995" t="s">
        <v>340</v>
      </c>
      <c r="HV995" t="s">
        <v>329</v>
      </c>
      <c r="HW995">
        <v>10</v>
      </c>
      <c r="HX995" t="s">
        <v>278</v>
      </c>
      <c r="HY995" t="s">
        <v>329</v>
      </c>
      <c r="HZ995" t="s">
        <v>7231</v>
      </c>
      <c r="IA995" t="s">
        <v>915</v>
      </c>
      <c r="IB995" t="s">
        <v>297</v>
      </c>
      <c r="IC995" t="s">
        <v>17340</v>
      </c>
      <c r="ID995" t="s">
        <v>10533</v>
      </c>
      <c r="IE995" t="s">
        <v>376</v>
      </c>
      <c r="IF995" t="s">
        <v>27581</v>
      </c>
      <c r="IG995" t="s">
        <v>346</v>
      </c>
      <c r="IH995">
        <v>5</v>
      </c>
      <c r="II995" t="s">
        <v>290</v>
      </c>
      <c r="IJ995" t="s">
        <v>329</v>
      </c>
      <c r="IK995" t="s">
        <v>26033</v>
      </c>
      <c r="IL995" t="s">
        <v>27582</v>
      </c>
      <c r="IM995" t="s">
        <v>373</v>
      </c>
      <c r="IN995" t="s">
        <v>27583</v>
      </c>
      <c r="IO995" t="s">
        <v>5679</v>
      </c>
      <c r="IP995" t="s">
        <v>545</v>
      </c>
      <c r="IQ995" t="s">
        <v>27584</v>
      </c>
      <c r="IR995" t="s">
        <v>346</v>
      </c>
      <c r="IS995">
        <v>5</v>
      </c>
      <c r="IT995" t="s">
        <v>330</v>
      </c>
      <c r="IU995" t="s">
        <v>329</v>
      </c>
      <c r="IV995" t="s">
        <v>4497</v>
      </c>
      <c r="IW995" t="s">
        <v>1081</v>
      </c>
      <c r="IX995" t="s">
        <v>1036</v>
      </c>
      <c r="IY995" t="s">
        <v>27585</v>
      </c>
      <c r="IZ995" t="s">
        <v>2609</v>
      </c>
      <c r="JA995" t="s">
        <v>1888</v>
      </c>
      <c r="JB995" t="s">
        <v>27586</v>
      </c>
      <c r="JC995" t="s">
        <v>346</v>
      </c>
      <c r="JD995">
        <v>5</v>
      </c>
      <c r="JE995" t="s">
        <v>340</v>
      </c>
      <c r="JF995" t="s">
        <v>329</v>
      </c>
      <c r="JG995">
        <v>10</v>
      </c>
      <c r="JH995" t="s">
        <v>340</v>
      </c>
      <c r="JI995" t="s">
        <v>329</v>
      </c>
      <c r="JJ995">
        <v>10</v>
      </c>
      <c r="JK995" t="s">
        <v>295</v>
      </c>
      <c r="JL995" t="s">
        <v>329</v>
      </c>
      <c r="JM995">
        <v>4</v>
      </c>
      <c r="JN995" t="s">
        <v>1111</v>
      </c>
      <c r="JO995">
        <v>0</v>
      </c>
      <c r="JP995" s="1">
        <v>34505</v>
      </c>
      <c r="JQ995" t="s">
        <v>552</v>
      </c>
      <c r="JR995" t="s">
        <v>27587</v>
      </c>
    </row>
    <row r="996" spans="3:278" x14ac:dyDescent="0.25">
      <c r="C996">
        <v>112508</v>
      </c>
      <c r="D996">
        <v>6</v>
      </c>
      <c r="E996" t="s">
        <v>27588</v>
      </c>
      <c r="F996" t="s">
        <v>277</v>
      </c>
      <c r="G996" t="s">
        <v>348</v>
      </c>
      <c r="H996">
        <v>1</v>
      </c>
      <c r="I996" t="s">
        <v>27589</v>
      </c>
      <c r="J996" t="s">
        <v>1268</v>
      </c>
      <c r="K996" t="s">
        <v>4985</v>
      </c>
      <c r="L996" t="s">
        <v>19442</v>
      </c>
      <c r="M996">
        <v>31201</v>
      </c>
      <c r="N996" t="s">
        <v>27590</v>
      </c>
      <c r="O996" t="s">
        <v>27591</v>
      </c>
      <c r="P996" t="s">
        <v>285</v>
      </c>
      <c r="Q996" t="s">
        <v>286</v>
      </c>
      <c r="R996" t="s">
        <v>10906</v>
      </c>
      <c r="S996">
        <v>0</v>
      </c>
      <c r="T996">
        <v>21</v>
      </c>
      <c r="U996">
        <v>1</v>
      </c>
      <c r="V996">
        <v>1</v>
      </c>
      <c r="W996">
        <v>1</v>
      </c>
      <c r="X996" s="1">
        <v>42158</v>
      </c>
      <c r="Y996" t="s">
        <v>288</v>
      </c>
      <c r="Z996" t="s">
        <v>288</v>
      </c>
      <c r="AA996" t="s">
        <v>288</v>
      </c>
      <c r="AB996" t="s">
        <v>940</v>
      </c>
      <c r="AC996">
        <v>1</v>
      </c>
      <c r="AD996" t="s">
        <v>290</v>
      </c>
      <c r="AE996">
        <v>1</v>
      </c>
      <c r="AF996">
        <v>57</v>
      </c>
      <c r="AG996">
        <v>1</v>
      </c>
      <c r="AH996" t="s">
        <v>299</v>
      </c>
      <c r="AI996">
        <v>38</v>
      </c>
      <c r="AJ996" t="s">
        <v>374</v>
      </c>
      <c r="AK996">
        <v>1</v>
      </c>
      <c r="AL996" t="s">
        <v>915</v>
      </c>
      <c r="AM996">
        <v>1</v>
      </c>
      <c r="AN996" t="s">
        <v>280</v>
      </c>
      <c r="AO996">
        <v>259</v>
      </c>
      <c r="AP996">
        <v>86</v>
      </c>
      <c r="AQ996" t="s">
        <v>694</v>
      </c>
      <c r="AR996">
        <v>30</v>
      </c>
      <c r="AS996" t="s">
        <v>2644</v>
      </c>
      <c r="AT996">
        <v>0</v>
      </c>
      <c r="AU996" t="s">
        <v>280</v>
      </c>
      <c r="AV996">
        <v>1</v>
      </c>
      <c r="AW996">
        <v>120</v>
      </c>
      <c r="AX996">
        <v>1196</v>
      </c>
      <c r="AY996" t="s">
        <v>330</v>
      </c>
      <c r="AZ996">
        <v>126</v>
      </c>
      <c r="BA996">
        <v>1237</v>
      </c>
      <c r="BB996">
        <v>1</v>
      </c>
      <c r="BC996" t="s">
        <v>340</v>
      </c>
      <c r="BD996" t="s">
        <v>545</v>
      </c>
      <c r="BE996" t="s">
        <v>294</v>
      </c>
      <c r="BF996" t="s">
        <v>826</v>
      </c>
      <c r="BG996" t="s">
        <v>340</v>
      </c>
      <c r="BH996" t="s">
        <v>288</v>
      </c>
      <c r="BI996" t="s">
        <v>288</v>
      </c>
      <c r="BJ996" t="s">
        <v>277</v>
      </c>
      <c r="BK996" t="s">
        <v>299</v>
      </c>
      <c r="BL996">
        <v>1</v>
      </c>
      <c r="BM996" t="s">
        <v>299</v>
      </c>
      <c r="BN996">
        <v>1</v>
      </c>
      <c r="BO996" t="s">
        <v>299</v>
      </c>
      <c r="BP996">
        <v>1</v>
      </c>
      <c r="BQ996">
        <v>96</v>
      </c>
      <c r="BR996">
        <v>88</v>
      </c>
      <c r="BS996">
        <v>431</v>
      </c>
      <c r="BT996" t="s">
        <v>3533</v>
      </c>
      <c r="BU996" t="s">
        <v>1932</v>
      </c>
      <c r="BV996" t="s">
        <v>2222</v>
      </c>
      <c r="BW996" t="s">
        <v>3419</v>
      </c>
      <c r="BX996" t="s">
        <v>4393</v>
      </c>
      <c r="BY996" t="s">
        <v>1738</v>
      </c>
      <c r="BZ996" t="s">
        <v>16616</v>
      </c>
      <c r="CA996" t="s">
        <v>27592</v>
      </c>
      <c r="CB996" t="s">
        <v>1868</v>
      </c>
      <c r="CC996">
        <v>0</v>
      </c>
      <c r="CD996">
        <v>259</v>
      </c>
      <c r="CE996" t="s">
        <v>280</v>
      </c>
      <c r="CF996" t="s">
        <v>280</v>
      </c>
      <c r="CG996" t="s">
        <v>288</v>
      </c>
      <c r="CH996">
        <v>1</v>
      </c>
      <c r="CI996" t="s">
        <v>299</v>
      </c>
      <c r="CJ996" t="s">
        <v>1655</v>
      </c>
      <c r="CK996" t="s">
        <v>18898</v>
      </c>
      <c r="CL996" t="s">
        <v>751</v>
      </c>
      <c r="CM996" t="s">
        <v>373</v>
      </c>
      <c r="CN996" t="s">
        <v>19848</v>
      </c>
      <c r="CO996" t="s">
        <v>2123</v>
      </c>
      <c r="CP996">
        <v>1</v>
      </c>
      <c r="CQ996" t="s">
        <v>299</v>
      </c>
      <c r="CR996">
        <v>98</v>
      </c>
      <c r="CS996" t="s">
        <v>5117</v>
      </c>
      <c r="CT996" t="s">
        <v>4189</v>
      </c>
      <c r="CU996" t="s">
        <v>1932</v>
      </c>
      <c r="CV996">
        <v>98</v>
      </c>
      <c r="CW996" t="s">
        <v>8571</v>
      </c>
      <c r="CX996">
        <v>1</v>
      </c>
      <c r="CY996" t="s">
        <v>358</v>
      </c>
      <c r="CZ996">
        <v>0</v>
      </c>
      <c r="DA996" t="s">
        <v>280</v>
      </c>
      <c r="DB996">
        <v>259</v>
      </c>
      <c r="DC996" t="s">
        <v>280</v>
      </c>
      <c r="DD996" t="s">
        <v>320</v>
      </c>
      <c r="DE996" t="s">
        <v>299</v>
      </c>
      <c r="DF996">
        <v>1</v>
      </c>
      <c r="DG996" t="s">
        <v>7184</v>
      </c>
      <c r="DH996" t="s">
        <v>1729</v>
      </c>
      <c r="DI996">
        <v>46</v>
      </c>
      <c r="DJ996" t="s">
        <v>2121</v>
      </c>
      <c r="DK996" t="s">
        <v>299</v>
      </c>
      <c r="DL996">
        <v>1</v>
      </c>
      <c r="DM996" t="s">
        <v>505</v>
      </c>
      <c r="DN996" t="s">
        <v>4571</v>
      </c>
      <c r="DO996">
        <v>99</v>
      </c>
      <c r="DP996" t="s">
        <v>2777</v>
      </c>
      <c r="DQ996" t="s">
        <v>27593</v>
      </c>
      <c r="DR996">
        <v>102673</v>
      </c>
      <c r="DS996" t="s">
        <v>329</v>
      </c>
      <c r="DT996" t="s">
        <v>27594</v>
      </c>
      <c r="DU996" t="s">
        <v>26954</v>
      </c>
      <c r="DV996" t="s">
        <v>19558</v>
      </c>
      <c r="DW996">
        <v>32304</v>
      </c>
      <c r="DX996">
        <v>7</v>
      </c>
      <c r="DY996" t="s">
        <v>452</v>
      </c>
      <c r="DZ996" t="s">
        <v>329</v>
      </c>
      <c r="EA996" t="s">
        <v>3678</v>
      </c>
      <c r="EB996" t="s">
        <v>633</v>
      </c>
      <c r="EC996" t="s">
        <v>297</v>
      </c>
      <c r="ED996" t="s">
        <v>526</v>
      </c>
      <c r="EE996" t="s">
        <v>27595</v>
      </c>
      <c r="EF996" t="s">
        <v>333</v>
      </c>
      <c r="EG996" t="s">
        <v>6001</v>
      </c>
      <c r="EH996" t="s">
        <v>346</v>
      </c>
      <c r="EI996">
        <v>5</v>
      </c>
      <c r="EJ996" t="s">
        <v>348</v>
      </c>
      <c r="EK996" t="s">
        <v>329</v>
      </c>
      <c r="EL996" t="s">
        <v>27596</v>
      </c>
      <c r="EM996" t="s">
        <v>854</v>
      </c>
      <c r="EN996" t="s">
        <v>4661</v>
      </c>
      <c r="EO996" t="s">
        <v>6467</v>
      </c>
      <c r="EP996" t="s">
        <v>17091</v>
      </c>
      <c r="EQ996" t="s">
        <v>1350</v>
      </c>
      <c r="ER996" t="s">
        <v>1027</v>
      </c>
      <c r="ES996" t="s">
        <v>346</v>
      </c>
      <c r="ET996">
        <v>5</v>
      </c>
      <c r="EU996" t="s">
        <v>319</v>
      </c>
      <c r="EV996" t="s">
        <v>329</v>
      </c>
      <c r="EW996">
        <v>5</v>
      </c>
      <c r="EX996" t="s">
        <v>348</v>
      </c>
      <c r="EY996" t="s">
        <v>329</v>
      </c>
      <c r="EZ996" t="s">
        <v>27597</v>
      </c>
      <c r="FA996" t="s">
        <v>6412</v>
      </c>
      <c r="FB996" t="s">
        <v>14316</v>
      </c>
      <c r="FC996" t="s">
        <v>11172</v>
      </c>
      <c r="FD996" t="s">
        <v>6688</v>
      </c>
      <c r="FE996" t="s">
        <v>12715</v>
      </c>
      <c r="FF996" t="s">
        <v>15880</v>
      </c>
      <c r="FG996" t="s">
        <v>346</v>
      </c>
      <c r="FH996">
        <v>7</v>
      </c>
      <c r="FI996" t="s">
        <v>278</v>
      </c>
      <c r="FJ996" t="s">
        <v>329</v>
      </c>
      <c r="FK996" t="s">
        <v>1359</v>
      </c>
      <c r="FL996" t="s">
        <v>511</v>
      </c>
      <c r="FM996" t="s">
        <v>342</v>
      </c>
      <c r="FN996" t="s">
        <v>6403</v>
      </c>
      <c r="FO996" t="s">
        <v>25728</v>
      </c>
      <c r="FP996" t="s">
        <v>708</v>
      </c>
      <c r="FQ996" t="s">
        <v>16350</v>
      </c>
      <c r="FR996" t="s">
        <v>346</v>
      </c>
      <c r="FS996">
        <v>7</v>
      </c>
      <c r="FT996" t="s">
        <v>340</v>
      </c>
      <c r="FU996" t="s">
        <v>329</v>
      </c>
      <c r="FV996">
        <v>10</v>
      </c>
      <c r="FW996" t="s">
        <v>329</v>
      </c>
      <c r="FX996" t="s">
        <v>437</v>
      </c>
      <c r="FY996" t="s">
        <v>20206</v>
      </c>
      <c r="FZ996" t="s">
        <v>3336</v>
      </c>
      <c r="GA996" t="s">
        <v>330</v>
      </c>
      <c r="GB996" t="s">
        <v>27598</v>
      </c>
      <c r="GC996" t="s">
        <v>27599</v>
      </c>
      <c r="GD996" t="s">
        <v>350</v>
      </c>
      <c r="GE996" t="s">
        <v>18955</v>
      </c>
      <c r="GF996" t="s">
        <v>329</v>
      </c>
      <c r="GG996">
        <v>6</v>
      </c>
      <c r="GH996" t="s">
        <v>329</v>
      </c>
      <c r="GI996" t="s">
        <v>437</v>
      </c>
      <c r="GJ996" t="s">
        <v>347</v>
      </c>
      <c r="GK996" t="s">
        <v>329</v>
      </c>
      <c r="GL996" t="s">
        <v>437</v>
      </c>
      <c r="GM996">
        <v>7</v>
      </c>
      <c r="GN996" t="s">
        <v>348</v>
      </c>
      <c r="GO996" t="s">
        <v>329</v>
      </c>
      <c r="GP996" t="s">
        <v>329</v>
      </c>
      <c r="GQ996" t="s">
        <v>987</v>
      </c>
      <c r="GR996" t="s">
        <v>329</v>
      </c>
      <c r="GS996" t="s">
        <v>329</v>
      </c>
      <c r="GT996" t="s">
        <v>329</v>
      </c>
      <c r="GU996" t="s">
        <v>659</v>
      </c>
      <c r="GV996" t="s">
        <v>329</v>
      </c>
      <c r="GW996" t="s">
        <v>329</v>
      </c>
      <c r="GX996" t="s">
        <v>346</v>
      </c>
      <c r="GY996">
        <v>5</v>
      </c>
      <c r="GZ996" t="s">
        <v>7905</v>
      </c>
      <c r="HA996" t="s">
        <v>2064</v>
      </c>
      <c r="HB996" t="s">
        <v>346</v>
      </c>
      <c r="HC996" t="s">
        <v>24930</v>
      </c>
      <c r="HD996" t="s">
        <v>21754</v>
      </c>
      <c r="HE996" t="s">
        <v>346</v>
      </c>
      <c r="HF996" t="s">
        <v>1436</v>
      </c>
      <c r="HG996" t="s">
        <v>27600</v>
      </c>
      <c r="HH996" t="s">
        <v>346</v>
      </c>
      <c r="HI996" t="s">
        <v>619</v>
      </c>
      <c r="HJ996" t="s">
        <v>5036</v>
      </c>
      <c r="HK996" t="s">
        <v>346</v>
      </c>
      <c r="HL996" t="s">
        <v>27601</v>
      </c>
      <c r="HM996" t="s">
        <v>26387</v>
      </c>
      <c r="HN996" t="s">
        <v>346</v>
      </c>
      <c r="HO996" t="s">
        <v>27602</v>
      </c>
      <c r="HP996" t="s">
        <v>27603</v>
      </c>
      <c r="HQ996" t="s">
        <v>346</v>
      </c>
      <c r="HR996" t="s">
        <v>437</v>
      </c>
      <c r="HS996" t="s">
        <v>329</v>
      </c>
      <c r="HT996">
        <v>9</v>
      </c>
      <c r="HU996" t="s">
        <v>340</v>
      </c>
      <c r="HV996" t="s">
        <v>329</v>
      </c>
      <c r="HW996">
        <v>10</v>
      </c>
      <c r="HX996" t="s">
        <v>330</v>
      </c>
      <c r="HY996" t="s">
        <v>329</v>
      </c>
      <c r="HZ996" t="s">
        <v>12620</v>
      </c>
      <c r="IA996" t="s">
        <v>647</v>
      </c>
      <c r="IB996" t="s">
        <v>735</v>
      </c>
      <c r="IC996" t="s">
        <v>27604</v>
      </c>
      <c r="ID996" t="s">
        <v>8674</v>
      </c>
      <c r="IE996" t="s">
        <v>775</v>
      </c>
      <c r="IF996" t="s">
        <v>27605</v>
      </c>
      <c r="IG996" t="s">
        <v>346</v>
      </c>
      <c r="IH996">
        <v>5</v>
      </c>
      <c r="II996" t="s">
        <v>290</v>
      </c>
      <c r="IJ996" t="s">
        <v>329</v>
      </c>
      <c r="IK996" t="s">
        <v>542</v>
      </c>
      <c r="IL996" t="s">
        <v>27606</v>
      </c>
      <c r="IM996" t="s">
        <v>636</v>
      </c>
      <c r="IN996" t="s">
        <v>27607</v>
      </c>
      <c r="IO996" t="s">
        <v>27608</v>
      </c>
      <c r="IP996" t="s">
        <v>1611</v>
      </c>
      <c r="IQ996" t="s">
        <v>27609</v>
      </c>
      <c r="IR996" t="s">
        <v>346</v>
      </c>
      <c r="IS996">
        <v>5</v>
      </c>
      <c r="IT996" t="s">
        <v>290</v>
      </c>
      <c r="IU996" t="s">
        <v>329</v>
      </c>
      <c r="IV996" t="s">
        <v>15716</v>
      </c>
      <c r="IW996" t="s">
        <v>412</v>
      </c>
      <c r="IX996" t="s">
        <v>514</v>
      </c>
      <c r="IY996" t="s">
        <v>27610</v>
      </c>
      <c r="IZ996" t="s">
        <v>4130</v>
      </c>
      <c r="JA996" t="s">
        <v>1883</v>
      </c>
      <c r="JB996" t="s">
        <v>27611</v>
      </c>
      <c r="JC996" t="s">
        <v>346</v>
      </c>
      <c r="JD996">
        <v>5</v>
      </c>
      <c r="JE996" t="s">
        <v>340</v>
      </c>
      <c r="JF996" t="s">
        <v>329</v>
      </c>
      <c r="JG996">
        <v>10</v>
      </c>
      <c r="JH996" t="s">
        <v>340</v>
      </c>
      <c r="JI996" t="s">
        <v>329</v>
      </c>
      <c r="JJ996">
        <v>10</v>
      </c>
      <c r="JK996" t="s">
        <v>290</v>
      </c>
      <c r="JL996" t="s">
        <v>329</v>
      </c>
      <c r="JM996">
        <v>4</v>
      </c>
      <c r="JN996" t="s">
        <v>724</v>
      </c>
      <c r="JO996">
        <v>1.4999999999999999E-2</v>
      </c>
      <c r="JP996" s="1">
        <v>34634</v>
      </c>
      <c r="JQ996" t="s">
        <v>552</v>
      </c>
      <c r="JR996" t="s">
        <v>27612</v>
      </c>
    </row>
    <row r="997" spans="3:278" x14ac:dyDescent="0.25">
      <c r="C997">
        <v>112655</v>
      </c>
      <c r="D997">
        <v>6</v>
      </c>
      <c r="E997" t="s">
        <v>27613</v>
      </c>
      <c r="F997" t="s">
        <v>277</v>
      </c>
      <c r="G997" t="s">
        <v>278</v>
      </c>
      <c r="H997">
        <v>1</v>
      </c>
      <c r="I997" t="s">
        <v>27614</v>
      </c>
      <c r="J997" t="s">
        <v>280</v>
      </c>
      <c r="K997" t="s">
        <v>27615</v>
      </c>
      <c r="L997" t="s">
        <v>19442</v>
      </c>
      <c r="M997">
        <v>30344</v>
      </c>
      <c r="N997" t="s">
        <v>19443</v>
      </c>
      <c r="O997" t="s">
        <v>27616</v>
      </c>
      <c r="P997" t="s">
        <v>285</v>
      </c>
      <c r="Q997" t="s">
        <v>286</v>
      </c>
      <c r="R997" t="s">
        <v>287</v>
      </c>
      <c r="S997">
        <v>0</v>
      </c>
      <c r="T997">
        <v>28</v>
      </c>
      <c r="U997">
        <v>1</v>
      </c>
      <c r="V997">
        <v>0</v>
      </c>
      <c r="W997">
        <v>0</v>
      </c>
      <c r="X997" s="1">
        <v>36150</v>
      </c>
      <c r="Y997" t="s">
        <v>288</v>
      </c>
      <c r="Z997" t="s">
        <v>288</v>
      </c>
      <c r="AA997" t="s">
        <v>288</v>
      </c>
      <c r="AB997" t="s">
        <v>340</v>
      </c>
      <c r="AC997">
        <v>1</v>
      </c>
      <c r="AD997" t="s">
        <v>290</v>
      </c>
      <c r="AE997">
        <v>1</v>
      </c>
      <c r="AF997">
        <v>59</v>
      </c>
      <c r="AG997">
        <v>1</v>
      </c>
      <c r="AH997" t="s">
        <v>299</v>
      </c>
      <c r="AI997">
        <v>89</v>
      </c>
      <c r="AJ997" t="s">
        <v>292</v>
      </c>
      <c r="AK997">
        <v>1</v>
      </c>
      <c r="AL997" t="s">
        <v>280</v>
      </c>
      <c r="AM997">
        <v>257</v>
      </c>
      <c r="AN997" t="s">
        <v>280</v>
      </c>
      <c r="AO997">
        <v>259</v>
      </c>
      <c r="AP997">
        <v>110</v>
      </c>
      <c r="AQ997" t="s">
        <v>8607</v>
      </c>
      <c r="AR997">
        <v>0</v>
      </c>
      <c r="AS997" t="s">
        <v>280</v>
      </c>
      <c r="AT997">
        <v>0</v>
      </c>
      <c r="AU997" t="s">
        <v>280</v>
      </c>
      <c r="AV997">
        <v>1</v>
      </c>
      <c r="AW997">
        <v>121</v>
      </c>
      <c r="AX997">
        <v>1192</v>
      </c>
      <c r="AY997" t="s">
        <v>418</v>
      </c>
      <c r="AZ997">
        <v>127</v>
      </c>
      <c r="BA997">
        <v>1227</v>
      </c>
      <c r="BB997">
        <v>1</v>
      </c>
      <c r="BC997" t="s">
        <v>319</v>
      </c>
      <c r="BD997" t="s">
        <v>296</v>
      </c>
      <c r="BE997" t="s">
        <v>505</v>
      </c>
      <c r="BF997" t="s">
        <v>377</v>
      </c>
      <c r="BG997" t="s">
        <v>297</v>
      </c>
      <c r="BH997" t="s">
        <v>288</v>
      </c>
      <c r="BI997" t="s">
        <v>288</v>
      </c>
      <c r="BJ997" t="s">
        <v>277</v>
      </c>
      <c r="BK997" t="s">
        <v>299</v>
      </c>
      <c r="BL997">
        <v>1</v>
      </c>
      <c r="BM997" t="s">
        <v>299</v>
      </c>
      <c r="BN997">
        <v>1</v>
      </c>
      <c r="BO997" t="s">
        <v>299</v>
      </c>
      <c r="BP997">
        <v>1</v>
      </c>
      <c r="BQ997">
        <v>94</v>
      </c>
      <c r="BR997">
        <v>77</v>
      </c>
      <c r="BS997">
        <v>396</v>
      </c>
      <c r="BT997" t="s">
        <v>490</v>
      </c>
      <c r="BU997" t="s">
        <v>2398</v>
      </c>
      <c r="BV997" t="s">
        <v>1721</v>
      </c>
      <c r="BW997" t="s">
        <v>3665</v>
      </c>
      <c r="BX997" t="s">
        <v>455</v>
      </c>
      <c r="BY997" t="s">
        <v>4206</v>
      </c>
      <c r="BZ997" t="s">
        <v>12559</v>
      </c>
      <c r="CA997" t="s">
        <v>2592</v>
      </c>
      <c r="CB997" t="s">
        <v>16771</v>
      </c>
      <c r="CC997">
        <v>0</v>
      </c>
      <c r="CD997">
        <v>259</v>
      </c>
      <c r="CE997" t="s">
        <v>280</v>
      </c>
      <c r="CF997" t="s">
        <v>280</v>
      </c>
      <c r="CG997" t="s">
        <v>288</v>
      </c>
      <c r="CH997">
        <v>1</v>
      </c>
      <c r="CI997" t="s">
        <v>480</v>
      </c>
      <c r="CJ997" t="s">
        <v>290</v>
      </c>
      <c r="CK997" t="s">
        <v>2121</v>
      </c>
      <c r="CL997" t="s">
        <v>280</v>
      </c>
      <c r="CM997" t="s">
        <v>1601</v>
      </c>
      <c r="CN997" t="s">
        <v>2110</v>
      </c>
      <c r="CO997" t="s">
        <v>330</v>
      </c>
      <c r="CP997">
        <v>1</v>
      </c>
      <c r="CQ997" t="s">
        <v>299</v>
      </c>
      <c r="CR997">
        <v>128</v>
      </c>
      <c r="CS997" t="s">
        <v>649</v>
      </c>
      <c r="CT997" t="s">
        <v>8940</v>
      </c>
      <c r="CU997" t="s">
        <v>4020</v>
      </c>
      <c r="CV997">
        <v>128</v>
      </c>
      <c r="CW997" t="s">
        <v>12078</v>
      </c>
      <c r="CX997">
        <v>1</v>
      </c>
      <c r="CY997" t="s">
        <v>350</v>
      </c>
      <c r="CZ997">
        <v>0</v>
      </c>
      <c r="DA997" t="s">
        <v>280</v>
      </c>
      <c r="DB997">
        <v>259</v>
      </c>
      <c r="DC997" t="s">
        <v>280</v>
      </c>
      <c r="DD997" t="s">
        <v>320</v>
      </c>
      <c r="DE997" t="s">
        <v>299</v>
      </c>
      <c r="DF997">
        <v>1</v>
      </c>
      <c r="DG997" t="s">
        <v>2997</v>
      </c>
      <c r="DH997" t="s">
        <v>290</v>
      </c>
      <c r="DI997">
        <v>48</v>
      </c>
      <c r="DJ997" t="s">
        <v>4651</v>
      </c>
      <c r="DK997" t="s">
        <v>299</v>
      </c>
      <c r="DL997">
        <v>1</v>
      </c>
      <c r="DM997" t="s">
        <v>545</v>
      </c>
      <c r="DN997" t="s">
        <v>278</v>
      </c>
      <c r="DO997">
        <v>109</v>
      </c>
      <c r="DP997" t="s">
        <v>3055</v>
      </c>
      <c r="DQ997" t="s">
        <v>27617</v>
      </c>
      <c r="DR997">
        <v>102674</v>
      </c>
      <c r="DS997" t="s">
        <v>329</v>
      </c>
      <c r="DT997" t="s">
        <v>27618</v>
      </c>
      <c r="DU997" t="s">
        <v>27619</v>
      </c>
      <c r="DV997" t="s">
        <v>19558</v>
      </c>
      <c r="DW997">
        <v>32539</v>
      </c>
      <c r="DX997">
        <v>7</v>
      </c>
      <c r="DY997" t="s">
        <v>348</v>
      </c>
      <c r="DZ997" t="s">
        <v>329</v>
      </c>
      <c r="EA997" t="s">
        <v>27620</v>
      </c>
      <c r="EB997" t="s">
        <v>825</v>
      </c>
      <c r="EC997" t="s">
        <v>2251</v>
      </c>
      <c r="ED997" t="s">
        <v>599</v>
      </c>
      <c r="EE997" t="s">
        <v>23996</v>
      </c>
      <c r="EF997" t="s">
        <v>532</v>
      </c>
      <c r="EG997" t="s">
        <v>2644</v>
      </c>
      <c r="EH997" t="s">
        <v>346</v>
      </c>
      <c r="EI997">
        <v>5</v>
      </c>
      <c r="EJ997" t="s">
        <v>348</v>
      </c>
      <c r="EK997" t="s">
        <v>329</v>
      </c>
      <c r="EL997" t="s">
        <v>6712</v>
      </c>
      <c r="EM997" t="s">
        <v>825</v>
      </c>
      <c r="EN997" t="s">
        <v>4265</v>
      </c>
      <c r="EO997" t="s">
        <v>3173</v>
      </c>
      <c r="EP997" t="s">
        <v>2434</v>
      </c>
      <c r="EQ997" t="s">
        <v>6273</v>
      </c>
      <c r="ER997" t="s">
        <v>2746</v>
      </c>
      <c r="ES997" t="s">
        <v>346</v>
      </c>
      <c r="ET997">
        <v>5</v>
      </c>
      <c r="EU997" t="s">
        <v>348</v>
      </c>
      <c r="EV997" t="s">
        <v>329</v>
      </c>
      <c r="EW997">
        <v>5</v>
      </c>
      <c r="EX997" t="s">
        <v>340</v>
      </c>
      <c r="EY997" t="s">
        <v>329</v>
      </c>
      <c r="EZ997" t="s">
        <v>9028</v>
      </c>
      <c r="FA997" t="s">
        <v>782</v>
      </c>
      <c r="FB997" t="s">
        <v>2191</v>
      </c>
      <c r="FC997" t="s">
        <v>2426</v>
      </c>
      <c r="FD997" t="s">
        <v>1230</v>
      </c>
      <c r="FE997" t="s">
        <v>515</v>
      </c>
      <c r="FF997" t="s">
        <v>4887</v>
      </c>
      <c r="FG997" t="s">
        <v>346</v>
      </c>
      <c r="FH997">
        <v>7</v>
      </c>
      <c r="FI997" t="s">
        <v>418</v>
      </c>
      <c r="FJ997" t="s">
        <v>329</v>
      </c>
      <c r="FK997" t="s">
        <v>9395</v>
      </c>
      <c r="FL997" t="s">
        <v>1251</v>
      </c>
      <c r="FM997" t="s">
        <v>428</v>
      </c>
      <c r="FN997" t="s">
        <v>2489</v>
      </c>
      <c r="FO997" t="s">
        <v>1220</v>
      </c>
      <c r="FP997" t="s">
        <v>319</v>
      </c>
      <c r="FQ997" t="s">
        <v>4457</v>
      </c>
      <c r="FR997" t="s">
        <v>346</v>
      </c>
      <c r="FS997">
        <v>7</v>
      </c>
      <c r="FT997" t="s">
        <v>340</v>
      </c>
      <c r="FU997" t="s">
        <v>329</v>
      </c>
      <c r="FV997">
        <v>10</v>
      </c>
      <c r="FW997" t="s">
        <v>295</v>
      </c>
      <c r="FX997" t="s">
        <v>329</v>
      </c>
      <c r="FY997" t="s">
        <v>18681</v>
      </c>
      <c r="FZ997" t="s">
        <v>5077</v>
      </c>
      <c r="GA997" t="s">
        <v>418</v>
      </c>
      <c r="GB997" t="s">
        <v>27621</v>
      </c>
      <c r="GC997" t="s">
        <v>4378</v>
      </c>
      <c r="GD997" t="s">
        <v>418</v>
      </c>
      <c r="GE997" t="s">
        <v>27622</v>
      </c>
      <c r="GF997" t="s">
        <v>346</v>
      </c>
      <c r="GG997">
        <v>6</v>
      </c>
      <c r="GH997" t="s">
        <v>340</v>
      </c>
      <c r="GI997" t="s">
        <v>329</v>
      </c>
      <c r="GJ997" t="s">
        <v>347</v>
      </c>
      <c r="GK997" t="s">
        <v>437</v>
      </c>
      <c r="GL997" t="s">
        <v>329</v>
      </c>
      <c r="GM997">
        <v>7</v>
      </c>
      <c r="GN997" t="s">
        <v>340</v>
      </c>
      <c r="GO997" t="s">
        <v>329</v>
      </c>
      <c r="GP997" t="s">
        <v>329</v>
      </c>
      <c r="GQ997" t="s">
        <v>724</v>
      </c>
      <c r="GR997" t="s">
        <v>329</v>
      </c>
      <c r="GS997" t="s">
        <v>329</v>
      </c>
      <c r="GT997" t="s">
        <v>329</v>
      </c>
      <c r="GU997" t="s">
        <v>289</v>
      </c>
      <c r="GV997" t="s">
        <v>329</v>
      </c>
      <c r="GW997" t="s">
        <v>329</v>
      </c>
      <c r="GX997" t="s">
        <v>346</v>
      </c>
      <c r="GY997">
        <v>5</v>
      </c>
      <c r="GZ997" t="s">
        <v>12985</v>
      </c>
      <c r="HA997" t="s">
        <v>329</v>
      </c>
      <c r="HB997" t="s">
        <v>346</v>
      </c>
      <c r="HC997" t="s">
        <v>16138</v>
      </c>
      <c r="HD997" t="s">
        <v>329</v>
      </c>
      <c r="HE997" t="s">
        <v>346</v>
      </c>
      <c r="HF997" t="s">
        <v>27623</v>
      </c>
      <c r="HG997" t="s">
        <v>329</v>
      </c>
      <c r="HH997" t="s">
        <v>346</v>
      </c>
      <c r="HI997" t="s">
        <v>12581</v>
      </c>
      <c r="HJ997" t="s">
        <v>329</v>
      </c>
      <c r="HK997" t="s">
        <v>346</v>
      </c>
      <c r="HL997" t="s">
        <v>22515</v>
      </c>
      <c r="HM997" t="s">
        <v>329</v>
      </c>
      <c r="HN997" t="s">
        <v>346</v>
      </c>
      <c r="HO997" t="s">
        <v>27624</v>
      </c>
      <c r="HP997" t="s">
        <v>329</v>
      </c>
      <c r="HQ997" t="s">
        <v>346</v>
      </c>
      <c r="HR997" t="s">
        <v>340</v>
      </c>
      <c r="HS997" t="s">
        <v>329</v>
      </c>
      <c r="HT997">
        <v>9</v>
      </c>
      <c r="HU997" t="s">
        <v>340</v>
      </c>
      <c r="HV997" t="s">
        <v>329</v>
      </c>
      <c r="HW997">
        <v>10</v>
      </c>
      <c r="HX997" t="s">
        <v>330</v>
      </c>
      <c r="HY997" t="s">
        <v>329</v>
      </c>
      <c r="HZ997" t="s">
        <v>13836</v>
      </c>
      <c r="IA997" t="s">
        <v>292</v>
      </c>
      <c r="IB997" t="s">
        <v>373</v>
      </c>
      <c r="IC997" t="s">
        <v>27625</v>
      </c>
      <c r="ID997" t="s">
        <v>12266</v>
      </c>
      <c r="IE997" t="s">
        <v>296</v>
      </c>
      <c r="IF997" t="s">
        <v>27626</v>
      </c>
      <c r="IG997" t="s">
        <v>346</v>
      </c>
      <c r="IH997">
        <v>5</v>
      </c>
      <c r="II997" t="s">
        <v>437</v>
      </c>
      <c r="IJ997" t="s">
        <v>329</v>
      </c>
      <c r="IK997" t="s">
        <v>6666</v>
      </c>
      <c r="IL997" t="s">
        <v>27627</v>
      </c>
      <c r="IM997" t="s">
        <v>295</v>
      </c>
      <c r="IN997" t="s">
        <v>16292</v>
      </c>
      <c r="IO997" t="s">
        <v>8273</v>
      </c>
      <c r="IP997" t="s">
        <v>428</v>
      </c>
      <c r="IQ997" t="s">
        <v>27628</v>
      </c>
      <c r="IR997" t="s">
        <v>346</v>
      </c>
      <c r="IS997">
        <v>5</v>
      </c>
      <c r="IT997" t="s">
        <v>278</v>
      </c>
      <c r="IU997" t="s">
        <v>329</v>
      </c>
      <c r="IV997" t="s">
        <v>13180</v>
      </c>
      <c r="IW997" t="s">
        <v>940</v>
      </c>
      <c r="IX997" t="s">
        <v>704</v>
      </c>
      <c r="IY997" t="s">
        <v>27629</v>
      </c>
      <c r="IZ997" t="s">
        <v>10317</v>
      </c>
      <c r="JA997" t="s">
        <v>558</v>
      </c>
      <c r="JB997" t="s">
        <v>1813</v>
      </c>
      <c r="JC997" t="s">
        <v>346</v>
      </c>
      <c r="JD997">
        <v>5</v>
      </c>
      <c r="JE997" t="s">
        <v>340</v>
      </c>
      <c r="JF997" t="s">
        <v>329</v>
      </c>
      <c r="JG997">
        <v>10</v>
      </c>
      <c r="JH997" t="s">
        <v>340</v>
      </c>
      <c r="JI997" t="s">
        <v>329</v>
      </c>
      <c r="JJ997">
        <v>10</v>
      </c>
      <c r="JK997" t="s">
        <v>473</v>
      </c>
      <c r="JL997" t="s">
        <v>329</v>
      </c>
      <c r="JM997">
        <v>4</v>
      </c>
      <c r="JN997" t="s">
        <v>782</v>
      </c>
      <c r="JO997">
        <v>0</v>
      </c>
      <c r="JP997" s="1">
        <v>34376</v>
      </c>
      <c r="JQ997" t="s">
        <v>471</v>
      </c>
      <c r="JR997" t="s">
        <v>27630</v>
      </c>
    </row>
    <row r="998" spans="3:278" x14ac:dyDescent="0.25">
      <c r="C998">
        <v>112656</v>
      </c>
      <c r="D998">
        <v>6</v>
      </c>
      <c r="E998" t="s">
        <v>27631</v>
      </c>
      <c r="F998" t="s">
        <v>277</v>
      </c>
      <c r="G998" t="s">
        <v>418</v>
      </c>
      <c r="H998">
        <v>1</v>
      </c>
      <c r="I998" t="s">
        <v>27632</v>
      </c>
      <c r="J998" t="s">
        <v>280</v>
      </c>
      <c r="K998" t="s">
        <v>19441</v>
      </c>
      <c r="L998" t="s">
        <v>19442</v>
      </c>
      <c r="M998">
        <v>30331</v>
      </c>
      <c r="N998" t="s">
        <v>19443</v>
      </c>
      <c r="O998" t="s">
        <v>27633</v>
      </c>
      <c r="P998" t="s">
        <v>285</v>
      </c>
      <c r="Q998" t="s">
        <v>1272</v>
      </c>
      <c r="R998" t="s">
        <v>1273</v>
      </c>
      <c r="S998">
        <v>0</v>
      </c>
      <c r="T998">
        <v>19</v>
      </c>
      <c r="U998">
        <v>1</v>
      </c>
      <c r="V998">
        <v>1</v>
      </c>
      <c r="W998">
        <v>0</v>
      </c>
      <c r="X998" s="1">
        <v>36159</v>
      </c>
      <c r="Y998" t="s">
        <v>288</v>
      </c>
      <c r="Z998" t="s">
        <v>288</v>
      </c>
      <c r="AA998" t="s">
        <v>288</v>
      </c>
      <c r="AB998" t="s">
        <v>452</v>
      </c>
      <c r="AC998">
        <v>1</v>
      </c>
      <c r="AD998" t="s">
        <v>278</v>
      </c>
      <c r="AE998">
        <v>1</v>
      </c>
      <c r="AF998">
        <v>47</v>
      </c>
      <c r="AG998">
        <v>1</v>
      </c>
      <c r="AH998" t="s">
        <v>299</v>
      </c>
      <c r="AI998">
        <v>57</v>
      </c>
      <c r="AJ998" t="s">
        <v>1274</v>
      </c>
      <c r="AK998">
        <v>1</v>
      </c>
      <c r="AL998" t="s">
        <v>280</v>
      </c>
      <c r="AM998">
        <v>201</v>
      </c>
      <c r="AN998" t="s">
        <v>280</v>
      </c>
      <c r="AO998">
        <v>259</v>
      </c>
      <c r="AP998">
        <v>68</v>
      </c>
      <c r="AQ998" t="s">
        <v>1886</v>
      </c>
      <c r="AR998">
        <v>0</v>
      </c>
      <c r="AS998" t="s">
        <v>280</v>
      </c>
      <c r="AT998">
        <v>0</v>
      </c>
      <c r="AU998" t="s">
        <v>280</v>
      </c>
      <c r="AV998">
        <v>1</v>
      </c>
      <c r="AW998">
        <v>69</v>
      </c>
      <c r="AX998">
        <v>689</v>
      </c>
      <c r="AY998" t="s">
        <v>330</v>
      </c>
      <c r="AZ998">
        <v>71</v>
      </c>
      <c r="BA998">
        <v>714</v>
      </c>
      <c r="BB998">
        <v>1</v>
      </c>
      <c r="BC998" t="s">
        <v>473</v>
      </c>
      <c r="BD998" t="s">
        <v>377</v>
      </c>
      <c r="BE998" t="s">
        <v>505</v>
      </c>
      <c r="BF998" t="s">
        <v>545</v>
      </c>
      <c r="BG998" t="s">
        <v>355</v>
      </c>
      <c r="BH998" t="s">
        <v>288</v>
      </c>
      <c r="BI998" t="s">
        <v>288</v>
      </c>
      <c r="BJ998" t="s">
        <v>277</v>
      </c>
      <c r="BK998" t="s">
        <v>299</v>
      </c>
      <c r="BL998">
        <v>1</v>
      </c>
      <c r="BM998" t="s">
        <v>299</v>
      </c>
      <c r="BN998">
        <v>1</v>
      </c>
      <c r="BO998" t="s">
        <v>299</v>
      </c>
      <c r="BP998">
        <v>1</v>
      </c>
      <c r="BQ998">
        <v>65</v>
      </c>
      <c r="BR998">
        <v>80</v>
      </c>
      <c r="BS998">
        <v>249</v>
      </c>
      <c r="BT998" t="s">
        <v>1865</v>
      </c>
      <c r="BU998" t="s">
        <v>3321</v>
      </c>
      <c r="BV998" t="s">
        <v>485</v>
      </c>
      <c r="BW998" t="s">
        <v>1736</v>
      </c>
      <c r="BX998" t="s">
        <v>1017</v>
      </c>
      <c r="BY998" t="s">
        <v>1876</v>
      </c>
      <c r="BZ998" t="s">
        <v>9101</v>
      </c>
      <c r="CA998" t="s">
        <v>16798</v>
      </c>
      <c r="CB998" t="s">
        <v>3671</v>
      </c>
      <c r="CC998">
        <v>0</v>
      </c>
      <c r="CD998">
        <v>259</v>
      </c>
      <c r="CE998" t="s">
        <v>280</v>
      </c>
      <c r="CF998" t="s">
        <v>280</v>
      </c>
      <c r="CG998" t="s">
        <v>288</v>
      </c>
      <c r="CH998">
        <v>201</v>
      </c>
      <c r="CI998" t="s">
        <v>321</v>
      </c>
      <c r="CJ998" t="s">
        <v>280</v>
      </c>
      <c r="CK998" t="s">
        <v>280</v>
      </c>
      <c r="CL998" t="s">
        <v>280</v>
      </c>
      <c r="CM998" t="s">
        <v>1010</v>
      </c>
      <c r="CN998" t="s">
        <v>10678</v>
      </c>
      <c r="CO998" t="s">
        <v>1125</v>
      </c>
      <c r="CP998">
        <v>1</v>
      </c>
      <c r="CQ998" t="s">
        <v>291</v>
      </c>
      <c r="CR998">
        <v>71</v>
      </c>
      <c r="CS998" t="s">
        <v>1136</v>
      </c>
      <c r="CT998" t="s">
        <v>3857</v>
      </c>
      <c r="CU998" t="s">
        <v>1286</v>
      </c>
      <c r="CV998">
        <v>71</v>
      </c>
      <c r="CW998" t="s">
        <v>2367</v>
      </c>
      <c r="CX998">
        <v>1</v>
      </c>
      <c r="CY998" t="s">
        <v>532</v>
      </c>
      <c r="CZ998">
        <v>0</v>
      </c>
      <c r="DA998" t="s">
        <v>280</v>
      </c>
      <c r="DB998">
        <v>259</v>
      </c>
      <c r="DC998" t="s">
        <v>280</v>
      </c>
      <c r="DD998" t="s">
        <v>320</v>
      </c>
      <c r="DE998" t="s">
        <v>299</v>
      </c>
      <c r="DF998">
        <v>1</v>
      </c>
      <c r="DG998" t="s">
        <v>2577</v>
      </c>
      <c r="DH998" t="s">
        <v>290</v>
      </c>
      <c r="DI998">
        <v>23</v>
      </c>
      <c r="DJ998" t="s">
        <v>290</v>
      </c>
      <c r="DK998" t="s">
        <v>299</v>
      </c>
      <c r="DL998">
        <v>1</v>
      </c>
      <c r="DM998" t="s">
        <v>2885</v>
      </c>
      <c r="DN998" t="s">
        <v>2115</v>
      </c>
      <c r="DO998">
        <v>51</v>
      </c>
      <c r="DP998" t="s">
        <v>4289</v>
      </c>
      <c r="DQ998" t="s">
        <v>27634</v>
      </c>
      <c r="DR998">
        <v>102675</v>
      </c>
      <c r="DS998" t="s">
        <v>329</v>
      </c>
      <c r="DT998" t="s">
        <v>27635</v>
      </c>
      <c r="DU998" t="s">
        <v>27636</v>
      </c>
      <c r="DV998" t="s">
        <v>19558</v>
      </c>
      <c r="DW998">
        <v>34285</v>
      </c>
      <c r="DX998">
        <v>7</v>
      </c>
      <c r="DY998" t="s">
        <v>290</v>
      </c>
      <c r="DZ998" t="s">
        <v>329</v>
      </c>
      <c r="EA998" t="s">
        <v>27637</v>
      </c>
      <c r="EB998" t="s">
        <v>1262</v>
      </c>
      <c r="EC998" t="s">
        <v>1111</v>
      </c>
      <c r="ED998" t="s">
        <v>1954</v>
      </c>
      <c r="EE998" t="s">
        <v>13166</v>
      </c>
      <c r="EF998" t="s">
        <v>409</v>
      </c>
      <c r="EG998" t="s">
        <v>7353</v>
      </c>
      <c r="EH998" t="s">
        <v>346</v>
      </c>
      <c r="EI998">
        <v>5</v>
      </c>
      <c r="EJ998" t="s">
        <v>278</v>
      </c>
      <c r="EK998" t="s">
        <v>329</v>
      </c>
      <c r="EL998" t="s">
        <v>21321</v>
      </c>
      <c r="EM998" t="s">
        <v>1017</v>
      </c>
      <c r="EN998" t="s">
        <v>7315</v>
      </c>
      <c r="EO998" t="s">
        <v>4661</v>
      </c>
      <c r="EP998" t="s">
        <v>7608</v>
      </c>
      <c r="EQ998" t="s">
        <v>2302</v>
      </c>
      <c r="ER998" t="s">
        <v>6347</v>
      </c>
      <c r="ES998" t="s">
        <v>346</v>
      </c>
      <c r="ET998">
        <v>5</v>
      </c>
      <c r="EU998" t="s">
        <v>418</v>
      </c>
      <c r="EV998" t="s">
        <v>329</v>
      </c>
      <c r="EW998">
        <v>5</v>
      </c>
      <c r="EX998" t="s">
        <v>437</v>
      </c>
      <c r="EY998" t="s">
        <v>329</v>
      </c>
      <c r="EZ998" t="s">
        <v>3911</v>
      </c>
      <c r="FA998" t="s">
        <v>534</v>
      </c>
      <c r="FB998" t="s">
        <v>2018</v>
      </c>
      <c r="FC998" t="s">
        <v>3630</v>
      </c>
      <c r="FD998" t="s">
        <v>7147</v>
      </c>
      <c r="FE998" t="s">
        <v>4117</v>
      </c>
      <c r="FF998" t="s">
        <v>5275</v>
      </c>
      <c r="FG998" t="s">
        <v>346</v>
      </c>
      <c r="FH998">
        <v>7</v>
      </c>
      <c r="FI998" t="s">
        <v>437</v>
      </c>
      <c r="FJ998" t="s">
        <v>329</v>
      </c>
      <c r="FK998" t="s">
        <v>6249</v>
      </c>
      <c r="FL998" t="s">
        <v>595</v>
      </c>
      <c r="FM998" t="s">
        <v>418</v>
      </c>
      <c r="FN998" t="s">
        <v>1308</v>
      </c>
      <c r="FO998" t="s">
        <v>699</v>
      </c>
      <c r="FP998" t="s">
        <v>437</v>
      </c>
      <c r="FQ998" t="s">
        <v>3763</v>
      </c>
      <c r="FR998" t="s">
        <v>346</v>
      </c>
      <c r="FS998">
        <v>7</v>
      </c>
      <c r="FT998" t="s">
        <v>340</v>
      </c>
      <c r="FU998" t="s">
        <v>329</v>
      </c>
      <c r="FV998">
        <v>10</v>
      </c>
      <c r="FW998" t="s">
        <v>348</v>
      </c>
      <c r="FX998" t="s">
        <v>329</v>
      </c>
      <c r="FY998" t="s">
        <v>2598</v>
      </c>
      <c r="FZ998" t="s">
        <v>3284</v>
      </c>
      <c r="GA998" t="s">
        <v>473</v>
      </c>
      <c r="GB998" t="s">
        <v>22621</v>
      </c>
      <c r="GC998" t="s">
        <v>290</v>
      </c>
      <c r="GD998" t="s">
        <v>290</v>
      </c>
      <c r="GE998" t="s">
        <v>5777</v>
      </c>
      <c r="GF998" t="s">
        <v>346</v>
      </c>
      <c r="GG998">
        <v>6</v>
      </c>
      <c r="GH998" t="s">
        <v>340</v>
      </c>
      <c r="GI998" t="s">
        <v>329</v>
      </c>
      <c r="GJ998" t="s">
        <v>347</v>
      </c>
      <c r="GK998" t="s">
        <v>319</v>
      </c>
      <c r="GL998" t="s">
        <v>329</v>
      </c>
      <c r="GM998">
        <v>7</v>
      </c>
      <c r="GN998" t="s">
        <v>329</v>
      </c>
      <c r="GO998" t="s">
        <v>473</v>
      </c>
      <c r="GP998" t="s">
        <v>329</v>
      </c>
      <c r="GQ998" t="s">
        <v>560</v>
      </c>
      <c r="GR998" t="s">
        <v>329</v>
      </c>
      <c r="GS998" t="s">
        <v>329</v>
      </c>
      <c r="GT998" t="s">
        <v>329</v>
      </c>
      <c r="GU998" t="s">
        <v>333</v>
      </c>
      <c r="GV998" t="s">
        <v>329</v>
      </c>
      <c r="GW998" t="s">
        <v>329</v>
      </c>
      <c r="GX998" t="s">
        <v>329</v>
      </c>
      <c r="GY998">
        <v>5</v>
      </c>
      <c r="GZ998" t="s">
        <v>329</v>
      </c>
      <c r="HA998" t="s">
        <v>329</v>
      </c>
      <c r="HB998" t="s">
        <v>329</v>
      </c>
      <c r="HC998" t="s">
        <v>329</v>
      </c>
      <c r="HD998" t="s">
        <v>329</v>
      </c>
      <c r="HE998" t="s">
        <v>329</v>
      </c>
      <c r="HF998" t="s">
        <v>329</v>
      </c>
      <c r="HG998" t="s">
        <v>329</v>
      </c>
      <c r="HH998" t="s">
        <v>329</v>
      </c>
      <c r="HI998" t="s">
        <v>329</v>
      </c>
      <c r="HJ998" t="s">
        <v>329</v>
      </c>
      <c r="HK998" t="s">
        <v>329</v>
      </c>
      <c r="HL998" t="s">
        <v>329</v>
      </c>
      <c r="HM998" t="s">
        <v>329</v>
      </c>
      <c r="HN998" t="s">
        <v>329</v>
      </c>
      <c r="HO998" t="s">
        <v>329</v>
      </c>
      <c r="HP998" t="s">
        <v>329</v>
      </c>
      <c r="HQ998" t="s">
        <v>329</v>
      </c>
      <c r="HR998" t="s">
        <v>437</v>
      </c>
      <c r="HS998" t="s">
        <v>329</v>
      </c>
      <c r="HT998">
        <v>9</v>
      </c>
      <c r="HU998" t="s">
        <v>340</v>
      </c>
      <c r="HV998" t="s">
        <v>329</v>
      </c>
      <c r="HW998">
        <v>10</v>
      </c>
      <c r="HX998" t="s">
        <v>278</v>
      </c>
      <c r="HY998" t="s">
        <v>329</v>
      </c>
      <c r="HZ998" t="s">
        <v>24914</v>
      </c>
      <c r="IA998" t="s">
        <v>595</v>
      </c>
      <c r="IB998" t="s">
        <v>297</v>
      </c>
      <c r="IC998" t="s">
        <v>27638</v>
      </c>
      <c r="ID998" t="s">
        <v>9452</v>
      </c>
      <c r="IE998" t="s">
        <v>358</v>
      </c>
      <c r="IF998" t="s">
        <v>27639</v>
      </c>
      <c r="IG998" t="s">
        <v>346</v>
      </c>
      <c r="IH998">
        <v>5</v>
      </c>
      <c r="II998" t="s">
        <v>319</v>
      </c>
      <c r="IJ998" t="s">
        <v>329</v>
      </c>
      <c r="IK998" t="s">
        <v>2502</v>
      </c>
      <c r="IL998" t="s">
        <v>3084</v>
      </c>
      <c r="IM998" t="s">
        <v>437</v>
      </c>
      <c r="IN998" t="s">
        <v>27640</v>
      </c>
      <c r="IO998" t="s">
        <v>10440</v>
      </c>
      <c r="IP998" t="s">
        <v>278</v>
      </c>
      <c r="IQ998" t="s">
        <v>27641</v>
      </c>
      <c r="IR998" t="s">
        <v>346</v>
      </c>
      <c r="IS998">
        <v>5</v>
      </c>
      <c r="IT998" t="s">
        <v>473</v>
      </c>
      <c r="IU998" t="s">
        <v>329</v>
      </c>
      <c r="IV998" t="s">
        <v>5020</v>
      </c>
      <c r="IW998" t="s">
        <v>743</v>
      </c>
      <c r="IX998" t="s">
        <v>589</v>
      </c>
      <c r="IY998" t="s">
        <v>27642</v>
      </c>
      <c r="IZ998" t="s">
        <v>5050</v>
      </c>
      <c r="JA998" t="s">
        <v>1453</v>
      </c>
      <c r="JB998" t="s">
        <v>27643</v>
      </c>
      <c r="JC998" t="s">
        <v>346</v>
      </c>
      <c r="JD998">
        <v>5</v>
      </c>
      <c r="JE998" t="s">
        <v>340</v>
      </c>
      <c r="JF998" t="s">
        <v>329</v>
      </c>
      <c r="JG998">
        <v>10</v>
      </c>
      <c r="JH998" t="s">
        <v>340</v>
      </c>
      <c r="JI998" t="s">
        <v>329</v>
      </c>
      <c r="JJ998">
        <v>10</v>
      </c>
      <c r="JK998" t="s">
        <v>437</v>
      </c>
      <c r="JL998" t="s">
        <v>329</v>
      </c>
      <c r="JM998">
        <v>4</v>
      </c>
      <c r="JN998" t="s">
        <v>882</v>
      </c>
      <c r="JO998">
        <v>5.0000000000000001E-3</v>
      </c>
      <c r="JP998" s="1">
        <v>34654</v>
      </c>
      <c r="JQ998" t="s">
        <v>552</v>
      </c>
      <c r="JR998" t="s">
        <v>25580</v>
      </c>
    </row>
    <row r="999" spans="3:278" x14ac:dyDescent="0.25">
      <c r="C999">
        <v>112657</v>
      </c>
      <c r="D999">
        <v>6</v>
      </c>
      <c r="E999" t="s">
        <v>12378</v>
      </c>
      <c r="F999" t="s">
        <v>277</v>
      </c>
      <c r="G999" t="s">
        <v>278</v>
      </c>
      <c r="H999">
        <v>1</v>
      </c>
      <c r="I999" t="s">
        <v>27644</v>
      </c>
      <c r="J999" t="s">
        <v>280</v>
      </c>
      <c r="K999" t="s">
        <v>12380</v>
      </c>
      <c r="L999" t="s">
        <v>19442</v>
      </c>
      <c r="M999">
        <v>30214</v>
      </c>
      <c r="N999" t="s">
        <v>5056</v>
      </c>
      <c r="O999" t="s">
        <v>27645</v>
      </c>
      <c r="P999" t="s">
        <v>285</v>
      </c>
      <c r="Q999" t="s">
        <v>286</v>
      </c>
      <c r="R999" t="s">
        <v>287</v>
      </c>
      <c r="S999">
        <v>0</v>
      </c>
      <c r="T999">
        <v>19</v>
      </c>
      <c r="U999">
        <v>1</v>
      </c>
      <c r="V999">
        <v>1</v>
      </c>
      <c r="W999">
        <v>0</v>
      </c>
      <c r="X999" s="1">
        <v>36187</v>
      </c>
      <c r="Y999" t="s">
        <v>288</v>
      </c>
      <c r="Z999" t="s">
        <v>288</v>
      </c>
      <c r="AA999" t="s">
        <v>288</v>
      </c>
      <c r="AB999" t="s">
        <v>350</v>
      </c>
      <c r="AC999">
        <v>1</v>
      </c>
      <c r="AD999" t="s">
        <v>290</v>
      </c>
      <c r="AE999">
        <v>1</v>
      </c>
      <c r="AF999">
        <v>56</v>
      </c>
      <c r="AG999">
        <v>1</v>
      </c>
      <c r="AH999" t="s">
        <v>299</v>
      </c>
      <c r="AI999">
        <v>87</v>
      </c>
      <c r="AJ999" t="s">
        <v>374</v>
      </c>
      <c r="AK999">
        <v>1</v>
      </c>
      <c r="AL999" t="s">
        <v>478</v>
      </c>
      <c r="AM999">
        <v>1</v>
      </c>
      <c r="AN999" t="s">
        <v>280</v>
      </c>
      <c r="AO999">
        <v>259</v>
      </c>
      <c r="AP999">
        <v>110</v>
      </c>
      <c r="AQ999" t="s">
        <v>1208</v>
      </c>
      <c r="AR999">
        <v>20</v>
      </c>
      <c r="AS999" t="s">
        <v>4878</v>
      </c>
      <c r="AT999">
        <v>0</v>
      </c>
      <c r="AU999" t="s">
        <v>280</v>
      </c>
      <c r="AV999">
        <v>1</v>
      </c>
      <c r="AW999">
        <v>129</v>
      </c>
      <c r="AX999">
        <v>1133</v>
      </c>
      <c r="AY999" t="s">
        <v>330</v>
      </c>
      <c r="AZ999">
        <v>130</v>
      </c>
      <c r="BA999">
        <v>1183</v>
      </c>
      <c r="BB999">
        <v>1</v>
      </c>
      <c r="BC999" t="s">
        <v>278</v>
      </c>
      <c r="BD999" t="s">
        <v>289</v>
      </c>
      <c r="BE999" t="s">
        <v>363</v>
      </c>
      <c r="BF999" t="s">
        <v>826</v>
      </c>
      <c r="BG999" t="s">
        <v>532</v>
      </c>
      <c r="BH999" t="s">
        <v>288</v>
      </c>
      <c r="BI999" t="s">
        <v>288</v>
      </c>
      <c r="BJ999" t="s">
        <v>277</v>
      </c>
      <c r="BK999" t="s">
        <v>299</v>
      </c>
      <c r="BL999">
        <v>1</v>
      </c>
      <c r="BM999" t="s">
        <v>299</v>
      </c>
      <c r="BN999">
        <v>1</v>
      </c>
      <c r="BO999" t="s">
        <v>299</v>
      </c>
      <c r="BP999">
        <v>1</v>
      </c>
      <c r="BQ999">
        <v>101</v>
      </c>
      <c r="BR999">
        <v>115</v>
      </c>
      <c r="BS999">
        <v>422</v>
      </c>
      <c r="BT999" t="s">
        <v>1515</v>
      </c>
      <c r="BU999" t="s">
        <v>3577</v>
      </c>
      <c r="BV999" t="s">
        <v>1058</v>
      </c>
      <c r="BW999" t="s">
        <v>3373</v>
      </c>
      <c r="BX999" t="s">
        <v>551</v>
      </c>
      <c r="BY999" t="s">
        <v>2288</v>
      </c>
      <c r="BZ999" t="s">
        <v>27646</v>
      </c>
      <c r="CA999" t="s">
        <v>11095</v>
      </c>
      <c r="CB999" t="s">
        <v>4880</v>
      </c>
      <c r="CC999">
        <v>0</v>
      </c>
      <c r="CD999">
        <v>259</v>
      </c>
      <c r="CE999" t="s">
        <v>280</v>
      </c>
      <c r="CF999" t="s">
        <v>280</v>
      </c>
      <c r="CG999" t="s">
        <v>288</v>
      </c>
      <c r="CH999">
        <v>1</v>
      </c>
      <c r="CI999" t="s">
        <v>480</v>
      </c>
      <c r="CJ999" t="s">
        <v>1404</v>
      </c>
      <c r="CK999" t="s">
        <v>1711</v>
      </c>
      <c r="CL999" t="s">
        <v>571</v>
      </c>
      <c r="CM999" t="s">
        <v>2400</v>
      </c>
      <c r="CN999" t="s">
        <v>6549</v>
      </c>
      <c r="CO999" t="s">
        <v>2738</v>
      </c>
      <c r="CP999">
        <v>1</v>
      </c>
      <c r="CQ999" t="s">
        <v>299</v>
      </c>
      <c r="CR999">
        <v>113</v>
      </c>
      <c r="CS999" t="s">
        <v>1401</v>
      </c>
      <c r="CT999" t="s">
        <v>494</v>
      </c>
      <c r="CU999" t="s">
        <v>1516</v>
      </c>
      <c r="CV999">
        <v>113</v>
      </c>
      <c r="CW999" t="s">
        <v>9176</v>
      </c>
      <c r="CX999">
        <v>1</v>
      </c>
      <c r="CY999" t="s">
        <v>452</v>
      </c>
      <c r="CZ999">
        <v>0</v>
      </c>
      <c r="DA999" t="s">
        <v>280</v>
      </c>
      <c r="DB999">
        <v>259</v>
      </c>
      <c r="DC999" t="s">
        <v>280</v>
      </c>
      <c r="DD999" t="s">
        <v>320</v>
      </c>
      <c r="DE999" t="s">
        <v>480</v>
      </c>
      <c r="DF999">
        <v>1</v>
      </c>
      <c r="DG999" t="s">
        <v>21908</v>
      </c>
      <c r="DH999" t="s">
        <v>1131</v>
      </c>
      <c r="DI999">
        <v>53</v>
      </c>
      <c r="DJ999" t="s">
        <v>7565</v>
      </c>
      <c r="DK999" t="s">
        <v>480</v>
      </c>
      <c r="DL999">
        <v>1</v>
      </c>
      <c r="DM999" t="s">
        <v>2832</v>
      </c>
      <c r="DN999" t="s">
        <v>919</v>
      </c>
      <c r="DO999">
        <v>94</v>
      </c>
      <c r="DP999" t="s">
        <v>564</v>
      </c>
      <c r="DQ999" t="s">
        <v>27647</v>
      </c>
      <c r="DR999">
        <v>102676</v>
      </c>
      <c r="DS999" t="s">
        <v>329</v>
      </c>
      <c r="DT999" t="s">
        <v>27648</v>
      </c>
      <c r="DU999" t="s">
        <v>27649</v>
      </c>
      <c r="DV999" t="s">
        <v>19558</v>
      </c>
      <c r="DW999">
        <v>32177</v>
      </c>
      <c r="DX999">
        <v>7</v>
      </c>
      <c r="DY999" t="s">
        <v>348</v>
      </c>
      <c r="DZ999" t="s">
        <v>329</v>
      </c>
      <c r="EA999" t="s">
        <v>15817</v>
      </c>
      <c r="EB999" t="s">
        <v>854</v>
      </c>
      <c r="EC999" t="s">
        <v>1251</v>
      </c>
      <c r="ED999" t="s">
        <v>2698</v>
      </c>
      <c r="EE999" t="s">
        <v>27650</v>
      </c>
      <c r="EF999" t="s">
        <v>377</v>
      </c>
      <c r="EG999" t="s">
        <v>2592</v>
      </c>
      <c r="EH999" t="s">
        <v>346</v>
      </c>
      <c r="EI999">
        <v>5</v>
      </c>
      <c r="EJ999" t="s">
        <v>319</v>
      </c>
      <c r="EK999" t="s">
        <v>329</v>
      </c>
      <c r="EL999" t="s">
        <v>15191</v>
      </c>
      <c r="EM999" t="s">
        <v>854</v>
      </c>
      <c r="EN999" t="s">
        <v>4288</v>
      </c>
      <c r="EO999" t="s">
        <v>9851</v>
      </c>
      <c r="EP999" t="s">
        <v>18567</v>
      </c>
      <c r="EQ999" t="s">
        <v>2049</v>
      </c>
      <c r="ER999" t="s">
        <v>5732</v>
      </c>
      <c r="ES999" t="s">
        <v>346</v>
      </c>
      <c r="ET999">
        <v>5</v>
      </c>
      <c r="EU999" t="s">
        <v>473</v>
      </c>
      <c r="EV999" t="s">
        <v>329</v>
      </c>
      <c r="EW999">
        <v>5</v>
      </c>
      <c r="EX999" t="s">
        <v>278</v>
      </c>
      <c r="EY999" t="s">
        <v>329</v>
      </c>
      <c r="EZ999" t="s">
        <v>11455</v>
      </c>
      <c r="FA999" t="s">
        <v>592</v>
      </c>
      <c r="FB999" t="s">
        <v>9075</v>
      </c>
      <c r="FC999" t="s">
        <v>9631</v>
      </c>
      <c r="FD999" t="s">
        <v>24232</v>
      </c>
      <c r="FE999" t="s">
        <v>2701</v>
      </c>
      <c r="FF999" t="s">
        <v>6035</v>
      </c>
      <c r="FG999" t="s">
        <v>346</v>
      </c>
      <c r="FH999">
        <v>7</v>
      </c>
      <c r="FI999" t="s">
        <v>290</v>
      </c>
      <c r="FJ999" t="s">
        <v>329</v>
      </c>
      <c r="FK999" t="s">
        <v>11809</v>
      </c>
      <c r="FL999" t="s">
        <v>546</v>
      </c>
      <c r="FM999" t="s">
        <v>298</v>
      </c>
      <c r="FN999" t="s">
        <v>12153</v>
      </c>
      <c r="FO999" t="s">
        <v>608</v>
      </c>
      <c r="FP999" t="s">
        <v>290</v>
      </c>
      <c r="FQ999" t="s">
        <v>1720</v>
      </c>
      <c r="FR999" t="s">
        <v>346</v>
      </c>
      <c r="FS999">
        <v>7</v>
      </c>
      <c r="FT999" t="s">
        <v>340</v>
      </c>
      <c r="FU999" t="s">
        <v>329</v>
      </c>
      <c r="FV999">
        <v>10</v>
      </c>
      <c r="FW999" t="s">
        <v>437</v>
      </c>
      <c r="FX999" t="s">
        <v>329</v>
      </c>
      <c r="FY999" t="s">
        <v>17952</v>
      </c>
      <c r="FZ999" t="s">
        <v>787</v>
      </c>
      <c r="GA999" t="s">
        <v>418</v>
      </c>
      <c r="GB999" t="s">
        <v>13057</v>
      </c>
      <c r="GC999" t="s">
        <v>3032</v>
      </c>
      <c r="GD999" t="s">
        <v>473</v>
      </c>
      <c r="GE999" t="s">
        <v>27651</v>
      </c>
      <c r="GF999" t="s">
        <v>346</v>
      </c>
      <c r="GG999">
        <v>6</v>
      </c>
      <c r="GH999" t="s">
        <v>340</v>
      </c>
      <c r="GI999" t="s">
        <v>329</v>
      </c>
      <c r="GJ999" t="s">
        <v>347</v>
      </c>
      <c r="GK999" t="s">
        <v>452</v>
      </c>
      <c r="GL999" t="s">
        <v>329</v>
      </c>
      <c r="GM999">
        <v>7</v>
      </c>
      <c r="GN999" t="s">
        <v>319</v>
      </c>
      <c r="GO999" t="s">
        <v>329</v>
      </c>
      <c r="GP999" t="s">
        <v>329</v>
      </c>
      <c r="GQ999" t="s">
        <v>363</v>
      </c>
      <c r="GR999" t="s">
        <v>329</v>
      </c>
      <c r="GS999" t="s">
        <v>329</v>
      </c>
      <c r="GT999" t="s">
        <v>329</v>
      </c>
      <c r="GU999" t="s">
        <v>505</v>
      </c>
      <c r="GV999" t="s">
        <v>329</v>
      </c>
      <c r="GW999" t="s">
        <v>329</v>
      </c>
      <c r="GX999" t="s">
        <v>346</v>
      </c>
      <c r="GY999">
        <v>5</v>
      </c>
      <c r="GZ999" t="s">
        <v>27596</v>
      </c>
      <c r="HA999" t="s">
        <v>5414</v>
      </c>
      <c r="HB999" t="s">
        <v>346</v>
      </c>
      <c r="HC999" t="s">
        <v>14248</v>
      </c>
      <c r="HD999" t="s">
        <v>18225</v>
      </c>
      <c r="HE999" t="s">
        <v>346</v>
      </c>
      <c r="HF999" t="s">
        <v>7391</v>
      </c>
      <c r="HG999" t="s">
        <v>12793</v>
      </c>
      <c r="HH999" t="s">
        <v>346</v>
      </c>
      <c r="HI999" t="s">
        <v>1366</v>
      </c>
      <c r="HJ999" t="s">
        <v>27652</v>
      </c>
      <c r="HK999" t="s">
        <v>339</v>
      </c>
      <c r="HL999" t="s">
        <v>2263</v>
      </c>
      <c r="HM999" t="s">
        <v>5917</v>
      </c>
      <c r="HN999" t="s">
        <v>346</v>
      </c>
      <c r="HO999" t="s">
        <v>27653</v>
      </c>
      <c r="HP999" t="s">
        <v>27654</v>
      </c>
      <c r="HQ999" t="s">
        <v>346</v>
      </c>
      <c r="HR999" t="s">
        <v>340</v>
      </c>
      <c r="HS999" t="s">
        <v>329</v>
      </c>
      <c r="HT999">
        <v>9</v>
      </c>
      <c r="HU999" t="s">
        <v>340</v>
      </c>
      <c r="HV999" t="s">
        <v>329</v>
      </c>
      <c r="HW999">
        <v>10</v>
      </c>
      <c r="HX999" t="s">
        <v>418</v>
      </c>
      <c r="HY999" t="s">
        <v>329</v>
      </c>
      <c r="HZ999" t="s">
        <v>5853</v>
      </c>
      <c r="IA999" t="s">
        <v>6168</v>
      </c>
      <c r="IB999" t="s">
        <v>659</v>
      </c>
      <c r="IC999" t="s">
        <v>27655</v>
      </c>
      <c r="ID999" t="s">
        <v>17479</v>
      </c>
      <c r="IE999" t="s">
        <v>358</v>
      </c>
      <c r="IF999" t="s">
        <v>20056</v>
      </c>
      <c r="IG999" t="s">
        <v>346</v>
      </c>
      <c r="IH999">
        <v>5</v>
      </c>
      <c r="II999" t="s">
        <v>319</v>
      </c>
      <c r="IJ999" t="s">
        <v>329</v>
      </c>
      <c r="IK999" t="s">
        <v>4084</v>
      </c>
      <c r="IL999" t="s">
        <v>27656</v>
      </c>
      <c r="IM999" t="s">
        <v>350</v>
      </c>
      <c r="IN999" t="s">
        <v>27657</v>
      </c>
      <c r="IO999" t="s">
        <v>7591</v>
      </c>
      <c r="IP999" t="s">
        <v>452</v>
      </c>
      <c r="IQ999" t="s">
        <v>27658</v>
      </c>
      <c r="IR999" t="s">
        <v>346</v>
      </c>
      <c r="IS999">
        <v>5</v>
      </c>
      <c r="IT999" t="s">
        <v>473</v>
      </c>
      <c r="IU999" t="s">
        <v>329</v>
      </c>
      <c r="IV999" t="s">
        <v>8930</v>
      </c>
      <c r="IW999" t="s">
        <v>361</v>
      </c>
      <c r="IX999" t="s">
        <v>909</v>
      </c>
      <c r="IY999" t="s">
        <v>27659</v>
      </c>
      <c r="IZ999" t="s">
        <v>7873</v>
      </c>
      <c r="JA999" t="s">
        <v>1316</v>
      </c>
      <c r="JB999" t="s">
        <v>27660</v>
      </c>
      <c r="JC999" t="s">
        <v>346</v>
      </c>
      <c r="JD999">
        <v>5</v>
      </c>
      <c r="JE999" t="s">
        <v>340</v>
      </c>
      <c r="JF999" t="s">
        <v>329</v>
      </c>
      <c r="JG999">
        <v>10</v>
      </c>
      <c r="JH999" t="s">
        <v>340</v>
      </c>
      <c r="JI999" t="s">
        <v>329</v>
      </c>
      <c r="JJ999">
        <v>10</v>
      </c>
      <c r="JK999" t="s">
        <v>330</v>
      </c>
      <c r="JL999" t="s">
        <v>329</v>
      </c>
      <c r="JM999">
        <v>4</v>
      </c>
      <c r="JN999" t="s">
        <v>882</v>
      </c>
      <c r="JO999">
        <v>5.0000000000000001E-3</v>
      </c>
      <c r="JP999" s="1">
        <v>34684</v>
      </c>
      <c r="JQ999" t="s">
        <v>471</v>
      </c>
      <c r="JR999" t="s">
        <v>27661</v>
      </c>
    </row>
    <row r="1000" spans="3:278" x14ac:dyDescent="0.25">
      <c r="C1000">
        <v>102830</v>
      </c>
      <c r="D1000">
        <v>7</v>
      </c>
      <c r="E1000" t="s">
        <v>27662</v>
      </c>
      <c r="F1000" t="s">
        <v>277</v>
      </c>
      <c r="G1000" t="s">
        <v>278</v>
      </c>
      <c r="H1000">
        <v>1</v>
      </c>
      <c r="I1000" t="s">
        <v>27663</v>
      </c>
      <c r="J1000" t="s">
        <v>27664</v>
      </c>
      <c r="K1000" t="s">
        <v>27665</v>
      </c>
      <c r="L1000" t="s">
        <v>19558</v>
      </c>
      <c r="M1000">
        <v>32068</v>
      </c>
      <c r="N1000" t="s">
        <v>19559</v>
      </c>
      <c r="O1000" t="s">
        <v>27666</v>
      </c>
      <c r="P1000" t="s">
        <v>285</v>
      </c>
      <c r="Q1000" t="s">
        <v>286</v>
      </c>
      <c r="R1000" t="s">
        <v>10906</v>
      </c>
      <c r="S1000">
        <v>0</v>
      </c>
      <c r="T1000">
        <v>16</v>
      </c>
      <c r="U1000">
        <v>1</v>
      </c>
      <c r="V1000">
        <v>0</v>
      </c>
      <c r="W1000">
        <v>0</v>
      </c>
      <c r="X1000" s="1">
        <v>38796</v>
      </c>
      <c r="Y1000" t="s">
        <v>288</v>
      </c>
      <c r="Z1000" t="s">
        <v>288</v>
      </c>
      <c r="AA1000" t="s">
        <v>288</v>
      </c>
      <c r="AB1000" t="s">
        <v>551</v>
      </c>
      <c r="AC1000">
        <v>1</v>
      </c>
      <c r="AD1000" t="s">
        <v>290</v>
      </c>
      <c r="AE1000">
        <v>1</v>
      </c>
      <c r="AF1000">
        <v>19</v>
      </c>
      <c r="AG1000">
        <v>1</v>
      </c>
      <c r="AH1000" t="s">
        <v>299</v>
      </c>
      <c r="AI1000">
        <v>23</v>
      </c>
      <c r="AJ1000" t="s">
        <v>292</v>
      </c>
      <c r="AK1000">
        <v>1</v>
      </c>
      <c r="AL1000" t="s">
        <v>280</v>
      </c>
      <c r="AM1000">
        <v>257</v>
      </c>
      <c r="AN1000" t="s">
        <v>280</v>
      </c>
      <c r="AO1000">
        <v>259</v>
      </c>
      <c r="AP1000">
        <v>41</v>
      </c>
      <c r="AQ1000" t="s">
        <v>7353</v>
      </c>
      <c r="AR1000">
        <v>0</v>
      </c>
      <c r="AS1000" t="s">
        <v>280</v>
      </c>
      <c r="AT1000">
        <v>0</v>
      </c>
      <c r="AU1000" t="s">
        <v>280</v>
      </c>
      <c r="AV1000">
        <v>1</v>
      </c>
      <c r="AW1000">
        <v>41</v>
      </c>
      <c r="AX1000">
        <v>329</v>
      </c>
      <c r="AY1000" t="s">
        <v>290</v>
      </c>
      <c r="AZ1000">
        <v>44</v>
      </c>
      <c r="BA1000">
        <v>361</v>
      </c>
      <c r="BB1000">
        <v>1</v>
      </c>
      <c r="BC1000" t="s">
        <v>418</v>
      </c>
      <c r="BD1000" t="s">
        <v>560</v>
      </c>
      <c r="BE1000" t="s">
        <v>438</v>
      </c>
      <c r="BF1000" t="s">
        <v>296</v>
      </c>
      <c r="BG1000" t="s">
        <v>358</v>
      </c>
      <c r="BH1000" t="s">
        <v>288</v>
      </c>
      <c r="BI1000" t="s">
        <v>288</v>
      </c>
      <c r="BJ1000" t="s">
        <v>277</v>
      </c>
      <c r="BK1000" t="s">
        <v>299</v>
      </c>
      <c r="BL1000">
        <v>1</v>
      </c>
      <c r="BM1000" t="s">
        <v>299</v>
      </c>
      <c r="BN1000">
        <v>1</v>
      </c>
      <c r="BO1000" t="s">
        <v>299</v>
      </c>
      <c r="BP1000">
        <v>1</v>
      </c>
      <c r="BQ1000">
        <v>34</v>
      </c>
      <c r="BR1000">
        <v>38</v>
      </c>
      <c r="BS1000">
        <v>130</v>
      </c>
      <c r="BT1000" t="s">
        <v>1515</v>
      </c>
      <c r="BU1000" t="s">
        <v>4995</v>
      </c>
      <c r="BV1000" t="s">
        <v>3666</v>
      </c>
      <c r="BW1000" t="s">
        <v>314</v>
      </c>
      <c r="BX1000" t="s">
        <v>4393</v>
      </c>
      <c r="BY1000" t="s">
        <v>2993</v>
      </c>
      <c r="BZ1000" t="s">
        <v>27667</v>
      </c>
      <c r="CA1000" t="s">
        <v>27668</v>
      </c>
      <c r="CB1000" t="s">
        <v>4292</v>
      </c>
      <c r="CC1000">
        <v>0</v>
      </c>
      <c r="CD1000">
        <v>259</v>
      </c>
      <c r="CE1000" t="s">
        <v>280</v>
      </c>
      <c r="CF1000" t="s">
        <v>280</v>
      </c>
      <c r="CG1000" t="s">
        <v>288</v>
      </c>
      <c r="CH1000">
        <v>1</v>
      </c>
      <c r="CI1000" t="s">
        <v>299</v>
      </c>
      <c r="CJ1000" t="s">
        <v>6415</v>
      </c>
      <c r="CK1000" t="s">
        <v>7280</v>
      </c>
      <c r="CL1000" t="s">
        <v>1067</v>
      </c>
      <c r="CM1000" t="s">
        <v>5317</v>
      </c>
      <c r="CN1000" t="s">
        <v>4062</v>
      </c>
      <c r="CO1000" t="s">
        <v>2406</v>
      </c>
      <c r="CP1000">
        <v>1</v>
      </c>
      <c r="CQ1000" t="s">
        <v>299</v>
      </c>
      <c r="CR1000">
        <v>44</v>
      </c>
      <c r="CS1000" t="s">
        <v>10579</v>
      </c>
      <c r="CT1000" t="s">
        <v>9502</v>
      </c>
      <c r="CU1000" t="s">
        <v>7725</v>
      </c>
      <c r="CV1000">
        <v>44</v>
      </c>
      <c r="CW1000" t="s">
        <v>4454</v>
      </c>
      <c r="CX1000">
        <v>1</v>
      </c>
      <c r="CY1000" t="s">
        <v>342</v>
      </c>
      <c r="CZ1000">
        <v>0</v>
      </c>
      <c r="DA1000" t="s">
        <v>280</v>
      </c>
      <c r="DB1000">
        <v>259</v>
      </c>
      <c r="DC1000" t="s">
        <v>280</v>
      </c>
      <c r="DD1000" t="s">
        <v>320</v>
      </c>
      <c r="DE1000" t="s">
        <v>321</v>
      </c>
      <c r="DF1000">
        <v>199</v>
      </c>
      <c r="DG1000" t="s">
        <v>280</v>
      </c>
      <c r="DH1000" t="s">
        <v>280</v>
      </c>
      <c r="DI1000">
        <v>24</v>
      </c>
      <c r="DJ1000" t="s">
        <v>280</v>
      </c>
      <c r="DK1000" t="s">
        <v>299</v>
      </c>
      <c r="DL1000">
        <v>1</v>
      </c>
      <c r="DM1000" t="s">
        <v>3154</v>
      </c>
      <c r="DN1000" t="s">
        <v>418</v>
      </c>
      <c r="DO1000">
        <v>31</v>
      </c>
      <c r="DP1000" t="s">
        <v>1125</v>
      </c>
      <c r="DQ1000" t="s">
        <v>27669</v>
      </c>
      <c r="DR1000">
        <v>102678</v>
      </c>
      <c r="DS1000" t="s">
        <v>329</v>
      </c>
      <c r="DT1000" t="s">
        <v>27670</v>
      </c>
      <c r="DU1000" t="s">
        <v>27671</v>
      </c>
      <c r="DV1000" t="s">
        <v>19558</v>
      </c>
      <c r="DW1000">
        <v>34471</v>
      </c>
      <c r="DX1000">
        <v>7</v>
      </c>
      <c r="DY1000" t="s">
        <v>319</v>
      </c>
      <c r="DZ1000" t="s">
        <v>329</v>
      </c>
      <c r="EA1000" t="s">
        <v>27672</v>
      </c>
      <c r="EB1000" t="s">
        <v>957</v>
      </c>
      <c r="EC1000" t="s">
        <v>595</v>
      </c>
      <c r="ED1000" t="s">
        <v>7933</v>
      </c>
      <c r="EE1000" t="s">
        <v>24126</v>
      </c>
      <c r="EF1000" t="s">
        <v>374</v>
      </c>
      <c r="EG1000" t="s">
        <v>5517</v>
      </c>
      <c r="EH1000" t="s">
        <v>346</v>
      </c>
      <c r="EI1000">
        <v>5</v>
      </c>
      <c r="EJ1000" t="s">
        <v>452</v>
      </c>
      <c r="EK1000" t="s">
        <v>329</v>
      </c>
      <c r="EL1000" t="s">
        <v>10366</v>
      </c>
      <c r="EM1000" t="s">
        <v>2610</v>
      </c>
      <c r="EN1000" t="s">
        <v>6707</v>
      </c>
      <c r="EO1000" t="s">
        <v>15710</v>
      </c>
      <c r="EP1000" t="s">
        <v>11392</v>
      </c>
      <c r="EQ1000" t="s">
        <v>590</v>
      </c>
      <c r="ER1000" t="s">
        <v>10850</v>
      </c>
      <c r="ES1000" t="s">
        <v>346</v>
      </c>
      <c r="ET1000">
        <v>5</v>
      </c>
      <c r="EU1000" t="s">
        <v>295</v>
      </c>
      <c r="EV1000" t="s">
        <v>329</v>
      </c>
      <c r="EW1000">
        <v>5</v>
      </c>
      <c r="EX1000" t="s">
        <v>437</v>
      </c>
      <c r="EY1000" t="s">
        <v>329</v>
      </c>
      <c r="EZ1000" t="s">
        <v>8782</v>
      </c>
      <c r="FA1000" t="s">
        <v>1483</v>
      </c>
      <c r="FB1000" t="s">
        <v>16502</v>
      </c>
      <c r="FC1000" t="s">
        <v>10550</v>
      </c>
      <c r="FD1000" t="s">
        <v>21854</v>
      </c>
      <c r="FE1000" t="s">
        <v>8864</v>
      </c>
      <c r="FF1000" t="s">
        <v>19931</v>
      </c>
      <c r="FG1000" t="s">
        <v>346</v>
      </c>
      <c r="FH1000">
        <v>7</v>
      </c>
      <c r="FI1000" t="s">
        <v>278</v>
      </c>
      <c r="FJ1000" t="s">
        <v>329</v>
      </c>
      <c r="FK1000" t="s">
        <v>16603</v>
      </c>
      <c r="FL1000" t="s">
        <v>1305</v>
      </c>
      <c r="FM1000" t="s">
        <v>342</v>
      </c>
      <c r="FN1000" t="s">
        <v>18502</v>
      </c>
      <c r="FO1000" t="s">
        <v>5191</v>
      </c>
      <c r="FP1000" t="s">
        <v>353</v>
      </c>
      <c r="FQ1000" t="s">
        <v>9711</v>
      </c>
      <c r="FR1000" t="s">
        <v>346</v>
      </c>
      <c r="FS1000">
        <v>7</v>
      </c>
      <c r="FT1000" t="s">
        <v>340</v>
      </c>
      <c r="FU1000" t="s">
        <v>329</v>
      </c>
      <c r="FV1000">
        <v>10</v>
      </c>
      <c r="FW1000" t="s">
        <v>290</v>
      </c>
      <c r="FX1000" t="s">
        <v>329</v>
      </c>
      <c r="FY1000" t="s">
        <v>1656</v>
      </c>
      <c r="FZ1000" t="s">
        <v>3278</v>
      </c>
      <c r="GA1000" t="s">
        <v>826</v>
      </c>
      <c r="GB1000" t="s">
        <v>27673</v>
      </c>
      <c r="GC1000" t="s">
        <v>22740</v>
      </c>
      <c r="GD1000" t="s">
        <v>660</v>
      </c>
      <c r="GE1000" t="s">
        <v>27674</v>
      </c>
      <c r="GF1000" t="s">
        <v>346</v>
      </c>
      <c r="GG1000">
        <v>6</v>
      </c>
      <c r="GH1000" t="s">
        <v>340</v>
      </c>
      <c r="GI1000" t="s">
        <v>329</v>
      </c>
      <c r="GJ1000" t="s">
        <v>347</v>
      </c>
      <c r="GK1000" t="s">
        <v>278</v>
      </c>
      <c r="GL1000" t="s">
        <v>329</v>
      </c>
      <c r="GM1000">
        <v>7</v>
      </c>
      <c r="GN1000" t="s">
        <v>278</v>
      </c>
      <c r="GO1000" t="s">
        <v>329</v>
      </c>
      <c r="GP1000" t="s">
        <v>329</v>
      </c>
      <c r="GQ1000" t="s">
        <v>406</v>
      </c>
      <c r="GR1000" t="s">
        <v>329</v>
      </c>
      <c r="GS1000" t="s">
        <v>329</v>
      </c>
      <c r="GT1000" t="s">
        <v>329</v>
      </c>
      <c r="GU1000" t="s">
        <v>906</v>
      </c>
      <c r="GV1000" t="s">
        <v>329</v>
      </c>
      <c r="GW1000" t="s">
        <v>329</v>
      </c>
      <c r="GX1000" t="s">
        <v>346</v>
      </c>
      <c r="GY1000">
        <v>5</v>
      </c>
      <c r="GZ1000" t="s">
        <v>8059</v>
      </c>
      <c r="HA1000" t="s">
        <v>15115</v>
      </c>
      <c r="HB1000" t="s">
        <v>346</v>
      </c>
      <c r="HC1000" t="s">
        <v>26596</v>
      </c>
      <c r="HD1000" t="s">
        <v>19232</v>
      </c>
      <c r="HE1000" t="s">
        <v>346</v>
      </c>
      <c r="HF1000" t="s">
        <v>2848</v>
      </c>
      <c r="HG1000" t="s">
        <v>8543</v>
      </c>
      <c r="HH1000" t="s">
        <v>346</v>
      </c>
      <c r="HI1000" t="s">
        <v>15030</v>
      </c>
      <c r="HJ1000" t="s">
        <v>17208</v>
      </c>
      <c r="HK1000" t="s">
        <v>346</v>
      </c>
      <c r="HL1000" t="s">
        <v>14836</v>
      </c>
      <c r="HM1000" t="s">
        <v>27675</v>
      </c>
      <c r="HN1000" t="s">
        <v>346</v>
      </c>
      <c r="HO1000" t="s">
        <v>7446</v>
      </c>
      <c r="HP1000" t="s">
        <v>8471</v>
      </c>
      <c r="HQ1000" t="s">
        <v>346</v>
      </c>
      <c r="HR1000" t="s">
        <v>340</v>
      </c>
      <c r="HS1000" t="s">
        <v>329</v>
      </c>
      <c r="HT1000">
        <v>9</v>
      </c>
      <c r="HU1000" t="s">
        <v>340</v>
      </c>
      <c r="HV1000" t="s">
        <v>329</v>
      </c>
      <c r="HW1000">
        <v>10</v>
      </c>
      <c r="HX1000" t="s">
        <v>330</v>
      </c>
      <c r="HY1000" t="s">
        <v>329</v>
      </c>
      <c r="HZ1000" t="s">
        <v>5498</v>
      </c>
      <c r="IA1000" t="s">
        <v>3687</v>
      </c>
      <c r="IB1000" t="s">
        <v>1316</v>
      </c>
      <c r="IC1000" t="s">
        <v>27676</v>
      </c>
      <c r="ID1000" t="s">
        <v>3850</v>
      </c>
      <c r="IE1000" t="s">
        <v>649</v>
      </c>
      <c r="IF1000" t="s">
        <v>27677</v>
      </c>
      <c r="IG1000" t="s">
        <v>346</v>
      </c>
      <c r="IH1000">
        <v>5</v>
      </c>
      <c r="II1000" t="s">
        <v>348</v>
      </c>
      <c r="IJ1000" t="s">
        <v>329</v>
      </c>
      <c r="IK1000" t="s">
        <v>3816</v>
      </c>
      <c r="IL1000" t="s">
        <v>27678</v>
      </c>
      <c r="IM1000" t="s">
        <v>505</v>
      </c>
      <c r="IN1000" t="s">
        <v>27679</v>
      </c>
      <c r="IO1000" t="s">
        <v>2432</v>
      </c>
      <c r="IP1000" t="s">
        <v>355</v>
      </c>
      <c r="IQ1000" t="s">
        <v>27680</v>
      </c>
      <c r="IR1000" t="s">
        <v>346</v>
      </c>
      <c r="IS1000">
        <v>5</v>
      </c>
      <c r="IT1000" t="s">
        <v>348</v>
      </c>
      <c r="IU1000" t="s">
        <v>329</v>
      </c>
      <c r="IV1000" t="s">
        <v>2320</v>
      </c>
      <c r="IW1000" t="s">
        <v>592</v>
      </c>
      <c r="IX1000" t="s">
        <v>5864</v>
      </c>
      <c r="IY1000" t="s">
        <v>27681</v>
      </c>
      <c r="IZ1000" t="s">
        <v>4127</v>
      </c>
      <c r="JA1000" t="s">
        <v>2306</v>
      </c>
      <c r="JB1000" t="s">
        <v>27682</v>
      </c>
      <c r="JC1000" t="s">
        <v>339</v>
      </c>
      <c r="JD1000">
        <v>5</v>
      </c>
      <c r="JE1000" t="s">
        <v>340</v>
      </c>
      <c r="JF1000" t="s">
        <v>329</v>
      </c>
      <c r="JG1000">
        <v>10</v>
      </c>
      <c r="JH1000" t="s">
        <v>340</v>
      </c>
      <c r="JI1000" t="s">
        <v>329</v>
      </c>
      <c r="JJ1000">
        <v>10</v>
      </c>
      <c r="JK1000" t="s">
        <v>290</v>
      </c>
      <c r="JL1000" t="s">
        <v>329</v>
      </c>
      <c r="JM1000">
        <v>4</v>
      </c>
      <c r="JN1000" t="s">
        <v>1611</v>
      </c>
      <c r="JO1000">
        <v>5.0000000000000001E-3</v>
      </c>
      <c r="JP1000" s="1">
        <v>34695</v>
      </c>
      <c r="JQ1000" t="s">
        <v>552</v>
      </c>
      <c r="JR1000" t="s">
        <v>27683</v>
      </c>
    </row>
    <row r="1001" spans="3:278" x14ac:dyDescent="0.25">
      <c r="C1001">
        <v>102831</v>
      </c>
      <c r="D1001">
        <v>7</v>
      </c>
      <c r="E1001" t="s">
        <v>27684</v>
      </c>
      <c r="F1001" t="s">
        <v>277</v>
      </c>
      <c r="G1001" t="s">
        <v>473</v>
      </c>
      <c r="H1001">
        <v>1</v>
      </c>
      <c r="I1001" t="s">
        <v>27685</v>
      </c>
      <c r="J1001" t="s">
        <v>280</v>
      </c>
      <c r="K1001" t="s">
        <v>27686</v>
      </c>
      <c r="L1001" t="s">
        <v>19558</v>
      </c>
      <c r="M1001">
        <v>32046</v>
      </c>
      <c r="N1001" t="s">
        <v>27687</v>
      </c>
      <c r="O1001" t="s">
        <v>27688</v>
      </c>
      <c r="P1001" t="s">
        <v>285</v>
      </c>
      <c r="Q1001" t="s">
        <v>286</v>
      </c>
      <c r="R1001" t="s">
        <v>10906</v>
      </c>
      <c r="S1001">
        <v>0</v>
      </c>
      <c r="T1001">
        <v>12</v>
      </c>
      <c r="U1001">
        <v>1</v>
      </c>
      <c r="V1001">
        <v>0</v>
      </c>
      <c r="W1001">
        <v>0</v>
      </c>
      <c r="X1001" s="1">
        <v>38803</v>
      </c>
      <c r="Y1001" t="s">
        <v>288</v>
      </c>
      <c r="Z1001" t="s">
        <v>288</v>
      </c>
      <c r="AA1001" t="s">
        <v>288</v>
      </c>
      <c r="AB1001" t="s">
        <v>545</v>
      </c>
      <c r="AC1001">
        <v>1</v>
      </c>
      <c r="AD1001" t="s">
        <v>290</v>
      </c>
      <c r="AE1001">
        <v>1</v>
      </c>
      <c r="AF1001">
        <v>17</v>
      </c>
      <c r="AG1001">
        <v>1</v>
      </c>
      <c r="AH1001" t="s">
        <v>299</v>
      </c>
      <c r="AI1001">
        <v>27</v>
      </c>
      <c r="AJ1001" t="s">
        <v>374</v>
      </c>
      <c r="AK1001">
        <v>1</v>
      </c>
      <c r="AL1001" t="s">
        <v>280</v>
      </c>
      <c r="AM1001">
        <v>257</v>
      </c>
      <c r="AN1001" t="s">
        <v>280</v>
      </c>
      <c r="AO1001">
        <v>259</v>
      </c>
      <c r="AP1001">
        <v>36</v>
      </c>
      <c r="AQ1001" t="s">
        <v>2527</v>
      </c>
      <c r="AR1001">
        <v>0</v>
      </c>
      <c r="AS1001" t="s">
        <v>280</v>
      </c>
      <c r="AT1001">
        <v>0</v>
      </c>
      <c r="AU1001" t="s">
        <v>280</v>
      </c>
      <c r="AV1001">
        <v>1</v>
      </c>
      <c r="AW1001">
        <v>37</v>
      </c>
      <c r="AX1001">
        <v>316</v>
      </c>
      <c r="AY1001" t="s">
        <v>290</v>
      </c>
      <c r="AZ1001">
        <v>39</v>
      </c>
      <c r="BA1001">
        <v>315</v>
      </c>
      <c r="BB1001">
        <v>1</v>
      </c>
      <c r="BC1001" t="s">
        <v>295</v>
      </c>
      <c r="BD1001" t="s">
        <v>940</v>
      </c>
      <c r="BE1001" t="s">
        <v>814</v>
      </c>
      <c r="BF1001" t="s">
        <v>452</v>
      </c>
      <c r="BG1001" t="s">
        <v>278</v>
      </c>
      <c r="BH1001" t="s">
        <v>288</v>
      </c>
      <c r="BI1001" t="s">
        <v>288</v>
      </c>
      <c r="BJ1001" t="s">
        <v>277</v>
      </c>
      <c r="BK1001" t="s">
        <v>299</v>
      </c>
      <c r="BL1001">
        <v>1</v>
      </c>
      <c r="BM1001" t="s">
        <v>299</v>
      </c>
      <c r="BN1001">
        <v>1</v>
      </c>
      <c r="BO1001" t="s">
        <v>299</v>
      </c>
      <c r="BP1001">
        <v>1</v>
      </c>
      <c r="BQ1001">
        <v>36</v>
      </c>
      <c r="BR1001">
        <v>34</v>
      </c>
      <c r="BS1001">
        <v>122</v>
      </c>
      <c r="BT1001" t="s">
        <v>563</v>
      </c>
      <c r="BU1001" t="s">
        <v>2672</v>
      </c>
      <c r="BV1001" t="s">
        <v>2992</v>
      </c>
      <c r="BW1001" t="s">
        <v>1125</v>
      </c>
      <c r="BX1001" t="s">
        <v>3488</v>
      </c>
      <c r="BY1001" t="s">
        <v>2353</v>
      </c>
      <c r="BZ1001" t="s">
        <v>12559</v>
      </c>
      <c r="CA1001" t="s">
        <v>27689</v>
      </c>
      <c r="CB1001" t="s">
        <v>17890</v>
      </c>
      <c r="CC1001">
        <v>0</v>
      </c>
      <c r="CD1001">
        <v>259</v>
      </c>
      <c r="CE1001" t="s">
        <v>280</v>
      </c>
      <c r="CF1001" t="s">
        <v>280</v>
      </c>
      <c r="CG1001" t="s">
        <v>288</v>
      </c>
      <c r="CH1001">
        <v>1</v>
      </c>
      <c r="CI1001" t="s">
        <v>299</v>
      </c>
      <c r="CJ1001" t="s">
        <v>4791</v>
      </c>
      <c r="CK1001" t="s">
        <v>12333</v>
      </c>
      <c r="CL1001" t="s">
        <v>1471</v>
      </c>
      <c r="CM1001" t="s">
        <v>3482</v>
      </c>
      <c r="CN1001" t="s">
        <v>27690</v>
      </c>
      <c r="CO1001" t="s">
        <v>323</v>
      </c>
      <c r="CP1001">
        <v>1</v>
      </c>
      <c r="CQ1001" t="s">
        <v>299</v>
      </c>
      <c r="CR1001">
        <v>40</v>
      </c>
      <c r="CS1001" t="s">
        <v>5363</v>
      </c>
      <c r="CT1001" t="s">
        <v>9436</v>
      </c>
      <c r="CU1001" t="s">
        <v>2235</v>
      </c>
      <c r="CV1001">
        <v>40</v>
      </c>
      <c r="CW1001" t="s">
        <v>3429</v>
      </c>
      <c r="CX1001">
        <v>1</v>
      </c>
      <c r="CY1001" t="s">
        <v>350</v>
      </c>
      <c r="CZ1001">
        <v>0</v>
      </c>
      <c r="DA1001" t="s">
        <v>280</v>
      </c>
      <c r="DB1001">
        <v>259</v>
      </c>
      <c r="DC1001" t="s">
        <v>280</v>
      </c>
      <c r="DD1001" t="s">
        <v>320</v>
      </c>
      <c r="DE1001" t="s">
        <v>321</v>
      </c>
      <c r="DF1001">
        <v>199</v>
      </c>
      <c r="DG1001" t="s">
        <v>280</v>
      </c>
      <c r="DH1001" t="s">
        <v>280</v>
      </c>
      <c r="DI1001">
        <v>14</v>
      </c>
      <c r="DJ1001" t="s">
        <v>280</v>
      </c>
      <c r="DK1001" t="s">
        <v>299</v>
      </c>
      <c r="DL1001">
        <v>1</v>
      </c>
      <c r="DM1001" t="s">
        <v>8373</v>
      </c>
      <c r="DN1001" t="s">
        <v>499</v>
      </c>
      <c r="DO1001">
        <v>24</v>
      </c>
      <c r="DP1001" t="s">
        <v>1123</v>
      </c>
      <c r="DQ1001" t="s">
        <v>27691</v>
      </c>
      <c r="DR1001">
        <v>102679</v>
      </c>
      <c r="DS1001" t="s">
        <v>329</v>
      </c>
      <c r="DT1001" t="s">
        <v>27692</v>
      </c>
      <c r="DU1001" t="s">
        <v>25182</v>
      </c>
      <c r="DV1001" t="s">
        <v>19558</v>
      </c>
      <c r="DW1001">
        <v>33634</v>
      </c>
      <c r="DX1001">
        <v>7</v>
      </c>
      <c r="DY1001" t="s">
        <v>319</v>
      </c>
      <c r="DZ1001" t="s">
        <v>329</v>
      </c>
      <c r="EA1001" t="s">
        <v>17833</v>
      </c>
      <c r="EB1001" t="s">
        <v>659</v>
      </c>
      <c r="EC1001" t="s">
        <v>373</v>
      </c>
      <c r="ED1001" t="s">
        <v>3072</v>
      </c>
      <c r="EE1001" t="s">
        <v>10309</v>
      </c>
      <c r="EF1001" t="s">
        <v>508</v>
      </c>
      <c r="EG1001" t="s">
        <v>4614</v>
      </c>
      <c r="EH1001" t="s">
        <v>346</v>
      </c>
      <c r="EI1001">
        <v>5</v>
      </c>
      <c r="EJ1001" t="s">
        <v>437</v>
      </c>
      <c r="EK1001" t="s">
        <v>329</v>
      </c>
      <c r="EL1001" t="s">
        <v>27693</v>
      </c>
      <c r="EM1001" t="s">
        <v>814</v>
      </c>
      <c r="EN1001" t="s">
        <v>3067</v>
      </c>
      <c r="EO1001" t="s">
        <v>6239</v>
      </c>
      <c r="EP1001" t="s">
        <v>1442</v>
      </c>
      <c r="EQ1001" t="s">
        <v>7353</v>
      </c>
      <c r="ER1001" t="s">
        <v>768</v>
      </c>
      <c r="ES1001" t="s">
        <v>346</v>
      </c>
      <c r="ET1001">
        <v>5</v>
      </c>
      <c r="EU1001" t="s">
        <v>295</v>
      </c>
      <c r="EV1001" t="s">
        <v>329</v>
      </c>
      <c r="EW1001">
        <v>5</v>
      </c>
      <c r="EX1001" t="s">
        <v>295</v>
      </c>
      <c r="EY1001" t="s">
        <v>329</v>
      </c>
      <c r="EZ1001" t="s">
        <v>14952</v>
      </c>
      <c r="FA1001" t="s">
        <v>974</v>
      </c>
      <c r="FB1001" t="s">
        <v>8211</v>
      </c>
      <c r="FC1001" t="s">
        <v>8257</v>
      </c>
      <c r="FD1001" t="s">
        <v>6171</v>
      </c>
      <c r="FE1001" t="s">
        <v>3223</v>
      </c>
      <c r="FF1001" t="s">
        <v>8420</v>
      </c>
      <c r="FG1001" t="s">
        <v>346</v>
      </c>
      <c r="FH1001">
        <v>7</v>
      </c>
      <c r="FI1001" t="s">
        <v>295</v>
      </c>
      <c r="FJ1001" t="s">
        <v>329</v>
      </c>
      <c r="FK1001" t="s">
        <v>5162</v>
      </c>
      <c r="FL1001" t="s">
        <v>1537</v>
      </c>
      <c r="FM1001" t="s">
        <v>473</v>
      </c>
      <c r="FN1001" t="s">
        <v>4388</v>
      </c>
      <c r="FO1001" t="s">
        <v>1159</v>
      </c>
      <c r="FP1001" t="s">
        <v>319</v>
      </c>
      <c r="FQ1001" t="s">
        <v>1009</v>
      </c>
      <c r="FR1001" t="s">
        <v>346</v>
      </c>
      <c r="FS1001">
        <v>7</v>
      </c>
      <c r="FT1001" t="s">
        <v>340</v>
      </c>
      <c r="FU1001" t="s">
        <v>329</v>
      </c>
      <c r="FV1001">
        <v>10</v>
      </c>
      <c r="FW1001" t="s">
        <v>473</v>
      </c>
      <c r="FX1001" t="s">
        <v>329</v>
      </c>
      <c r="FY1001" t="s">
        <v>9585</v>
      </c>
      <c r="FZ1001" t="s">
        <v>3284</v>
      </c>
      <c r="GA1001" t="s">
        <v>278</v>
      </c>
      <c r="GB1001" t="s">
        <v>27694</v>
      </c>
      <c r="GC1001" t="s">
        <v>27695</v>
      </c>
      <c r="GD1001" t="s">
        <v>295</v>
      </c>
      <c r="GE1001" t="s">
        <v>27696</v>
      </c>
      <c r="GF1001" t="s">
        <v>339</v>
      </c>
      <c r="GG1001">
        <v>6</v>
      </c>
      <c r="GH1001" t="s">
        <v>340</v>
      </c>
      <c r="GI1001" t="s">
        <v>329</v>
      </c>
      <c r="GJ1001" t="s">
        <v>347</v>
      </c>
      <c r="GK1001" t="s">
        <v>295</v>
      </c>
      <c r="GL1001" t="s">
        <v>329</v>
      </c>
      <c r="GM1001">
        <v>7</v>
      </c>
      <c r="GN1001" t="s">
        <v>329</v>
      </c>
      <c r="GO1001" t="s">
        <v>473</v>
      </c>
      <c r="GP1001" t="s">
        <v>329</v>
      </c>
      <c r="GQ1001" t="s">
        <v>560</v>
      </c>
      <c r="GR1001" t="s">
        <v>329</v>
      </c>
      <c r="GS1001" t="s">
        <v>329</v>
      </c>
      <c r="GT1001" t="s">
        <v>329</v>
      </c>
      <c r="GU1001" t="s">
        <v>438</v>
      </c>
      <c r="GV1001" t="s">
        <v>329</v>
      </c>
      <c r="GW1001" t="s">
        <v>329</v>
      </c>
      <c r="GX1001" t="s">
        <v>329</v>
      </c>
      <c r="GY1001">
        <v>5</v>
      </c>
      <c r="GZ1001" t="s">
        <v>329</v>
      </c>
      <c r="HA1001" t="s">
        <v>8275</v>
      </c>
      <c r="HB1001" t="s">
        <v>329</v>
      </c>
      <c r="HC1001" t="s">
        <v>329</v>
      </c>
      <c r="HD1001" t="s">
        <v>14855</v>
      </c>
      <c r="HE1001" t="s">
        <v>329</v>
      </c>
      <c r="HF1001" t="s">
        <v>329</v>
      </c>
      <c r="HG1001" t="s">
        <v>27697</v>
      </c>
      <c r="HH1001" t="s">
        <v>329</v>
      </c>
      <c r="HI1001" t="s">
        <v>329</v>
      </c>
      <c r="HJ1001" t="s">
        <v>27243</v>
      </c>
      <c r="HK1001" t="s">
        <v>329</v>
      </c>
      <c r="HL1001" t="s">
        <v>329</v>
      </c>
      <c r="HM1001" t="s">
        <v>27203</v>
      </c>
      <c r="HN1001" t="s">
        <v>329</v>
      </c>
      <c r="HO1001" t="s">
        <v>329</v>
      </c>
      <c r="HP1001" t="s">
        <v>15432</v>
      </c>
      <c r="HQ1001" t="s">
        <v>329</v>
      </c>
      <c r="HR1001" t="s">
        <v>278</v>
      </c>
      <c r="HS1001" t="s">
        <v>329</v>
      </c>
      <c r="HT1001">
        <v>9</v>
      </c>
      <c r="HU1001" t="s">
        <v>340</v>
      </c>
      <c r="HV1001" t="s">
        <v>329</v>
      </c>
      <c r="HW1001">
        <v>10</v>
      </c>
      <c r="HX1001" t="s">
        <v>278</v>
      </c>
      <c r="HY1001" t="s">
        <v>329</v>
      </c>
      <c r="HZ1001" t="s">
        <v>4677</v>
      </c>
      <c r="IA1001" t="s">
        <v>374</v>
      </c>
      <c r="IB1001" t="s">
        <v>505</v>
      </c>
      <c r="IC1001" t="s">
        <v>27698</v>
      </c>
      <c r="ID1001" t="s">
        <v>3210</v>
      </c>
      <c r="IE1001" t="s">
        <v>814</v>
      </c>
      <c r="IF1001" t="s">
        <v>27699</v>
      </c>
      <c r="IG1001" t="s">
        <v>339</v>
      </c>
      <c r="IH1001">
        <v>5</v>
      </c>
      <c r="II1001" t="s">
        <v>418</v>
      </c>
      <c r="IJ1001" t="s">
        <v>329</v>
      </c>
      <c r="IK1001" t="s">
        <v>14633</v>
      </c>
      <c r="IL1001" t="s">
        <v>2270</v>
      </c>
      <c r="IM1001" t="s">
        <v>347</v>
      </c>
      <c r="IN1001" t="s">
        <v>27700</v>
      </c>
      <c r="IO1001" t="s">
        <v>6118</v>
      </c>
      <c r="IP1001" t="s">
        <v>660</v>
      </c>
      <c r="IQ1001" t="s">
        <v>27701</v>
      </c>
      <c r="IR1001" t="s">
        <v>346</v>
      </c>
      <c r="IS1001">
        <v>5</v>
      </c>
      <c r="IT1001" t="s">
        <v>348</v>
      </c>
      <c r="IU1001" t="s">
        <v>329</v>
      </c>
      <c r="IV1001" t="s">
        <v>9286</v>
      </c>
      <c r="IW1001" t="s">
        <v>438</v>
      </c>
      <c r="IX1001" t="s">
        <v>2610</v>
      </c>
      <c r="IY1001" t="s">
        <v>27702</v>
      </c>
      <c r="IZ1001" t="s">
        <v>11484</v>
      </c>
      <c r="JA1001" t="s">
        <v>1385</v>
      </c>
      <c r="JB1001" t="s">
        <v>19031</v>
      </c>
      <c r="JC1001" t="s">
        <v>346</v>
      </c>
      <c r="JD1001">
        <v>5</v>
      </c>
      <c r="JE1001" t="s">
        <v>340</v>
      </c>
      <c r="JF1001" t="s">
        <v>329</v>
      </c>
      <c r="JG1001">
        <v>10</v>
      </c>
      <c r="JH1001" t="s">
        <v>340</v>
      </c>
      <c r="JI1001" t="s">
        <v>329</v>
      </c>
      <c r="JJ1001">
        <v>10</v>
      </c>
      <c r="JK1001" t="s">
        <v>473</v>
      </c>
      <c r="JL1001" t="s">
        <v>329</v>
      </c>
      <c r="JM1001">
        <v>4</v>
      </c>
      <c r="JN1001" t="s">
        <v>882</v>
      </c>
      <c r="JO1001">
        <v>5.0000000000000001E-3</v>
      </c>
      <c r="JP1001" s="1">
        <v>34873</v>
      </c>
      <c r="JQ1001" t="s">
        <v>552</v>
      </c>
      <c r="JR1001" t="s">
        <v>27703</v>
      </c>
    </row>
    <row r="1002" spans="3:278" x14ac:dyDescent="0.25">
      <c r="C1002">
        <v>102832</v>
      </c>
      <c r="D1002">
        <v>7</v>
      </c>
      <c r="E1002" t="s">
        <v>27704</v>
      </c>
      <c r="F1002" t="s">
        <v>277</v>
      </c>
      <c r="G1002" t="s">
        <v>348</v>
      </c>
      <c r="H1002">
        <v>1</v>
      </c>
      <c r="I1002" t="s">
        <v>27705</v>
      </c>
      <c r="J1002" t="s">
        <v>280</v>
      </c>
      <c r="K1002" t="s">
        <v>27706</v>
      </c>
      <c r="L1002" t="s">
        <v>19558</v>
      </c>
      <c r="M1002">
        <v>34769</v>
      </c>
      <c r="N1002" t="s">
        <v>12278</v>
      </c>
      <c r="O1002" t="s">
        <v>27707</v>
      </c>
      <c r="P1002" t="s">
        <v>285</v>
      </c>
      <c r="Q1002" t="s">
        <v>286</v>
      </c>
      <c r="R1002" t="s">
        <v>287</v>
      </c>
      <c r="S1002">
        <v>0</v>
      </c>
      <c r="T1002">
        <v>23</v>
      </c>
      <c r="U1002">
        <v>1</v>
      </c>
      <c r="V1002">
        <v>0</v>
      </c>
      <c r="W1002">
        <v>0</v>
      </c>
      <c r="X1002" s="1">
        <v>38863</v>
      </c>
      <c r="Y1002" t="s">
        <v>288</v>
      </c>
      <c r="Z1002" t="s">
        <v>288</v>
      </c>
      <c r="AA1002" t="s">
        <v>288</v>
      </c>
      <c r="AB1002" t="s">
        <v>428</v>
      </c>
      <c r="AC1002">
        <v>1</v>
      </c>
      <c r="AD1002" t="s">
        <v>290</v>
      </c>
      <c r="AE1002">
        <v>1</v>
      </c>
      <c r="AF1002">
        <v>55</v>
      </c>
      <c r="AG1002">
        <v>1</v>
      </c>
      <c r="AH1002" t="s">
        <v>299</v>
      </c>
      <c r="AI1002">
        <v>81</v>
      </c>
      <c r="AJ1002" t="s">
        <v>478</v>
      </c>
      <c r="AK1002">
        <v>1</v>
      </c>
      <c r="AL1002" t="s">
        <v>280</v>
      </c>
      <c r="AM1002">
        <v>257</v>
      </c>
      <c r="AN1002" t="s">
        <v>280</v>
      </c>
      <c r="AO1002">
        <v>259</v>
      </c>
      <c r="AP1002">
        <v>120</v>
      </c>
      <c r="AQ1002" t="s">
        <v>4311</v>
      </c>
      <c r="AR1002">
        <v>0</v>
      </c>
      <c r="AS1002" t="s">
        <v>280</v>
      </c>
      <c r="AT1002">
        <v>0</v>
      </c>
      <c r="AU1002" t="s">
        <v>280</v>
      </c>
      <c r="AV1002">
        <v>1</v>
      </c>
      <c r="AW1002">
        <v>125</v>
      </c>
      <c r="AX1002">
        <v>1048</v>
      </c>
      <c r="AY1002" t="s">
        <v>330</v>
      </c>
      <c r="AZ1002">
        <v>134</v>
      </c>
      <c r="BA1002">
        <v>1058</v>
      </c>
      <c r="BB1002">
        <v>1</v>
      </c>
      <c r="BC1002" t="s">
        <v>319</v>
      </c>
      <c r="BD1002" t="s">
        <v>296</v>
      </c>
      <c r="BE1002" t="s">
        <v>545</v>
      </c>
      <c r="BF1002" t="s">
        <v>289</v>
      </c>
      <c r="BG1002" t="s">
        <v>296</v>
      </c>
      <c r="BH1002" t="s">
        <v>288</v>
      </c>
      <c r="BI1002" t="s">
        <v>288</v>
      </c>
      <c r="BJ1002" t="s">
        <v>277</v>
      </c>
      <c r="BK1002" t="s">
        <v>291</v>
      </c>
      <c r="BL1002">
        <v>1</v>
      </c>
      <c r="BM1002" t="s">
        <v>299</v>
      </c>
      <c r="BN1002">
        <v>1</v>
      </c>
      <c r="BO1002" t="s">
        <v>299</v>
      </c>
      <c r="BP1002">
        <v>1</v>
      </c>
      <c r="BQ1002">
        <v>102</v>
      </c>
      <c r="BR1002">
        <v>179</v>
      </c>
      <c r="BS1002">
        <v>442</v>
      </c>
      <c r="BT1002" t="s">
        <v>1392</v>
      </c>
      <c r="BU1002" t="s">
        <v>505</v>
      </c>
      <c r="BV1002" t="s">
        <v>1058</v>
      </c>
      <c r="BW1002" t="s">
        <v>562</v>
      </c>
      <c r="BX1002" t="s">
        <v>4136</v>
      </c>
      <c r="BY1002" t="s">
        <v>3653</v>
      </c>
      <c r="BZ1002" t="s">
        <v>27708</v>
      </c>
      <c r="CA1002" t="s">
        <v>2958</v>
      </c>
      <c r="CB1002" t="s">
        <v>486</v>
      </c>
      <c r="CC1002">
        <v>0</v>
      </c>
      <c r="CD1002">
        <v>259</v>
      </c>
      <c r="CE1002" t="s">
        <v>280</v>
      </c>
      <c r="CF1002" t="s">
        <v>280</v>
      </c>
      <c r="CG1002" t="s">
        <v>288</v>
      </c>
      <c r="CH1002">
        <v>1</v>
      </c>
      <c r="CI1002" t="s">
        <v>480</v>
      </c>
      <c r="CJ1002" t="s">
        <v>2231</v>
      </c>
      <c r="CK1002" t="s">
        <v>5176</v>
      </c>
      <c r="CL1002" t="s">
        <v>571</v>
      </c>
      <c r="CM1002" t="s">
        <v>1737</v>
      </c>
      <c r="CN1002" t="s">
        <v>3090</v>
      </c>
      <c r="CO1002" t="s">
        <v>3214</v>
      </c>
      <c r="CP1002">
        <v>1</v>
      </c>
      <c r="CQ1002" t="s">
        <v>299</v>
      </c>
      <c r="CR1002">
        <v>138</v>
      </c>
      <c r="CS1002" t="s">
        <v>14708</v>
      </c>
      <c r="CT1002" t="s">
        <v>3325</v>
      </c>
      <c r="CU1002" t="s">
        <v>3619</v>
      </c>
      <c r="CV1002">
        <v>138</v>
      </c>
      <c r="CW1002" t="s">
        <v>5073</v>
      </c>
      <c r="CX1002">
        <v>1</v>
      </c>
      <c r="CY1002" t="s">
        <v>428</v>
      </c>
      <c r="CZ1002">
        <v>0</v>
      </c>
      <c r="DA1002" t="s">
        <v>280</v>
      </c>
      <c r="DB1002">
        <v>259</v>
      </c>
      <c r="DC1002" t="s">
        <v>280</v>
      </c>
      <c r="DD1002" t="s">
        <v>320</v>
      </c>
      <c r="DE1002" t="s">
        <v>299</v>
      </c>
      <c r="DF1002">
        <v>1</v>
      </c>
      <c r="DG1002" t="s">
        <v>9307</v>
      </c>
      <c r="DH1002" t="s">
        <v>290</v>
      </c>
      <c r="DI1002">
        <v>31</v>
      </c>
      <c r="DJ1002" t="s">
        <v>290</v>
      </c>
      <c r="DK1002" t="s">
        <v>299</v>
      </c>
      <c r="DL1002">
        <v>1</v>
      </c>
      <c r="DM1002" t="s">
        <v>545</v>
      </c>
      <c r="DN1002" t="s">
        <v>1664</v>
      </c>
      <c r="DO1002">
        <v>101</v>
      </c>
      <c r="DP1002" t="s">
        <v>582</v>
      </c>
      <c r="DQ1002" t="s">
        <v>27709</v>
      </c>
      <c r="DR1002">
        <v>102680</v>
      </c>
      <c r="DS1002" t="s">
        <v>329</v>
      </c>
      <c r="DT1002" t="s">
        <v>27710</v>
      </c>
      <c r="DU1002" t="s">
        <v>25158</v>
      </c>
      <c r="DV1002" t="s">
        <v>19558</v>
      </c>
      <c r="DW1002">
        <v>33020</v>
      </c>
      <c r="DX1002">
        <v>7</v>
      </c>
      <c r="DY1002" t="s">
        <v>437</v>
      </c>
      <c r="DZ1002" t="s">
        <v>329</v>
      </c>
      <c r="EA1002" t="s">
        <v>21098</v>
      </c>
      <c r="EB1002" t="s">
        <v>1111</v>
      </c>
      <c r="EC1002" t="s">
        <v>289</v>
      </c>
      <c r="ED1002" t="s">
        <v>2482</v>
      </c>
      <c r="EE1002" t="s">
        <v>6243</v>
      </c>
      <c r="EF1002" t="s">
        <v>428</v>
      </c>
      <c r="EG1002" t="s">
        <v>1748</v>
      </c>
      <c r="EH1002" t="s">
        <v>346</v>
      </c>
      <c r="EI1002">
        <v>5</v>
      </c>
      <c r="EJ1002" t="s">
        <v>437</v>
      </c>
      <c r="EK1002" t="s">
        <v>329</v>
      </c>
      <c r="EL1002" t="s">
        <v>9364</v>
      </c>
      <c r="EM1002" t="s">
        <v>1316</v>
      </c>
      <c r="EN1002" t="s">
        <v>3724</v>
      </c>
      <c r="EO1002" t="s">
        <v>2189</v>
      </c>
      <c r="EP1002" t="s">
        <v>17764</v>
      </c>
      <c r="EQ1002" t="s">
        <v>3061</v>
      </c>
      <c r="ER1002" t="s">
        <v>1481</v>
      </c>
      <c r="ES1002" t="s">
        <v>346</v>
      </c>
      <c r="ET1002">
        <v>5</v>
      </c>
      <c r="EU1002" t="s">
        <v>437</v>
      </c>
      <c r="EV1002" t="s">
        <v>329</v>
      </c>
      <c r="EW1002">
        <v>5</v>
      </c>
      <c r="EX1002" t="s">
        <v>437</v>
      </c>
      <c r="EY1002" t="s">
        <v>329</v>
      </c>
      <c r="EZ1002" t="s">
        <v>11815</v>
      </c>
      <c r="FA1002" t="s">
        <v>3867</v>
      </c>
      <c r="FB1002" t="s">
        <v>14313</v>
      </c>
      <c r="FC1002" t="s">
        <v>9173</v>
      </c>
      <c r="FD1002" t="s">
        <v>22663</v>
      </c>
      <c r="FE1002" t="s">
        <v>2588</v>
      </c>
      <c r="FF1002" t="s">
        <v>857</v>
      </c>
      <c r="FG1002" t="s">
        <v>346</v>
      </c>
      <c r="FH1002">
        <v>7</v>
      </c>
      <c r="FI1002" t="s">
        <v>295</v>
      </c>
      <c r="FJ1002" t="s">
        <v>329</v>
      </c>
      <c r="FK1002" t="s">
        <v>4368</v>
      </c>
      <c r="FL1002" t="s">
        <v>3284</v>
      </c>
      <c r="FM1002" t="s">
        <v>295</v>
      </c>
      <c r="FN1002" t="s">
        <v>8657</v>
      </c>
      <c r="FO1002" t="s">
        <v>8311</v>
      </c>
      <c r="FP1002" t="s">
        <v>295</v>
      </c>
      <c r="FQ1002" t="s">
        <v>1233</v>
      </c>
      <c r="FR1002" t="s">
        <v>346</v>
      </c>
      <c r="FS1002">
        <v>7</v>
      </c>
      <c r="FT1002" t="s">
        <v>340</v>
      </c>
      <c r="FU1002" t="s">
        <v>329</v>
      </c>
      <c r="FV1002">
        <v>10</v>
      </c>
      <c r="FW1002" t="s">
        <v>340</v>
      </c>
      <c r="FX1002" t="s">
        <v>329</v>
      </c>
      <c r="FY1002" t="s">
        <v>290</v>
      </c>
      <c r="FZ1002" t="s">
        <v>5939</v>
      </c>
      <c r="GA1002" t="s">
        <v>290</v>
      </c>
      <c r="GB1002" t="s">
        <v>10744</v>
      </c>
      <c r="GC1002" t="s">
        <v>1322</v>
      </c>
      <c r="GD1002" t="s">
        <v>473</v>
      </c>
      <c r="GE1002" t="s">
        <v>27711</v>
      </c>
      <c r="GF1002" t="s">
        <v>346</v>
      </c>
      <c r="GG1002">
        <v>6</v>
      </c>
      <c r="GH1002" t="s">
        <v>340</v>
      </c>
      <c r="GI1002" t="s">
        <v>329</v>
      </c>
      <c r="GJ1002" t="s">
        <v>347</v>
      </c>
      <c r="GK1002" t="s">
        <v>340</v>
      </c>
      <c r="GL1002" t="s">
        <v>329</v>
      </c>
      <c r="GM1002">
        <v>7</v>
      </c>
      <c r="GN1002" t="s">
        <v>473</v>
      </c>
      <c r="GO1002" t="s">
        <v>329</v>
      </c>
      <c r="GP1002" t="s">
        <v>329</v>
      </c>
      <c r="GQ1002" t="s">
        <v>1081</v>
      </c>
      <c r="GR1002" t="s">
        <v>329</v>
      </c>
      <c r="GS1002" t="s">
        <v>329</v>
      </c>
      <c r="GT1002" t="s">
        <v>329</v>
      </c>
      <c r="GU1002" t="s">
        <v>1537</v>
      </c>
      <c r="GV1002" t="s">
        <v>329</v>
      </c>
      <c r="GW1002" t="s">
        <v>329</v>
      </c>
      <c r="GX1002" t="s">
        <v>346</v>
      </c>
      <c r="GY1002">
        <v>5</v>
      </c>
      <c r="GZ1002" t="s">
        <v>15683</v>
      </c>
      <c r="HA1002" t="s">
        <v>10789</v>
      </c>
      <c r="HB1002" t="s">
        <v>346</v>
      </c>
      <c r="HC1002" t="s">
        <v>9889</v>
      </c>
      <c r="HD1002" t="s">
        <v>12260</v>
      </c>
      <c r="HE1002" t="s">
        <v>346</v>
      </c>
      <c r="HF1002" t="s">
        <v>16022</v>
      </c>
      <c r="HG1002" t="s">
        <v>21253</v>
      </c>
      <c r="HH1002" t="s">
        <v>346</v>
      </c>
      <c r="HI1002" t="s">
        <v>27712</v>
      </c>
      <c r="HJ1002" t="s">
        <v>3453</v>
      </c>
      <c r="HK1002" t="s">
        <v>346</v>
      </c>
      <c r="HL1002" t="s">
        <v>3393</v>
      </c>
      <c r="HM1002" t="s">
        <v>27713</v>
      </c>
      <c r="HN1002" t="s">
        <v>346</v>
      </c>
      <c r="HO1002" t="s">
        <v>7084</v>
      </c>
      <c r="HP1002" t="s">
        <v>19621</v>
      </c>
      <c r="HQ1002" t="s">
        <v>346</v>
      </c>
      <c r="HR1002" t="s">
        <v>452</v>
      </c>
      <c r="HS1002" t="s">
        <v>329</v>
      </c>
      <c r="HT1002">
        <v>9</v>
      </c>
      <c r="HU1002" t="s">
        <v>340</v>
      </c>
      <c r="HV1002" t="s">
        <v>329</v>
      </c>
      <c r="HW1002">
        <v>10</v>
      </c>
      <c r="HX1002" t="s">
        <v>418</v>
      </c>
      <c r="HY1002" t="s">
        <v>329</v>
      </c>
      <c r="HZ1002" t="s">
        <v>2453</v>
      </c>
      <c r="IA1002" t="s">
        <v>675</v>
      </c>
      <c r="IB1002" t="s">
        <v>560</v>
      </c>
      <c r="IC1002" t="s">
        <v>27714</v>
      </c>
      <c r="ID1002" t="s">
        <v>5303</v>
      </c>
      <c r="IE1002" t="s">
        <v>347</v>
      </c>
      <c r="IF1002" t="s">
        <v>27715</v>
      </c>
      <c r="IG1002" t="s">
        <v>346</v>
      </c>
      <c r="IH1002">
        <v>5</v>
      </c>
      <c r="II1002" t="s">
        <v>290</v>
      </c>
      <c r="IJ1002" t="s">
        <v>329</v>
      </c>
      <c r="IK1002" t="s">
        <v>27716</v>
      </c>
      <c r="IL1002" t="s">
        <v>27717</v>
      </c>
      <c r="IM1002" t="s">
        <v>289</v>
      </c>
      <c r="IN1002" t="s">
        <v>27718</v>
      </c>
      <c r="IO1002" t="s">
        <v>4121</v>
      </c>
      <c r="IP1002" t="s">
        <v>377</v>
      </c>
      <c r="IQ1002" t="s">
        <v>4122</v>
      </c>
      <c r="IR1002" t="s">
        <v>346</v>
      </c>
      <c r="IS1002">
        <v>5</v>
      </c>
      <c r="IT1002" t="s">
        <v>295</v>
      </c>
      <c r="IU1002" t="s">
        <v>329</v>
      </c>
      <c r="IV1002" t="s">
        <v>5343</v>
      </c>
      <c r="IW1002" t="s">
        <v>1611</v>
      </c>
      <c r="IX1002" t="s">
        <v>465</v>
      </c>
      <c r="IY1002" t="s">
        <v>27719</v>
      </c>
      <c r="IZ1002" t="s">
        <v>6755</v>
      </c>
      <c r="JA1002" t="s">
        <v>782</v>
      </c>
      <c r="JB1002" t="s">
        <v>27720</v>
      </c>
      <c r="JC1002" t="s">
        <v>346</v>
      </c>
      <c r="JD1002">
        <v>5</v>
      </c>
      <c r="JE1002" t="s">
        <v>340</v>
      </c>
      <c r="JF1002" t="s">
        <v>329</v>
      </c>
      <c r="JG1002">
        <v>10</v>
      </c>
      <c r="JH1002" t="s">
        <v>340</v>
      </c>
      <c r="JI1002" t="s">
        <v>329</v>
      </c>
      <c r="JJ1002">
        <v>10</v>
      </c>
      <c r="JK1002" t="s">
        <v>290</v>
      </c>
      <c r="JL1002" t="s">
        <v>329</v>
      </c>
      <c r="JM1002">
        <v>4</v>
      </c>
      <c r="JN1002" t="s">
        <v>859</v>
      </c>
      <c r="JO1002">
        <v>0</v>
      </c>
      <c r="JP1002" s="1">
        <v>34979</v>
      </c>
      <c r="JQ1002" t="s">
        <v>552</v>
      </c>
      <c r="JR1002" t="s">
        <v>24012</v>
      </c>
    </row>
    <row r="1003" spans="3:278" x14ac:dyDescent="0.25">
      <c r="C1003">
        <v>112534</v>
      </c>
      <c r="D1003">
        <v>6</v>
      </c>
      <c r="E1003" t="s">
        <v>27727</v>
      </c>
      <c r="F1003" t="s">
        <v>277</v>
      </c>
      <c r="G1003" t="s">
        <v>473</v>
      </c>
      <c r="H1003">
        <v>1</v>
      </c>
      <c r="I1003" t="s">
        <v>27728</v>
      </c>
      <c r="J1003" t="s">
        <v>280</v>
      </c>
      <c r="K1003" t="s">
        <v>27729</v>
      </c>
      <c r="L1003" t="s">
        <v>19442</v>
      </c>
      <c r="M1003">
        <v>31082</v>
      </c>
      <c r="N1003" t="s">
        <v>12381</v>
      </c>
      <c r="O1003" t="s">
        <v>27730</v>
      </c>
      <c r="P1003" t="s">
        <v>285</v>
      </c>
      <c r="Q1003" t="s">
        <v>286</v>
      </c>
      <c r="R1003" t="s">
        <v>10906</v>
      </c>
      <c r="S1003">
        <v>0</v>
      </c>
      <c r="T1003">
        <v>21</v>
      </c>
      <c r="U1003">
        <v>1</v>
      </c>
      <c r="V1003">
        <v>0</v>
      </c>
      <c r="W1003">
        <v>0</v>
      </c>
      <c r="X1003" s="1">
        <v>30875</v>
      </c>
      <c r="Y1003" t="s">
        <v>288</v>
      </c>
      <c r="Z1003" t="s">
        <v>288</v>
      </c>
      <c r="AA1003" t="s">
        <v>288</v>
      </c>
      <c r="AB1003" t="s">
        <v>659</v>
      </c>
      <c r="AC1003">
        <v>1</v>
      </c>
      <c r="AD1003" t="s">
        <v>290</v>
      </c>
      <c r="AE1003">
        <v>1</v>
      </c>
      <c r="AF1003">
        <v>16</v>
      </c>
      <c r="AG1003">
        <v>1</v>
      </c>
      <c r="AH1003" t="s">
        <v>299</v>
      </c>
      <c r="AI1003">
        <v>26</v>
      </c>
      <c r="AJ1003" t="s">
        <v>374</v>
      </c>
      <c r="AK1003">
        <v>1</v>
      </c>
      <c r="AL1003" t="s">
        <v>280</v>
      </c>
      <c r="AM1003">
        <v>257</v>
      </c>
      <c r="AN1003" t="s">
        <v>280</v>
      </c>
      <c r="AO1003">
        <v>259</v>
      </c>
      <c r="AP1003">
        <v>42</v>
      </c>
      <c r="AQ1003" t="s">
        <v>4661</v>
      </c>
      <c r="AR1003">
        <v>0</v>
      </c>
      <c r="AS1003" t="s">
        <v>280</v>
      </c>
      <c r="AT1003">
        <v>0</v>
      </c>
      <c r="AU1003" t="s">
        <v>280</v>
      </c>
      <c r="AV1003">
        <v>1</v>
      </c>
      <c r="AW1003">
        <v>47</v>
      </c>
      <c r="AX1003">
        <v>443</v>
      </c>
      <c r="AY1003" t="s">
        <v>290</v>
      </c>
      <c r="AZ1003">
        <v>51</v>
      </c>
      <c r="BA1003">
        <v>457</v>
      </c>
      <c r="BB1003">
        <v>1</v>
      </c>
      <c r="BC1003" t="s">
        <v>350</v>
      </c>
      <c r="BD1003" t="s">
        <v>342</v>
      </c>
      <c r="BE1003" t="s">
        <v>333</v>
      </c>
      <c r="BF1003" t="s">
        <v>297</v>
      </c>
      <c r="BG1003" t="s">
        <v>826</v>
      </c>
      <c r="BH1003" t="s">
        <v>288</v>
      </c>
      <c r="BI1003" t="s">
        <v>288</v>
      </c>
      <c r="BJ1003" t="s">
        <v>277</v>
      </c>
      <c r="BK1003" t="s">
        <v>299</v>
      </c>
      <c r="BL1003">
        <v>1</v>
      </c>
      <c r="BM1003" t="s">
        <v>299</v>
      </c>
      <c r="BN1003">
        <v>1</v>
      </c>
      <c r="BO1003" t="s">
        <v>299</v>
      </c>
      <c r="BP1003">
        <v>1</v>
      </c>
      <c r="BQ1003">
        <v>35</v>
      </c>
      <c r="BR1003">
        <v>34</v>
      </c>
      <c r="BS1003">
        <v>162</v>
      </c>
      <c r="BT1003" t="s">
        <v>1518</v>
      </c>
      <c r="BU1003" t="s">
        <v>2225</v>
      </c>
      <c r="BV1003" t="s">
        <v>663</v>
      </c>
      <c r="BW1003" t="s">
        <v>2942</v>
      </c>
      <c r="BX1003" t="s">
        <v>708</v>
      </c>
      <c r="BY1003" t="s">
        <v>1657</v>
      </c>
      <c r="BZ1003" t="s">
        <v>12906</v>
      </c>
      <c r="CA1003" t="s">
        <v>27731</v>
      </c>
      <c r="CB1003" t="s">
        <v>7729</v>
      </c>
      <c r="CC1003">
        <v>0</v>
      </c>
      <c r="CD1003">
        <v>259</v>
      </c>
      <c r="CE1003" t="s">
        <v>280</v>
      </c>
      <c r="CF1003" t="s">
        <v>280</v>
      </c>
      <c r="CG1003" t="s">
        <v>288</v>
      </c>
      <c r="CH1003">
        <v>1</v>
      </c>
      <c r="CI1003" t="s">
        <v>299</v>
      </c>
      <c r="CJ1003" t="s">
        <v>7376</v>
      </c>
      <c r="CK1003" t="s">
        <v>26654</v>
      </c>
      <c r="CL1003" t="s">
        <v>2294</v>
      </c>
      <c r="CM1003" t="s">
        <v>1390</v>
      </c>
      <c r="CN1003" t="s">
        <v>4709</v>
      </c>
      <c r="CO1003" t="s">
        <v>2415</v>
      </c>
      <c r="CP1003">
        <v>1</v>
      </c>
      <c r="CQ1003" t="s">
        <v>299</v>
      </c>
      <c r="CR1003">
        <v>53</v>
      </c>
      <c r="CS1003" t="s">
        <v>5935</v>
      </c>
      <c r="CT1003" t="s">
        <v>17423</v>
      </c>
      <c r="CU1003" t="s">
        <v>1648</v>
      </c>
      <c r="CV1003">
        <v>53</v>
      </c>
      <c r="CW1003" t="s">
        <v>2310</v>
      </c>
      <c r="CX1003">
        <v>1</v>
      </c>
      <c r="CY1003" t="s">
        <v>319</v>
      </c>
      <c r="CZ1003">
        <v>0</v>
      </c>
      <c r="DA1003" t="s">
        <v>280</v>
      </c>
      <c r="DB1003">
        <v>259</v>
      </c>
      <c r="DC1003" t="s">
        <v>280</v>
      </c>
      <c r="DD1003" t="s">
        <v>320</v>
      </c>
      <c r="DE1003" t="s">
        <v>321</v>
      </c>
      <c r="DF1003">
        <v>199</v>
      </c>
      <c r="DG1003" t="s">
        <v>280</v>
      </c>
      <c r="DH1003" t="s">
        <v>280</v>
      </c>
      <c r="DI1003">
        <v>12</v>
      </c>
      <c r="DJ1003" t="s">
        <v>280</v>
      </c>
      <c r="DK1003" t="s">
        <v>299</v>
      </c>
      <c r="DL1003">
        <v>1</v>
      </c>
      <c r="DM1003" t="s">
        <v>814</v>
      </c>
      <c r="DN1003" t="s">
        <v>840</v>
      </c>
      <c r="DO1003">
        <v>44</v>
      </c>
      <c r="DP1003" t="s">
        <v>2992</v>
      </c>
      <c r="DQ1003" t="s">
        <v>27732</v>
      </c>
      <c r="DR1003">
        <v>102683</v>
      </c>
      <c r="DS1003" t="s">
        <v>329</v>
      </c>
      <c r="DT1003" t="s">
        <v>27733</v>
      </c>
      <c r="DU1003" t="s">
        <v>27671</v>
      </c>
      <c r="DV1003" t="s">
        <v>19558</v>
      </c>
      <c r="DW1003">
        <v>34481</v>
      </c>
      <c r="DX1003">
        <v>7</v>
      </c>
      <c r="DY1003" t="s">
        <v>330</v>
      </c>
      <c r="DZ1003" t="s">
        <v>329</v>
      </c>
      <c r="EA1003" t="s">
        <v>27734</v>
      </c>
      <c r="EB1003" t="s">
        <v>292</v>
      </c>
      <c r="EC1003" t="s">
        <v>5941</v>
      </c>
      <c r="ED1003" t="s">
        <v>6115</v>
      </c>
      <c r="EE1003" t="s">
        <v>27735</v>
      </c>
      <c r="EF1003" t="s">
        <v>4340</v>
      </c>
      <c r="EG1003" t="s">
        <v>3283</v>
      </c>
      <c r="EH1003" t="s">
        <v>346</v>
      </c>
      <c r="EI1003">
        <v>5</v>
      </c>
      <c r="EJ1003" t="s">
        <v>319</v>
      </c>
      <c r="EK1003" t="s">
        <v>329</v>
      </c>
      <c r="EL1003" t="s">
        <v>8585</v>
      </c>
      <c r="EM1003" t="s">
        <v>675</v>
      </c>
      <c r="EN1003" t="s">
        <v>1312</v>
      </c>
      <c r="EO1003" t="s">
        <v>3286</v>
      </c>
      <c r="EP1003" t="s">
        <v>10562</v>
      </c>
      <c r="EQ1003" t="s">
        <v>8503</v>
      </c>
      <c r="ER1003" t="s">
        <v>6475</v>
      </c>
      <c r="ES1003" t="s">
        <v>346</v>
      </c>
      <c r="ET1003">
        <v>5</v>
      </c>
      <c r="EU1003" t="s">
        <v>348</v>
      </c>
      <c r="EV1003" t="s">
        <v>329</v>
      </c>
      <c r="EW1003">
        <v>5</v>
      </c>
      <c r="EX1003" t="s">
        <v>295</v>
      </c>
      <c r="EY1003" t="s">
        <v>329</v>
      </c>
      <c r="EZ1003" t="s">
        <v>21688</v>
      </c>
      <c r="FA1003" t="s">
        <v>1305</v>
      </c>
      <c r="FB1003" t="s">
        <v>3448</v>
      </c>
      <c r="FC1003" t="s">
        <v>2576</v>
      </c>
      <c r="FD1003" t="s">
        <v>13123</v>
      </c>
      <c r="FE1003" t="s">
        <v>14315</v>
      </c>
      <c r="FF1003" t="s">
        <v>15263</v>
      </c>
      <c r="FG1003" t="s">
        <v>346</v>
      </c>
      <c r="FH1003">
        <v>7</v>
      </c>
      <c r="FI1003" t="s">
        <v>452</v>
      </c>
      <c r="FJ1003" t="s">
        <v>329</v>
      </c>
      <c r="FK1003" t="s">
        <v>3398</v>
      </c>
      <c r="FL1003" t="s">
        <v>5975</v>
      </c>
      <c r="FM1003" t="s">
        <v>348</v>
      </c>
      <c r="FN1003" t="s">
        <v>17360</v>
      </c>
      <c r="FO1003" t="s">
        <v>3506</v>
      </c>
      <c r="FP1003" t="s">
        <v>340</v>
      </c>
      <c r="FQ1003" t="s">
        <v>14411</v>
      </c>
      <c r="FR1003" t="s">
        <v>346</v>
      </c>
      <c r="FS1003">
        <v>7</v>
      </c>
      <c r="FT1003" t="s">
        <v>340</v>
      </c>
      <c r="FU1003" t="s">
        <v>329</v>
      </c>
      <c r="FV1003">
        <v>10</v>
      </c>
      <c r="FW1003" t="s">
        <v>278</v>
      </c>
      <c r="FX1003" t="s">
        <v>329</v>
      </c>
      <c r="FY1003" t="s">
        <v>2600</v>
      </c>
      <c r="FZ1003" t="s">
        <v>2049</v>
      </c>
      <c r="GA1003" t="s">
        <v>340</v>
      </c>
      <c r="GB1003" t="s">
        <v>27736</v>
      </c>
      <c r="GC1003" t="s">
        <v>4621</v>
      </c>
      <c r="GD1003" t="s">
        <v>319</v>
      </c>
      <c r="GE1003" t="s">
        <v>27737</v>
      </c>
      <c r="GF1003" t="s">
        <v>346</v>
      </c>
      <c r="GG1003">
        <v>6</v>
      </c>
      <c r="GH1003" t="s">
        <v>340</v>
      </c>
      <c r="GI1003" t="s">
        <v>329</v>
      </c>
      <c r="GJ1003" t="s">
        <v>347</v>
      </c>
      <c r="GK1003" t="s">
        <v>319</v>
      </c>
      <c r="GL1003" t="s">
        <v>329</v>
      </c>
      <c r="GM1003">
        <v>7</v>
      </c>
      <c r="GN1003" t="s">
        <v>278</v>
      </c>
      <c r="GO1003" t="s">
        <v>329</v>
      </c>
      <c r="GP1003" t="s">
        <v>329</v>
      </c>
      <c r="GQ1003" t="s">
        <v>649</v>
      </c>
      <c r="GR1003" t="s">
        <v>329</v>
      </c>
      <c r="GS1003" t="s">
        <v>329</v>
      </c>
      <c r="GT1003" t="s">
        <v>329</v>
      </c>
      <c r="GU1003" t="s">
        <v>455</v>
      </c>
      <c r="GV1003" t="s">
        <v>329</v>
      </c>
      <c r="GW1003" t="s">
        <v>329</v>
      </c>
      <c r="GX1003" t="s">
        <v>346</v>
      </c>
      <c r="GY1003">
        <v>5</v>
      </c>
      <c r="GZ1003" t="s">
        <v>6014</v>
      </c>
      <c r="HA1003" t="s">
        <v>19379</v>
      </c>
      <c r="HB1003" t="s">
        <v>346</v>
      </c>
      <c r="HC1003" t="s">
        <v>10527</v>
      </c>
      <c r="HD1003" t="s">
        <v>15192</v>
      </c>
      <c r="HE1003" t="s">
        <v>346</v>
      </c>
      <c r="HF1003" t="s">
        <v>4543</v>
      </c>
      <c r="HG1003" t="s">
        <v>20356</v>
      </c>
      <c r="HH1003" t="s">
        <v>346</v>
      </c>
      <c r="HI1003" t="s">
        <v>26016</v>
      </c>
      <c r="HJ1003" t="s">
        <v>18594</v>
      </c>
      <c r="HK1003" t="s">
        <v>346</v>
      </c>
      <c r="HL1003" t="s">
        <v>18510</v>
      </c>
      <c r="HM1003" t="s">
        <v>23516</v>
      </c>
      <c r="HN1003" t="s">
        <v>346</v>
      </c>
      <c r="HO1003" t="s">
        <v>7796</v>
      </c>
      <c r="HP1003" t="s">
        <v>27738</v>
      </c>
      <c r="HQ1003" t="s">
        <v>346</v>
      </c>
      <c r="HR1003" t="s">
        <v>452</v>
      </c>
      <c r="HS1003" t="s">
        <v>329</v>
      </c>
      <c r="HT1003">
        <v>9</v>
      </c>
      <c r="HU1003" t="s">
        <v>340</v>
      </c>
      <c r="HV1003" t="s">
        <v>329</v>
      </c>
      <c r="HW1003">
        <v>10</v>
      </c>
      <c r="HX1003" t="s">
        <v>330</v>
      </c>
      <c r="HY1003" t="s">
        <v>329</v>
      </c>
      <c r="HZ1003" t="s">
        <v>3734</v>
      </c>
      <c r="IA1003" t="s">
        <v>2102</v>
      </c>
      <c r="IB1003" t="s">
        <v>636</v>
      </c>
      <c r="IC1003" t="s">
        <v>27739</v>
      </c>
      <c r="ID1003" t="s">
        <v>903</v>
      </c>
      <c r="IE1003" t="s">
        <v>298</v>
      </c>
      <c r="IF1003" t="s">
        <v>27740</v>
      </c>
      <c r="IG1003" t="s">
        <v>346</v>
      </c>
      <c r="IH1003">
        <v>5</v>
      </c>
      <c r="II1003" t="s">
        <v>295</v>
      </c>
      <c r="IJ1003" t="s">
        <v>329</v>
      </c>
      <c r="IK1003" t="s">
        <v>2866</v>
      </c>
      <c r="IL1003" t="s">
        <v>27741</v>
      </c>
      <c r="IM1003" t="s">
        <v>660</v>
      </c>
      <c r="IN1003" t="s">
        <v>14077</v>
      </c>
      <c r="IO1003" t="s">
        <v>10895</v>
      </c>
      <c r="IP1003" t="s">
        <v>452</v>
      </c>
      <c r="IQ1003" t="s">
        <v>27742</v>
      </c>
      <c r="IR1003" t="s">
        <v>346</v>
      </c>
      <c r="IS1003">
        <v>5</v>
      </c>
      <c r="IT1003" t="s">
        <v>278</v>
      </c>
      <c r="IU1003" t="s">
        <v>329</v>
      </c>
      <c r="IV1003" t="s">
        <v>7256</v>
      </c>
      <c r="IW1003" t="s">
        <v>704</v>
      </c>
      <c r="IX1003" t="s">
        <v>5975</v>
      </c>
      <c r="IY1003" t="s">
        <v>27743</v>
      </c>
      <c r="IZ1003" t="s">
        <v>9563</v>
      </c>
      <c r="JA1003" t="s">
        <v>420</v>
      </c>
      <c r="JB1003" t="s">
        <v>27744</v>
      </c>
      <c r="JC1003" t="s">
        <v>346</v>
      </c>
      <c r="JD1003">
        <v>5</v>
      </c>
      <c r="JE1003" t="s">
        <v>340</v>
      </c>
      <c r="JF1003" t="s">
        <v>329</v>
      </c>
      <c r="JG1003">
        <v>10</v>
      </c>
      <c r="JH1003" t="s">
        <v>340</v>
      </c>
      <c r="JI1003" t="s">
        <v>329</v>
      </c>
      <c r="JJ1003">
        <v>10</v>
      </c>
      <c r="JK1003" t="s">
        <v>330</v>
      </c>
      <c r="JL1003" t="s">
        <v>329</v>
      </c>
      <c r="JM1003">
        <v>4</v>
      </c>
      <c r="JN1003" t="s">
        <v>1262</v>
      </c>
      <c r="JO1003">
        <v>5.0000000000000001E-3</v>
      </c>
      <c r="JP1003" s="1">
        <v>34857</v>
      </c>
      <c r="JQ1003" t="s">
        <v>552</v>
      </c>
      <c r="JR1003" t="s">
        <v>27745</v>
      </c>
    </row>
    <row r="1004" spans="3:278" x14ac:dyDescent="0.25">
      <c r="C1004">
        <v>52810</v>
      </c>
      <c r="D1004">
        <v>17</v>
      </c>
      <c r="E1004" t="s">
        <v>27746</v>
      </c>
      <c r="F1004" t="s">
        <v>277</v>
      </c>
      <c r="G1004" t="s">
        <v>278</v>
      </c>
      <c r="H1004">
        <v>1</v>
      </c>
      <c r="I1004" t="s">
        <v>27747</v>
      </c>
      <c r="J1004" t="s">
        <v>280</v>
      </c>
      <c r="K1004" t="s">
        <v>27748</v>
      </c>
      <c r="L1004" t="s">
        <v>13445</v>
      </c>
      <c r="M1004">
        <v>94510</v>
      </c>
      <c r="N1004" t="s">
        <v>16219</v>
      </c>
      <c r="O1004" t="s">
        <v>27749</v>
      </c>
      <c r="P1004" t="s">
        <v>285</v>
      </c>
      <c r="Q1004" t="s">
        <v>286</v>
      </c>
      <c r="R1004" t="s">
        <v>287</v>
      </c>
      <c r="S1004">
        <v>0</v>
      </c>
      <c r="T1004">
        <v>14</v>
      </c>
      <c r="U1004">
        <v>1</v>
      </c>
      <c r="V1004">
        <v>1</v>
      </c>
      <c r="W1004">
        <v>0</v>
      </c>
      <c r="X1004" s="1">
        <v>35611</v>
      </c>
      <c r="Y1004" t="s">
        <v>288</v>
      </c>
      <c r="Z1004" t="s">
        <v>288</v>
      </c>
      <c r="AA1004" t="s">
        <v>288</v>
      </c>
      <c r="AB1004" t="s">
        <v>560</v>
      </c>
      <c r="AC1004">
        <v>1</v>
      </c>
      <c r="AD1004" t="s">
        <v>290</v>
      </c>
      <c r="AE1004">
        <v>1</v>
      </c>
      <c r="AF1004">
        <v>44</v>
      </c>
      <c r="AG1004">
        <v>1</v>
      </c>
      <c r="AH1004" t="s">
        <v>299</v>
      </c>
      <c r="AI1004">
        <v>69</v>
      </c>
      <c r="AJ1004" t="s">
        <v>478</v>
      </c>
      <c r="AK1004">
        <v>1</v>
      </c>
      <c r="AL1004" t="s">
        <v>906</v>
      </c>
      <c r="AM1004">
        <v>1</v>
      </c>
      <c r="AN1004" t="s">
        <v>280</v>
      </c>
      <c r="AO1004">
        <v>259</v>
      </c>
      <c r="AP1004">
        <v>90</v>
      </c>
      <c r="AQ1004" t="s">
        <v>2142</v>
      </c>
      <c r="AR1004">
        <v>11</v>
      </c>
      <c r="AS1004" t="s">
        <v>4340</v>
      </c>
      <c r="AT1004">
        <v>0</v>
      </c>
      <c r="AU1004" t="s">
        <v>280</v>
      </c>
      <c r="AV1004">
        <v>1</v>
      </c>
      <c r="AW1004">
        <v>103</v>
      </c>
      <c r="AX1004">
        <v>950</v>
      </c>
      <c r="AY1004" t="s">
        <v>418</v>
      </c>
      <c r="AZ1004">
        <v>104</v>
      </c>
      <c r="BA1004">
        <v>977</v>
      </c>
      <c r="BB1004">
        <v>1</v>
      </c>
      <c r="BC1004" t="s">
        <v>319</v>
      </c>
      <c r="BD1004" t="s">
        <v>342</v>
      </c>
      <c r="BE1004" t="s">
        <v>814</v>
      </c>
      <c r="BF1004" t="s">
        <v>353</v>
      </c>
      <c r="BG1004" t="s">
        <v>355</v>
      </c>
      <c r="BH1004" t="s">
        <v>288</v>
      </c>
      <c r="BI1004" t="s">
        <v>288</v>
      </c>
      <c r="BJ1004" t="s">
        <v>277</v>
      </c>
      <c r="BK1004" t="s">
        <v>299</v>
      </c>
      <c r="BL1004">
        <v>1</v>
      </c>
      <c r="BM1004" t="s">
        <v>299</v>
      </c>
      <c r="BN1004">
        <v>1</v>
      </c>
      <c r="BO1004" t="s">
        <v>299</v>
      </c>
      <c r="BP1004">
        <v>1</v>
      </c>
      <c r="BQ1004">
        <v>73</v>
      </c>
      <c r="BR1004">
        <v>97</v>
      </c>
      <c r="BS1004">
        <v>293</v>
      </c>
      <c r="BT1004" t="s">
        <v>4749</v>
      </c>
      <c r="BU1004" t="s">
        <v>1057</v>
      </c>
      <c r="BV1004" t="s">
        <v>1876</v>
      </c>
      <c r="BW1004" t="s">
        <v>918</v>
      </c>
      <c r="BX1004" t="s">
        <v>2295</v>
      </c>
      <c r="BY1004" t="s">
        <v>355</v>
      </c>
      <c r="BZ1004" t="s">
        <v>14035</v>
      </c>
      <c r="CA1004" t="s">
        <v>27750</v>
      </c>
      <c r="CB1004" t="s">
        <v>7373</v>
      </c>
      <c r="CC1004">
        <v>0</v>
      </c>
      <c r="CD1004">
        <v>259</v>
      </c>
      <c r="CE1004" t="s">
        <v>280</v>
      </c>
      <c r="CF1004" t="s">
        <v>280</v>
      </c>
      <c r="CG1004" t="s">
        <v>288</v>
      </c>
      <c r="CH1004">
        <v>1</v>
      </c>
      <c r="CI1004" t="s">
        <v>299</v>
      </c>
      <c r="CJ1004" t="s">
        <v>4240</v>
      </c>
      <c r="CK1004" t="s">
        <v>2004</v>
      </c>
      <c r="CL1004" t="s">
        <v>397</v>
      </c>
      <c r="CM1004" t="s">
        <v>4785</v>
      </c>
      <c r="CN1004" t="s">
        <v>3324</v>
      </c>
      <c r="CO1004" t="s">
        <v>3374</v>
      </c>
      <c r="CP1004">
        <v>1</v>
      </c>
      <c r="CQ1004" t="s">
        <v>299</v>
      </c>
      <c r="CR1004">
        <v>94</v>
      </c>
      <c r="CS1004" t="s">
        <v>804</v>
      </c>
      <c r="CT1004" t="s">
        <v>11198</v>
      </c>
      <c r="CU1004" t="s">
        <v>5224</v>
      </c>
      <c r="CV1004">
        <v>94</v>
      </c>
      <c r="CW1004" t="s">
        <v>8913</v>
      </c>
      <c r="CX1004">
        <v>1</v>
      </c>
      <c r="CY1004" t="s">
        <v>340</v>
      </c>
      <c r="CZ1004">
        <v>0</v>
      </c>
      <c r="DA1004" t="s">
        <v>280</v>
      </c>
      <c r="DB1004">
        <v>259</v>
      </c>
      <c r="DC1004" t="s">
        <v>280</v>
      </c>
      <c r="DD1004" t="s">
        <v>320</v>
      </c>
      <c r="DE1004" t="s">
        <v>299</v>
      </c>
      <c r="DF1004">
        <v>1</v>
      </c>
      <c r="DG1004" t="s">
        <v>2574</v>
      </c>
      <c r="DH1004" t="s">
        <v>751</v>
      </c>
      <c r="DI1004">
        <v>36</v>
      </c>
      <c r="DJ1004" t="s">
        <v>1779</v>
      </c>
      <c r="DK1004" t="s">
        <v>299</v>
      </c>
      <c r="DL1004">
        <v>1</v>
      </c>
      <c r="DM1004" t="s">
        <v>12408</v>
      </c>
      <c r="DN1004" t="s">
        <v>672</v>
      </c>
      <c r="DO1004">
        <v>86</v>
      </c>
      <c r="DP1004" t="s">
        <v>2398</v>
      </c>
      <c r="DQ1004" t="s">
        <v>27751</v>
      </c>
      <c r="DR1004">
        <v>102684</v>
      </c>
      <c r="DS1004" t="s">
        <v>329</v>
      </c>
      <c r="DT1004" t="s">
        <v>27752</v>
      </c>
      <c r="DU1004" t="s">
        <v>5768</v>
      </c>
      <c r="DV1004" t="s">
        <v>19558</v>
      </c>
      <c r="DW1004">
        <v>32246</v>
      </c>
      <c r="DX1004">
        <v>7</v>
      </c>
      <c r="DY1004" t="s">
        <v>418</v>
      </c>
      <c r="DZ1004" t="s">
        <v>329</v>
      </c>
      <c r="EA1004" t="s">
        <v>8566</v>
      </c>
      <c r="EB1004" t="s">
        <v>1264</v>
      </c>
      <c r="EC1004" t="s">
        <v>412</v>
      </c>
      <c r="ED1004" t="s">
        <v>1881</v>
      </c>
      <c r="EE1004" t="s">
        <v>20646</v>
      </c>
      <c r="EF1004" t="s">
        <v>633</v>
      </c>
      <c r="EG1004" t="s">
        <v>9706</v>
      </c>
      <c r="EH1004" t="s">
        <v>346</v>
      </c>
      <c r="EI1004">
        <v>5</v>
      </c>
      <c r="EJ1004" t="s">
        <v>348</v>
      </c>
      <c r="EK1004" t="s">
        <v>329</v>
      </c>
      <c r="EL1004" t="s">
        <v>3513</v>
      </c>
      <c r="EM1004" t="s">
        <v>534</v>
      </c>
      <c r="EN1004" t="s">
        <v>691</v>
      </c>
      <c r="EO1004" t="s">
        <v>414</v>
      </c>
      <c r="EP1004" t="s">
        <v>8651</v>
      </c>
      <c r="EQ1004" t="s">
        <v>3864</v>
      </c>
      <c r="ER1004" t="s">
        <v>3724</v>
      </c>
      <c r="ES1004" t="s">
        <v>346</v>
      </c>
      <c r="ET1004">
        <v>5</v>
      </c>
      <c r="EU1004" t="s">
        <v>348</v>
      </c>
      <c r="EV1004" t="s">
        <v>329</v>
      </c>
      <c r="EW1004">
        <v>5</v>
      </c>
      <c r="EX1004" t="s">
        <v>452</v>
      </c>
      <c r="EY1004" t="s">
        <v>329</v>
      </c>
      <c r="EZ1004" t="s">
        <v>7255</v>
      </c>
      <c r="FA1004" t="s">
        <v>1543</v>
      </c>
      <c r="FB1004" t="s">
        <v>9030</v>
      </c>
      <c r="FC1004" t="s">
        <v>15679</v>
      </c>
      <c r="FD1004" t="s">
        <v>27753</v>
      </c>
      <c r="FE1004" t="s">
        <v>1815</v>
      </c>
      <c r="FF1004" t="s">
        <v>6558</v>
      </c>
      <c r="FG1004" t="s">
        <v>346</v>
      </c>
      <c r="FH1004">
        <v>7</v>
      </c>
      <c r="FI1004" t="s">
        <v>437</v>
      </c>
      <c r="FJ1004" t="s">
        <v>329</v>
      </c>
      <c r="FK1004" t="s">
        <v>4617</v>
      </c>
      <c r="FL1004" t="s">
        <v>3377</v>
      </c>
      <c r="FM1004" t="s">
        <v>473</v>
      </c>
      <c r="FN1004" t="s">
        <v>14345</v>
      </c>
      <c r="FO1004" t="s">
        <v>8001</v>
      </c>
      <c r="FP1004" t="s">
        <v>350</v>
      </c>
      <c r="FQ1004" t="s">
        <v>2366</v>
      </c>
      <c r="FR1004" t="s">
        <v>346</v>
      </c>
      <c r="FS1004">
        <v>7</v>
      </c>
      <c r="FT1004" t="s">
        <v>340</v>
      </c>
      <c r="FU1004" t="s">
        <v>329</v>
      </c>
      <c r="FV1004">
        <v>10</v>
      </c>
      <c r="FW1004" t="s">
        <v>473</v>
      </c>
      <c r="FX1004" t="s">
        <v>329</v>
      </c>
      <c r="FY1004" t="s">
        <v>2870</v>
      </c>
      <c r="FZ1004" t="s">
        <v>3683</v>
      </c>
      <c r="GA1004" t="s">
        <v>319</v>
      </c>
      <c r="GB1004" t="s">
        <v>27754</v>
      </c>
      <c r="GC1004" t="s">
        <v>3887</v>
      </c>
      <c r="GD1004" t="s">
        <v>348</v>
      </c>
      <c r="GE1004" t="s">
        <v>27755</v>
      </c>
      <c r="GF1004" t="s">
        <v>346</v>
      </c>
      <c r="GG1004">
        <v>6</v>
      </c>
      <c r="GH1004" t="s">
        <v>340</v>
      </c>
      <c r="GI1004" t="s">
        <v>329</v>
      </c>
      <c r="GJ1004" t="s">
        <v>347</v>
      </c>
      <c r="GK1004" t="s">
        <v>295</v>
      </c>
      <c r="GL1004" t="s">
        <v>329</v>
      </c>
      <c r="GM1004">
        <v>7</v>
      </c>
      <c r="GN1004" t="s">
        <v>329</v>
      </c>
      <c r="GO1004" t="s">
        <v>473</v>
      </c>
      <c r="GP1004" t="s">
        <v>329</v>
      </c>
      <c r="GQ1004" t="s">
        <v>289</v>
      </c>
      <c r="GR1004" t="s">
        <v>329</v>
      </c>
      <c r="GS1004" t="s">
        <v>329</v>
      </c>
      <c r="GT1004" t="s">
        <v>329</v>
      </c>
      <c r="GU1004" t="s">
        <v>545</v>
      </c>
      <c r="GV1004" t="s">
        <v>329</v>
      </c>
      <c r="GW1004" t="s">
        <v>329</v>
      </c>
      <c r="GX1004" t="s">
        <v>329</v>
      </c>
      <c r="GY1004">
        <v>5</v>
      </c>
      <c r="GZ1004" t="s">
        <v>329</v>
      </c>
      <c r="HA1004" t="s">
        <v>329</v>
      </c>
      <c r="HB1004" t="s">
        <v>329</v>
      </c>
      <c r="HC1004" t="s">
        <v>329</v>
      </c>
      <c r="HD1004" t="s">
        <v>329</v>
      </c>
      <c r="HE1004" t="s">
        <v>329</v>
      </c>
      <c r="HF1004" t="s">
        <v>329</v>
      </c>
      <c r="HG1004" t="s">
        <v>329</v>
      </c>
      <c r="HH1004" t="s">
        <v>329</v>
      </c>
      <c r="HI1004" t="s">
        <v>329</v>
      </c>
      <c r="HJ1004" t="s">
        <v>329</v>
      </c>
      <c r="HK1004" t="s">
        <v>329</v>
      </c>
      <c r="HL1004" t="s">
        <v>329</v>
      </c>
      <c r="HM1004" t="s">
        <v>329</v>
      </c>
      <c r="HN1004" t="s">
        <v>329</v>
      </c>
      <c r="HO1004" t="s">
        <v>329</v>
      </c>
      <c r="HP1004" t="s">
        <v>329</v>
      </c>
      <c r="HQ1004" t="s">
        <v>329</v>
      </c>
      <c r="HR1004" t="s">
        <v>452</v>
      </c>
      <c r="HS1004" t="s">
        <v>329</v>
      </c>
      <c r="HT1004">
        <v>9</v>
      </c>
      <c r="HU1004" t="s">
        <v>340</v>
      </c>
      <c r="HV1004" t="s">
        <v>329</v>
      </c>
      <c r="HW1004">
        <v>10</v>
      </c>
      <c r="HX1004" t="s">
        <v>290</v>
      </c>
      <c r="HY1004" t="s">
        <v>329</v>
      </c>
      <c r="HZ1004" t="s">
        <v>16684</v>
      </c>
      <c r="IA1004" t="s">
        <v>4056</v>
      </c>
      <c r="IB1004" t="s">
        <v>704</v>
      </c>
      <c r="IC1004" t="s">
        <v>27756</v>
      </c>
      <c r="ID1004" t="s">
        <v>2446</v>
      </c>
      <c r="IE1004" t="s">
        <v>298</v>
      </c>
      <c r="IF1004" t="s">
        <v>27757</v>
      </c>
      <c r="IG1004" t="s">
        <v>346</v>
      </c>
      <c r="IH1004">
        <v>5</v>
      </c>
      <c r="II1004" t="s">
        <v>290</v>
      </c>
      <c r="IJ1004" t="s">
        <v>329</v>
      </c>
      <c r="IK1004" t="s">
        <v>13336</v>
      </c>
      <c r="IL1004" t="s">
        <v>27758</v>
      </c>
      <c r="IM1004" t="s">
        <v>298</v>
      </c>
      <c r="IN1004" t="s">
        <v>27759</v>
      </c>
      <c r="IO1004" t="s">
        <v>5097</v>
      </c>
      <c r="IP1004" t="s">
        <v>826</v>
      </c>
      <c r="IQ1004" t="s">
        <v>27760</v>
      </c>
      <c r="IR1004" t="s">
        <v>346</v>
      </c>
      <c r="IS1004">
        <v>5</v>
      </c>
      <c r="IT1004" t="s">
        <v>290</v>
      </c>
      <c r="IU1004" t="s">
        <v>329</v>
      </c>
      <c r="IV1004" t="s">
        <v>3785</v>
      </c>
      <c r="IW1004" t="s">
        <v>782</v>
      </c>
      <c r="IX1004" t="s">
        <v>647</v>
      </c>
      <c r="IY1004" t="s">
        <v>26002</v>
      </c>
      <c r="IZ1004" t="s">
        <v>10669</v>
      </c>
      <c r="JA1004" t="s">
        <v>6989</v>
      </c>
      <c r="JB1004" t="s">
        <v>27761</v>
      </c>
      <c r="JC1004" t="s">
        <v>346</v>
      </c>
      <c r="JD1004">
        <v>5</v>
      </c>
      <c r="JE1004" t="s">
        <v>340</v>
      </c>
      <c r="JF1004" t="s">
        <v>329</v>
      </c>
      <c r="JG1004">
        <v>10</v>
      </c>
      <c r="JH1004" t="s">
        <v>340</v>
      </c>
      <c r="JI1004" t="s">
        <v>329</v>
      </c>
      <c r="JJ1004">
        <v>10</v>
      </c>
      <c r="JK1004" t="s">
        <v>348</v>
      </c>
      <c r="JL1004" t="s">
        <v>329</v>
      </c>
      <c r="JM1004">
        <v>4</v>
      </c>
      <c r="JN1004" t="s">
        <v>439</v>
      </c>
      <c r="JO1004">
        <v>0.01</v>
      </c>
      <c r="JP1004" s="1">
        <v>35011</v>
      </c>
      <c r="JQ1004" t="s">
        <v>471</v>
      </c>
      <c r="JR1004" t="s">
        <v>27762</v>
      </c>
    </row>
    <row r="1005" spans="3:278" x14ac:dyDescent="0.25">
      <c r="C1005">
        <v>52811</v>
      </c>
      <c r="D1005">
        <v>18</v>
      </c>
      <c r="E1005" t="s">
        <v>27763</v>
      </c>
      <c r="F1005" t="s">
        <v>277</v>
      </c>
      <c r="G1005" t="s">
        <v>278</v>
      </c>
      <c r="H1005">
        <v>1</v>
      </c>
      <c r="I1005" t="s">
        <v>27764</v>
      </c>
      <c r="J1005" t="s">
        <v>280</v>
      </c>
      <c r="K1005" t="s">
        <v>27765</v>
      </c>
      <c r="L1005" t="s">
        <v>13445</v>
      </c>
      <c r="M1005">
        <v>93401</v>
      </c>
      <c r="N1005" t="s">
        <v>27765</v>
      </c>
      <c r="O1005" t="s">
        <v>27766</v>
      </c>
      <c r="P1005" t="s">
        <v>285</v>
      </c>
      <c r="Q1005" t="s">
        <v>286</v>
      </c>
      <c r="R1005" t="s">
        <v>287</v>
      </c>
      <c r="S1005">
        <v>0</v>
      </c>
      <c r="T1005">
        <v>20</v>
      </c>
      <c r="U1005">
        <v>1</v>
      </c>
      <c r="V1005">
        <v>1</v>
      </c>
      <c r="W1005">
        <v>0</v>
      </c>
      <c r="X1005" s="1">
        <v>35753</v>
      </c>
      <c r="Y1005" t="s">
        <v>288</v>
      </c>
      <c r="Z1005" t="s">
        <v>288</v>
      </c>
      <c r="AA1005" t="s">
        <v>288</v>
      </c>
      <c r="AB1005" t="s">
        <v>340</v>
      </c>
      <c r="AC1005">
        <v>1</v>
      </c>
      <c r="AD1005" t="s">
        <v>290</v>
      </c>
      <c r="AE1005">
        <v>1</v>
      </c>
      <c r="AF1005">
        <v>39</v>
      </c>
      <c r="AG1005">
        <v>1</v>
      </c>
      <c r="AH1005" t="s">
        <v>299</v>
      </c>
      <c r="AI1005">
        <v>49</v>
      </c>
      <c r="AJ1005" t="s">
        <v>478</v>
      </c>
      <c r="AK1005">
        <v>1</v>
      </c>
      <c r="AL1005" t="s">
        <v>280</v>
      </c>
      <c r="AM1005">
        <v>201</v>
      </c>
      <c r="AN1005" t="s">
        <v>280</v>
      </c>
      <c r="AO1005">
        <v>259</v>
      </c>
      <c r="AP1005">
        <v>70</v>
      </c>
      <c r="AQ1005" t="s">
        <v>4605</v>
      </c>
      <c r="AR1005">
        <v>0</v>
      </c>
      <c r="AS1005" t="s">
        <v>280</v>
      </c>
      <c r="AT1005">
        <v>0</v>
      </c>
      <c r="AU1005" t="s">
        <v>280</v>
      </c>
      <c r="AV1005">
        <v>1</v>
      </c>
      <c r="AW1005">
        <v>75</v>
      </c>
      <c r="AX1005">
        <v>623</v>
      </c>
      <c r="AY1005" t="s">
        <v>418</v>
      </c>
      <c r="AZ1005">
        <v>82</v>
      </c>
      <c r="BA1005">
        <v>663</v>
      </c>
      <c r="BB1005">
        <v>1</v>
      </c>
      <c r="BC1005" t="s">
        <v>473</v>
      </c>
      <c r="BD1005" t="s">
        <v>297</v>
      </c>
      <c r="BE1005" t="s">
        <v>508</v>
      </c>
      <c r="BF1005" t="s">
        <v>826</v>
      </c>
      <c r="BG1005" t="s">
        <v>353</v>
      </c>
      <c r="BH1005" t="s">
        <v>288</v>
      </c>
      <c r="BI1005" t="s">
        <v>288</v>
      </c>
      <c r="BJ1005" t="s">
        <v>277</v>
      </c>
      <c r="BK1005" t="s">
        <v>299</v>
      </c>
      <c r="BL1005">
        <v>1</v>
      </c>
      <c r="BM1005" t="s">
        <v>299</v>
      </c>
      <c r="BN1005">
        <v>1</v>
      </c>
      <c r="BO1005" t="s">
        <v>299</v>
      </c>
      <c r="BP1005">
        <v>1</v>
      </c>
      <c r="BQ1005">
        <v>61</v>
      </c>
      <c r="BR1005">
        <v>48</v>
      </c>
      <c r="BS1005">
        <v>247</v>
      </c>
      <c r="BT1005" t="s">
        <v>2400</v>
      </c>
      <c r="BU1005" t="s">
        <v>298</v>
      </c>
      <c r="BV1005" t="s">
        <v>3666</v>
      </c>
      <c r="BW1005" t="s">
        <v>1994</v>
      </c>
      <c r="BX1005" t="s">
        <v>5112</v>
      </c>
      <c r="BY1005" t="s">
        <v>1279</v>
      </c>
      <c r="BZ1005" t="s">
        <v>21383</v>
      </c>
      <c r="CA1005" t="s">
        <v>27348</v>
      </c>
      <c r="CB1005" t="s">
        <v>2837</v>
      </c>
      <c r="CC1005">
        <v>0</v>
      </c>
      <c r="CD1005">
        <v>259</v>
      </c>
      <c r="CE1005" t="s">
        <v>280</v>
      </c>
      <c r="CF1005" t="s">
        <v>280</v>
      </c>
      <c r="CG1005" t="s">
        <v>288</v>
      </c>
      <c r="CH1005">
        <v>1</v>
      </c>
      <c r="CI1005" t="s">
        <v>299</v>
      </c>
      <c r="CJ1005" t="s">
        <v>579</v>
      </c>
      <c r="CK1005" t="s">
        <v>646</v>
      </c>
      <c r="CL1005" t="s">
        <v>571</v>
      </c>
      <c r="CM1005" t="s">
        <v>302</v>
      </c>
      <c r="CN1005" t="s">
        <v>9022</v>
      </c>
      <c r="CO1005" t="s">
        <v>936</v>
      </c>
      <c r="CP1005">
        <v>1</v>
      </c>
      <c r="CQ1005" t="s">
        <v>299</v>
      </c>
      <c r="CR1005">
        <v>84</v>
      </c>
      <c r="CS1005" t="s">
        <v>2369</v>
      </c>
      <c r="CT1005" t="s">
        <v>13024</v>
      </c>
      <c r="CU1005" t="s">
        <v>1126</v>
      </c>
      <c r="CV1005">
        <v>84</v>
      </c>
      <c r="CW1005" t="s">
        <v>861</v>
      </c>
      <c r="CX1005">
        <v>1</v>
      </c>
      <c r="CY1005" t="s">
        <v>350</v>
      </c>
      <c r="CZ1005">
        <v>0</v>
      </c>
      <c r="DA1005" t="s">
        <v>280</v>
      </c>
      <c r="DB1005">
        <v>259</v>
      </c>
      <c r="DC1005" t="s">
        <v>280</v>
      </c>
      <c r="DD1005" t="s">
        <v>320</v>
      </c>
      <c r="DE1005" t="s">
        <v>321</v>
      </c>
      <c r="DF1005">
        <v>199</v>
      </c>
      <c r="DG1005" t="s">
        <v>280</v>
      </c>
      <c r="DH1005" t="s">
        <v>280</v>
      </c>
      <c r="DI1005">
        <v>27</v>
      </c>
      <c r="DJ1005" t="s">
        <v>280</v>
      </c>
      <c r="DK1005" t="s">
        <v>299</v>
      </c>
      <c r="DL1005">
        <v>1</v>
      </c>
      <c r="DM1005" t="s">
        <v>2110</v>
      </c>
      <c r="DN1005" t="s">
        <v>1601</v>
      </c>
      <c r="DO1005">
        <v>60</v>
      </c>
      <c r="DP1005" t="s">
        <v>4019</v>
      </c>
      <c r="DQ1005" t="s">
        <v>27767</v>
      </c>
      <c r="DR1005">
        <v>102687</v>
      </c>
      <c r="DS1005" t="s">
        <v>329</v>
      </c>
      <c r="DT1005" t="s">
        <v>27768</v>
      </c>
      <c r="DU1005" t="s">
        <v>27769</v>
      </c>
      <c r="DV1005" t="s">
        <v>19558</v>
      </c>
      <c r="DW1005">
        <v>33180</v>
      </c>
      <c r="DX1005">
        <v>7</v>
      </c>
      <c r="DY1005" t="s">
        <v>348</v>
      </c>
      <c r="DZ1005" t="s">
        <v>329</v>
      </c>
      <c r="EA1005" t="s">
        <v>18561</v>
      </c>
      <c r="EB1005" t="s">
        <v>523</v>
      </c>
      <c r="EC1005" t="s">
        <v>1453</v>
      </c>
      <c r="ED1005" t="s">
        <v>2698</v>
      </c>
      <c r="EE1005" t="s">
        <v>4484</v>
      </c>
      <c r="EF1005" t="s">
        <v>618</v>
      </c>
      <c r="EG1005" t="s">
        <v>2790</v>
      </c>
      <c r="EH1005" t="s">
        <v>346</v>
      </c>
      <c r="EI1005">
        <v>5</v>
      </c>
      <c r="EJ1005" t="s">
        <v>452</v>
      </c>
      <c r="EK1005" t="s">
        <v>329</v>
      </c>
      <c r="EL1005" t="s">
        <v>20845</v>
      </c>
      <c r="EM1005" t="s">
        <v>2251</v>
      </c>
      <c r="EN1005" t="s">
        <v>2016</v>
      </c>
      <c r="EO1005" t="s">
        <v>1411</v>
      </c>
      <c r="EP1005" t="s">
        <v>9600</v>
      </c>
      <c r="EQ1005" t="s">
        <v>4524</v>
      </c>
      <c r="ER1005" t="s">
        <v>3489</v>
      </c>
      <c r="ES1005" t="s">
        <v>346</v>
      </c>
      <c r="ET1005">
        <v>5</v>
      </c>
      <c r="EU1005" t="s">
        <v>319</v>
      </c>
      <c r="EV1005" t="s">
        <v>329</v>
      </c>
      <c r="EW1005">
        <v>5</v>
      </c>
      <c r="EX1005" t="s">
        <v>437</v>
      </c>
      <c r="EY1005" t="s">
        <v>329</v>
      </c>
      <c r="EZ1005" t="s">
        <v>4818</v>
      </c>
      <c r="FA1005" t="s">
        <v>2902</v>
      </c>
      <c r="FB1005" t="s">
        <v>6707</v>
      </c>
      <c r="FC1005" t="s">
        <v>4654</v>
      </c>
      <c r="FD1005" t="s">
        <v>27770</v>
      </c>
      <c r="FE1005" t="s">
        <v>6114</v>
      </c>
      <c r="FF1005" t="s">
        <v>11579</v>
      </c>
      <c r="FG1005" t="s">
        <v>346</v>
      </c>
      <c r="FH1005">
        <v>7</v>
      </c>
      <c r="FI1005" t="s">
        <v>278</v>
      </c>
      <c r="FJ1005" t="s">
        <v>329</v>
      </c>
      <c r="FK1005" t="s">
        <v>6477</v>
      </c>
      <c r="FL1005" t="s">
        <v>1385</v>
      </c>
      <c r="FM1005" t="s">
        <v>347</v>
      </c>
      <c r="FN1005" t="s">
        <v>10391</v>
      </c>
      <c r="FO1005" t="s">
        <v>1964</v>
      </c>
      <c r="FP1005" t="s">
        <v>319</v>
      </c>
      <c r="FQ1005" t="s">
        <v>11026</v>
      </c>
      <c r="FR1005" t="s">
        <v>346</v>
      </c>
      <c r="FS1005">
        <v>7</v>
      </c>
      <c r="FT1005" t="s">
        <v>340</v>
      </c>
      <c r="FU1005" t="s">
        <v>329</v>
      </c>
      <c r="FV1005">
        <v>10</v>
      </c>
      <c r="FW1005" t="s">
        <v>473</v>
      </c>
      <c r="FX1005" t="s">
        <v>329</v>
      </c>
      <c r="FY1005" t="s">
        <v>9590</v>
      </c>
      <c r="FZ1005" t="s">
        <v>6989</v>
      </c>
      <c r="GA1005" t="s">
        <v>319</v>
      </c>
      <c r="GB1005" t="s">
        <v>27771</v>
      </c>
      <c r="GC1005" t="s">
        <v>4280</v>
      </c>
      <c r="GD1005" t="s">
        <v>437</v>
      </c>
      <c r="GE1005" t="s">
        <v>27772</v>
      </c>
      <c r="GF1005" t="s">
        <v>346</v>
      </c>
      <c r="GG1005">
        <v>6</v>
      </c>
      <c r="GH1005" t="s">
        <v>340</v>
      </c>
      <c r="GI1005" t="s">
        <v>329</v>
      </c>
      <c r="GJ1005" t="s">
        <v>347</v>
      </c>
      <c r="GK1005" t="s">
        <v>295</v>
      </c>
      <c r="GL1005" t="s">
        <v>329</v>
      </c>
      <c r="GM1005">
        <v>7</v>
      </c>
      <c r="GN1005" t="s">
        <v>329</v>
      </c>
      <c r="GO1005" t="s">
        <v>473</v>
      </c>
      <c r="GP1005" t="s">
        <v>329</v>
      </c>
      <c r="GQ1005" t="s">
        <v>353</v>
      </c>
      <c r="GR1005" t="s">
        <v>329</v>
      </c>
      <c r="GS1005" t="s">
        <v>329</v>
      </c>
      <c r="GT1005" t="s">
        <v>329</v>
      </c>
      <c r="GU1005" t="s">
        <v>532</v>
      </c>
      <c r="GV1005" t="s">
        <v>329</v>
      </c>
      <c r="GW1005" t="s">
        <v>329</v>
      </c>
      <c r="GX1005" t="s">
        <v>329</v>
      </c>
      <c r="GY1005">
        <v>5</v>
      </c>
      <c r="GZ1005" t="s">
        <v>329</v>
      </c>
      <c r="HA1005" t="s">
        <v>329</v>
      </c>
      <c r="HB1005" t="s">
        <v>329</v>
      </c>
      <c r="HC1005" t="s">
        <v>329</v>
      </c>
      <c r="HD1005" t="s">
        <v>329</v>
      </c>
      <c r="HE1005" t="s">
        <v>329</v>
      </c>
      <c r="HF1005" t="s">
        <v>329</v>
      </c>
      <c r="HG1005" t="s">
        <v>329</v>
      </c>
      <c r="HH1005" t="s">
        <v>329</v>
      </c>
      <c r="HI1005" t="s">
        <v>329</v>
      </c>
      <c r="HJ1005" t="s">
        <v>329</v>
      </c>
      <c r="HK1005" t="s">
        <v>329</v>
      </c>
      <c r="HL1005" t="s">
        <v>329</v>
      </c>
      <c r="HM1005" t="s">
        <v>329</v>
      </c>
      <c r="HN1005" t="s">
        <v>329</v>
      </c>
      <c r="HO1005" t="s">
        <v>329</v>
      </c>
      <c r="HP1005" t="s">
        <v>329</v>
      </c>
      <c r="HQ1005" t="s">
        <v>329</v>
      </c>
      <c r="HR1005" t="s">
        <v>340</v>
      </c>
      <c r="HS1005" t="s">
        <v>329</v>
      </c>
      <c r="HT1005">
        <v>9</v>
      </c>
      <c r="HU1005" t="s">
        <v>340</v>
      </c>
      <c r="HV1005" t="s">
        <v>329</v>
      </c>
      <c r="HW1005">
        <v>10</v>
      </c>
      <c r="HX1005" t="s">
        <v>330</v>
      </c>
      <c r="HY1005" t="s">
        <v>329</v>
      </c>
      <c r="HZ1005" t="s">
        <v>1051</v>
      </c>
      <c r="IA1005" t="s">
        <v>2145</v>
      </c>
      <c r="IB1005" t="s">
        <v>814</v>
      </c>
      <c r="IC1005" t="s">
        <v>27773</v>
      </c>
      <c r="ID1005" t="s">
        <v>14663</v>
      </c>
      <c r="IE1005" t="s">
        <v>826</v>
      </c>
      <c r="IF1005" t="s">
        <v>27774</v>
      </c>
      <c r="IG1005" t="s">
        <v>346</v>
      </c>
      <c r="IH1005">
        <v>5</v>
      </c>
      <c r="II1005" t="s">
        <v>290</v>
      </c>
      <c r="IJ1005" t="s">
        <v>329</v>
      </c>
      <c r="IK1005" t="s">
        <v>27775</v>
      </c>
      <c r="IL1005" t="s">
        <v>27776</v>
      </c>
      <c r="IM1005" t="s">
        <v>297</v>
      </c>
      <c r="IN1005" t="s">
        <v>27777</v>
      </c>
      <c r="IO1005" t="s">
        <v>2201</v>
      </c>
      <c r="IP1005" t="s">
        <v>353</v>
      </c>
      <c r="IQ1005" t="s">
        <v>27778</v>
      </c>
      <c r="IR1005" t="s">
        <v>346</v>
      </c>
      <c r="IS1005">
        <v>5</v>
      </c>
      <c r="IT1005" t="s">
        <v>290</v>
      </c>
      <c r="IU1005" t="s">
        <v>329</v>
      </c>
      <c r="IV1005" t="s">
        <v>19051</v>
      </c>
      <c r="IW1005" t="s">
        <v>361</v>
      </c>
      <c r="IX1005" t="s">
        <v>602</v>
      </c>
      <c r="IY1005" t="s">
        <v>27779</v>
      </c>
      <c r="IZ1005" t="s">
        <v>1376</v>
      </c>
      <c r="JA1005" t="s">
        <v>4989</v>
      </c>
      <c r="JB1005" t="s">
        <v>27780</v>
      </c>
      <c r="JC1005" t="s">
        <v>346</v>
      </c>
      <c r="JD1005">
        <v>5</v>
      </c>
      <c r="JE1005" t="s">
        <v>340</v>
      </c>
      <c r="JF1005" t="s">
        <v>329</v>
      </c>
      <c r="JG1005">
        <v>10</v>
      </c>
      <c r="JH1005" t="s">
        <v>340</v>
      </c>
      <c r="JI1005" t="s">
        <v>329</v>
      </c>
      <c r="JJ1005">
        <v>10</v>
      </c>
      <c r="JK1005" t="s">
        <v>290</v>
      </c>
      <c r="JL1005" t="s">
        <v>329</v>
      </c>
      <c r="JM1005">
        <v>4</v>
      </c>
      <c r="JN1005" t="s">
        <v>987</v>
      </c>
      <c r="JO1005">
        <v>0.01</v>
      </c>
      <c r="JP1005" s="1">
        <v>34962</v>
      </c>
      <c r="JQ1005" t="s">
        <v>11318</v>
      </c>
      <c r="JR1005" t="s">
        <v>27781</v>
      </c>
    </row>
    <row r="1006" spans="3:278" x14ac:dyDescent="0.25">
      <c r="C1006">
        <v>52812</v>
      </c>
      <c r="D1006">
        <v>18</v>
      </c>
      <c r="E1006" t="s">
        <v>27782</v>
      </c>
      <c r="F1006" t="s">
        <v>277</v>
      </c>
      <c r="G1006" t="s">
        <v>278</v>
      </c>
      <c r="H1006">
        <v>1</v>
      </c>
      <c r="I1006" t="s">
        <v>27783</v>
      </c>
      <c r="J1006" t="s">
        <v>280</v>
      </c>
      <c r="K1006" t="s">
        <v>27784</v>
      </c>
      <c r="L1006" t="s">
        <v>13445</v>
      </c>
      <c r="M1006">
        <v>92225</v>
      </c>
      <c r="N1006" t="s">
        <v>13529</v>
      </c>
      <c r="O1006" t="s">
        <v>27785</v>
      </c>
      <c r="P1006" t="s">
        <v>285</v>
      </c>
      <c r="Q1006" t="s">
        <v>286</v>
      </c>
      <c r="R1006" t="s">
        <v>372</v>
      </c>
      <c r="S1006">
        <v>0</v>
      </c>
      <c r="T1006">
        <v>13</v>
      </c>
      <c r="U1006">
        <v>1</v>
      </c>
      <c r="V1006">
        <v>0</v>
      </c>
      <c r="W1006">
        <v>0</v>
      </c>
      <c r="X1006" s="1">
        <v>35712</v>
      </c>
      <c r="Y1006" t="s">
        <v>288</v>
      </c>
      <c r="Z1006" t="s">
        <v>288</v>
      </c>
      <c r="AA1006" t="s">
        <v>288</v>
      </c>
      <c r="AB1006" t="s">
        <v>545</v>
      </c>
      <c r="AC1006">
        <v>1</v>
      </c>
      <c r="AD1006" t="s">
        <v>290</v>
      </c>
      <c r="AE1006">
        <v>1</v>
      </c>
      <c r="AF1006">
        <v>14</v>
      </c>
      <c r="AG1006">
        <v>1</v>
      </c>
      <c r="AH1006" t="s">
        <v>299</v>
      </c>
      <c r="AI1006">
        <v>19</v>
      </c>
      <c r="AJ1006" t="s">
        <v>478</v>
      </c>
      <c r="AK1006">
        <v>1</v>
      </c>
      <c r="AL1006" t="s">
        <v>280</v>
      </c>
      <c r="AM1006">
        <v>257</v>
      </c>
      <c r="AN1006" t="s">
        <v>280</v>
      </c>
      <c r="AO1006">
        <v>259</v>
      </c>
      <c r="AP1006">
        <v>29</v>
      </c>
      <c r="AQ1006" t="s">
        <v>6908</v>
      </c>
      <c r="AR1006">
        <v>0</v>
      </c>
      <c r="AS1006" t="s">
        <v>280</v>
      </c>
      <c r="AT1006">
        <v>0</v>
      </c>
      <c r="AU1006" t="s">
        <v>280</v>
      </c>
      <c r="AV1006">
        <v>1</v>
      </c>
      <c r="AW1006">
        <v>29</v>
      </c>
      <c r="AX1006">
        <v>291</v>
      </c>
      <c r="AY1006" t="s">
        <v>278</v>
      </c>
      <c r="AZ1006">
        <v>30</v>
      </c>
      <c r="BA1006">
        <v>281</v>
      </c>
      <c r="BB1006">
        <v>1</v>
      </c>
      <c r="BC1006" t="s">
        <v>340</v>
      </c>
      <c r="BD1006" t="s">
        <v>294</v>
      </c>
      <c r="BE1006" t="s">
        <v>826</v>
      </c>
      <c r="BF1006" t="s">
        <v>289</v>
      </c>
      <c r="BG1006" t="s">
        <v>355</v>
      </c>
      <c r="BH1006" t="s">
        <v>288</v>
      </c>
      <c r="BI1006" t="s">
        <v>288</v>
      </c>
      <c r="BJ1006" t="s">
        <v>277</v>
      </c>
      <c r="BK1006" t="s">
        <v>299</v>
      </c>
      <c r="BL1006">
        <v>1</v>
      </c>
      <c r="BM1006" t="s">
        <v>299</v>
      </c>
      <c r="BN1006">
        <v>1</v>
      </c>
      <c r="BO1006" t="s">
        <v>299</v>
      </c>
      <c r="BP1006">
        <v>1</v>
      </c>
      <c r="BQ1006">
        <v>21</v>
      </c>
      <c r="BR1006">
        <v>11</v>
      </c>
      <c r="BS1006">
        <v>96</v>
      </c>
      <c r="BT1006" t="s">
        <v>392</v>
      </c>
      <c r="BU1006" t="s">
        <v>744</v>
      </c>
      <c r="BV1006" t="s">
        <v>296</v>
      </c>
      <c r="BW1006" t="s">
        <v>827</v>
      </c>
      <c r="BX1006" t="s">
        <v>5865</v>
      </c>
      <c r="BY1006" t="s">
        <v>840</v>
      </c>
      <c r="BZ1006" t="s">
        <v>18630</v>
      </c>
      <c r="CA1006" t="s">
        <v>6522</v>
      </c>
      <c r="CB1006" t="s">
        <v>5608</v>
      </c>
      <c r="CC1006">
        <v>0</v>
      </c>
      <c r="CD1006">
        <v>259</v>
      </c>
      <c r="CE1006" t="s">
        <v>280</v>
      </c>
      <c r="CF1006" t="s">
        <v>280</v>
      </c>
      <c r="CG1006" t="s">
        <v>288</v>
      </c>
      <c r="CH1006">
        <v>1</v>
      </c>
      <c r="CI1006" t="s">
        <v>299</v>
      </c>
      <c r="CJ1006" t="s">
        <v>387</v>
      </c>
      <c r="CK1006" t="s">
        <v>6338</v>
      </c>
      <c r="CL1006" t="s">
        <v>3985</v>
      </c>
      <c r="CM1006" t="s">
        <v>2052</v>
      </c>
      <c r="CN1006" t="s">
        <v>4062</v>
      </c>
      <c r="CO1006" t="s">
        <v>751</v>
      </c>
      <c r="CP1006">
        <v>1</v>
      </c>
      <c r="CQ1006" t="s">
        <v>299</v>
      </c>
      <c r="CR1006">
        <v>31</v>
      </c>
      <c r="CS1006" t="s">
        <v>3986</v>
      </c>
      <c r="CT1006" t="s">
        <v>23165</v>
      </c>
      <c r="CU1006" t="s">
        <v>7568</v>
      </c>
      <c r="CV1006">
        <v>31</v>
      </c>
      <c r="CW1006" t="s">
        <v>4663</v>
      </c>
      <c r="CX1006">
        <v>1</v>
      </c>
      <c r="CY1006" t="s">
        <v>452</v>
      </c>
      <c r="CZ1006">
        <v>0</v>
      </c>
      <c r="DA1006" t="s">
        <v>280</v>
      </c>
      <c r="DB1006">
        <v>259</v>
      </c>
      <c r="DC1006" t="s">
        <v>280</v>
      </c>
      <c r="DD1006" t="s">
        <v>320</v>
      </c>
      <c r="DE1006" t="s">
        <v>321</v>
      </c>
      <c r="DF1006">
        <v>199</v>
      </c>
      <c r="DG1006" t="s">
        <v>280</v>
      </c>
      <c r="DH1006" t="s">
        <v>280</v>
      </c>
      <c r="DI1006">
        <v>2</v>
      </c>
      <c r="DJ1006" t="s">
        <v>280</v>
      </c>
      <c r="DK1006" t="s">
        <v>299</v>
      </c>
      <c r="DL1006">
        <v>1</v>
      </c>
      <c r="DM1006" t="s">
        <v>312</v>
      </c>
      <c r="DN1006" t="s">
        <v>1210</v>
      </c>
      <c r="DO1006">
        <v>26</v>
      </c>
      <c r="DP1006" t="s">
        <v>936</v>
      </c>
      <c r="DQ1006" t="s">
        <v>27786</v>
      </c>
      <c r="DR1006">
        <v>102689</v>
      </c>
      <c r="DS1006" t="s">
        <v>329</v>
      </c>
      <c r="DT1006" t="s">
        <v>27787</v>
      </c>
      <c r="DU1006" t="s">
        <v>27788</v>
      </c>
      <c r="DV1006" t="s">
        <v>19558</v>
      </c>
      <c r="DW1006">
        <v>33853</v>
      </c>
      <c r="DX1006">
        <v>7</v>
      </c>
      <c r="DY1006" t="s">
        <v>348</v>
      </c>
      <c r="DZ1006" t="s">
        <v>329</v>
      </c>
      <c r="EA1006" t="s">
        <v>24591</v>
      </c>
      <c r="EB1006" t="s">
        <v>342</v>
      </c>
      <c r="EC1006" t="s">
        <v>289</v>
      </c>
      <c r="ED1006" t="s">
        <v>1483</v>
      </c>
      <c r="EE1006" t="s">
        <v>27789</v>
      </c>
      <c r="EF1006" t="s">
        <v>296</v>
      </c>
      <c r="EG1006" t="s">
        <v>5077</v>
      </c>
      <c r="EH1006" t="s">
        <v>346</v>
      </c>
      <c r="EI1006">
        <v>5</v>
      </c>
      <c r="EJ1006" t="s">
        <v>330</v>
      </c>
      <c r="EK1006" t="s">
        <v>329</v>
      </c>
      <c r="EL1006" t="s">
        <v>19233</v>
      </c>
      <c r="EM1006" t="s">
        <v>289</v>
      </c>
      <c r="EN1006" t="s">
        <v>609</v>
      </c>
      <c r="EO1006" t="s">
        <v>917</v>
      </c>
      <c r="EP1006" t="s">
        <v>18477</v>
      </c>
      <c r="EQ1006" t="s">
        <v>1621</v>
      </c>
      <c r="ER1006" t="s">
        <v>866</v>
      </c>
      <c r="ES1006" t="s">
        <v>346</v>
      </c>
      <c r="ET1006">
        <v>5</v>
      </c>
      <c r="EU1006" t="s">
        <v>418</v>
      </c>
      <c r="EV1006" t="s">
        <v>329</v>
      </c>
      <c r="EW1006">
        <v>5</v>
      </c>
      <c r="EX1006" t="s">
        <v>340</v>
      </c>
      <c r="EY1006" t="s">
        <v>329</v>
      </c>
      <c r="EZ1006" t="s">
        <v>13054</v>
      </c>
      <c r="FA1006" t="s">
        <v>636</v>
      </c>
      <c r="FB1006" t="s">
        <v>1085</v>
      </c>
      <c r="FC1006" t="s">
        <v>2244</v>
      </c>
      <c r="FD1006" t="s">
        <v>9946</v>
      </c>
      <c r="FE1006" t="s">
        <v>7034</v>
      </c>
      <c r="FF1006" t="s">
        <v>2833</v>
      </c>
      <c r="FG1006" t="s">
        <v>346</v>
      </c>
      <c r="FH1006">
        <v>7</v>
      </c>
      <c r="FI1006" t="s">
        <v>319</v>
      </c>
      <c r="FJ1006" t="s">
        <v>329</v>
      </c>
      <c r="FK1006" t="s">
        <v>3872</v>
      </c>
      <c r="FL1006" t="s">
        <v>439</v>
      </c>
      <c r="FM1006" t="s">
        <v>348</v>
      </c>
      <c r="FN1006" t="s">
        <v>1085</v>
      </c>
      <c r="FO1006" t="s">
        <v>608</v>
      </c>
      <c r="FP1006" t="s">
        <v>290</v>
      </c>
      <c r="FQ1006" t="s">
        <v>1790</v>
      </c>
      <c r="FR1006" t="s">
        <v>346</v>
      </c>
      <c r="FS1006">
        <v>7</v>
      </c>
      <c r="FT1006" t="s">
        <v>340</v>
      </c>
      <c r="FU1006" t="s">
        <v>329</v>
      </c>
      <c r="FV1006">
        <v>10</v>
      </c>
      <c r="FW1006" t="s">
        <v>340</v>
      </c>
      <c r="FX1006" t="s">
        <v>329</v>
      </c>
      <c r="FY1006" t="s">
        <v>290</v>
      </c>
      <c r="FZ1006" t="s">
        <v>595</v>
      </c>
      <c r="GA1006" t="s">
        <v>290</v>
      </c>
      <c r="GB1006" t="s">
        <v>22372</v>
      </c>
      <c r="GC1006" t="s">
        <v>27790</v>
      </c>
      <c r="GD1006" t="s">
        <v>319</v>
      </c>
      <c r="GE1006" t="s">
        <v>27791</v>
      </c>
      <c r="GF1006" t="s">
        <v>346</v>
      </c>
      <c r="GG1006">
        <v>6</v>
      </c>
      <c r="GH1006" t="s">
        <v>340</v>
      </c>
      <c r="GI1006" t="s">
        <v>329</v>
      </c>
      <c r="GJ1006" t="s">
        <v>347</v>
      </c>
      <c r="GK1006" t="s">
        <v>340</v>
      </c>
      <c r="GL1006" t="s">
        <v>329</v>
      </c>
      <c r="GM1006">
        <v>7</v>
      </c>
      <c r="GN1006" t="s">
        <v>329</v>
      </c>
      <c r="GO1006" t="s">
        <v>473</v>
      </c>
      <c r="GP1006" t="s">
        <v>329</v>
      </c>
      <c r="GQ1006" t="s">
        <v>355</v>
      </c>
      <c r="GR1006" t="s">
        <v>329</v>
      </c>
      <c r="GS1006" t="s">
        <v>329</v>
      </c>
      <c r="GT1006" t="s">
        <v>329</v>
      </c>
      <c r="GU1006" t="s">
        <v>347</v>
      </c>
      <c r="GV1006" t="s">
        <v>329</v>
      </c>
      <c r="GW1006" t="s">
        <v>329</v>
      </c>
      <c r="GX1006" t="s">
        <v>329</v>
      </c>
      <c r="GY1006">
        <v>5</v>
      </c>
      <c r="GZ1006" t="s">
        <v>329</v>
      </c>
      <c r="HA1006" t="s">
        <v>329</v>
      </c>
      <c r="HB1006" t="s">
        <v>329</v>
      </c>
      <c r="HC1006" t="s">
        <v>329</v>
      </c>
      <c r="HD1006" t="s">
        <v>329</v>
      </c>
      <c r="HE1006" t="s">
        <v>329</v>
      </c>
      <c r="HF1006" t="s">
        <v>329</v>
      </c>
      <c r="HG1006" t="s">
        <v>329</v>
      </c>
      <c r="HH1006" t="s">
        <v>329</v>
      </c>
      <c r="HI1006" t="s">
        <v>329</v>
      </c>
      <c r="HJ1006" t="s">
        <v>329</v>
      </c>
      <c r="HK1006" t="s">
        <v>329</v>
      </c>
      <c r="HL1006" t="s">
        <v>329</v>
      </c>
      <c r="HM1006" t="s">
        <v>329</v>
      </c>
      <c r="HN1006" t="s">
        <v>329</v>
      </c>
      <c r="HO1006" t="s">
        <v>329</v>
      </c>
      <c r="HP1006" t="s">
        <v>329</v>
      </c>
      <c r="HQ1006" t="s">
        <v>329</v>
      </c>
      <c r="HR1006" t="s">
        <v>452</v>
      </c>
      <c r="HS1006" t="s">
        <v>329</v>
      </c>
      <c r="HT1006">
        <v>9</v>
      </c>
      <c r="HU1006" t="s">
        <v>340</v>
      </c>
      <c r="HV1006" t="s">
        <v>329</v>
      </c>
      <c r="HW1006">
        <v>10</v>
      </c>
      <c r="HX1006" t="s">
        <v>330</v>
      </c>
      <c r="HY1006" t="s">
        <v>329</v>
      </c>
      <c r="HZ1006" t="s">
        <v>1570</v>
      </c>
      <c r="IA1006" t="s">
        <v>1453</v>
      </c>
      <c r="IB1006" t="s">
        <v>297</v>
      </c>
      <c r="IC1006" t="s">
        <v>27792</v>
      </c>
      <c r="ID1006" t="s">
        <v>3522</v>
      </c>
      <c r="IE1006" t="s">
        <v>340</v>
      </c>
      <c r="IF1006" t="s">
        <v>27793</v>
      </c>
      <c r="IG1006" t="s">
        <v>346</v>
      </c>
      <c r="IH1006">
        <v>5</v>
      </c>
      <c r="II1006" t="s">
        <v>452</v>
      </c>
      <c r="IJ1006" t="s">
        <v>329</v>
      </c>
      <c r="IK1006" t="s">
        <v>1982</v>
      </c>
      <c r="IL1006" t="s">
        <v>27794</v>
      </c>
      <c r="IM1006" t="s">
        <v>348</v>
      </c>
      <c r="IN1006" t="s">
        <v>27795</v>
      </c>
      <c r="IO1006" t="s">
        <v>27796</v>
      </c>
      <c r="IP1006" t="s">
        <v>437</v>
      </c>
      <c r="IQ1006" t="s">
        <v>1627</v>
      </c>
      <c r="IR1006" t="s">
        <v>346</v>
      </c>
      <c r="IS1006">
        <v>5</v>
      </c>
      <c r="IT1006" t="s">
        <v>290</v>
      </c>
      <c r="IU1006" t="s">
        <v>329</v>
      </c>
      <c r="IV1006" t="s">
        <v>26210</v>
      </c>
      <c r="IW1006" t="s">
        <v>826</v>
      </c>
      <c r="IX1006" t="s">
        <v>618</v>
      </c>
      <c r="IY1006" t="s">
        <v>27797</v>
      </c>
      <c r="IZ1006" t="s">
        <v>10864</v>
      </c>
      <c r="JA1006" t="s">
        <v>940</v>
      </c>
      <c r="JB1006" t="s">
        <v>27798</v>
      </c>
      <c r="JC1006" t="s">
        <v>346</v>
      </c>
      <c r="JD1006">
        <v>5</v>
      </c>
      <c r="JE1006" t="s">
        <v>340</v>
      </c>
      <c r="JF1006" t="s">
        <v>329</v>
      </c>
      <c r="JG1006">
        <v>10</v>
      </c>
      <c r="JH1006" t="s">
        <v>340</v>
      </c>
      <c r="JI1006" t="s">
        <v>329</v>
      </c>
      <c r="JJ1006">
        <v>10</v>
      </c>
      <c r="JK1006" t="s">
        <v>295</v>
      </c>
      <c r="JL1006" t="s">
        <v>329</v>
      </c>
      <c r="JM1006">
        <v>4</v>
      </c>
      <c r="JN1006" t="s">
        <v>1081</v>
      </c>
      <c r="JO1006">
        <v>0</v>
      </c>
      <c r="JP1006" s="1">
        <v>34232</v>
      </c>
      <c r="JQ1006" t="s">
        <v>471</v>
      </c>
      <c r="JR1006" t="s">
        <v>13041</v>
      </c>
    </row>
    <row r="1007" spans="3:278" x14ac:dyDescent="0.25">
      <c r="C1007">
        <v>52813</v>
      </c>
      <c r="D1007">
        <v>17</v>
      </c>
      <c r="E1007" t="s">
        <v>27799</v>
      </c>
      <c r="F1007" t="s">
        <v>277</v>
      </c>
      <c r="G1007" t="s">
        <v>278</v>
      </c>
      <c r="H1007">
        <v>1</v>
      </c>
      <c r="I1007" t="s">
        <v>27800</v>
      </c>
      <c r="J1007" t="s">
        <v>280</v>
      </c>
      <c r="K1007" t="s">
        <v>14054</v>
      </c>
      <c r="L1007" t="s">
        <v>13445</v>
      </c>
      <c r="M1007">
        <v>94110</v>
      </c>
      <c r="N1007" t="s">
        <v>14054</v>
      </c>
      <c r="O1007" t="s">
        <v>27801</v>
      </c>
      <c r="P1007" t="s">
        <v>656</v>
      </c>
      <c r="Q1007" t="s">
        <v>1272</v>
      </c>
      <c r="R1007" t="s">
        <v>1273</v>
      </c>
      <c r="S1007">
        <v>0</v>
      </c>
      <c r="T1007">
        <v>13</v>
      </c>
      <c r="U1007">
        <v>1</v>
      </c>
      <c r="V1007">
        <v>1</v>
      </c>
      <c r="W1007">
        <v>0</v>
      </c>
      <c r="X1007" s="1">
        <v>35735</v>
      </c>
      <c r="Y1007" t="s">
        <v>288</v>
      </c>
      <c r="Z1007" t="s">
        <v>288</v>
      </c>
      <c r="AA1007" t="s">
        <v>288</v>
      </c>
      <c r="AB1007" t="s">
        <v>437</v>
      </c>
      <c r="AC1007">
        <v>1</v>
      </c>
      <c r="AD1007" t="s">
        <v>348</v>
      </c>
      <c r="AE1007">
        <v>1</v>
      </c>
      <c r="AF1007">
        <v>38</v>
      </c>
      <c r="AG1007">
        <v>1</v>
      </c>
      <c r="AH1007" t="s">
        <v>299</v>
      </c>
      <c r="AI1007">
        <v>53</v>
      </c>
      <c r="AJ1007" t="s">
        <v>1274</v>
      </c>
      <c r="AK1007">
        <v>1</v>
      </c>
      <c r="AL1007" t="s">
        <v>3212</v>
      </c>
      <c r="AM1007">
        <v>1</v>
      </c>
      <c r="AN1007" t="s">
        <v>280</v>
      </c>
      <c r="AO1007">
        <v>259</v>
      </c>
      <c r="AP1007">
        <v>79</v>
      </c>
      <c r="AQ1007" t="s">
        <v>2955</v>
      </c>
      <c r="AR1007">
        <v>22</v>
      </c>
      <c r="AS1007" t="s">
        <v>3686</v>
      </c>
      <c r="AT1007">
        <v>0</v>
      </c>
      <c r="AU1007" t="s">
        <v>280</v>
      </c>
      <c r="AV1007">
        <v>1</v>
      </c>
      <c r="AW1007">
        <v>105</v>
      </c>
      <c r="AX1007">
        <v>986</v>
      </c>
      <c r="AY1007" t="s">
        <v>418</v>
      </c>
      <c r="AZ1007">
        <v>104</v>
      </c>
      <c r="BA1007">
        <v>1016</v>
      </c>
      <c r="BB1007">
        <v>1</v>
      </c>
      <c r="BC1007" t="s">
        <v>473</v>
      </c>
      <c r="BD1007" t="s">
        <v>532</v>
      </c>
      <c r="BE1007" t="s">
        <v>298</v>
      </c>
      <c r="BF1007" t="s">
        <v>545</v>
      </c>
      <c r="BG1007" t="s">
        <v>355</v>
      </c>
      <c r="BH1007" t="s">
        <v>288</v>
      </c>
      <c r="BI1007" t="s">
        <v>288</v>
      </c>
      <c r="BJ1007" t="s">
        <v>277</v>
      </c>
      <c r="BK1007" t="s">
        <v>299</v>
      </c>
      <c r="BL1007">
        <v>1</v>
      </c>
      <c r="BM1007" t="s">
        <v>299</v>
      </c>
      <c r="BN1007">
        <v>1</v>
      </c>
      <c r="BO1007" t="s">
        <v>299</v>
      </c>
      <c r="BP1007">
        <v>1</v>
      </c>
      <c r="BQ1007">
        <v>59</v>
      </c>
      <c r="BR1007">
        <v>60</v>
      </c>
      <c r="BS1007">
        <v>239</v>
      </c>
      <c r="BT1007" t="s">
        <v>2288</v>
      </c>
      <c r="BU1007" t="s">
        <v>2885</v>
      </c>
      <c r="BV1007" t="s">
        <v>3482</v>
      </c>
      <c r="BW1007" t="s">
        <v>996</v>
      </c>
      <c r="BX1007" t="s">
        <v>2295</v>
      </c>
      <c r="BY1007" t="s">
        <v>2777</v>
      </c>
      <c r="BZ1007" t="s">
        <v>11561</v>
      </c>
      <c r="CA1007" t="s">
        <v>27802</v>
      </c>
      <c r="CB1007" t="s">
        <v>25763</v>
      </c>
      <c r="CC1007">
        <v>0</v>
      </c>
      <c r="CD1007">
        <v>259</v>
      </c>
      <c r="CE1007" t="s">
        <v>280</v>
      </c>
      <c r="CF1007" t="s">
        <v>280</v>
      </c>
      <c r="CG1007" t="s">
        <v>288</v>
      </c>
      <c r="CH1007">
        <v>201</v>
      </c>
      <c r="CI1007" t="s">
        <v>321</v>
      </c>
      <c r="CJ1007" t="s">
        <v>280</v>
      </c>
      <c r="CK1007" t="s">
        <v>280</v>
      </c>
      <c r="CL1007" t="s">
        <v>280</v>
      </c>
      <c r="CM1007" t="s">
        <v>679</v>
      </c>
      <c r="CN1007" t="s">
        <v>8373</v>
      </c>
      <c r="CO1007" t="s">
        <v>2004</v>
      </c>
      <c r="CP1007">
        <v>1</v>
      </c>
      <c r="CQ1007" t="s">
        <v>299</v>
      </c>
      <c r="CR1007">
        <v>84</v>
      </c>
      <c r="CS1007" t="s">
        <v>10305</v>
      </c>
      <c r="CT1007" t="s">
        <v>8095</v>
      </c>
      <c r="CU1007" t="s">
        <v>4881</v>
      </c>
      <c r="CV1007">
        <v>84</v>
      </c>
      <c r="CW1007" t="s">
        <v>9948</v>
      </c>
      <c r="CX1007">
        <v>1</v>
      </c>
      <c r="CY1007" t="s">
        <v>428</v>
      </c>
      <c r="CZ1007">
        <v>0</v>
      </c>
      <c r="DA1007" t="s">
        <v>280</v>
      </c>
      <c r="DB1007">
        <v>259</v>
      </c>
      <c r="DC1007" t="s">
        <v>280</v>
      </c>
      <c r="DD1007" t="s">
        <v>320</v>
      </c>
      <c r="DE1007" t="s">
        <v>480</v>
      </c>
      <c r="DF1007">
        <v>1</v>
      </c>
      <c r="DG1007" t="s">
        <v>27803</v>
      </c>
      <c r="DH1007" t="s">
        <v>1945</v>
      </c>
      <c r="DI1007">
        <v>69</v>
      </c>
      <c r="DJ1007" t="s">
        <v>2678</v>
      </c>
      <c r="DK1007" t="s">
        <v>480</v>
      </c>
      <c r="DL1007">
        <v>1</v>
      </c>
      <c r="DM1007" t="s">
        <v>4105</v>
      </c>
      <c r="DN1007" t="s">
        <v>562</v>
      </c>
      <c r="DO1007">
        <v>93</v>
      </c>
      <c r="DP1007" t="s">
        <v>5224</v>
      </c>
      <c r="DQ1007" t="s">
        <v>27804</v>
      </c>
      <c r="DR1007">
        <v>102690</v>
      </c>
      <c r="DS1007" t="s">
        <v>329</v>
      </c>
      <c r="DT1007" t="s">
        <v>27805</v>
      </c>
      <c r="DU1007" t="s">
        <v>27806</v>
      </c>
      <c r="DV1007" t="s">
        <v>19558</v>
      </c>
      <c r="DW1007">
        <v>33773</v>
      </c>
      <c r="DX1007">
        <v>7</v>
      </c>
      <c r="DY1007" t="s">
        <v>348</v>
      </c>
      <c r="DZ1007" t="s">
        <v>329</v>
      </c>
      <c r="EA1007" t="s">
        <v>22589</v>
      </c>
      <c r="EB1007" t="s">
        <v>551</v>
      </c>
      <c r="EC1007" t="s">
        <v>373</v>
      </c>
      <c r="ED1007" t="s">
        <v>6336</v>
      </c>
      <c r="EE1007" t="s">
        <v>27807</v>
      </c>
      <c r="EF1007" t="s">
        <v>347</v>
      </c>
      <c r="EG1007" t="s">
        <v>1922</v>
      </c>
      <c r="EH1007" t="s">
        <v>346</v>
      </c>
      <c r="EI1007">
        <v>5</v>
      </c>
      <c r="EJ1007" t="s">
        <v>473</v>
      </c>
      <c r="EK1007" t="s">
        <v>329</v>
      </c>
      <c r="EL1007" t="s">
        <v>3511</v>
      </c>
      <c r="EM1007" t="s">
        <v>659</v>
      </c>
      <c r="EN1007" t="s">
        <v>2644</v>
      </c>
      <c r="EO1007" t="s">
        <v>5325</v>
      </c>
      <c r="EP1007" t="s">
        <v>9171</v>
      </c>
      <c r="EQ1007" t="s">
        <v>3682</v>
      </c>
      <c r="ER1007" t="s">
        <v>878</v>
      </c>
      <c r="ES1007" t="s">
        <v>346</v>
      </c>
      <c r="ET1007">
        <v>5</v>
      </c>
      <c r="EU1007" t="s">
        <v>278</v>
      </c>
      <c r="EV1007" t="s">
        <v>329</v>
      </c>
      <c r="EW1007">
        <v>5</v>
      </c>
      <c r="EX1007" t="s">
        <v>437</v>
      </c>
      <c r="EY1007" t="s">
        <v>329</v>
      </c>
      <c r="EZ1007" t="s">
        <v>8169</v>
      </c>
      <c r="FA1007" t="s">
        <v>675</v>
      </c>
      <c r="FB1007" t="s">
        <v>8505</v>
      </c>
      <c r="FC1007" t="s">
        <v>4388</v>
      </c>
      <c r="FD1007" t="s">
        <v>10244</v>
      </c>
      <c r="FE1007" t="s">
        <v>2775</v>
      </c>
      <c r="FF1007" t="s">
        <v>6035</v>
      </c>
      <c r="FG1007" t="s">
        <v>346</v>
      </c>
      <c r="FH1007">
        <v>7</v>
      </c>
      <c r="FI1007" t="s">
        <v>295</v>
      </c>
      <c r="FJ1007" t="s">
        <v>329</v>
      </c>
      <c r="FK1007" t="s">
        <v>2594</v>
      </c>
      <c r="FL1007" t="s">
        <v>549</v>
      </c>
      <c r="FM1007" t="s">
        <v>473</v>
      </c>
      <c r="FN1007" t="s">
        <v>8257</v>
      </c>
      <c r="FO1007" t="s">
        <v>8050</v>
      </c>
      <c r="FP1007" t="s">
        <v>348</v>
      </c>
      <c r="FQ1007" t="s">
        <v>2689</v>
      </c>
      <c r="FR1007" t="s">
        <v>346</v>
      </c>
      <c r="FS1007">
        <v>7</v>
      </c>
      <c r="FT1007" t="s">
        <v>340</v>
      </c>
      <c r="FU1007" t="s">
        <v>329</v>
      </c>
      <c r="FV1007">
        <v>10</v>
      </c>
      <c r="FW1007" t="s">
        <v>452</v>
      </c>
      <c r="FX1007" t="s">
        <v>329</v>
      </c>
      <c r="FY1007" t="s">
        <v>3362</v>
      </c>
      <c r="FZ1007" t="s">
        <v>5939</v>
      </c>
      <c r="GA1007" t="s">
        <v>330</v>
      </c>
      <c r="GB1007" t="s">
        <v>27808</v>
      </c>
      <c r="GC1007" t="s">
        <v>9510</v>
      </c>
      <c r="GD1007" t="s">
        <v>330</v>
      </c>
      <c r="GE1007" t="s">
        <v>2226</v>
      </c>
      <c r="GF1007" t="s">
        <v>346</v>
      </c>
      <c r="GG1007">
        <v>6</v>
      </c>
      <c r="GH1007" t="s">
        <v>340</v>
      </c>
      <c r="GI1007" t="s">
        <v>329</v>
      </c>
      <c r="GJ1007" t="s">
        <v>347</v>
      </c>
      <c r="GK1007" t="s">
        <v>452</v>
      </c>
      <c r="GL1007" t="s">
        <v>329</v>
      </c>
      <c r="GM1007">
        <v>7</v>
      </c>
      <c r="GN1007" t="s">
        <v>329</v>
      </c>
      <c r="GO1007" t="s">
        <v>473</v>
      </c>
      <c r="GP1007" t="s">
        <v>329</v>
      </c>
      <c r="GQ1007" t="s">
        <v>537</v>
      </c>
      <c r="GR1007" t="s">
        <v>329</v>
      </c>
      <c r="GS1007" t="s">
        <v>329</v>
      </c>
      <c r="GT1007" t="s">
        <v>329</v>
      </c>
      <c r="GU1007" t="s">
        <v>505</v>
      </c>
      <c r="GV1007" t="s">
        <v>329</v>
      </c>
      <c r="GW1007" t="s">
        <v>329</v>
      </c>
      <c r="GX1007" t="s">
        <v>329</v>
      </c>
      <c r="GY1007">
        <v>5</v>
      </c>
      <c r="GZ1007" t="s">
        <v>329</v>
      </c>
      <c r="HA1007" t="s">
        <v>3294</v>
      </c>
      <c r="HB1007" t="s">
        <v>329</v>
      </c>
      <c r="HC1007" t="s">
        <v>329</v>
      </c>
      <c r="HD1007" t="s">
        <v>9418</v>
      </c>
      <c r="HE1007" t="s">
        <v>329</v>
      </c>
      <c r="HF1007" t="s">
        <v>329</v>
      </c>
      <c r="HG1007" t="s">
        <v>1690</v>
      </c>
      <c r="HH1007" t="s">
        <v>329</v>
      </c>
      <c r="HI1007" t="s">
        <v>329</v>
      </c>
      <c r="HJ1007" t="s">
        <v>7609</v>
      </c>
      <c r="HK1007" t="s">
        <v>329</v>
      </c>
      <c r="HL1007" t="s">
        <v>329</v>
      </c>
      <c r="HM1007" t="s">
        <v>27809</v>
      </c>
      <c r="HN1007" t="s">
        <v>329</v>
      </c>
      <c r="HO1007" t="s">
        <v>329</v>
      </c>
      <c r="HP1007" t="s">
        <v>27810</v>
      </c>
      <c r="HQ1007" t="s">
        <v>329</v>
      </c>
      <c r="HR1007" t="s">
        <v>340</v>
      </c>
      <c r="HS1007" t="s">
        <v>329</v>
      </c>
      <c r="HT1007">
        <v>9</v>
      </c>
      <c r="HU1007" t="s">
        <v>340</v>
      </c>
      <c r="HV1007" t="s">
        <v>329</v>
      </c>
      <c r="HW1007">
        <v>10</v>
      </c>
      <c r="HX1007" t="s">
        <v>290</v>
      </c>
      <c r="HY1007" t="s">
        <v>329</v>
      </c>
      <c r="HZ1007" t="s">
        <v>21371</v>
      </c>
      <c r="IA1007" t="s">
        <v>1624</v>
      </c>
      <c r="IB1007" t="s">
        <v>373</v>
      </c>
      <c r="IC1007" t="s">
        <v>27811</v>
      </c>
      <c r="ID1007" t="s">
        <v>3032</v>
      </c>
      <c r="IE1007" t="s">
        <v>295</v>
      </c>
      <c r="IF1007" t="s">
        <v>27812</v>
      </c>
      <c r="IG1007" t="s">
        <v>346</v>
      </c>
      <c r="IH1007">
        <v>5</v>
      </c>
      <c r="II1007" t="s">
        <v>473</v>
      </c>
      <c r="IJ1007" t="s">
        <v>329</v>
      </c>
      <c r="IK1007" t="s">
        <v>24528</v>
      </c>
      <c r="IL1007" t="s">
        <v>27813</v>
      </c>
      <c r="IM1007" t="s">
        <v>437</v>
      </c>
      <c r="IN1007" t="s">
        <v>27814</v>
      </c>
      <c r="IO1007" t="s">
        <v>2929</v>
      </c>
      <c r="IP1007" t="s">
        <v>437</v>
      </c>
      <c r="IQ1007" t="s">
        <v>2080</v>
      </c>
      <c r="IR1007" t="s">
        <v>346</v>
      </c>
      <c r="IS1007">
        <v>5</v>
      </c>
      <c r="IT1007" t="s">
        <v>290</v>
      </c>
      <c r="IU1007" t="s">
        <v>329</v>
      </c>
      <c r="IV1007" t="s">
        <v>8511</v>
      </c>
      <c r="IW1007" t="s">
        <v>298</v>
      </c>
      <c r="IX1007" t="s">
        <v>534</v>
      </c>
      <c r="IY1007" t="s">
        <v>27815</v>
      </c>
      <c r="IZ1007" t="s">
        <v>5303</v>
      </c>
      <c r="JA1007" t="s">
        <v>987</v>
      </c>
      <c r="JB1007" t="s">
        <v>27816</v>
      </c>
      <c r="JC1007" t="s">
        <v>346</v>
      </c>
      <c r="JD1007">
        <v>5</v>
      </c>
      <c r="JE1007" t="s">
        <v>340</v>
      </c>
      <c r="JF1007" t="s">
        <v>329</v>
      </c>
      <c r="JG1007">
        <v>10</v>
      </c>
      <c r="JH1007" t="s">
        <v>340</v>
      </c>
      <c r="JI1007" t="s">
        <v>329</v>
      </c>
      <c r="JJ1007">
        <v>10</v>
      </c>
      <c r="JK1007" t="s">
        <v>330</v>
      </c>
      <c r="JL1007" t="s">
        <v>329</v>
      </c>
      <c r="JM1007">
        <v>4</v>
      </c>
      <c r="JN1007" t="s">
        <v>2251</v>
      </c>
      <c r="JO1007">
        <v>5.0000000000000001E-3</v>
      </c>
      <c r="JP1007" s="1">
        <v>34860</v>
      </c>
      <c r="JQ1007" t="s">
        <v>471</v>
      </c>
      <c r="JR1007" t="s">
        <v>13041</v>
      </c>
    </row>
    <row r="1008" spans="3:278" x14ac:dyDescent="0.25">
      <c r="C1008">
        <v>52814</v>
      </c>
      <c r="D1008">
        <v>17</v>
      </c>
      <c r="E1008" t="s">
        <v>27817</v>
      </c>
      <c r="F1008" t="s">
        <v>277</v>
      </c>
      <c r="G1008" t="s">
        <v>278</v>
      </c>
      <c r="H1008">
        <v>1</v>
      </c>
      <c r="I1008" t="s">
        <v>27818</v>
      </c>
      <c r="J1008" t="s">
        <v>280</v>
      </c>
      <c r="K1008" t="s">
        <v>27819</v>
      </c>
      <c r="L1008" t="s">
        <v>13445</v>
      </c>
      <c r="M1008">
        <v>95376</v>
      </c>
      <c r="N1008" t="s">
        <v>16712</v>
      </c>
      <c r="O1008" t="s">
        <v>27820</v>
      </c>
      <c r="P1008" t="s">
        <v>285</v>
      </c>
      <c r="Q1008" t="s">
        <v>286</v>
      </c>
      <c r="R1008" t="s">
        <v>287</v>
      </c>
      <c r="S1008">
        <v>0</v>
      </c>
      <c r="T1008">
        <v>12</v>
      </c>
      <c r="U1008">
        <v>1</v>
      </c>
      <c r="V1008">
        <v>1</v>
      </c>
      <c r="W1008">
        <v>0</v>
      </c>
      <c r="X1008" s="1">
        <v>35704</v>
      </c>
      <c r="Y1008" t="s">
        <v>288</v>
      </c>
      <c r="Z1008" t="s">
        <v>288</v>
      </c>
      <c r="AA1008" t="s">
        <v>288</v>
      </c>
      <c r="AB1008" t="s">
        <v>296</v>
      </c>
      <c r="AC1008">
        <v>1</v>
      </c>
      <c r="AD1008" t="s">
        <v>290</v>
      </c>
      <c r="AE1008">
        <v>1</v>
      </c>
      <c r="AF1008">
        <v>30</v>
      </c>
      <c r="AG1008">
        <v>1</v>
      </c>
      <c r="AH1008" t="s">
        <v>299</v>
      </c>
      <c r="AI1008">
        <v>59</v>
      </c>
      <c r="AJ1008" t="s">
        <v>374</v>
      </c>
      <c r="AK1008">
        <v>1</v>
      </c>
      <c r="AL1008" t="s">
        <v>412</v>
      </c>
      <c r="AM1008">
        <v>1</v>
      </c>
      <c r="AN1008" t="s">
        <v>280</v>
      </c>
      <c r="AO1008">
        <v>259</v>
      </c>
      <c r="AP1008">
        <v>89</v>
      </c>
      <c r="AQ1008" t="s">
        <v>5333</v>
      </c>
      <c r="AR1008">
        <v>16</v>
      </c>
      <c r="AS1008" t="s">
        <v>1553</v>
      </c>
      <c r="AT1008">
        <v>0</v>
      </c>
      <c r="AU1008" t="s">
        <v>280</v>
      </c>
      <c r="AV1008">
        <v>1</v>
      </c>
      <c r="AW1008">
        <v>110</v>
      </c>
      <c r="AX1008">
        <v>1036</v>
      </c>
      <c r="AY1008" t="s">
        <v>418</v>
      </c>
      <c r="AZ1008">
        <v>112</v>
      </c>
      <c r="BA1008">
        <v>1063</v>
      </c>
      <c r="BB1008">
        <v>1</v>
      </c>
      <c r="BC1008" t="s">
        <v>319</v>
      </c>
      <c r="BD1008" t="s">
        <v>289</v>
      </c>
      <c r="BE1008" t="s">
        <v>940</v>
      </c>
      <c r="BF1008" t="s">
        <v>532</v>
      </c>
      <c r="BG1008" t="s">
        <v>347</v>
      </c>
      <c r="BH1008" t="s">
        <v>288</v>
      </c>
      <c r="BI1008" t="s">
        <v>288</v>
      </c>
      <c r="BJ1008" t="s">
        <v>277</v>
      </c>
      <c r="BK1008" t="s">
        <v>299</v>
      </c>
      <c r="BL1008">
        <v>1</v>
      </c>
      <c r="BM1008" t="s">
        <v>299</v>
      </c>
      <c r="BN1008">
        <v>1</v>
      </c>
      <c r="BO1008" t="s">
        <v>299</v>
      </c>
      <c r="BP1008">
        <v>1</v>
      </c>
      <c r="BQ1008">
        <v>70</v>
      </c>
      <c r="BR1008">
        <v>81</v>
      </c>
      <c r="BS1008">
        <v>279</v>
      </c>
      <c r="BT1008" t="s">
        <v>1934</v>
      </c>
      <c r="BU1008" t="s">
        <v>3488</v>
      </c>
      <c r="BV1008" t="s">
        <v>2567</v>
      </c>
      <c r="BW1008" t="s">
        <v>745</v>
      </c>
      <c r="BX1008" t="s">
        <v>382</v>
      </c>
      <c r="BY1008" t="s">
        <v>2183</v>
      </c>
      <c r="BZ1008" t="s">
        <v>7434</v>
      </c>
      <c r="CA1008" t="s">
        <v>27821</v>
      </c>
      <c r="CB1008" t="s">
        <v>11752</v>
      </c>
      <c r="CC1008">
        <v>0</v>
      </c>
      <c r="CD1008">
        <v>259</v>
      </c>
      <c r="CE1008" t="s">
        <v>280</v>
      </c>
      <c r="CF1008" t="s">
        <v>280</v>
      </c>
      <c r="CG1008" t="s">
        <v>288</v>
      </c>
      <c r="CH1008">
        <v>1</v>
      </c>
      <c r="CI1008" t="s">
        <v>299</v>
      </c>
      <c r="CJ1008" t="s">
        <v>580</v>
      </c>
      <c r="CK1008" t="s">
        <v>844</v>
      </c>
      <c r="CL1008" t="s">
        <v>4956</v>
      </c>
      <c r="CM1008" t="s">
        <v>829</v>
      </c>
      <c r="CN1008" t="s">
        <v>8600</v>
      </c>
      <c r="CO1008" t="s">
        <v>5535</v>
      </c>
      <c r="CP1008">
        <v>1</v>
      </c>
      <c r="CQ1008" t="s">
        <v>299</v>
      </c>
      <c r="CR1008">
        <v>99</v>
      </c>
      <c r="CS1008" t="s">
        <v>7553</v>
      </c>
      <c r="CT1008" t="s">
        <v>5270</v>
      </c>
      <c r="CU1008" t="s">
        <v>5608</v>
      </c>
      <c r="CV1008">
        <v>99</v>
      </c>
      <c r="CW1008" t="s">
        <v>15848</v>
      </c>
      <c r="CX1008">
        <v>1</v>
      </c>
      <c r="CY1008" t="s">
        <v>437</v>
      </c>
      <c r="CZ1008">
        <v>0</v>
      </c>
      <c r="DA1008" t="s">
        <v>280</v>
      </c>
      <c r="DB1008">
        <v>259</v>
      </c>
      <c r="DC1008" t="s">
        <v>280</v>
      </c>
      <c r="DD1008" t="s">
        <v>320</v>
      </c>
      <c r="DE1008" t="s">
        <v>480</v>
      </c>
      <c r="DF1008">
        <v>1</v>
      </c>
      <c r="DG1008" t="s">
        <v>27822</v>
      </c>
      <c r="DH1008" t="s">
        <v>2577</v>
      </c>
      <c r="DI1008">
        <v>44</v>
      </c>
      <c r="DJ1008" t="s">
        <v>15842</v>
      </c>
      <c r="DK1008" t="s">
        <v>480</v>
      </c>
      <c r="DL1008">
        <v>1</v>
      </c>
      <c r="DM1008" t="s">
        <v>3106</v>
      </c>
      <c r="DN1008" t="s">
        <v>333</v>
      </c>
      <c r="DO1008">
        <v>91</v>
      </c>
      <c r="DP1008" t="s">
        <v>4393</v>
      </c>
      <c r="DQ1008" t="s">
        <v>27823</v>
      </c>
      <c r="DR1008">
        <v>102692</v>
      </c>
      <c r="DS1008" t="s">
        <v>329</v>
      </c>
      <c r="DT1008" t="s">
        <v>27824</v>
      </c>
      <c r="DU1008" t="s">
        <v>26052</v>
      </c>
      <c r="DV1008" t="s">
        <v>19558</v>
      </c>
      <c r="DW1008">
        <v>32086</v>
      </c>
      <c r="DX1008">
        <v>7</v>
      </c>
      <c r="DY1008" t="s">
        <v>330</v>
      </c>
      <c r="DZ1008" t="s">
        <v>329</v>
      </c>
      <c r="EA1008" t="s">
        <v>12941</v>
      </c>
      <c r="EB1008" t="s">
        <v>859</v>
      </c>
      <c r="EC1008" t="s">
        <v>906</v>
      </c>
      <c r="ED1008" t="s">
        <v>3940</v>
      </c>
      <c r="EE1008" t="s">
        <v>26781</v>
      </c>
      <c r="EF1008" t="s">
        <v>804</v>
      </c>
      <c r="EG1008" t="s">
        <v>2852</v>
      </c>
      <c r="EH1008" t="s">
        <v>346</v>
      </c>
      <c r="EI1008">
        <v>5</v>
      </c>
      <c r="EJ1008" t="s">
        <v>319</v>
      </c>
      <c r="EK1008" t="s">
        <v>329</v>
      </c>
      <c r="EL1008" t="s">
        <v>14947</v>
      </c>
      <c r="EM1008" t="s">
        <v>1453</v>
      </c>
      <c r="EN1008" t="s">
        <v>4197</v>
      </c>
      <c r="EO1008" t="s">
        <v>5434</v>
      </c>
      <c r="EP1008" t="s">
        <v>19935</v>
      </c>
      <c r="EQ1008" t="s">
        <v>4661</v>
      </c>
      <c r="ER1008" t="s">
        <v>1815</v>
      </c>
      <c r="ES1008" t="s">
        <v>346</v>
      </c>
      <c r="ET1008">
        <v>5</v>
      </c>
      <c r="EU1008" t="s">
        <v>278</v>
      </c>
      <c r="EV1008" t="s">
        <v>329</v>
      </c>
      <c r="EW1008">
        <v>5</v>
      </c>
      <c r="EX1008" t="s">
        <v>340</v>
      </c>
      <c r="EY1008" t="s">
        <v>329</v>
      </c>
      <c r="EZ1008" t="s">
        <v>27825</v>
      </c>
      <c r="FA1008" t="s">
        <v>534</v>
      </c>
      <c r="FB1008" t="s">
        <v>5328</v>
      </c>
      <c r="FC1008" t="s">
        <v>6467</v>
      </c>
      <c r="FD1008" t="s">
        <v>12486</v>
      </c>
      <c r="FE1008" t="s">
        <v>5331</v>
      </c>
      <c r="FF1008" t="s">
        <v>8257</v>
      </c>
      <c r="FG1008" t="s">
        <v>346</v>
      </c>
      <c r="FH1008">
        <v>7</v>
      </c>
      <c r="FI1008" t="s">
        <v>319</v>
      </c>
      <c r="FJ1008" t="s">
        <v>329</v>
      </c>
      <c r="FK1008" t="s">
        <v>4758</v>
      </c>
      <c r="FL1008" t="s">
        <v>549</v>
      </c>
      <c r="FM1008" t="s">
        <v>295</v>
      </c>
      <c r="FN1008" t="s">
        <v>5331</v>
      </c>
      <c r="FO1008" t="s">
        <v>1357</v>
      </c>
      <c r="FP1008" t="s">
        <v>347</v>
      </c>
      <c r="FQ1008" t="s">
        <v>1421</v>
      </c>
      <c r="FR1008" t="s">
        <v>346</v>
      </c>
      <c r="FS1008">
        <v>7</v>
      </c>
      <c r="FT1008" t="s">
        <v>340</v>
      </c>
      <c r="FU1008" t="s">
        <v>329</v>
      </c>
      <c r="FV1008">
        <v>10</v>
      </c>
      <c r="FW1008" t="s">
        <v>330</v>
      </c>
      <c r="FX1008" t="s">
        <v>329</v>
      </c>
      <c r="FY1008" t="s">
        <v>27537</v>
      </c>
      <c r="FZ1008" t="s">
        <v>3998</v>
      </c>
      <c r="GA1008" t="s">
        <v>437</v>
      </c>
      <c r="GB1008" t="s">
        <v>19019</v>
      </c>
      <c r="GC1008" t="s">
        <v>27826</v>
      </c>
      <c r="GD1008" t="s">
        <v>295</v>
      </c>
      <c r="GE1008" t="s">
        <v>27827</v>
      </c>
      <c r="GF1008" t="s">
        <v>346</v>
      </c>
      <c r="GG1008">
        <v>6</v>
      </c>
      <c r="GH1008" t="s">
        <v>340</v>
      </c>
      <c r="GI1008" t="s">
        <v>329</v>
      </c>
      <c r="GJ1008" t="s">
        <v>347</v>
      </c>
      <c r="GK1008" t="s">
        <v>473</v>
      </c>
      <c r="GL1008" t="s">
        <v>329</v>
      </c>
      <c r="GM1008">
        <v>7</v>
      </c>
      <c r="GN1008" t="s">
        <v>452</v>
      </c>
      <c r="GO1008" t="s">
        <v>329</v>
      </c>
      <c r="GP1008" t="s">
        <v>329</v>
      </c>
      <c r="GQ1008" t="s">
        <v>724</v>
      </c>
      <c r="GR1008" t="s">
        <v>329</v>
      </c>
      <c r="GS1008" t="s">
        <v>329</v>
      </c>
      <c r="GT1008" t="s">
        <v>329</v>
      </c>
      <c r="GU1008" t="s">
        <v>1611</v>
      </c>
      <c r="GV1008" t="s">
        <v>329</v>
      </c>
      <c r="GW1008" t="s">
        <v>329</v>
      </c>
      <c r="GX1008" t="s">
        <v>346</v>
      </c>
      <c r="GY1008">
        <v>5</v>
      </c>
      <c r="GZ1008" t="s">
        <v>22616</v>
      </c>
      <c r="HA1008" t="s">
        <v>6220</v>
      </c>
      <c r="HB1008" t="s">
        <v>346</v>
      </c>
      <c r="HC1008" t="s">
        <v>16174</v>
      </c>
      <c r="HD1008" t="s">
        <v>27828</v>
      </c>
      <c r="HE1008" t="s">
        <v>346</v>
      </c>
      <c r="HF1008" t="s">
        <v>24560</v>
      </c>
      <c r="HG1008" t="s">
        <v>27829</v>
      </c>
      <c r="HH1008" t="s">
        <v>346</v>
      </c>
      <c r="HI1008" t="s">
        <v>19992</v>
      </c>
      <c r="HJ1008" t="s">
        <v>10975</v>
      </c>
      <c r="HK1008" t="s">
        <v>346</v>
      </c>
      <c r="HL1008" t="s">
        <v>16565</v>
      </c>
      <c r="HM1008" t="s">
        <v>27830</v>
      </c>
      <c r="HN1008" t="s">
        <v>346</v>
      </c>
      <c r="HO1008" t="s">
        <v>24335</v>
      </c>
      <c r="HP1008" t="s">
        <v>27831</v>
      </c>
      <c r="HQ1008" t="s">
        <v>346</v>
      </c>
      <c r="HR1008" t="s">
        <v>340</v>
      </c>
      <c r="HS1008" t="s">
        <v>329</v>
      </c>
      <c r="HT1008">
        <v>9</v>
      </c>
      <c r="HU1008" t="s">
        <v>340</v>
      </c>
      <c r="HV1008" t="s">
        <v>329</v>
      </c>
      <c r="HW1008">
        <v>10</v>
      </c>
      <c r="HX1008" t="s">
        <v>473</v>
      </c>
      <c r="HY1008" t="s">
        <v>329</v>
      </c>
      <c r="HZ1008" t="s">
        <v>16397</v>
      </c>
      <c r="IA1008" t="s">
        <v>909</v>
      </c>
      <c r="IB1008" t="s">
        <v>545</v>
      </c>
      <c r="IC1008" t="s">
        <v>27832</v>
      </c>
      <c r="ID1008" t="s">
        <v>13032</v>
      </c>
      <c r="IE1008" t="s">
        <v>342</v>
      </c>
      <c r="IF1008" t="s">
        <v>27833</v>
      </c>
      <c r="IG1008" t="s">
        <v>346</v>
      </c>
      <c r="IH1008">
        <v>5</v>
      </c>
      <c r="II1008" t="s">
        <v>348</v>
      </c>
      <c r="IJ1008" t="s">
        <v>329</v>
      </c>
      <c r="IK1008" t="s">
        <v>3839</v>
      </c>
      <c r="IL1008" t="s">
        <v>27834</v>
      </c>
      <c r="IM1008" t="s">
        <v>353</v>
      </c>
      <c r="IN1008" t="s">
        <v>27835</v>
      </c>
      <c r="IO1008" t="s">
        <v>27836</v>
      </c>
      <c r="IP1008" t="s">
        <v>289</v>
      </c>
      <c r="IQ1008" t="s">
        <v>27837</v>
      </c>
      <c r="IR1008" t="s">
        <v>339</v>
      </c>
      <c r="IS1008">
        <v>5</v>
      </c>
      <c r="IT1008" t="s">
        <v>473</v>
      </c>
      <c r="IU1008" t="s">
        <v>329</v>
      </c>
      <c r="IV1008" t="s">
        <v>12585</v>
      </c>
      <c r="IW1008" t="s">
        <v>1611</v>
      </c>
      <c r="IX1008" t="s">
        <v>2902</v>
      </c>
      <c r="IY1008" t="s">
        <v>27838</v>
      </c>
      <c r="IZ1008" t="s">
        <v>10842</v>
      </c>
      <c r="JA1008" t="s">
        <v>3098</v>
      </c>
      <c r="JB1008" t="s">
        <v>27839</v>
      </c>
      <c r="JC1008" t="s">
        <v>346</v>
      </c>
      <c r="JD1008">
        <v>5</v>
      </c>
      <c r="JE1008" t="s">
        <v>340</v>
      </c>
      <c r="JF1008" t="s">
        <v>329</v>
      </c>
      <c r="JG1008">
        <v>10</v>
      </c>
      <c r="JH1008" t="s">
        <v>340</v>
      </c>
      <c r="JI1008" t="s">
        <v>329</v>
      </c>
      <c r="JJ1008">
        <v>10</v>
      </c>
      <c r="JK1008" t="s">
        <v>295</v>
      </c>
      <c r="JL1008" t="s">
        <v>329</v>
      </c>
      <c r="JM1008">
        <v>4</v>
      </c>
      <c r="JN1008" t="s">
        <v>633</v>
      </c>
      <c r="JO1008">
        <v>0</v>
      </c>
      <c r="JP1008" s="1">
        <v>35339</v>
      </c>
      <c r="JQ1008" t="s">
        <v>552</v>
      </c>
      <c r="JR1008" t="s">
        <v>27840</v>
      </c>
    </row>
    <row r="1009" spans="3:278" x14ac:dyDescent="0.25">
      <c r="C1009">
        <v>102784</v>
      </c>
      <c r="D1009">
        <v>7</v>
      </c>
      <c r="E1009" t="s">
        <v>27841</v>
      </c>
      <c r="F1009" t="s">
        <v>277</v>
      </c>
      <c r="G1009" t="s">
        <v>278</v>
      </c>
      <c r="H1009">
        <v>1</v>
      </c>
      <c r="I1009" t="s">
        <v>27842</v>
      </c>
      <c r="J1009" t="s">
        <v>280</v>
      </c>
      <c r="K1009" t="s">
        <v>9302</v>
      </c>
      <c r="L1009" t="s">
        <v>19558</v>
      </c>
      <c r="M1009">
        <v>33125</v>
      </c>
      <c r="N1009" t="s">
        <v>19703</v>
      </c>
      <c r="O1009" t="s">
        <v>27843</v>
      </c>
      <c r="P1009" t="s">
        <v>285</v>
      </c>
      <c r="Q1009" t="s">
        <v>286</v>
      </c>
      <c r="R1009" t="s">
        <v>287</v>
      </c>
      <c r="S1009">
        <v>0</v>
      </c>
      <c r="T1009">
        <v>16</v>
      </c>
      <c r="U1009">
        <v>1</v>
      </c>
      <c r="V1009">
        <v>0</v>
      </c>
      <c r="W1009">
        <v>0</v>
      </c>
      <c r="X1009" s="1">
        <v>37055</v>
      </c>
      <c r="Y1009" t="s">
        <v>288</v>
      </c>
      <c r="Z1009" t="s">
        <v>288</v>
      </c>
      <c r="AA1009" t="s">
        <v>288</v>
      </c>
      <c r="AB1009" t="s">
        <v>660</v>
      </c>
      <c r="AC1009">
        <v>1</v>
      </c>
      <c r="AD1009" t="s">
        <v>290</v>
      </c>
      <c r="AE1009">
        <v>1</v>
      </c>
      <c r="AF1009">
        <v>32</v>
      </c>
      <c r="AG1009">
        <v>1</v>
      </c>
      <c r="AH1009" t="s">
        <v>299</v>
      </c>
      <c r="AI1009">
        <v>47</v>
      </c>
      <c r="AJ1009" t="s">
        <v>374</v>
      </c>
      <c r="AK1009">
        <v>1</v>
      </c>
      <c r="AL1009" t="s">
        <v>280</v>
      </c>
      <c r="AM1009">
        <v>257</v>
      </c>
      <c r="AN1009" t="s">
        <v>280</v>
      </c>
      <c r="AO1009">
        <v>259</v>
      </c>
      <c r="AP1009">
        <v>77</v>
      </c>
      <c r="AQ1009" t="s">
        <v>1674</v>
      </c>
      <c r="AR1009">
        <v>0</v>
      </c>
      <c r="AS1009" t="s">
        <v>280</v>
      </c>
      <c r="AT1009">
        <v>0</v>
      </c>
      <c r="AU1009" t="s">
        <v>280</v>
      </c>
      <c r="AV1009">
        <v>1</v>
      </c>
      <c r="AW1009">
        <v>77</v>
      </c>
      <c r="AX1009">
        <v>667</v>
      </c>
      <c r="AY1009" t="s">
        <v>418</v>
      </c>
      <c r="AZ1009">
        <v>79</v>
      </c>
      <c r="BA1009">
        <v>691</v>
      </c>
      <c r="BB1009">
        <v>1</v>
      </c>
      <c r="BC1009" t="s">
        <v>340</v>
      </c>
      <c r="BD1009" t="s">
        <v>376</v>
      </c>
      <c r="BE1009" t="s">
        <v>708</v>
      </c>
      <c r="BF1009" t="s">
        <v>353</v>
      </c>
      <c r="BG1009" t="s">
        <v>350</v>
      </c>
      <c r="BH1009" t="s">
        <v>288</v>
      </c>
      <c r="BI1009" t="s">
        <v>288</v>
      </c>
      <c r="BJ1009" t="s">
        <v>277</v>
      </c>
      <c r="BK1009" t="s">
        <v>299</v>
      </c>
      <c r="BL1009">
        <v>1</v>
      </c>
      <c r="BM1009" t="s">
        <v>299</v>
      </c>
      <c r="BN1009">
        <v>1</v>
      </c>
      <c r="BO1009" t="s">
        <v>299</v>
      </c>
      <c r="BP1009">
        <v>1</v>
      </c>
      <c r="BQ1009">
        <v>54</v>
      </c>
      <c r="BR1009">
        <v>39</v>
      </c>
      <c r="BS1009">
        <v>255</v>
      </c>
      <c r="BT1009" t="s">
        <v>7568</v>
      </c>
      <c r="BU1009" t="s">
        <v>2225</v>
      </c>
      <c r="BV1009" t="s">
        <v>2991</v>
      </c>
      <c r="BW1009" t="s">
        <v>2179</v>
      </c>
      <c r="BX1009" t="s">
        <v>1593</v>
      </c>
      <c r="BY1009" t="s">
        <v>760</v>
      </c>
      <c r="BZ1009" t="s">
        <v>27844</v>
      </c>
      <c r="CA1009" t="s">
        <v>22643</v>
      </c>
      <c r="CB1009" t="s">
        <v>22829</v>
      </c>
      <c r="CC1009">
        <v>0</v>
      </c>
      <c r="CD1009">
        <v>259</v>
      </c>
      <c r="CE1009" t="s">
        <v>280</v>
      </c>
      <c r="CF1009" t="s">
        <v>280</v>
      </c>
      <c r="CG1009" t="s">
        <v>288</v>
      </c>
      <c r="CH1009">
        <v>1</v>
      </c>
      <c r="CI1009" t="s">
        <v>299</v>
      </c>
      <c r="CJ1009" t="s">
        <v>1338</v>
      </c>
      <c r="CK1009" t="s">
        <v>1598</v>
      </c>
      <c r="CL1009" t="s">
        <v>2840</v>
      </c>
      <c r="CM1009" t="s">
        <v>4184</v>
      </c>
      <c r="CN1009" t="s">
        <v>17203</v>
      </c>
      <c r="CO1009" t="s">
        <v>4206</v>
      </c>
      <c r="CP1009">
        <v>1</v>
      </c>
      <c r="CQ1009" t="s">
        <v>299</v>
      </c>
      <c r="CR1009">
        <v>79</v>
      </c>
      <c r="CS1009" t="s">
        <v>3422</v>
      </c>
      <c r="CT1009" t="s">
        <v>8301</v>
      </c>
      <c r="CU1009" t="s">
        <v>4136</v>
      </c>
      <c r="CV1009">
        <v>79</v>
      </c>
      <c r="CW1009" t="s">
        <v>2802</v>
      </c>
      <c r="CX1009">
        <v>1</v>
      </c>
      <c r="CY1009" t="s">
        <v>350</v>
      </c>
      <c r="CZ1009">
        <v>0</v>
      </c>
      <c r="DA1009" t="s">
        <v>280</v>
      </c>
      <c r="DB1009">
        <v>259</v>
      </c>
      <c r="DC1009" t="s">
        <v>280</v>
      </c>
      <c r="DD1009" t="s">
        <v>320</v>
      </c>
      <c r="DE1009" t="s">
        <v>321</v>
      </c>
      <c r="DF1009">
        <v>199</v>
      </c>
      <c r="DG1009" t="s">
        <v>280</v>
      </c>
      <c r="DH1009" t="s">
        <v>280</v>
      </c>
      <c r="DI1009">
        <v>20</v>
      </c>
      <c r="DJ1009" t="s">
        <v>280</v>
      </c>
      <c r="DK1009" t="s">
        <v>299</v>
      </c>
      <c r="DL1009">
        <v>1</v>
      </c>
      <c r="DM1009" t="s">
        <v>1604</v>
      </c>
      <c r="DN1009" t="s">
        <v>2116</v>
      </c>
      <c r="DO1009">
        <v>71</v>
      </c>
      <c r="DP1009" t="s">
        <v>832</v>
      </c>
      <c r="DQ1009" t="s">
        <v>27845</v>
      </c>
      <c r="DR1009">
        <v>102693</v>
      </c>
      <c r="DS1009" t="s">
        <v>329</v>
      </c>
      <c r="DT1009" t="s">
        <v>27846</v>
      </c>
      <c r="DU1009" t="s">
        <v>27847</v>
      </c>
      <c r="DV1009" t="s">
        <v>19558</v>
      </c>
      <c r="DW1009">
        <v>34698</v>
      </c>
      <c r="DX1009">
        <v>7</v>
      </c>
      <c r="DY1009" t="s">
        <v>473</v>
      </c>
      <c r="DZ1009" t="s">
        <v>329</v>
      </c>
      <c r="EA1009" t="s">
        <v>8756</v>
      </c>
      <c r="EB1009" t="s">
        <v>363</v>
      </c>
      <c r="EC1009" t="s">
        <v>294</v>
      </c>
      <c r="ED1009" t="s">
        <v>509</v>
      </c>
      <c r="EE1009" t="s">
        <v>3060</v>
      </c>
      <c r="EF1009" t="s">
        <v>289</v>
      </c>
      <c r="EG1009" t="s">
        <v>1021</v>
      </c>
      <c r="EH1009" t="s">
        <v>346</v>
      </c>
      <c r="EI1009">
        <v>5</v>
      </c>
      <c r="EJ1009" t="s">
        <v>278</v>
      </c>
      <c r="EK1009" t="s">
        <v>329</v>
      </c>
      <c r="EL1009" t="s">
        <v>20571</v>
      </c>
      <c r="EM1009" t="s">
        <v>294</v>
      </c>
      <c r="EN1009" t="s">
        <v>2586</v>
      </c>
      <c r="EO1009" t="s">
        <v>863</v>
      </c>
      <c r="EP1009" t="s">
        <v>22204</v>
      </c>
      <c r="EQ1009" t="s">
        <v>1807</v>
      </c>
      <c r="ER1009" t="s">
        <v>6446</v>
      </c>
      <c r="ES1009" t="s">
        <v>346</v>
      </c>
      <c r="ET1009">
        <v>5</v>
      </c>
      <c r="EU1009" t="s">
        <v>473</v>
      </c>
      <c r="EV1009" t="s">
        <v>329</v>
      </c>
      <c r="EW1009">
        <v>5</v>
      </c>
      <c r="EX1009" t="s">
        <v>437</v>
      </c>
      <c r="EY1009" t="s">
        <v>329</v>
      </c>
      <c r="EZ1009" t="s">
        <v>15763</v>
      </c>
      <c r="FA1009" t="s">
        <v>465</v>
      </c>
      <c r="FB1009" t="s">
        <v>4034</v>
      </c>
      <c r="FC1009" t="s">
        <v>777</v>
      </c>
      <c r="FD1009" t="s">
        <v>14501</v>
      </c>
      <c r="FE1009" t="s">
        <v>7146</v>
      </c>
      <c r="FF1009" t="s">
        <v>3908</v>
      </c>
      <c r="FG1009" t="s">
        <v>346</v>
      </c>
      <c r="FH1009">
        <v>7</v>
      </c>
      <c r="FI1009" t="s">
        <v>319</v>
      </c>
      <c r="FJ1009" t="s">
        <v>329</v>
      </c>
      <c r="FK1009" t="s">
        <v>3506</v>
      </c>
      <c r="FL1009" t="s">
        <v>804</v>
      </c>
      <c r="FM1009" t="s">
        <v>473</v>
      </c>
      <c r="FN1009" t="s">
        <v>777</v>
      </c>
      <c r="FO1009" t="s">
        <v>1493</v>
      </c>
      <c r="FP1009" t="s">
        <v>278</v>
      </c>
      <c r="FQ1009" t="s">
        <v>677</v>
      </c>
      <c r="FR1009" t="s">
        <v>346</v>
      </c>
      <c r="FS1009">
        <v>7</v>
      </c>
      <c r="FT1009" t="s">
        <v>340</v>
      </c>
      <c r="FU1009" t="s">
        <v>329</v>
      </c>
      <c r="FV1009">
        <v>10</v>
      </c>
      <c r="FW1009" t="s">
        <v>319</v>
      </c>
      <c r="FX1009" t="s">
        <v>329</v>
      </c>
      <c r="FY1009" t="s">
        <v>1176</v>
      </c>
      <c r="FZ1009" t="s">
        <v>1837</v>
      </c>
      <c r="GA1009" t="s">
        <v>418</v>
      </c>
      <c r="GB1009" t="s">
        <v>2655</v>
      </c>
      <c r="GC1009" t="s">
        <v>8191</v>
      </c>
      <c r="GD1009" t="s">
        <v>348</v>
      </c>
      <c r="GE1009" t="s">
        <v>10720</v>
      </c>
      <c r="GF1009" t="s">
        <v>346</v>
      </c>
      <c r="GG1009">
        <v>6</v>
      </c>
      <c r="GH1009" t="s">
        <v>340</v>
      </c>
      <c r="GI1009" t="s">
        <v>329</v>
      </c>
      <c r="GJ1009" t="s">
        <v>347</v>
      </c>
      <c r="GK1009" t="s">
        <v>437</v>
      </c>
      <c r="GL1009" t="s">
        <v>329</v>
      </c>
      <c r="GM1009">
        <v>7</v>
      </c>
      <c r="GN1009" t="s">
        <v>329</v>
      </c>
      <c r="GO1009" t="s">
        <v>473</v>
      </c>
      <c r="GP1009" t="s">
        <v>329</v>
      </c>
      <c r="GQ1009" t="s">
        <v>342</v>
      </c>
      <c r="GR1009" t="s">
        <v>329</v>
      </c>
      <c r="GS1009" t="s">
        <v>329</v>
      </c>
      <c r="GT1009" t="s">
        <v>329</v>
      </c>
      <c r="GU1009" t="s">
        <v>537</v>
      </c>
      <c r="GV1009" t="s">
        <v>329</v>
      </c>
      <c r="GW1009" t="s">
        <v>329</v>
      </c>
      <c r="GX1009" t="s">
        <v>329</v>
      </c>
      <c r="GY1009">
        <v>5</v>
      </c>
      <c r="GZ1009" t="s">
        <v>329</v>
      </c>
      <c r="HA1009" t="s">
        <v>329</v>
      </c>
      <c r="HB1009" t="s">
        <v>329</v>
      </c>
      <c r="HC1009" t="s">
        <v>329</v>
      </c>
      <c r="HD1009" t="s">
        <v>329</v>
      </c>
      <c r="HE1009" t="s">
        <v>329</v>
      </c>
      <c r="HF1009" t="s">
        <v>329</v>
      </c>
      <c r="HG1009" t="s">
        <v>329</v>
      </c>
      <c r="HH1009" t="s">
        <v>329</v>
      </c>
      <c r="HI1009" t="s">
        <v>329</v>
      </c>
      <c r="HJ1009" t="s">
        <v>329</v>
      </c>
      <c r="HK1009" t="s">
        <v>329</v>
      </c>
      <c r="HL1009" t="s">
        <v>329</v>
      </c>
      <c r="HM1009" t="s">
        <v>329</v>
      </c>
      <c r="HN1009" t="s">
        <v>329</v>
      </c>
      <c r="HO1009" t="s">
        <v>329</v>
      </c>
      <c r="HP1009" t="s">
        <v>329</v>
      </c>
      <c r="HQ1009" t="s">
        <v>329</v>
      </c>
      <c r="HR1009" t="s">
        <v>319</v>
      </c>
      <c r="HS1009" t="s">
        <v>329</v>
      </c>
      <c r="HT1009">
        <v>9</v>
      </c>
      <c r="HU1009" t="s">
        <v>340</v>
      </c>
      <c r="HV1009" t="s">
        <v>329</v>
      </c>
      <c r="HW1009">
        <v>10</v>
      </c>
      <c r="HX1009" t="s">
        <v>452</v>
      </c>
      <c r="HY1009" t="s">
        <v>329</v>
      </c>
      <c r="HZ1009" t="s">
        <v>1002</v>
      </c>
      <c r="IA1009" t="s">
        <v>1081</v>
      </c>
      <c r="IB1009" t="s">
        <v>350</v>
      </c>
      <c r="IC1009" t="s">
        <v>27848</v>
      </c>
      <c r="ID1009" t="s">
        <v>6589</v>
      </c>
      <c r="IE1009" t="s">
        <v>342</v>
      </c>
      <c r="IF1009" t="s">
        <v>27849</v>
      </c>
      <c r="IG1009" t="s">
        <v>346</v>
      </c>
      <c r="IH1009">
        <v>5</v>
      </c>
      <c r="II1009" t="s">
        <v>452</v>
      </c>
      <c r="IJ1009" t="s">
        <v>329</v>
      </c>
      <c r="IK1009" t="s">
        <v>4006</v>
      </c>
      <c r="IL1009" t="s">
        <v>27850</v>
      </c>
      <c r="IM1009" t="s">
        <v>473</v>
      </c>
      <c r="IN1009" t="s">
        <v>27851</v>
      </c>
      <c r="IO1009" t="s">
        <v>7768</v>
      </c>
      <c r="IP1009" t="s">
        <v>340</v>
      </c>
      <c r="IQ1009" t="s">
        <v>27852</v>
      </c>
      <c r="IR1009" t="s">
        <v>346</v>
      </c>
      <c r="IS1009">
        <v>5</v>
      </c>
      <c r="IT1009" t="s">
        <v>473</v>
      </c>
      <c r="IU1009" t="s">
        <v>329</v>
      </c>
      <c r="IV1009" t="s">
        <v>1632</v>
      </c>
      <c r="IW1009" t="s">
        <v>708</v>
      </c>
      <c r="IX1009" t="s">
        <v>465</v>
      </c>
      <c r="IY1009" t="s">
        <v>27853</v>
      </c>
      <c r="IZ1009" t="s">
        <v>13180</v>
      </c>
      <c r="JA1009" t="s">
        <v>3212</v>
      </c>
      <c r="JB1009" t="s">
        <v>27854</v>
      </c>
      <c r="JC1009" t="s">
        <v>346</v>
      </c>
      <c r="JD1009">
        <v>5</v>
      </c>
      <c r="JE1009" t="s">
        <v>340</v>
      </c>
      <c r="JF1009" t="s">
        <v>329</v>
      </c>
      <c r="JG1009">
        <v>10</v>
      </c>
      <c r="JH1009" t="s">
        <v>340</v>
      </c>
      <c r="JI1009" t="s">
        <v>329</v>
      </c>
      <c r="JJ1009">
        <v>10</v>
      </c>
      <c r="JK1009" t="s">
        <v>319</v>
      </c>
      <c r="JL1009" t="s">
        <v>329</v>
      </c>
      <c r="JM1009">
        <v>4</v>
      </c>
      <c r="JN1009" t="s">
        <v>588</v>
      </c>
      <c r="JO1009">
        <v>0</v>
      </c>
      <c r="JP1009" s="1">
        <v>35310</v>
      </c>
      <c r="JQ1009" t="s">
        <v>552</v>
      </c>
      <c r="JR1009" t="s">
        <v>27855</v>
      </c>
    </row>
    <row r="1010" spans="3:278" x14ac:dyDescent="0.25">
      <c r="C1010">
        <v>102887</v>
      </c>
      <c r="D1010">
        <v>7</v>
      </c>
      <c r="E1010" t="s">
        <v>27856</v>
      </c>
      <c r="F1010" t="s">
        <v>277</v>
      </c>
      <c r="G1010" t="s">
        <v>473</v>
      </c>
      <c r="H1010">
        <v>1</v>
      </c>
      <c r="I1010" t="s">
        <v>27857</v>
      </c>
      <c r="J1010" t="s">
        <v>280</v>
      </c>
      <c r="K1010" t="s">
        <v>27858</v>
      </c>
      <c r="L1010" t="s">
        <v>19558</v>
      </c>
      <c r="M1010">
        <v>33544</v>
      </c>
      <c r="N1010" t="s">
        <v>23568</v>
      </c>
      <c r="O1010" t="s">
        <v>27859</v>
      </c>
      <c r="P1010" t="s">
        <v>285</v>
      </c>
      <c r="Q1010" t="s">
        <v>286</v>
      </c>
      <c r="R1010" t="s">
        <v>287</v>
      </c>
      <c r="S1010">
        <v>0</v>
      </c>
      <c r="T1010">
        <v>6</v>
      </c>
      <c r="U1010">
        <v>1</v>
      </c>
      <c r="V1010">
        <v>1</v>
      </c>
      <c r="W1010">
        <v>1</v>
      </c>
      <c r="X1010" s="1">
        <v>40259</v>
      </c>
      <c r="Y1010" t="s">
        <v>288</v>
      </c>
      <c r="Z1010" t="s">
        <v>288</v>
      </c>
      <c r="AA1010" t="s">
        <v>288</v>
      </c>
      <c r="AB1010" t="s">
        <v>290</v>
      </c>
      <c r="AC1010">
        <v>1</v>
      </c>
      <c r="AD1010" t="s">
        <v>437</v>
      </c>
      <c r="AE1010">
        <v>1</v>
      </c>
      <c r="AF1010">
        <v>12</v>
      </c>
      <c r="AG1010">
        <v>1</v>
      </c>
      <c r="AH1010" t="s">
        <v>299</v>
      </c>
      <c r="AI1010">
        <v>31</v>
      </c>
      <c r="AJ1010" t="s">
        <v>280</v>
      </c>
      <c r="AK1010">
        <v>199</v>
      </c>
      <c r="AL1010" t="s">
        <v>1274</v>
      </c>
      <c r="AM1010">
        <v>1</v>
      </c>
      <c r="AN1010" t="s">
        <v>280</v>
      </c>
      <c r="AO1010">
        <v>259</v>
      </c>
      <c r="AP1010">
        <v>3</v>
      </c>
      <c r="AQ1010" t="s">
        <v>437</v>
      </c>
      <c r="AR1010">
        <v>32</v>
      </c>
      <c r="AS1010" t="s">
        <v>4754</v>
      </c>
      <c r="AT1010">
        <v>0</v>
      </c>
      <c r="AU1010" t="s">
        <v>280</v>
      </c>
      <c r="AV1010">
        <v>1</v>
      </c>
      <c r="AW1010">
        <v>43</v>
      </c>
      <c r="AX1010">
        <v>314</v>
      </c>
      <c r="AY1010" t="s">
        <v>330</v>
      </c>
      <c r="AZ1010">
        <v>47</v>
      </c>
      <c r="BA1010">
        <v>348</v>
      </c>
      <c r="BB1010">
        <v>1</v>
      </c>
      <c r="BC1010" t="s">
        <v>278</v>
      </c>
      <c r="BD1010" t="s">
        <v>297</v>
      </c>
      <c r="BE1010" t="s">
        <v>294</v>
      </c>
      <c r="BF1010" t="s">
        <v>560</v>
      </c>
      <c r="BG1010" t="s">
        <v>353</v>
      </c>
      <c r="BH1010" t="s">
        <v>288</v>
      </c>
      <c r="BI1010" t="s">
        <v>288</v>
      </c>
      <c r="BJ1010" t="s">
        <v>277</v>
      </c>
      <c r="BK1010" t="s">
        <v>299</v>
      </c>
      <c r="BL1010">
        <v>1</v>
      </c>
      <c r="BM1010" t="s">
        <v>299</v>
      </c>
      <c r="BN1010">
        <v>1</v>
      </c>
      <c r="BO1010" t="s">
        <v>299</v>
      </c>
      <c r="BP1010">
        <v>1</v>
      </c>
      <c r="BQ1010">
        <v>33</v>
      </c>
      <c r="BR1010">
        <v>22</v>
      </c>
      <c r="BS1010">
        <v>129</v>
      </c>
      <c r="BT1010" t="s">
        <v>3099</v>
      </c>
      <c r="BU1010" t="s">
        <v>1939</v>
      </c>
      <c r="BV1010" t="s">
        <v>5220</v>
      </c>
      <c r="BW1010" t="s">
        <v>919</v>
      </c>
      <c r="BX1010" t="s">
        <v>1336</v>
      </c>
      <c r="BY1010" t="s">
        <v>5221</v>
      </c>
      <c r="BZ1010" t="s">
        <v>609</v>
      </c>
      <c r="CA1010" t="s">
        <v>27860</v>
      </c>
      <c r="CB1010" t="s">
        <v>2575</v>
      </c>
      <c r="CC1010">
        <v>0</v>
      </c>
      <c r="CD1010">
        <v>259</v>
      </c>
      <c r="CE1010" t="s">
        <v>280</v>
      </c>
      <c r="CF1010" t="s">
        <v>280</v>
      </c>
      <c r="CG1010" t="s">
        <v>288</v>
      </c>
      <c r="CH1010">
        <v>201</v>
      </c>
      <c r="CI1010" t="s">
        <v>321</v>
      </c>
      <c r="CJ1010" t="s">
        <v>280</v>
      </c>
      <c r="CK1010" t="s">
        <v>280</v>
      </c>
      <c r="CL1010" t="s">
        <v>280</v>
      </c>
      <c r="CM1010" t="s">
        <v>2109</v>
      </c>
      <c r="CN1010" t="s">
        <v>7246</v>
      </c>
      <c r="CO1010" t="s">
        <v>1011</v>
      </c>
      <c r="CP1010">
        <v>1</v>
      </c>
      <c r="CQ1010" t="s">
        <v>480</v>
      </c>
      <c r="CR1010">
        <v>11</v>
      </c>
      <c r="CS1010" t="s">
        <v>292</v>
      </c>
      <c r="CT1010" t="s">
        <v>292</v>
      </c>
      <c r="CU1010" t="s">
        <v>292</v>
      </c>
      <c r="CV1010">
        <v>11</v>
      </c>
      <c r="CW1010" t="s">
        <v>854</v>
      </c>
      <c r="CX1010">
        <v>1</v>
      </c>
      <c r="CY1010" t="s">
        <v>290</v>
      </c>
      <c r="CZ1010">
        <v>0</v>
      </c>
      <c r="DA1010" t="s">
        <v>280</v>
      </c>
      <c r="DB1010">
        <v>259</v>
      </c>
      <c r="DC1010" t="s">
        <v>280</v>
      </c>
      <c r="DD1010" t="s">
        <v>320</v>
      </c>
      <c r="DE1010" t="s">
        <v>321</v>
      </c>
      <c r="DF1010">
        <v>199</v>
      </c>
      <c r="DG1010" t="s">
        <v>280</v>
      </c>
      <c r="DH1010" t="s">
        <v>280</v>
      </c>
      <c r="DI1010">
        <v>9</v>
      </c>
      <c r="DJ1010" t="s">
        <v>280</v>
      </c>
      <c r="DK1010" t="s">
        <v>299</v>
      </c>
      <c r="DL1010">
        <v>1</v>
      </c>
      <c r="DM1010" t="s">
        <v>1474</v>
      </c>
      <c r="DN1010" t="s">
        <v>3710</v>
      </c>
      <c r="DO1010">
        <v>45</v>
      </c>
      <c r="DP1010" t="s">
        <v>2472</v>
      </c>
      <c r="DQ1010" t="s">
        <v>27861</v>
      </c>
      <c r="DR1010">
        <v>102694</v>
      </c>
      <c r="DS1010" t="s">
        <v>329</v>
      </c>
      <c r="DT1010" t="s">
        <v>27862</v>
      </c>
      <c r="DU1010" t="s">
        <v>26139</v>
      </c>
      <c r="DV1010" t="s">
        <v>19558</v>
      </c>
      <c r="DW1010">
        <v>33872</v>
      </c>
      <c r="DX1010">
        <v>7</v>
      </c>
      <c r="DY1010" t="s">
        <v>290</v>
      </c>
      <c r="DZ1010" t="s">
        <v>329</v>
      </c>
      <c r="EA1010" t="s">
        <v>16581</v>
      </c>
      <c r="EB1010" t="s">
        <v>882</v>
      </c>
      <c r="EC1010" t="s">
        <v>1251</v>
      </c>
      <c r="ED1010" t="s">
        <v>3344</v>
      </c>
      <c r="EE1010" t="s">
        <v>9441</v>
      </c>
      <c r="EF1010" t="s">
        <v>294</v>
      </c>
      <c r="EG1010" t="s">
        <v>2746</v>
      </c>
      <c r="EH1010" t="s">
        <v>346</v>
      </c>
      <c r="EI1010">
        <v>5</v>
      </c>
      <c r="EJ1010" t="s">
        <v>290</v>
      </c>
      <c r="EK1010" t="s">
        <v>329</v>
      </c>
      <c r="EL1010" t="s">
        <v>27863</v>
      </c>
      <c r="EM1010" t="s">
        <v>882</v>
      </c>
      <c r="EN1010" t="s">
        <v>2644</v>
      </c>
      <c r="EO1010" t="s">
        <v>4759</v>
      </c>
      <c r="EP1010" t="s">
        <v>22595</v>
      </c>
      <c r="EQ1010" t="s">
        <v>5488</v>
      </c>
      <c r="ER1010" t="s">
        <v>6035</v>
      </c>
      <c r="ES1010" t="s">
        <v>346</v>
      </c>
      <c r="ET1010">
        <v>5</v>
      </c>
      <c r="EU1010" t="s">
        <v>290</v>
      </c>
      <c r="EV1010" t="s">
        <v>329</v>
      </c>
      <c r="EW1010">
        <v>5</v>
      </c>
      <c r="EX1010" t="s">
        <v>340</v>
      </c>
      <c r="EY1010" t="s">
        <v>329</v>
      </c>
      <c r="EZ1010" t="s">
        <v>3168</v>
      </c>
      <c r="FA1010" t="s">
        <v>1264</v>
      </c>
      <c r="FB1010" t="s">
        <v>2955</v>
      </c>
      <c r="FC1010" t="s">
        <v>3702</v>
      </c>
      <c r="FD1010" t="s">
        <v>4231</v>
      </c>
      <c r="FE1010" t="s">
        <v>3429</v>
      </c>
      <c r="FF1010" t="s">
        <v>3429</v>
      </c>
      <c r="FG1010" t="s">
        <v>346</v>
      </c>
      <c r="FH1010">
        <v>7</v>
      </c>
      <c r="FI1010" t="s">
        <v>295</v>
      </c>
      <c r="FJ1010" t="s">
        <v>329</v>
      </c>
      <c r="FK1010" t="s">
        <v>2075</v>
      </c>
      <c r="FL1010" t="s">
        <v>595</v>
      </c>
      <c r="FM1010" t="s">
        <v>278</v>
      </c>
      <c r="FN1010" t="s">
        <v>2797</v>
      </c>
      <c r="FO1010" t="s">
        <v>608</v>
      </c>
      <c r="FP1010" t="s">
        <v>290</v>
      </c>
      <c r="FQ1010" t="s">
        <v>3869</v>
      </c>
      <c r="FR1010" t="s">
        <v>346</v>
      </c>
      <c r="FS1010">
        <v>7</v>
      </c>
      <c r="FT1010" t="s">
        <v>340</v>
      </c>
      <c r="FU1010" t="s">
        <v>329</v>
      </c>
      <c r="FV1010">
        <v>10</v>
      </c>
      <c r="FW1010" t="s">
        <v>278</v>
      </c>
      <c r="FX1010" t="s">
        <v>329</v>
      </c>
      <c r="FY1010" t="s">
        <v>5877</v>
      </c>
      <c r="FZ1010" t="s">
        <v>2755</v>
      </c>
      <c r="GA1010" t="s">
        <v>319</v>
      </c>
      <c r="GB1010" t="s">
        <v>13368</v>
      </c>
      <c r="GC1010" t="s">
        <v>1848</v>
      </c>
      <c r="GD1010" t="s">
        <v>278</v>
      </c>
      <c r="GE1010" t="s">
        <v>27864</v>
      </c>
      <c r="GF1010" t="s">
        <v>346</v>
      </c>
      <c r="GG1010">
        <v>6</v>
      </c>
      <c r="GH1010" t="s">
        <v>340</v>
      </c>
      <c r="GI1010" t="s">
        <v>329</v>
      </c>
      <c r="GJ1010" t="s">
        <v>347</v>
      </c>
      <c r="GK1010" t="s">
        <v>319</v>
      </c>
      <c r="GL1010" t="s">
        <v>329</v>
      </c>
      <c r="GM1010">
        <v>7</v>
      </c>
      <c r="GN1010" t="s">
        <v>329</v>
      </c>
      <c r="GO1010" t="s">
        <v>473</v>
      </c>
      <c r="GP1010" t="s">
        <v>329</v>
      </c>
      <c r="GQ1010" t="s">
        <v>333</v>
      </c>
      <c r="GR1010" t="s">
        <v>329</v>
      </c>
      <c r="GS1010" t="s">
        <v>329</v>
      </c>
      <c r="GT1010" t="s">
        <v>329</v>
      </c>
      <c r="GU1010" t="s">
        <v>505</v>
      </c>
      <c r="GV1010" t="s">
        <v>329</v>
      </c>
      <c r="GW1010" t="s">
        <v>329</v>
      </c>
      <c r="GX1010" t="s">
        <v>329</v>
      </c>
      <c r="GY1010">
        <v>5</v>
      </c>
      <c r="GZ1010" t="s">
        <v>329</v>
      </c>
      <c r="HA1010" t="s">
        <v>25323</v>
      </c>
      <c r="HB1010" t="s">
        <v>329</v>
      </c>
      <c r="HC1010" t="s">
        <v>329</v>
      </c>
      <c r="HD1010" t="s">
        <v>27865</v>
      </c>
      <c r="HE1010" t="s">
        <v>329</v>
      </c>
      <c r="HF1010" t="s">
        <v>329</v>
      </c>
      <c r="HG1010" t="s">
        <v>16307</v>
      </c>
      <c r="HH1010" t="s">
        <v>329</v>
      </c>
      <c r="HI1010" t="s">
        <v>329</v>
      </c>
      <c r="HJ1010" t="s">
        <v>15828</v>
      </c>
      <c r="HK1010" t="s">
        <v>329</v>
      </c>
      <c r="HL1010" t="s">
        <v>329</v>
      </c>
      <c r="HM1010" t="s">
        <v>14223</v>
      </c>
      <c r="HN1010" t="s">
        <v>329</v>
      </c>
      <c r="HO1010" t="s">
        <v>329</v>
      </c>
      <c r="HP1010" t="s">
        <v>27866</v>
      </c>
      <c r="HQ1010" t="s">
        <v>329</v>
      </c>
      <c r="HR1010" t="s">
        <v>340</v>
      </c>
      <c r="HS1010" t="s">
        <v>329</v>
      </c>
      <c r="HT1010">
        <v>9</v>
      </c>
      <c r="HU1010" t="s">
        <v>340</v>
      </c>
      <c r="HV1010" t="s">
        <v>329</v>
      </c>
      <c r="HW1010">
        <v>10</v>
      </c>
      <c r="HX1010" t="s">
        <v>330</v>
      </c>
      <c r="HY1010" t="s">
        <v>329</v>
      </c>
      <c r="HZ1010" t="s">
        <v>8856</v>
      </c>
      <c r="IA1010" t="s">
        <v>1383</v>
      </c>
      <c r="IB1010" t="s">
        <v>708</v>
      </c>
      <c r="IC1010" t="s">
        <v>15032</v>
      </c>
      <c r="ID1010" t="s">
        <v>10822</v>
      </c>
      <c r="IE1010" t="s">
        <v>353</v>
      </c>
      <c r="IF1010" t="s">
        <v>27867</v>
      </c>
      <c r="IG1010" t="s">
        <v>346</v>
      </c>
      <c r="IH1010">
        <v>5</v>
      </c>
      <c r="II1010" t="s">
        <v>319</v>
      </c>
      <c r="IJ1010" t="s">
        <v>329</v>
      </c>
      <c r="IK1010" t="s">
        <v>9525</v>
      </c>
      <c r="IL1010" t="s">
        <v>27868</v>
      </c>
      <c r="IM1010" t="s">
        <v>340</v>
      </c>
      <c r="IN1010" t="s">
        <v>27869</v>
      </c>
      <c r="IO1010" t="s">
        <v>27870</v>
      </c>
      <c r="IP1010" t="s">
        <v>532</v>
      </c>
      <c r="IQ1010" t="s">
        <v>27871</v>
      </c>
      <c r="IR1010" t="s">
        <v>339</v>
      </c>
      <c r="IS1010">
        <v>5</v>
      </c>
      <c r="IT1010" t="s">
        <v>330</v>
      </c>
      <c r="IU1010" t="s">
        <v>329</v>
      </c>
      <c r="IV1010" t="s">
        <v>16786</v>
      </c>
      <c r="IW1010" t="s">
        <v>743</v>
      </c>
      <c r="IX1010" t="s">
        <v>906</v>
      </c>
      <c r="IY1010" t="s">
        <v>27872</v>
      </c>
      <c r="IZ1010" t="s">
        <v>4423</v>
      </c>
      <c r="JA1010" t="s">
        <v>804</v>
      </c>
      <c r="JB1010" t="s">
        <v>27873</v>
      </c>
      <c r="JC1010" t="s">
        <v>346</v>
      </c>
      <c r="JD1010">
        <v>5</v>
      </c>
      <c r="JE1010" t="s">
        <v>340</v>
      </c>
      <c r="JF1010" t="s">
        <v>329</v>
      </c>
      <c r="JG1010">
        <v>10</v>
      </c>
      <c r="JH1010" t="s">
        <v>340</v>
      </c>
      <c r="JI1010" t="s">
        <v>329</v>
      </c>
      <c r="JJ1010">
        <v>10</v>
      </c>
      <c r="JK1010" t="s">
        <v>330</v>
      </c>
      <c r="JL1010" t="s">
        <v>329</v>
      </c>
      <c r="JM1010">
        <v>4</v>
      </c>
      <c r="JN1010" t="s">
        <v>636</v>
      </c>
      <c r="JO1010">
        <v>0.01</v>
      </c>
      <c r="JP1010" s="1">
        <v>35310</v>
      </c>
      <c r="JQ1010" t="s">
        <v>471</v>
      </c>
      <c r="JR1010" t="s">
        <v>988</v>
      </c>
    </row>
    <row r="1011" spans="3:278" x14ac:dyDescent="0.25">
      <c r="C1011">
        <v>102888</v>
      </c>
      <c r="D1011">
        <v>7</v>
      </c>
      <c r="E1011" t="s">
        <v>27874</v>
      </c>
      <c r="F1011" t="s">
        <v>277</v>
      </c>
      <c r="G1011" t="s">
        <v>473</v>
      </c>
      <c r="H1011">
        <v>1</v>
      </c>
      <c r="I1011" t="s">
        <v>27875</v>
      </c>
      <c r="J1011" t="s">
        <v>280</v>
      </c>
      <c r="K1011" t="s">
        <v>24102</v>
      </c>
      <c r="L1011" t="s">
        <v>19558</v>
      </c>
      <c r="M1011">
        <v>33971</v>
      </c>
      <c r="N1011" t="s">
        <v>3791</v>
      </c>
      <c r="O1011" t="s">
        <v>27876</v>
      </c>
      <c r="P1011" t="s">
        <v>285</v>
      </c>
      <c r="Q1011" t="s">
        <v>286</v>
      </c>
      <c r="R1011" t="s">
        <v>287</v>
      </c>
      <c r="S1011">
        <v>0</v>
      </c>
      <c r="T1011">
        <v>16</v>
      </c>
      <c r="U1011">
        <v>1</v>
      </c>
      <c r="V1011">
        <v>0</v>
      </c>
      <c r="W1011">
        <v>0</v>
      </c>
      <c r="X1011" s="1">
        <v>40261</v>
      </c>
      <c r="Y1011" t="s">
        <v>288</v>
      </c>
      <c r="Z1011" t="s">
        <v>288</v>
      </c>
      <c r="AA1011" t="s">
        <v>288</v>
      </c>
      <c r="AB1011" t="s">
        <v>355</v>
      </c>
      <c r="AC1011">
        <v>1</v>
      </c>
      <c r="AD1011" t="s">
        <v>290</v>
      </c>
      <c r="AE1011">
        <v>1</v>
      </c>
      <c r="AF1011">
        <v>27</v>
      </c>
      <c r="AG1011">
        <v>1</v>
      </c>
      <c r="AH1011" t="s">
        <v>299</v>
      </c>
      <c r="AI1011">
        <v>43</v>
      </c>
      <c r="AJ1011" t="s">
        <v>292</v>
      </c>
      <c r="AK1011">
        <v>1</v>
      </c>
      <c r="AL1011" t="s">
        <v>280</v>
      </c>
      <c r="AM1011">
        <v>257</v>
      </c>
      <c r="AN1011" t="s">
        <v>280</v>
      </c>
      <c r="AO1011">
        <v>259</v>
      </c>
      <c r="AP1011">
        <v>58</v>
      </c>
      <c r="AQ1011" t="s">
        <v>5545</v>
      </c>
      <c r="AR1011">
        <v>0</v>
      </c>
      <c r="AS1011" t="s">
        <v>280</v>
      </c>
      <c r="AT1011">
        <v>0</v>
      </c>
      <c r="AU1011" t="s">
        <v>280</v>
      </c>
      <c r="AV1011">
        <v>1</v>
      </c>
      <c r="AW1011">
        <v>60</v>
      </c>
      <c r="AX1011">
        <v>532</v>
      </c>
      <c r="AY1011" t="s">
        <v>278</v>
      </c>
      <c r="AZ1011">
        <v>61</v>
      </c>
      <c r="BA1011">
        <v>529</v>
      </c>
      <c r="BB1011">
        <v>1</v>
      </c>
      <c r="BC1011" t="s">
        <v>340</v>
      </c>
      <c r="BD1011" t="s">
        <v>298</v>
      </c>
      <c r="BE1011" t="s">
        <v>940</v>
      </c>
      <c r="BF1011" t="s">
        <v>428</v>
      </c>
      <c r="BG1011" t="s">
        <v>319</v>
      </c>
      <c r="BH1011" t="s">
        <v>288</v>
      </c>
      <c r="BI1011" t="s">
        <v>288</v>
      </c>
      <c r="BJ1011" t="s">
        <v>277</v>
      </c>
      <c r="BK1011" t="s">
        <v>299</v>
      </c>
      <c r="BL1011">
        <v>1</v>
      </c>
      <c r="BM1011" t="s">
        <v>299</v>
      </c>
      <c r="BN1011">
        <v>1</v>
      </c>
      <c r="BO1011" t="s">
        <v>299</v>
      </c>
      <c r="BP1011">
        <v>1</v>
      </c>
      <c r="BQ1011">
        <v>48</v>
      </c>
      <c r="BR1011">
        <v>46</v>
      </c>
      <c r="BS1011">
        <v>197</v>
      </c>
      <c r="BT1011" t="s">
        <v>3482</v>
      </c>
      <c r="BU1011" t="s">
        <v>1278</v>
      </c>
      <c r="BV1011" t="s">
        <v>2052</v>
      </c>
      <c r="BW1011" t="s">
        <v>381</v>
      </c>
      <c r="BX1011" t="s">
        <v>4478</v>
      </c>
      <c r="BY1011" t="s">
        <v>1286</v>
      </c>
      <c r="BZ1011" t="s">
        <v>4839</v>
      </c>
      <c r="CA1011" t="s">
        <v>27877</v>
      </c>
      <c r="CB1011" t="s">
        <v>3798</v>
      </c>
      <c r="CC1011">
        <v>0</v>
      </c>
      <c r="CD1011">
        <v>259</v>
      </c>
      <c r="CE1011" t="s">
        <v>280</v>
      </c>
      <c r="CF1011" t="s">
        <v>280</v>
      </c>
      <c r="CG1011" t="s">
        <v>288</v>
      </c>
      <c r="CH1011">
        <v>1</v>
      </c>
      <c r="CI1011" t="s">
        <v>299</v>
      </c>
      <c r="CJ1011" t="s">
        <v>290</v>
      </c>
      <c r="CK1011" t="s">
        <v>2997</v>
      </c>
      <c r="CL1011" t="s">
        <v>280</v>
      </c>
      <c r="CM1011" t="s">
        <v>3054</v>
      </c>
      <c r="CN1011" t="s">
        <v>19296</v>
      </c>
      <c r="CO1011" t="s">
        <v>1210</v>
      </c>
      <c r="CP1011">
        <v>1</v>
      </c>
      <c r="CQ1011" t="s">
        <v>299</v>
      </c>
      <c r="CR1011">
        <v>62</v>
      </c>
      <c r="CS1011" t="s">
        <v>6405</v>
      </c>
      <c r="CT1011" t="s">
        <v>7308</v>
      </c>
      <c r="CU1011" t="s">
        <v>2177</v>
      </c>
      <c r="CV1011">
        <v>62</v>
      </c>
      <c r="CW1011" t="s">
        <v>1742</v>
      </c>
      <c r="CX1011">
        <v>1</v>
      </c>
      <c r="CY1011" t="s">
        <v>295</v>
      </c>
      <c r="CZ1011">
        <v>0</v>
      </c>
      <c r="DA1011" t="s">
        <v>280</v>
      </c>
      <c r="DB1011">
        <v>259</v>
      </c>
      <c r="DC1011" t="s">
        <v>280</v>
      </c>
      <c r="DD1011" t="s">
        <v>320</v>
      </c>
      <c r="DE1011" t="s">
        <v>299</v>
      </c>
      <c r="DF1011">
        <v>1</v>
      </c>
      <c r="DG1011" t="s">
        <v>6434</v>
      </c>
      <c r="DH1011" t="s">
        <v>751</v>
      </c>
      <c r="DI1011">
        <v>27</v>
      </c>
      <c r="DJ1011" t="s">
        <v>3802</v>
      </c>
      <c r="DK1011" t="s">
        <v>299</v>
      </c>
      <c r="DL1011">
        <v>1</v>
      </c>
      <c r="DM1011" t="s">
        <v>2831</v>
      </c>
      <c r="DN1011" t="s">
        <v>840</v>
      </c>
      <c r="DO1011">
        <v>52</v>
      </c>
      <c r="DP1011" t="s">
        <v>2239</v>
      </c>
      <c r="DQ1011" t="s">
        <v>27878</v>
      </c>
      <c r="DR1011">
        <v>102695</v>
      </c>
      <c r="DS1011" t="s">
        <v>329</v>
      </c>
      <c r="DT1011" t="s">
        <v>27879</v>
      </c>
      <c r="DU1011" t="s">
        <v>26120</v>
      </c>
      <c r="DV1011" t="s">
        <v>19558</v>
      </c>
      <c r="DW1011">
        <v>34667</v>
      </c>
      <c r="DX1011">
        <v>7</v>
      </c>
      <c r="DY1011" t="s">
        <v>340</v>
      </c>
      <c r="DZ1011" t="s">
        <v>329</v>
      </c>
      <c r="EA1011" t="s">
        <v>1220</v>
      </c>
      <c r="EB1011" t="s">
        <v>355</v>
      </c>
      <c r="EC1011" t="s">
        <v>418</v>
      </c>
      <c r="ED1011" t="s">
        <v>787</v>
      </c>
      <c r="EE1011" t="s">
        <v>11809</v>
      </c>
      <c r="EF1011" t="s">
        <v>278</v>
      </c>
      <c r="EG1011" t="s">
        <v>873</v>
      </c>
      <c r="EH1011" t="s">
        <v>346</v>
      </c>
      <c r="EI1011">
        <v>5</v>
      </c>
      <c r="EJ1011" t="s">
        <v>340</v>
      </c>
      <c r="EK1011" t="s">
        <v>329</v>
      </c>
      <c r="EL1011" t="s">
        <v>3994</v>
      </c>
      <c r="EM1011" t="s">
        <v>428</v>
      </c>
      <c r="EN1011" t="s">
        <v>3682</v>
      </c>
      <c r="EO1011" t="s">
        <v>3260</v>
      </c>
      <c r="EP1011" t="s">
        <v>27880</v>
      </c>
      <c r="EQ1011" t="s">
        <v>595</v>
      </c>
      <c r="ER1011" t="s">
        <v>3260</v>
      </c>
      <c r="ES1011" t="s">
        <v>346</v>
      </c>
      <c r="ET1011">
        <v>5</v>
      </c>
      <c r="EU1011" t="s">
        <v>340</v>
      </c>
      <c r="EV1011" t="s">
        <v>329</v>
      </c>
      <c r="EW1011">
        <v>5</v>
      </c>
      <c r="EX1011" t="s">
        <v>340</v>
      </c>
      <c r="EY1011" t="s">
        <v>329</v>
      </c>
      <c r="EZ1011" t="s">
        <v>14886</v>
      </c>
      <c r="FA1011" t="s">
        <v>289</v>
      </c>
      <c r="FB1011" t="s">
        <v>3588</v>
      </c>
      <c r="FC1011" t="s">
        <v>2049</v>
      </c>
      <c r="FD1011" t="s">
        <v>21714</v>
      </c>
      <c r="FE1011" t="s">
        <v>3541</v>
      </c>
      <c r="FF1011" t="s">
        <v>338</v>
      </c>
      <c r="FG1011" t="s">
        <v>346</v>
      </c>
      <c r="FH1011">
        <v>7</v>
      </c>
      <c r="FI1011" t="s">
        <v>473</v>
      </c>
      <c r="FJ1011" t="s">
        <v>329</v>
      </c>
      <c r="FK1011" t="s">
        <v>2845</v>
      </c>
      <c r="FL1011" t="s">
        <v>333</v>
      </c>
      <c r="FM1011" t="s">
        <v>348</v>
      </c>
      <c r="FN1011" t="s">
        <v>6887</v>
      </c>
      <c r="FO1011" t="s">
        <v>608</v>
      </c>
      <c r="FP1011" t="s">
        <v>290</v>
      </c>
      <c r="FQ1011" t="s">
        <v>2246</v>
      </c>
      <c r="FR1011" t="s">
        <v>346</v>
      </c>
      <c r="FS1011">
        <v>7</v>
      </c>
      <c r="FT1011" t="s">
        <v>290</v>
      </c>
      <c r="FU1011" t="s">
        <v>329</v>
      </c>
      <c r="FV1011">
        <v>10</v>
      </c>
      <c r="FW1011" t="s">
        <v>290</v>
      </c>
      <c r="FX1011" t="s">
        <v>329</v>
      </c>
      <c r="FY1011" t="s">
        <v>27881</v>
      </c>
      <c r="FZ1011" t="s">
        <v>294</v>
      </c>
      <c r="GA1011" t="s">
        <v>278</v>
      </c>
      <c r="GB1011" t="s">
        <v>26561</v>
      </c>
      <c r="GC1011" t="s">
        <v>290</v>
      </c>
      <c r="GD1011" t="s">
        <v>290</v>
      </c>
      <c r="GE1011" t="s">
        <v>5648</v>
      </c>
      <c r="GF1011" t="s">
        <v>346</v>
      </c>
      <c r="GG1011">
        <v>6</v>
      </c>
      <c r="GH1011" t="s">
        <v>340</v>
      </c>
      <c r="GI1011" t="s">
        <v>329</v>
      </c>
      <c r="GJ1011" t="s">
        <v>347</v>
      </c>
      <c r="GK1011" t="s">
        <v>278</v>
      </c>
      <c r="GL1011" t="s">
        <v>329</v>
      </c>
      <c r="GM1011">
        <v>7</v>
      </c>
      <c r="GN1011" t="s">
        <v>329</v>
      </c>
      <c r="GO1011" t="s">
        <v>340</v>
      </c>
      <c r="GP1011" t="s">
        <v>329</v>
      </c>
      <c r="GQ1011" t="s">
        <v>329</v>
      </c>
      <c r="GR1011" t="s">
        <v>329</v>
      </c>
      <c r="GS1011" t="s">
        <v>329</v>
      </c>
      <c r="GT1011" t="s">
        <v>329</v>
      </c>
      <c r="GU1011" t="s">
        <v>329</v>
      </c>
      <c r="GV1011" t="s">
        <v>329</v>
      </c>
      <c r="GW1011" t="s">
        <v>329</v>
      </c>
      <c r="GX1011" t="s">
        <v>329</v>
      </c>
      <c r="GY1011">
        <v>5</v>
      </c>
      <c r="GZ1011" t="s">
        <v>329</v>
      </c>
      <c r="HA1011" t="s">
        <v>329</v>
      </c>
      <c r="HB1011" t="s">
        <v>329</v>
      </c>
      <c r="HC1011" t="s">
        <v>329</v>
      </c>
      <c r="HD1011" t="s">
        <v>329</v>
      </c>
      <c r="HE1011" t="s">
        <v>329</v>
      </c>
      <c r="HF1011" t="s">
        <v>329</v>
      </c>
      <c r="HG1011" t="s">
        <v>329</v>
      </c>
      <c r="HH1011" t="s">
        <v>329</v>
      </c>
      <c r="HI1011" t="s">
        <v>329</v>
      </c>
      <c r="HJ1011" t="s">
        <v>329</v>
      </c>
      <c r="HK1011" t="s">
        <v>329</v>
      </c>
      <c r="HL1011" t="s">
        <v>329</v>
      </c>
      <c r="HM1011" t="s">
        <v>329</v>
      </c>
      <c r="HN1011" t="s">
        <v>329</v>
      </c>
      <c r="HO1011" t="s">
        <v>329</v>
      </c>
      <c r="HP1011" t="s">
        <v>329</v>
      </c>
      <c r="HQ1011" t="s">
        <v>329</v>
      </c>
      <c r="HR1011" t="s">
        <v>340</v>
      </c>
      <c r="HS1011" t="s">
        <v>329</v>
      </c>
      <c r="HT1011">
        <v>9</v>
      </c>
      <c r="HU1011" t="s">
        <v>340</v>
      </c>
      <c r="HV1011" t="s">
        <v>329</v>
      </c>
      <c r="HW1011">
        <v>10</v>
      </c>
      <c r="HX1011" t="s">
        <v>418</v>
      </c>
      <c r="HY1011" t="s">
        <v>329</v>
      </c>
      <c r="HZ1011" t="s">
        <v>4380</v>
      </c>
      <c r="IA1011" t="s">
        <v>537</v>
      </c>
      <c r="IB1011" t="s">
        <v>340</v>
      </c>
      <c r="IC1011" t="s">
        <v>27882</v>
      </c>
      <c r="ID1011" t="s">
        <v>1577</v>
      </c>
      <c r="IE1011" t="s">
        <v>350</v>
      </c>
      <c r="IF1011" t="s">
        <v>27883</v>
      </c>
      <c r="IG1011" t="s">
        <v>346</v>
      </c>
      <c r="IH1011">
        <v>5</v>
      </c>
      <c r="II1011" t="s">
        <v>329</v>
      </c>
      <c r="IJ1011" t="s">
        <v>355</v>
      </c>
      <c r="IK1011" t="s">
        <v>329</v>
      </c>
      <c r="IL1011" t="s">
        <v>356</v>
      </c>
      <c r="IM1011" t="s">
        <v>329</v>
      </c>
      <c r="IN1011" t="s">
        <v>329</v>
      </c>
      <c r="IO1011" t="s">
        <v>329</v>
      </c>
      <c r="IP1011" t="s">
        <v>329</v>
      </c>
      <c r="IQ1011" t="s">
        <v>329</v>
      </c>
      <c r="IR1011" t="s">
        <v>329</v>
      </c>
      <c r="IS1011">
        <v>5</v>
      </c>
      <c r="IT1011" t="s">
        <v>295</v>
      </c>
      <c r="IU1011" t="s">
        <v>329</v>
      </c>
      <c r="IV1011" t="s">
        <v>6186</v>
      </c>
      <c r="IW1011" t="s">
        <v>428</v>
      </c>
      <c r="IX1011" t="s">
        <v>363</v>
      </c>
      <c r="IY1011" t="s">
        <v>27884</v>
      </c>
      <c r="IZ1011" t="s">
        <v>803</v>
      </c>
      <c r="JA1011" t="s">
        <v>814</v>
      </c>
      <c r="JB1011" t="s">
        <v>27885</v>
      </c>
      <c r="JC1011" t="s">
        <v>346</v>
      </c>
      <c r="JD1011">
        <v>5</v>
      </c>
      <c r="JE1011" t="s">
        <v>340</v>
      </c>
      <c r="JF1011" t="s">
        <v>329</v>
      </c>
      <c r="JG1011">
        <v>10</v>
      </c>
      <c r="JH1011" t="s">
        <v>340</v>
      </c>
      <c r="JI1011" t="s">
        <v>329</v>
      </c>
      <c r="JJ1011">
        <v>10</v>
      </c>
      <c r="JK1011" t="s">
        <v>295</v>
      </c>
      <c r="JL1011" t="s">
        <v>329</v>
      </c>
      <c r="JM1011">
        <v>4</v>
      </c>
      <c r="JN1011" t="s">
        <v>1251</v>
      </c>
      <c r="JO1011">
        <v>0</v>
      </c>
      <c r="JP1011" s="1">
        <v>35124</v>
      </c>
      <c r="JQ1011" t="s">
        <v>364</v>
      </c>
      <c r="JR1011" t="s">
        <v>27886</v>
      </c>
    </row>
    <row r="1012" spans="3:278" x14ac:dyDescent="0.25">
      <c r="C1012">
        <v>102889</v>
      </c>
      <c r="D1012">
        <v>7</v>
      </c>
      <c r="E1012" t="s">
        <v>27887</v>
      </c>
      <c r="F1012" t="s">
        <v>277</v>
      </c>
      <c r="G1012" t="s">
        <v>473</v>
      </c>
      <c r="H1012">
        <v>1</v>
      </c>
      <c r="I1012" t="s">
        <v>27888</v>
      </c>
      <c r="J1012" t="s">
        <v>280</v>
      </c>
      <c r="K1012" t="s">
        <v>21224</v>
      </c>
      <c r="L1012" t="s">
        <v>19558</v>
      </c>
      <c r="M1012">
        <v>33710</v>
      </c>
      <c r="N1012" t="s">
        <v>20563</v>
      </c>
      <c r="O1012" t="s">
        <v>27889</v>
      </c>
      <c r="P1012" t="s">
        <v>285</v>
      </c>
      <c r="Q1012" t="s">
        <v>286</v>
      </c>
      <c r="R1012" t="s">
        <v>287</v>
      </c>
      <c r="S1012">
        <v>0</v>
      </c>
      <c r="T1012">
        <v>12</v>
      </c>
      <c r="U1012">
        <v>1</v>
      </c>
      <c r="V1012">
        <v>1</v>
      </c>
      <c r="W1012">
        <v>0</v>
      </c>
      <c r="X1012" s="1">
        <v>40273</v>
      </c>
      <c r="Y1012" t="s">
        <v>288</v>
      </c>
      <c r="Z1012" t="s">
        <v>288</v>
      </c>
      <c r="AA1012" t="s">
        <v>288</v>
      </c>
      <c r="AB1012" t="s">
        <v>278</v>
      </c>
      <c r="AC1012">
        <v>1</v>
      </c>
      <c r="AD1012" t="s">
        <v>290</v>
      </c>
      <c r="AE1012">
        <v>1</v>
      </c>
      <c r="AF1012">
        <v>23</v>
      </c>
      <c r="AG1012">
        <v>1</v>
      </c>
      <c r="AH1012" t="s">
        <v>299</v>
      </c>
      <c r="AI1012">
        <v>30</v>
      </c>
      <c r="AJ1012" t="s">
        <v>374</v>
      </c>
      <c r="AK1012">
        <v>1</v>
      </c>
      <c r="AL1012" t="s">
        <v>292</v>
      </c>
      <c r="AM1012">
        <v>1</v>
      </c>
      <c r="AN1012" t="s">
        <v>280</v>
      </c>
      <c r="AO1012">
        <v>259</v>
      </c>
      <c r="AP1012">
        <v>37</v>
      </c>
      <c r="AQ1012" t="s">
        <v>3064</v>
      </c>
      <c r="AR1012">
        <v>11</v>
      </c>
      <c r="AS1012" t="s">
        <v>1026</v>
      </c>
      <c r="AT1012">
        <v>0</v>
      </c>
      <c r="AU1012" t="s">
        <v>280</v>
      </c>
      <c r="AV1012">
        <v>1</v>
      </c>
      <c r="AW1012">
        <v>47</v>
      </c>
      <c r="AX1012">
        <v>400</v>
      </c>
      <c r="AY1012" t="s">
        <v>330</v>
      </c>
      <c r="AZ1012">
        <v>49</v>
      </c>
      <c r="BA1012">
        <v>409</v>
      </c>
      <c r="BB1012">
        <v>1</v>
      </c>
      <c r="BC1012" t="s">
        <v>295</v>
      </c>
      <c r="BD1012" t="s">
        <v>545</v>
      </c>
      <c r="BE1012" t="s">
        <v>298</v>
      </c>
      <c r="BF1012" t="s">
        <v>826</v>
      </c>
      <c r="BG1012" t="s">
        <v>355</v>
      </c>
      <c r="BH1012" t="s">
        <v>288</v>
      </c>
      <c r="BI1012" t="s">
        <v>288</v>
      </c>
      <c r="BJ1012" t="s">
        <v>277</v>
      </c>
      <c r="BK1012" t="s">
        <v>299</v>
      </c>
      <c r="BL1012">
        <v>1</v>
      </c>
      <c r="BM1012" t="s">
        <v>299</v>
      </c>
      <c r="BN1012">
        <v>1</v>
      </c>
      <c r="BO1012" t="s">
        <v>299</v>
      </c>
      <c r="BP1012">
        <v>1</v>
      </c>
      <c r="BQ1012">
        <v>37</v>
      </c>
      <c r="BR1012">
        <v>36</v>
      </c>
      <c r="BS1012">
        <v>159</v>
      </c>
      <c r="BT1012" t="s">
        <v>2337</v>
      </c>
      <c r="BU1012" t="s">
        <v>1197</v>
      </c>
      <c r="BV1012" t="s">
        <v>401</v>
      </c>
      <c r="BW1012" t="s">
        <v>2171</v>
      </c>
      <c r="BX1012" t="s">
        <v>399</v>
      </c>
      <c r="BY1012" t="s">
        <v>6163</v>
      </c>
      <c r="BZ1012" t="s">
        <v>644</v>
      </c>
      <c r="CA1012" t="s">
        <v>306</v>
      </c>
      <c r="CB1012" t="s">
        <v>9436</v>
      </c>
      <c r="CC1012">
        <v>0</v>
      </c>
      <c r="CD1012">
        <v>259</v>
      </c>
      <c r="CE1012" t="s">
        <v>280</v>
      </c>
      <c r="CF1012" t="s">
        <v>280</v>
      </c>
      <c r="CG1012" t="s">
        <v>288</v>
      </c>
      <c r="CH1012">
        <v>1</v>
      </c>
      <c r="CI1012" t="s">
        <v>299</v>
      </c>
      <c r="CJ1012" t="s">
        <v>3709</v>
      </c>
      <c r="CK1012" t="s">
        <v>5313</v>
      </c>
      <c r="CL1012" t="s">
        <v>1471</v>
      </c>
      <c r="CM1012" t="s">
        <v>290</v>
      </c>
      <c r="CN1012" t="s">
        <v>1393</v>
      </c>
      <c r="CO1012" t="s">
        <v>290</v>
      </c>
      <c r="CP1012">
        <v>1</v>
      </c>
      <c r="CQ1012" t="s">
        <v>299</v>
      </c>
      <c r="CR1012">
        <v>38</v>
      </c>
      <c r="CS1012" t="s">
        <v>5865</v>
      </c>
      <c r="CT1012" t="s">
        <v>13161</v>
      </c>
      <c r="CU1012" t="s">
        <v>3321</v>
      </c>
      <c r="CV1012">
        <v>38</v>
      </c>
      <c r="CW1012" t="s">
        <v>1616</v>
      </c>
      <c r="CX1012">
        <v>1</v>
      </c>
      <c r="CY1012" t="s">
        <v>437</v>
      </c>
      <c r="CZ1012">
        <v>0</v>
      </c>
      <c r="DA1012" t="s">
        <v>280</v>
      </c>
      <c r="DB1012">
        <v>259</v>
      </c>
      <c r="DC1012" t="s">
        <v>280</v>
      </c>
      <c r="DD1012" t="s">
        <v>320</v>
      </c>
      <c r="DE1012" t="s">
        <v>321</v>
      </c>
      <c r="DF1012">
        <v>199</v>
      </c>
      <c r="DG1012" t="s">
        <v>280</v>
      </c>
      <c r="DH1012" t="s">
        <v>280</v>
      </c>
      <c r="DI1012">
        <v>18</v>
      </c>
      <c r="DJ1012" t="s">
        <v>280</v>
      </c>
      <c r="DK1012" t="s">
        <v>299</v>
      </c>
      <c r="DL1012">
        <v>1</v>
      </c>
      <c r="DM1012" t="s">
        <v>2410</v>
      </c>
      <c r="DN1012" t="s">
        <v>1399</v>
      </c>
      <c r="DO1012">
        <v>43</v>
      </c>
      <c r="DP1012" t="s">
        <v>2620</v>
      </c>
      <c r="DQ1012" t="s">
        <v>27890</v>
      </c>
      <c r="DR1012">
        <v>102696</v>
      </c>
      <c r="DS1012" t="s">
        <v>329</v>
      </c>
      <c r="DT1012" t="s">
        <v>27891</v>
      </c>
      <c r="DU1012" t="s">
        <v>27892</v>
      </c>
      <c r="DV1012" t="s">
        <v>19558</v>
      </c>
      <c r="DW1012">
        <v>32168</v>
      </c>
      <c r="DX1012">
        <v>7</v>
      </c>
      <c r="DY1012" t="s">
        <v>437</v>
      </c>
      <c r="DZ1012" t="s">
        <v>329</v>
      </c>
      <c r="EA1012" t="s">
        <v>10622</v>
      </c>
      <c r="EB1012" t="s">
        <v>532</v>
      </c>
      <c r="EC1012" t="s">
        <v>437</v>
      </c>
      <c r="ED1012" t="s">
        <v>733</v>
      </c>
      <c r="EE1012" t="s">
        <v>608</v>
      </c>
      <c r="EF1012" t="s">
        <v>290</v>
      </c>
      <c r="EG1012" t="s">
        <v>644</v>
      </c>
      <c r="EH1012" t="s">
        <v>346</v>
      </c>
      <c r="EI1012">
        <v>5</v>
      </c>
      <c r="EJ1012" t="s">
        <v>437</v>
      </c>
      <c r="EK1012" t="s">
        <v>329</v>
      </c>
      <c r="EL1012" t="s">
        <v>10564</v>
      </c>
      <c r="EM1012" t="s">
        <v>355</v>
      </c>
      <c r="EN1012" t="s">
        <v>2455</v>
      </c>
      <c r="EO1012" t="s">
        <v>1763</v>
      </c>
      <c r="EP1012" t="s">
        <v>9484</v>
      </c>
      <c r="EQ1012" t="s">
        <v>1780</v>
      </c>
      <c r="ER1012" t="s">
        <v>3338</v>
      </c>
      <c r="ES1012" t="s">
        <v>346</v>
      </c>
      <c r="ET1012">
        <v>5</v>
      </c>
      <c r="EU1012" t="s">
        <v>437</v>
      </c>
      <c r="EV1012" t="s">
        <v>329</v>
      </c>
      <c r="EW1012">
        <v>5</v>
      </c>
      <c r="EX1012" t="s">
        <v>437</v>
      </c>
      <c r="EY1012" t="s">
        <v>329</v>
      </c>
      <c r="EZ1012" t="s">
        <v>11424</v>
      </c>
      <c r="FA1012" t="s">
        <v>508</v>
      </c>
      <c r="FB1012" t="s">
        <v>2592</v>
      </c>
      <c r="FC1012" t="s">
        <v>7667</v>
      </c>
      <c r="FD1012" t="s">
        <v>15763</v>
      </c>
      <c r="FE1012" t="s">
        <v>3125</v>
      </c>
      <c r="FF1012" t="s">
        <v>2641</v>
      </c>
      <c r="FG1012" t="s">
        <v>346</v>
      </c>
      <c r="FH1012">
        <v>7</v>
      </c>
      <c r="FI1012" t="s">
        <v>437</v>
      </c>
      <c r="FJ1012" t="s">
        <v>329</v>
      </c>
      <c r="FK1012" t="s">
        <v>5282</v>
      </c>
      <c r="FL1012" t="s">
        <v>298</v>
      </c>
      <c r="FM1012" t="s">
        <v>330</v>
      </c>
      <c r="FN1012" t="s">
        <v>2302</v>
      </c>
      <c r="FO1012" t="s">
        <v>7225</v>
      </c>
      <c r="FP1012" t="s">
        <v>348</v>
      </c>
      <c r="FQ1012" t="s">
        <v>5278</v>
      </c>
      <c r="FR1012" t="s">
        <v>346</v>
      </c>
      <c r="FS1012">
        <v>7</v>
      </c>
      <c r="FT1012" t="s">
        <v>340</v>
      </c>
      <c r="FU1012" t="s">
        <v>329</v>
      </c>
      <c r="FV1012">
        <v>10</v>
      </c>
      <c r="FW1012" t="s">
        <v>340</v>
      </c>
      <c r="FX1012" t="s">
        <v>329</v>
      </c>
      <c r="FY1012" t="s">
        <v>290</v>
      </c>
      <c r="FZ1012" t="s">
        <v>675</v>
      </c>
      <c r="GA1012" t="s">
        <v>290</v>
      </c>
      <c r="GB1012" t="s">
        <v>25635</v>
      </c>
      <c r="GC1012" t="s">
        <v>290</v>
      </c>
      <c r="GD1012" t="s">
        <v>290</v>
      </c>
      <c r="GE1012" t="s">
        <v>8815</v>
      </c>
      <c r="GF1012" t="s">
        <v>346</v>
      </c>
      <c r="GG1012">
        <v>6</v>
      </c>
      <c r="GH1012" t="s">
        <v>340</v>
      </c>
      <c r="GI1012" t="s">
        <v>329</v>
      </c>
      <c r="GJ1012" t="s">
        <v>347</v>
      </c>
      <c r="GK1012" t="s">
        <v>340</v>
      </c>
      <c r="GL1012" t="s">
        <v>329</v>
      </c>
      <c r="GM1012">
        <v>7</v>
      </c>
      <c r="GN1012" t="s">
        <v>329</v>
      </c>
      <c r="GO1012" t="s">
        <v>473</v>
      </c>
      <c r="GP1012" t="s">
        <v>329</v>
      </c>
      <c r="GQ1012" t="s">
        <v>331</v>
      </c>
      <c r="GR1012" t="s">
        <v>329</v>
      </c>
      <c r="GS1012" t="s">
        <v>329</v>
      </c>
      <c r="GT1012" t="s">
        <v>329</v>
      </c>
      <c r="GU1012" t="s">
        <v>660</v>
      </c>
      <c r="GV1012" t="s">
        <v>329</v>
      </c>
      <c r="GW1012" t="s">
        <v>329</v>
      </c>
      <c r="GX1012" t="s">
        <v>329</v>
      </c>
      <c r="GY1012">
        <v>5</v>
      </c>
      <c r="GZ1012" t="s">
        <v>329</v>
      </c>
      <c r="HA1012" t="s">
        <v>329</v>
      </c>
      <c r="HB1012" t="s">
        <v>329</v>
      </c>
      <c r="HC1012" t="s">
        <v>329</v>
      </c>
      <c r="HD1012" t="s">
        <v>329</v>
      </c>
      <c r="HE1012" t="s">
        <v>329</v>
      </c>
      <c r="HF1012" t="s">
        <v>329</v>
      </c>
      <c r="HG1012" t="s">
        <v>329</v>
      </c>
      <c r="HH1012" t="s">
        <v>329</v>
      </c>
      <c r="HI1012" t="s">
        <v>329</v>
      </c>
      <c r="HJ1012" t="s">
        <v>329</v>
      </c>
      <c r="HK1012" t="s">
        <v>329</v>
      </c>
      <c r="HL1012" t="s">
        <v>329</v>
      </c>
      <c r="HM1012" t="s">
        <v>329</v>
      </c>
      <c r="HN1012" t="s">
        <v>329</v>
      </c>
      <c r="HO1012" t="s">
        <v>329</v>
      </c>
      <c r="HP1012" t="s">
        <v>329</v>
      </c>
      <c r="HQ1012" t="s">
        <v>329</v>
      </c>
      <c r="HR1012" t="s">
        <v>348</v>
      </c>
      <c r="HS1012" t="s">
        <v>329</v>
      </c>
      <c r="HT1012">
        <v>9</v>
      </c>
      <c r="HU1012" t="s">
        <v>340</v>
      </c>
      <c r="HV1012" t="s">
        <v>329</v>
      </c>
      <c r="HW1012">
        <v>10</v>
      </c>
      <c r="HX1012" t="s">
        <v>452</v>
      </c>
      <c r="HY1012" t="s">
        <v>329</v>
      </c>
      <c r="HZ1012" t="s">
        <v>1002</v>
      </c>
      <c r="IA1012" t="s">
        <v>505</v>
      </c>
      <c r="IB1012" t="s">
        <v>473</v>
      </c>
      <c r="IC1012" t="s">
        <v>27893</v>
      </c>
      <c r="ID1012" t="s">
        <v>9590</v>
      </c>
      <c r="IE1012" t="s">
        <v>437</v>
      </c>
      <c r="IF1012" t="s">
        <v>27894</v>
      </c>
      <c r="IG1012" t="s">
        <v>346</v>
      </c>
      <c r="IH1012">
        <v>5</v>
      </c>
      <c r="II1012" t="s">
        <v>437</v>
      </c>
      <c r="IJ1012" t="s">
        <v>329</v>
      </c>
      <c r="IK1012" t="s">
        <v>6146</v>
      </c>
      <c r="IL1012" t="s">
        <v>27895</v>
      </c>
      <c r="IM1012" t="s">
        <v>278</v>
      </c>
      <c r="IN1012" t="s">
        <v>23032</v>
      </c>
      <c r="IO1012" t="s">
        <v>1598</v>
      </c>
      <c r="IP1012" t="s">
        <v>350</v>
      </c>
      <c r="IQ1012" t="s">
        <v>27896</v>
      </c>
      <c r="IR1012" t="s">
        <v>346</v>
      </c>
      <c r="IS1012">
        <v>5</v>
      </c>
      <c r="IT1012" t="s">
        <v>278</v>
      </c>
      <c r="IU1012" t="s">
        <v>329</v>
      </c>
      <c r="IV1012" t="s">
        <v>3850</v>
      </c>
      <c r="IW1012" t="s">
        <v>826</v>
      </c>
      <c r="IX1012" t="s">
        <v>724</v>
      </c>
      <c r="IY1012" t="s">
        <v>27897</v>
      </c>
      <c r="IZ1012" t="s">
        <v>25830</v>
      </c>
      <c r="JA1012" t="s">
        <v>636</v>
      </c>
      <c r="JB1012" t="s">
        <v>27898</v>
      </c>
      <c r="JC1012" t="s">
        <v>339</v>
      </c>
      <c r="JD1012">
        <v>5</v>
      </c>
      <c r="JE1012" t="s">
        <v>340</v>
      </c>
      <c r="JF1012" t="s">
        <v>329</v>
      </c>
      <c r="JG1012">
        <v>10</v>
      </c>
      <c r="JH1012" t="s">
        <v>340</v>
      </c>
      <c r="JI1012" t="s">
        <v>329</v>
      </c>
      <c r="JJ1012">
        <v>10</v>
      </c>
      <c r="JK1012" t="s">
        <v>290</v>
      </c>
      <c r="JL1012" t="s">
        <v>329</v>
      </c>
      <c r="JM1012">
        <v>4</v>
      </c>
      <c r="JN1012" t="s">
        <v>412</v>
      </c>
      <c r="JO1012">
        <v>0</v>
      </c>
      <c r="JP1012" s="1">
        <v>35219</v>
      </c>
      <c r="JQ1012" t="s">
        <v>552</v>
      </c>
      <c r="JR1012" t="s">
        <v>19530</v>
      </c>
    </row>
    <row r="1013" spans="3:278" x14ac:dyDescent="0.25">
      <c r="C1013">
        <v>102890</v>
      </c>
      <c r="D1013">
        <v>7</v>
      </c>
      <c r="E1013" t="s">
        <v>27899</v>
      </c>
      <c r="F1013" t="s">
        <v>277</v>
      </c>
      <c r="G1013" t="s">
        <v>278</v>
      </c>
      <c r="H1013">
        <v>1</v>
      </c>
      <c r="I1013" t="s">
        <v>27900</v>
      </c>
      <c r="J1013" t="s">
        <v>280</v>
      </c>
      <c r="K1013" t="s">
        <v>27901</v>
      </c>
      <c r="L1013" t="s">
        <v>19558</v>
      </c>
      <c r="M1013">
        <v>34142</v>
      </c>
      <c r="N1013" t="s">
        <v>25152</v>
      </c>
      <c r="O1013" t="s">
        <v>27902</v>
      </c>
      <c r="P1013" t="s">
        <v>285</v>
      </c>
      <c r="Q1013" t="s">
        <v>286</v>
      </c>
      <c r="R1013" t="s">
        <v>287</v>
      </c>
      <c r="S1013">
        <v>0</v>
      </c>
      <c r="T1013">
        <v>16</v>
      </c>
      <c r="U1013">
        <v>1</v>
      </c>
      <c r="V1013">
        <v>0</v>
      </c>
      <c r="W1013">
        <v>0</v>
      </c>
      <c r="X1013" s="1">
        <v>40288</v>
      </c>
      <c r="Y1013" t="s">
        <v>288</v>
      </c>
      <c r="Z1013" t="s">
        <v>288</v>
      </c>
      <c r="AA1013" t="s">
        <v>288</v>
      </c>
      <c r="AB1013" t="s">
        <v>347</v>
      </c>
      <c r="AC1013">
        <v>1</v>
      </c>
      <c r="AD1013" t="s">
        <v>290</v>
      </c>
      <c r="AE1013">
        <v>1</v>
      </c>
      <c r="AF1013">
        <v>33</v>
      </c>
      <c r="AG1013">
        <v>1</v>
      </c>
      <c r="AH1013" t="s">
        <v>299</v>
      </c>
      <c r="AI1013">
        <v>45</v>
      </c>
      <c r="AJ1013" t="s">
        <v>374</v>
      </c>
      <c r="AK1013">
        <v>1</v>
      </c>
      <c r="AL1013" t="s">
        <v>280</v>
      </c>
      <c r="AM1013">
        <v>257</v>
      </c>
      <c r="AN1013" t="s">
        <v>280</v>
      </c>
      <c r="AO1013">
        <v>259</v>
      </c>
      <c r="AP1013">
        <v>58</v>
      </c>
      <c r="AQ1013" t="s">
        <v>2310</v>
      </c>
      <c r="AR1013">
        <v>0</v>
      </c>
      <c r="AS1013" t="s">
        <v>280</v>
      </c>
      <c r="AT1013">
        <v>0</v>
      </c>
      <c r="AU1013" t="s">
        <v>280</v>
      </c>
      <c r="AV1013">
        <v>1</v>
      </c>
      <c r="AW1013">
        <v>60</v>
      </c>
      <c r="AX1013">
        <v>502</v>
      </c>
      <c r="AY1013" t="s">
        <v>290</v>
      </c>
      <c r="AZ1013">
        <v>60</v>
      </c>
      <c r="BA1013">
        <v>509</v>
      </c>
      <c r="BB1013">
        <v>1</v>
      </c>
      <c r="BC1013" t="s">
        <v>278</v>
      </c>
      <c r="BD1013" t="s">
        <v>826</v>
      </c>
      <c r="BE1013" t="s">
        <v>814</v>
      </c>
      <c r="BF1013" t="s">
        <v>297</v>
      </c>
      <c r="BG1013" t="s">
        <v>358</v>
      </c>
      <c r="BH1013" t="s">
        <v>288</v>
      </c>
      <c r="BI1013" t="s">
        <v>288</v>
      </c>
      <c r="BJ1013" t="s">
        <v>277</v>
      </c>
      <c r="BK1013" t="s">
        <v>299</v>
      </c>
      <c r="BL1013">
        <v>1</v>
      </c>
      <c r="BM1013" t="s">
        <v>299</v>
      </c>
      <c r="BN1013">
        <v>1</v>
      </c>
      <c r="BO1013" t="s">
        <v>299</v>
      </c>
      <c r="BP1013">
        <v>1</v>
      </c>
      <c r="BQ1013">
        <v>50</v>
      </c>
      <c r="BR1013">
        <v>49</v>
      </c>
      <c r="BS1013">
        <v>171</v>
      </c>
      <c r="BT1013" t="s">
        <v>1648</v>
      </c>
      <c r="BU1013" t="s">
        <v>575</v>
      </c>
      <c r="BV1013" t="s">
        <v>5183</v>
      </c>
      <c r="BW1013" t="s">
        <v>6436</v>
      </c>
      <c r="BX1013" t="s">
        <v>312</v>
      </c>
      <c r="BY1013" t="s">
        <v>4356</v>
      </c>
      <c r="BZ1013" t="s">
        <v>24795</v>
      </c>
      <c r="CA1013" t="s">
        <v>27903</v>
      </c>
      <c r="CB1013" t="s">
        <v>7566</v>
      </c>
      <c r="CC1013">
        <v>0</v>
      </c>
      <c r="CD1013">
        <v>259</v>
      </c>
      <c r="CE1013" t="s">
        <v>280</v>
      </c>
      <c r="CF1013" t="s">
        <v>280</v>
      </c>
      <c r="CG1013" t="s">
        <v>288</v>
      </c>
      <c r="CH1013">
        <v>1</v>
      </c>
      <c r="CI1013" t="s">
        <v>299</v>
      </c>
      <c r="CJ1013" t="s">
        <v>1211</v>
      </c>
      <c r="CK1013" t="s">
        <v>2678</v>
      </c>
      <c r="CL1013" t="s">
        <v>3425</v>
      </c>
      <c r="CM1013" t="s">
        <v>3620</v>
      </c>
      <c r="CN1013" t="s">
        <v>9697</v>
      </c>
      <c r="CO1013" t="s">
        <v>3897</v>
      </c>
      <c r="CP1013">
        <v>1</v>
      </c>
      <c r="CQ1013" t="s">
        <v>299</v>
      </c>
      <c r="CR1013">
        <v>61</v>
      </c>
      <c r="CS1013" t="s">
        <v>5530</v>
      </c>
      <c r="CT1013" t="s">
        <v>4568</v>
      </c>
      <c r="CU1013" t="s">
        <v>3488</v>
      </c>
      <c r="CV1013">
        <v>61</v>
      </c>
      <c r="CW1013" t="s">
        <v>4117</v>
      </c>
      <c r="CX1013">
        <v>1</v>
      </c>
      <c r="CY1013" t="s">
        <v>319</v>
      </c>
      <c r="CZ1013">
        <v>0</v>
      </c>
      <c r="DA1013" t="s">
        <v>280</v>
      </c>
      <c r="DB1013">
        <v>259</v>
      </c>
      <c r="DC1013" t="s">
        <v>280</v>
      </c>
      <c r="DD1013" t="s">
        <v>320</v>
      </c>
      <c r="DE1013" t="s">
        <v>299</v>
      </c>
      <c r="DF1013">
        <v>1</v>
      </c>
      <c r="DG1013" t="s">
        <v>1337</v>
      </c>
      <c r="DH1013" t="s">
        <v>2572</v>
      </c>
      <c r="DI1013">
        <v>26</v>
      </c>
      <c r="DJ1013" t="s">
        <v>1338</v>
      </c>
      <c r="DK1013" t="s">
        <v>299</v>
      </c>
      <c r="DL1013">
        <v>1</v>
      </c>
      <c r="DM1013" t="s">
        <v>995</v>
      </c>
      <c r="DN1013" t="s">
        <v>578</v>
      </c>
      <c r="DO1013">
        <v>48</v>
      </c>
      <c r="DP1013" t="s">
        <v>2879</v>
      </c>
      <c r="DQ1013" t="s">
        <v>27904</v>
      </c>
      <c r="DR1013">
        <v>102697</v>
      </c>
      <c r="DS1013" t="s">
        <v>329</v>
      </c>
      <c r="DT1013" t="s">
        <v>27905</v>
      </c>
      <c r="DU1013" t="s">
        <v>25093</v>
      </c>
      <c r="DV1013" t="s">
        <v>19558</v>
      </c>
      <c r="DW1013">
        <v>32808</v>
      </c>
      <c r="DX1013">
        <v>7</v>
      </c>
      <c r="DY1013" t="s">
        <v>473</v>
      </c>
      <c r="DZ1013" t="s">
        <v>329</v>
      </c>
      <c r="EA1013" t="s">
        <v>14885</v>
      </c>
      <c r="EB1013" t="s">
        <v>633</v>
      </c>
      <c r="EC1013" t="s">
        <v>2251</v>
      </c>
      <c r="ED1013" t="s">
        <v>4524</v>
      </c>
      <c r="EE1013" t="s">
        <v>2187</v>
      </c>
      <c r="EF1013" t="s">
        <v>560</v>
      </c>
      <c r="EG1013" t="s">
        <v>1300</v>
      </c>
      <c r="EH1013" t="s">
        <v>346</v>
      </c>
      <c r="EI1013">
        <v>5</v>
      </c>
      <c r="EJ1013" t="s">
        <v>278</v>
      </c>
      <c r="EK1013" t="s">
        <v>329</v>
      </c>
      <c r="EL1013" t="s">
        <v>21949</v>
      </c>
      <c r="EM1013" t="s">
        <v>1251</v>
      </c>
      <c r="EN1013" t="s">
        <v>2420</v>
      </c>
      <c r="EO1013" t="s">
        <v>5333</v>
      </c>
      <c r="EP1013" t="s">
        <v>11073</v>
      </c>
      <c r="EQ1013" t="s">
        <v>514</v>
      </c>
      <c r="ER1013" t="s">
        <v>1195</v>
      </c>
      <c r="ES1013" t="s">
        <v>346</v>
      </c>
      <c r="ET1013">
        <v>5</v>
      </c>
      <c r="EU1013" t="s">
        <v>278</v>
      </c>
      <c r="EV1013" t="s">
        <v>329</v>
      </c>
      <c r="EW1013">
        <v>5</v>
      </c>
      <c r="EX1013" t="s">
        <v>452</v>
      </c>
      <c r="EY1013" t="s">
        <v>329</v>
      </c>
      <c r="EZ1013" t="s">
        <v>5196</v>
      </c>
      <c r="FA1013" t="s">
        <v>374</v>
      </c>
      <c r="FB1013" t="s">
        <v>6115</v>
      </c>
      <c r="FC1013" t="s">
        <v>5736</v>
      </c>
      <c r="FD1013" t="s">
        <v>13080</v>
      </c>
      <c r="FE1013" t="s">
        <v>2413</v>
      </c>
      <c r="FF1013" t="s">
        <v>7355</v>
      </c>
      <c r="FG1013" t="s">
        <v>346</v>
      </c>
      <c r="FH1013">
        <v>7</v>
      </c>
      <c r="FI1013" t="s">
        <v>437</v>
      </c>
      <c r="FJ1013" t="s">
        <v>329</v>
      </c>
      <c r="FK1013" t="s">
        <v>2650</v>
      </c>
      <c r="FL1013" t="s">
        <v>915</v>
      </c>
      <c r="FM1013" t="s">
        <v>278</v>
      </c>
      <c r="FN1013" t="s">
        <v>9827</v>
      </c>
      <c r="FO1013" t="s">
        <v>3398</v>
      </c>
      <c r="FP1013" t="s">
        <v>330</v>
      </c>
      <c r="FQ1013" t="s">
        <v>4579</v>
      </c>
      <c r="FR1013" t="s">
        <v>346</v>
      </c>
      <c r="FS1013">
        <v>7</v>
      </c>
      <c r="FT1013" t="s">
        <v>340</v>
      </c>
      <c r="FU1013" t="s">
        <v>329</v>
      </c>
      <c r="FV1013">
        <v>10</v>
      </c>
      <c r="FW1013" t="s">
        <v>473</v>
      </c>
      <c r="FX1013" t="s">
        <v>329</v>
      </c>
      <c r="FY1013" t="s">
        <v>11542</v>
      </c>
      <c r="FZ1013" t="s">
        <v>1314</v>
      </c>
      <c r="GA1013" t="s">
        <v>319</v>
      </c>
      <c r="GB1013" t="s">
        <v>12320</v>
      </c>
      <c r="GC1013" t="s">
        <v>2866</v>
      </c>
      <c r="GD1013" t="s">
        <v>278</v>
      </c>
      <c r="GE1013" t="s">
        <v>27906</v>
      </c>
      <c r="GF1013" t="s">
        <v>346</v>
      </c>
      <c r="GG1013">
        <v>6</v>
      </c>
      <c r="GH1013" t="s">
        <v>340</v>
      </c>
      <c r="GI1013" t="s">
        <v>329</v>
      </c>
      <c r="GJ1013" t="s">
        <v>347</v>
      </c>
      <c r="GK1013" t="s">
        <v>295</v>
      </c>
      <c r="GL1013" t="s">
        <v>329</v>
      </c>
      <c r="GM1013">
        <v>7</v>
      </c>
      <c r="GN1013" t="s">
        <v>329</v>
      </c>
      <c r="GO1013" t="s">
        <v>473</v>
      </c>
      <c r="GP1013" t="s">
        <v>329</v>
      </c>
      <c r="GQ1013" t="s">
        <v>333</v>
      </c>
      <c r="GR1013" t="s">
        <v>329</v>
      </c>
      <c r="GS1013" t="s">
        <v>329</v>
      </c>
      <c r="GT1013" t="s">
        <v>329</v>
      </c>
      <c r="GU1013" t="s">
        <v>545</v>
      </c>
      <c r="GV1013" t="s">
        <v>329</v>
      </c>
      <c r="GW1013" t="s">
        <v>329</v>
      </c>
      <c r="GX1013" t="s">
        <v>329</v>
      </c>
      <c r="GY1013">
        <v>5</v>
      </c>
      <c r="GZ1013" t="s">
        <v>329</v>
      </c>
      <c r="HA1013" t="s">
        <v>329</v>
      </c>
      <c r="HB1013" t="s">
        <v>329</v>
      </c>
      <c r="HC1013" t="s">
        <v>329</v>
      </c>
      <c r="HD1013" t="s">
        <v>329</v>
      </c>
      <c r="HE1013" t="s">
        <v>329</v>
      </c>
      <c r="HF1013" t="s">
        <v>329</v>
      </c>
      <c r="HG1013" t="s">
        <v>329</v>
      </c>
      <c r="HH1013" t="s">
        <v>329</v>
      </c>
      <c r="HI1013" t="s">
        <v>329</v>
      </c>
      <c r="HJ1013" t="s">
        <v>329</v>
      </c>
      <c r="HK1013" t="s">
        <v>329</v>
      </c>
      <c r="HL1013" t="s">
        <v>329</v>
      </c>
      <c r="HM1013" t="s">
        <v>329</v>
      </c>
      <c r="HN1013" t="s">
        <v>329</v>
      </c>
      <c r="HO1013" t="s">
        <v>329</v>
      </c>
      <c r="HP1013" t="s">
        <v>329</v>
      </c>
      <c r="HQ1013" t="s">
        <v>329</v>
      </c>
      <c r="HR1013" t="s">
        <v>340</v>
      </c>
      <c r="HS1013" t="s">
        <v>329</v>
      </c>
      <c r="HT1013">
        <v>9</v>
      </c>
      <c r="HU1013" t="s">
        <v>340</v>
      </c>
      <c r="HV1013" t="s">
        <v>329</v>
      </c>
      <c r="HW1013">
        <v>10</v>
      </c>
      <c r="HX1013" t="s">
        <v>278</v>
      </c>
      <c r="HY1013" t="s">
        <v>329</v>
      </c>
      <c r="HZ1013" t="s">
        <v>4588</v>
      </c>
      <c r="IA1013" t="s">
        <v>1274</v>
      </c>
      <c r="IB1013" t="s">
        <v>289</v>
      </c>
      <c r="IC1013" t="s">
        <v>27907</v>
      </c>
      <c r="ID1013" t="s">
        <v>3311</v>
      </c>
      <c r="IE1013" t="s">
        <v>452</v>
      </c>
      <c r="IF1013" t="s">
        <v>27908</v>
      </c>
      <c r="IG1013" t="s">
        <v>346</v>
      </c>
      <c r="IH1013">
        <v>5</v>
      </c>
      <c r="II1013" t="s">
        <v>278</v>
      </c>
      <c r="IJ1013" t="s">
        <v>329</v>
      </c>
      <c r="IK1013" t="s">
        <v>12294</v>
      </c>
      <c r="IL1013" t="s">
        <v>27909</v>
      </c>
      <c r="IM1013" t="s">
        <v>355</v>
      </c>
      <c r="IN1013" t="s">
        <v>27910</v>
      </c>
      <c r="IO1013" t="s">
        <v>1637</v>
      </c>
      <c r="IP1013" t="s">
        <v>350</v>
      </c>
      <c r="IQ1013" t="s">
        <v>27911</v>
      </c>
      <c r="IR1013" t="s">
        <v>346</v>
      </c>
      <c r="IS1013">
        <v>5</v>
      </c>
      <c r="IT1013" t="s">
        <v>278</v>
      </c>
      <c r="IU1013" t="s">
        <v>329</v>
      </c>
      <c r="IV1013" t="s">
        <v>5713</v>
      </c>
      <c r="IW1013" t="s">
        <v>455</v>
      </c>
      <c r="IX1013" t="s">
        <v>406</v>
      </c>
      <c r="IY1013" t="s">
        <v>27912</v>
      </c>
      <c r="IZ1013" t="s">
        <v>5566</v>
      </c>
      <c r="JA1013" t="s">
        <v>782</v>
      </c>
      <c r="JB1013" t="s">
        <v>27913</v>
      </c>
      <c r="JC1013" t="s">
        <v>346</v>
      </c>
      <c r="JD1013">
        <v>5</v>
      </c>
      <c r="JE1013" t="s">
        <v>340</v>
      </c>
      <c r="JF1013" t="s">
        <v>329</v>
      </c>
      <c r="JG1013">
        <v>10</v>
      </c>
      <c r="JH1013" t="s">
        <v>340</v>
      </c>
      <c r="JI1013" t="s">
        <v>329</v>
      </c>
      <c r="JJ1013">
        <v>10</v>
      </c>
      <c r="JK1013" t="s">
        <v>290</v>
      </c>
      <c r="JL1013" t="s">
        <v>329</v>
      </c>
      <c r="JM1013">
        <v>4</v>
      </c>
      <c r="JN1013" t="s">
        <v>1081</v>
      </c>
      <c r="JO1013">
        <v>0</v>
      </c>
      <c r="JP1013" s="1">
        <v>35230</v>
      </c>
      <c r="JQ1013" t="s">
        <v>471</v>
      </c>
      <c r="JR1013" t="s">
        <v>27914</v>
      </c>
    </row>
    <row r="1014" spans="3:278" x14ac:dyDescent="0.25">
      <c r="C1014">
        <v>112658</v>
      </c>
      <c r="D1014">
        <v>6</v>
      </c>
      <c r="E1014" t="s">
        <v>27915</v>
      </c>
      <c r="F1014" t="s">
        <v>277</v>
      </c>
      <c r="G1014" t="s">
        <v>473</v>
      </c>
      <c r="H1014">
        <v>1</v>
      </c>
      <c r="I1014" t="s">
        <v>27916</v>
      </c>
      <c r="J1014" t="s">
        <v>280</v>
      </c>
      <c r="K1014" t="s">
        <v>3844</v>
      </c>
      <c r="L1014" t="s">
        <v>19442</v>
      </c>
      <c r="M1014">
        <v>30035</v>
      </c>
      <c r="N1014" t="s">
        <v>280</v>
      </c>
      <c r="O1014" t="s">
        <v>27917</v>
      </c>
      <c r="P1014" t="s">
        <v>285</v>
      </c>
      <c r="Q1014" t="s">
        <v>286</v>
      </c>
      <c r="R1014" t="s">
        <v>372</v>
      </c>
      <c r="S1014">
        <v>0</v>
      </c>
      <c r="T1014">
        <v>21</v>
      </c>
      <c r="U1014">
        <v>1</v>
      </c>
      <c r="V1014">
        <v>0</v>
      </c>
      <c r="W1014">
        <v>0</v>
      </c>
      <c r="X1014" s="1">
        <v>36194</v>
      </c>
      <c r="Y1014" t="s">
        <v>288</v>
      </c>
      <c r="Z1014" t="s">
        <v>288</v>
      </c>
      <c r="AA1014" t="s">
        <v>288</v>
      </c>
      <c r="AB1014" t="s">
        <v>333</v>
      </c>
      <c r="AC1014">
        <v>1</v>
      </c>
      <c r="AD1014" t="s">
        <v>290</v>
      </c>
      <c r="AE1014">
        <v>1</v>
      </c>
      <c r="AF1014">
        <v>41</v>
      </c>
      <c r="AG1014">
        <v>1</v>
      </c>
      <c r="AH1014" t="s">
        <v>299</v>
      </c>
      <c r="AI1014">
        <v>87</v>
      </c>
      <c r="AJ1014" t="s">
        <v>478</v>
      </c>
      <c r="AK1014">
        <v>1</v>
      </c>
      <c r="AL1014" t="s">
        <v>280</v>
      </c>
      <c r="AM1014">
        <v>257</v>
      </c>
      <c r="AN1014" t="s">
        <v>280</v>
      </c>
      <c r="AO1014">
        <v>259</v>
      </c>
      <c r="AP1014">
        <v>106</v>
      </c>
      <c r="AQ1014" t="s">
        <v>10391</v>
      </c>
      <c r="AR1014">
        <v>0</v>
      </c>
      <c r="AS1014" t="s">
        <v>280</v>
      </c>
      <c r="AT1014">
        <v>0</v>
      </c>
      <c r="AU1014" t="s">
        <v>280</v>
      </c>
      <c r="AV1014">
        <v>1</v>
      </c>
      <c r="AW1014">
        <v>113</v>
      </c>
      <c r="AX1014">
        <v>967</v>
      </c>
      <c r="AY1014" t="s">
        <v>330</v>
      </c>
      <c r="AZ1014">
        <v>117</v>
      </c>
      <c r="BA1014">
        <v>999</v>
      </c>
      <c r="BB1014">
        <v>1</v>
      </c>
      <c r="BC1014" t="s">
        <v>350</v>
      </c>
      <c r="BD1014" t="s">
        <v>376</v>
      </c>
      <c r="BE1014" t="s">
        <v>560</v>
      </c>
      <c r="BF1014" t="s">
        <v>297</v>
      </c>
      <c r="BG1014" t="s">
        <v>660</v>
      </c>
      <c r="BH1014" t="s">
        <v>288</v>
      </c>
      <c r="BI1014" t="s">
        <v>288</v>
      </c>
      <c r="BJ1014" t="s">
        <v>277</v>
      </c>
      <c r="BK1014" t="s">
        <v>299</v>
      </c>
      <c r="BL1014">
        <v>1</v>
      </c>
      <c r="BM1014" t="s">
        <v>299</v>
      </c>
      <c r="BN1014">
        <v>1</v>
      </c>
      <c r="BO1014" t="s">
        <v>299</v>
      </c>
      <c r="BP1014">
        <v>1</v>
      </c>
      <c r="BQ1014">
        <v>93</v>
      </c>
      <c r="BR1014">
        <v>67</v>
      </c>
      <c r="BS1014">
        <v>348</v>
      </c>
      <c r="BT1014" t="s">
        <v>2462</v>
      </c>
      <c r="BU1014" t="s">
        <v>918</v>
      </c>
      <c r="BV1014" t="s">
        <v>3055</v>
      </c>
      <c r="BW1014" t="s">
        <v>4394</v>
      </c>
      <c r="BX1014" t="s">
        <v>438</v>
      </c>
      <c r="BY1014" t="s">
        <v>2879</v>
      </c>
      <c r="BZ1014" t="s">
        <v>27918</v>
      </c>
      <c r="CA1014" t="s">
        <v>27919</v>
      </c>
      <c r="CB1014" t="s">
        <v>9345</v>
      </c>
      <c r="CC1014">
        <v>0</v>
      </c>
      <c r="CD1014">
        <v>259</v>
      </c>
      <c r="CE1014" t="s">
        <v>280</v>
      </c>
      <c r="CF1014" t="s">
        <v>280</v>
      </c>
      <c r="CG1014" t="s">
        <v>288</v>
      </c>
      <c r="CH1014">
        <v>1</v>
      </c>
      <c r="CI1014" t="s">
        <v>480</v>
      </c>
      <c r="CJ1014" t="s">
        <v>389</v>
      </c>
      <c r="CK1014" t="s">
        <v>935</v>
      </c>
      <c r="CL1014" t="s">
        <v>571</v>
      </c>
      <c r="CM1014" t="s">
        <v>929</v>
      </c>
      <c r="CN1014" t="s">
        <v>6786</v>
      </c>
      <c r="CO1014" t="s">
        <v>3214</v>
      </c>
      <c r="CP1014">
        <v>1</v>
      </c>
      <c r="CQ1014" t="s">
        <v>299</v>
      </c>
      <c r="CR1014">
        <v>119</v>
      </c>
      <c r="CS1014" t="s">
        <v>4955</v>
      </c>
      <c r="CT1014" t="s">
        <v>6374</v>
      </c>
      <c r="CU1014" t="s">
        <v>304</v>
      </c>
      <c r="CV1014">
        <v>119</v>
      </c>
      <c r="CW1014" t="s">
        <v>13450</v>
      </c>
      <c r="CX1014">
        <v>1</v>
      </c>
      <c r="CY1014" t="s">
        <v>428</v>
      </c>
      <c r="CZ1014">
        <v>0</v>
      </c>
      <c r="DA1014" t="s">
        <v>280</v>
      </c>
      <c r="DB1014">
        <v>259</v>
      </c>
      <c r="DC1014" t="s">
        <v>280</v>
      </c>
      <c r="DD1014" t="s">
        <v>320</v>
      </c>
      <c r="DE1014" t="s">
        <v>299</v>
      </c>
      <c r="DF1014">
        <v>1</v>
      </c>
      <c r="DG1014" t="s">
        <v>19224</v>
      </c>
      <c r="DH1014" t="s">
        <v>1607</v>
      </c>
      <c r="DI1014">
        <v>34</v>
      </c>
      <c r="DJ1014" t="s">
        <v>1397</v>
      </c>
      <c r="DK1014" t="s">
        <v>299</v>
      </c>
      <c r="DL1014">
        <v>1</v>
      </c>
      <c r="DM1014" t="s">
        <v>1057</v>
      </c>
      <c r="DN1014" t="s">
        <v>936</v>
      </c>
      <c r="DO1014">
        <v>97</v>
      </c>
      <c r="DP1014" t="s">
        <v>383</v>
      </c>
      <c r="DQ1014" t="s">
        <v>27920</v>
      </c>
      <c r="DR1014">
        <v>102700</v>
      </c>
      <c r="DS1014" t="s">
        <v>329</v>
      </c>
      <c r="DT1014" t="s">
        <v>27921</v>
      </c>
      <c r="DU1014" t="s">
        <v>25381</v>
      </c>
      <c r="DV1014" t="s">
        <v>19558</v>
      </c>
      <c r="DW1014">
        <v>32701</v>
      </c>
      <c r="DX1014">
        <v>7</v>
      </c>
      <c r="DY1014" t="s">
        <v>473</v>
      </c>
      <c r="DZ1014" t="s">
        <v>329</v>
      </c>
      <c r="EA1014" t="s">
        <v>18530</v>
      </c>
      <c r="EB1014" t="s">
        <v>439</v>
      </c>
      <c r="EC1014" t="s">
        <v>373</v>
      </c>
      <c r="ED1014" t="s">
        <v>4262</v>
      </c>
      <c r="EE1014" t="s">
        <v>6031</v>
      </c>
      <c r="EF1014" t="s">
        <v>296</v>
      </c>
      <c r="EG1014" t="s">
        <v>514</v>
      </c>
      <c r="EH1014" t="s">
        <v>346</v>
      </c>
      <c r="EI1014">
        <v>5</v>
      </c>
      <c r="EJ1014" t="s">
        <v>278</v>
      </c>
      <c r="EK1014" t="s">
        <v>329</v>
      </c>
      <c r="EL1014" t="s">
        <v>9830</v>
      </c>
      <c r="EM1014" t="s">
        <v>439</v>
      </c>
      <c r="EN1014" t="s">
        <v>506</v>
      </c>
      <c r="EO1014" t="s">
        <v>3721</v>
      </c>
      <c r="EP1014" t="s">
        <v>16698</v>
      </c>
      <c r="EQ1014" t="s">
        <v>1925</v>
      </c>
      <c r="ER1014" t="s">
        <v>6497</v>
      </c>
      <c r="ES1014" t="s">
        <v>346</v>
      </c>
      <c r="ET1014">
        <v>5</v>
      </c>
      <c r="EU1014" t="s">
        <v>473</v>
      </c>
      <c r="EV1014" t="s">
        <v>329</v>
      </c>
      <c r="EW1014">
        <v>5</v>
      </c>
      <c r="EX1014" t="s">
        <v>340</v>
      </c>
      <c r="EY1014" t="s">
        <v>329</v>
      </c>
      <c r="EZ1014" t="s">
        <v>4665</v>
      </c>
      <c r="FA1014" t="s">
        <v>528</v>
      </c>
      <c r="FB1014" t="s">
        <v>1346</v>
      </c>
      <c r="FC1014" t="s">
        <v>932</v>
      </c>
      <c r="FD1014" t="s">
        <v>20692</v>
      </c>
      <c r="FE1014" t="s">
        <v>3275</v>
      </c>
      <c r="FF1014" t="s">
        <v>1957</v>
      </c>
      <c r="FG1014" t="s">
        <v>346</v>
      </c>
      <c r="FH1014">
        <v>7</v>
      </c>
      <c r="FI1014" t="s">
        <v>295</v>
      </c>
      <c r="FJ1014" t="s">
        <v>329</v>
      </c>
      <c r="FK1014" t="s">
        <v>1424</v>
      </c>
      <c r="FL1014" t="s">
        <v>1026</v>
      </c>
      <c r="FM1014" t="s">
        <v>473</v>
      </c>
      <c r="FN1014" t="s">
        <v>2955</v>
      </c>
      <c r="FO1014" t="s">
        <v>3506</v>
      </c>
      <c r="FP1014" t="s">
        <v>348</v>
      </c>
      <c r="FQ1014" t="s">
        <v>860</v>
      </c>
      <c r="FR1014" t="s">
        <v>346</v>
      </c>
      <c r="FS1014">
        <v>7</v>
      </c>
      <c r="FT1014" t="s">
        <v>340</v>
      </c>
      <c r="FU1014" t="s">
        <v>329</v>
      </c>
      <c r="FV1014">
        <v>10</v>
      </c>
      <c r="FW1014" t="s">
        <v>437</v>
      </c>
      <c r="FX1014" t="s">
        <v>329</v>
      </c>
      <c r="FY1014" t="s">
        <v>27922</v>
      </c>
      <c r="FZ1014" t="s">
        <v>1427</v>
      </c>
      <c r="GA1014" t="s">
        <v>330</v>
      </c>
      <c r="GB1014" t="s">
        <v>27923</v>
      </c>
      <c r="GC1014" t="s">
        <v>5284</v>
      </c>
      <c r="GD1014" t="s">
        <v>330</v>
      </c>
      <c r="GE1014" t="s">
        <v>27924</v>
      </c>
      <c r="GF1014" t="s">
        <v>346</v>
      </c>
      <c r="GG1014">
        <v>6</v>
      </c>
      <c r="GH1014" t="s">
        <v>340</v>
      </c>
      <c r="GI1014" t="s">
        <v>329</v>
      </c>
      <c r="GJ1014" t="s">
        <v>347</v>
      </c>
      <c r="GK1014" t="s">
        <v>452</v>
      </c>
      <c r="GL1014" t="s">
        <v>329</v>
      </c>
      <c r="GM1014">
        <v>7</v>
      </c>
      <c r="GN1014" t="s">
        <v>329</v>
      </c>
      <c r="GO1014" t="s">
        <v>473</v>
      </c>
      <c r="GP1014" t="s">
        <v>329</v>
      </c>
      <c r="GQ1014" t="s">
        <v>289</v>
      </c>
      <c r="GR1014" t="s">
        <v>329</v>
      </c>
      <c r="GS1014" t="s">
        <v>329</v>
      </c>
      <c r="GT1014" t="s">
        <v>329</v>
      </c>
      <c r="GU1014" t="s">
        <v>560</v>
      </c>
      <c r="GV1014" t="s">
        <v>329</v>
      </c>
      <c r="GW1014" t="s">
        <v>329</v>
      </c>
      <c r="GX1014" t="s">
        <v>329</v>
      </c>
      <c r="GY1014">
        <v>5</v>
      </c>
      <c r="GZ1014" t="s">
        <v>329</v>
      </c>
      <c r="HA1014" t="s">
        <v>329</v>
      </c>
      <c r="HB1014" t="s">
        <v>329</v>
      </c>
      <c r="HC1014" t="s">
        <v>329</v>
      </c>
      <c r="HD1014" t="s">
        <v>329</v>
      </c>
      <c r="HE1014" t="s">
        <v>329</v>
      </c>
      <c r="HF1014" t="s">
        <v>329</v>
      </c>
      <c r="HG1014" t="s">
        <v>329</v>
      </c>
      <c r="HH1014" t="s">
        <v>329</v>
      </c>
      <c r="HI1014" t="s">
        <v>329</v>
      </c>
      <c r="HJ1014" t="s">
        <v>329</v>
      </c>
      <c r="HK1014" t="s">
        <v>329</v>
      </c>
      <c r="HL1014" t="s">
        <v>329</v>
      </c>
      <c r="HM1014" t="s">
        <v>329</v>
      </c>
      <c r="HN1014" t="s">
        <v>329</v>
      </c>
      <c r="HO1014" t="s">
        <v>329</v>
      </c>
      <c r="HP1014" t="s">
        <v>329</v>
      </c>
      <c r="HQ1014" t="s">
        <v>329</v>
      </c>
      <c r="HR1014" t="s">
        <v>340</v>
      </c>
      <c r="HS1014" t="s">
        <v>329</v>
      </c>
      <c r="HT1014">
        <v>9</v>
      </c>
      <c r="HU1014" t="s">
        <v>340</v>
      </c>
      <c r="HV1014" t="s">
        <v>329</v>
      </c>
      <c r="HW1014">
        <v>10</v>
      </c>
      <c r="HX1014" t="s">
        <v>452</v>
      </c>
      <c r="HY1014" t="s">
        <v>329</v>
      </c>
      <c r="HZ1014" t="s">
        <v>1253</v>
      </c>
      <c r="IA1014" t="s">
        <v>987</v>
      </c>
      <c r="IB1014" t="s">
        <v>347</v>
      </c>
      <c r="IC1014" t="s">
        <v>27925</v>
      </c>
      <c r="ID1014" t="s">
        <v>5463</v>
      </c>
      <c r="IE1014" t="s">
        <v>297</v>
      </c>
      <c r="IF1014" t="s">
        <v>23010</v>
      </c>
      <c r="IG1014" t="s">
        <v>339</v>
      </c>
      <c r="IH1014">
        <v>5</v>
      </c>
      <c r="II1014" t="s">
        <v>473</v>
      </c>
      <c r="IJ1014" t="s">
        <v>329</v>
      </c>
      <c r="IK1014" t="s">
        <v>10335</v>
      </c>
      <c r="IL1014" t="s">
        <v>27926</v>
      </c>
      <c r="IM1014" t="s">
        <v>340</v>
      </c>
      <c r="IN1014" t="s">
        <v>27927</v>
      </c>
      <c r="IO1014" t="s">
        <v>27928</v>
      </c>
      <c r="IP1014" t="s">
        <v>660</v>
      </c>
      <c r="IQ1014" t="s">
        <v>16587</v>
      </c>
      <c r="IR1014" t="s">
        <v>339</v>
      </c>
      <c r="IS1014">
        <v>5</v>
      </c>
      <c r="IT1014" t="s">
        <v>418</v>
      </c>
      <c r="IU1014" t="s">
        <v>329</v>
      </c>
      <c r="IV1014" t="s">
        <v>1378</v>
      </c>
      <c r="IW1014" t="s">
        <v>373</v>
      </c>
      <c r="IX1014" t="s">
        <v>1621</v>
      </c>
      <c r="IY1014" t="s">
        <v>27929</v>
      </c>
      <c r="IZ1014" t="s">
        <v>9159</v>
      </c>
      <c r="JA1014" t="s">
        <v>1251</v>
      </c>
      <c r="JB1014" t="s">
        <v>27930</v>
      </c>
      <c r="JC1014" t="s">
        <v>346</v>
      </c>
      <c r="JD1014">
        <v>5</v>
      </c>
      <c r="JE1014" t="s">
        <v>340</v>
      </c>
      <c r="JF1014" t="s">
        <v>329</v>
      </c>
      <c r="JG1014">
        <v>10</v>
      </c>
      <c r="JH1014" t="s">
        <v>340</v>
      </c>
      <c r="JI1014" t="s">
        <v>329</v>
      </c>
      <c r="JJ1014">
        <v>10</v>
      </c>
      <c r="JK1014" t="s">
        <v>319</v>
      </c>
      <c r="JL1014" t="s">
        <v>329</v>
      </c>
      <c r="JM1014">
        <v>4</v>
      </c>
      <c r="JN1014" t="s">
        <v>2369</v>
      </c>
      <c r="JO1014">
        <v>0</v>
      </c>
      <c r="JP1014" s="1">
        <v>35071</v>
      </c>
      <c r="JQ1014" t="s">
        <v>471</v>
      </c>
      <c r="JR1014" t="s">
        <v>27931</v>
      </c>
    </row>
    <row r="1015" spans="3:278" x14ac:dyDescent="0.25">
      <c r="C1015">
        <v>112659</v>
      </c>
      <c r="D1015">
        <v>6</v>
      </c>
      <c r="E1015" t="s">
        <v>27932</v>
      </c>
      <c r="F1015" t="s">
        <v>277</v>
      </c>
      <c r="G1015" t="s">
        <v>278</v>
      </c>
      <c r="H1015">
        <v>1</v>
      </c>
      <c r="I1015" t="s">
        <v>27933</v>
      </c>
      <c r="J1015" t="s">
        <v>280</v>
      </c>
      <c r="K1015" t="s">
        <v>27934</v>
      </c>
      <c r="L1015" t="s">
        <v>19442</v>
      </c>
      <c r="M1015">
        <v>30281</v>
      </c>
      <c r="N1015" t="s">
        <v>6333</v>
      </c>
      <c r="O1015" t="s">
        <v>27935</v>
      </c>
      <c r="P1015" t="s">
        <v>285</v>
      </c>
      <c r="Q1015" t="s">
        <v>286</v>
      </c>
      <c r="R1015" t="s">
        <v>372</v>
      </c>
      <c r="S1015">
        <v>1</v>
      </c>
      <c r="T1015">
        <v>21</v>
      </c>
      <c r="U1015">
        <v>1</v>
      </c>
      <c r="V1015">
        <v>1</v>
      </c>
      <c r="W1015">
        <v>1</v>
      </c>
      <c r="X1015" s="1">
        <v>36202</v>
      </c>
      <c r="Y1015" t="s">
        <v>288</v>
      </c>
      <c r="Z1015" t="s">
        <v>288</v>
      </c>
      <c r="AA1015" t="s">
        <v>288</v>
      </c>
      <c r="AB1015" t="s">
        <v>376</v>
      </c>
      <c r="AC1015">
        <v>1</v>
      </c>
      <c r="AD1015" t="s">
        <v>290</v>
      </c>
      <c r="AE1015">
        <v>1</v>
      </c>
      <c r="AF1015">
        <v>62</v>
      </c>
      <c r="AG1015">
        <v>1</v>
      </c>
      <c r="AH1015" t="s">
        <v>299</v>
      </c>
      <c r="AI1015">
        <v>100</v>
      </c>
      <c r="AJ1015" t="s">
        <v>1274</v>
      </c>
      <c r="AK1015">
        <v>1</v>
      </c>
      <c r="AL1015" t="s">
        <v>280</v>
      </c>
      <c r="AM1015">
        <v>201</v>
      </c>
      <c r="AN1015" t="s">
        <v>280</v>
      </c>
      <c r="AO1015">
        <v>259</v>
      </c>
      <c r="AP1015">
        <v>137</v>
      </c>
      <c r="AQ1015" t="s">
        <v>4355</v>
      </c>
      <c r="AR1015">
        <v>0</v>
      </c>
      <c r="AS1015" t="s">
        <v>280</v>
      </c>
      <c r="AT1015">
        <v>0</v>
      </c>
      <c r="AU1015" t="s">
        <v>280</v>
      </c>
      <c r="AV1015">
        <v>1</v>
      </c>
      <c r="AW1015">
        <v>143</v>
      </c>
      <c r="AX1015">
        <v>1258</v>
      </c>
      <c r="AY1015" t="s">
        <v>330</v>
      </c>
      <c r="AZ1015">
        <v>152</v>
      </c>
      <c r="BA1015">
        <v>1299</v>
      </c>
      <c r="BB1015">
        <v>1</v>
      </c>
      <c r="BC1015" t="s">
        <v>473</v>
      </c>
      <c r="BD1015" t="s">
        <v>353</v>
      </c>
      <c r="BE1015" t="s">
        <v>560</v>
      </c>
      <c r="BF1015" t="s">
        <v>505</v>
      </c>
      <c r="BG1015" t="s">
        <v>342</v>
      </c>
      <c r="BH1015" t="s">
        <v>288</v>
      </c>
      <c r="BI1015" t="s">
        <v>288</v>
      </c>
      <c r="BJ1015" t="s">
        <v>277</v>
      </c>
      <c r="BK1015" t="s">
        <v>299</v>
      </c>
      <c r="BL1015">
        <v>1</v>
      </c>
      <c r="BM1015" t="s">
        <v>291</v>
      </c>
      <c r="BN1015">
        <v>1</v>
      </c>
      <c r="BO1015" t="s">
        <v>299</v>
      </c>
      <c r="BP1015">
        <v>1</v>
      </c>
      <c r="BQ1015">
        <v>117</v>
      </c>
      <c r="BR1015">
        <v>110</v>
      </c>
      <c r="BS1015">
        <v>423</v>
      </c>
      <c r="BT1015" t="s">
        <v>3385</v>
      </c>
      <c r="BU1015" t="s">
        <v>6292</v>
      </c>
      <c r="BV1015" t="s">
        <v>849</v>
      </c>
      <c r="BW1015" t="s">
        <v>1723</v>
      </c>
      <c r="BX1015" t="s">
        <v>9437</v>
      </c>
      <c r="BY1015" t="s">
        <v>745</v>
      </c>
      <c r="BZ1015" t="s">
        <v>3796</v>
      </c>
      <c r="CA1015" t="s">
        <v>5988</v>
      </c>
      <c r="CB1015" t="s">
        <v>17178</v>
      </c>
      <c r="CC1015">
        <v>0</v>
      </c>
      <c r="CD1015">
        <v>259</v>
      </c>
      <c r="CE1015" t="s">
        <v>280</v>
      </c>
      <c r="CF1015" t="s">
        <v>280</v>
      </c>
      <c r="CG1015" t="s">
        <v>288</v>
      </c>
      <c r="CH1015">
        <v>1</v>
      </c>
      <c r="CI1015" t="s">
        <v>299</v>
      </c>
      <c r="CJ1015" t="s">
        <v>1211</v>
      </c>
      <c r="CK1015" t="s">
        <v>1522</v>
      </c>
      <c r="CL1015" t="s">
        <v>4188</v>
      </c>
      <c r="CM1015" t="s">
        <v>2238</v>
      </c>
      <c r="CN1015" t="s">
        <v>3050</v>
      </c>
      <c r="CO1015" t="s">
        <v>2572</v>
      </c>
      <c r="CP1015">
        <v>1</v>
      </c>
      <c r="CQ1015" t="s">
        <v>299</v>
      </c>
      <c r="CR1015">
        <v>152</v>
      </c>
      <c r="CS1015" t="s">
        <v>1111</v>
      </c>
      <c r="CT1015" t="s">
        <v>4652</v>
      </c>
      <c r="CU1015" t="s">
        <v>10649</v>
      </c>
      <c r="CV1015">
        <v>152</v>
      </c>
      <c r="CW1015" t="s">
        <v>14132</v>
      </c>
      <c r="CX1015">
        <v>1</v>
      </c>
      <c r="CY1015" t="s">
        <v>340</v>
      </c>
      <c r="CZ1015">
        <v>0</v>
      </c>
      <c r="DA1015" t="s">
        <v>280</v>
      </c>
      <c r="DB1015">
        <v>259</v>
      </c>
      <c r="DC1015" t="s">
        <v>280</v>
      </c>
      <c r="DD1015" t="s">
        <v>320</v>
      </c>
      <c r="DE1015" t="s">
        <v>299</v>
      </c>
      <c r="DF1015">
        <v>1</v>
      </c>
      <c r="DG1015" t="s">
        <v>3856</v>
      </c>
      <c r="DH1015" t="s">
        <v>2051</v>
      </c>
      <c r="DI1015">
        <v>34</v>
      </c>
      <c r="DJ1015" t="s">
        <v>2329</v>
      </c>
      <c r="DK1015" t="s">
        <v>299</v>
      </c>
      <c r="DL1015">
        <v>1</v>
      </c>
      <c r="DM1015" t="s">
        <v>495</v>
      </c>
      <c r="DN1015" t="s">
        <v>2879</v>
      </c>
      <c r="DO1015">
        <v>154</v>
      </c>
      <c r="DP1015" t="s">
        <v>832</v>
      </c>
      <c r="DQ1015" t="s">
        <v>27936</v>
      </c>
      <c r="DR1015">
        <v>102701</v>
      </c>
      <c r="DS1015" t="s">
        <v>329</v>
      </c>
      <c r="DT1015" t="s">
        <v>27937</v>
      </c>
      <c r="DU1015" t="s">
        <v>27938</v>
      </c>
      <c r="DV1015" t="s">
        <v>19558</v>
      </c>
      <c r="DW1015">
        <v>33334</v>
      </c>
      <c r="DX1015">
        <v>7</v>
      </c>
      <c r="DY1015" t="s">
        <v>295</v>
      </c>
      <c r="DZ1015" t="s">
        <v>329</v>
      </c>
      <c r="EA1015" t="s">
        <v>12076</v>
      </c>
      <c r="EB1015" t="s">
        <v>523</v>
      </c>
      <c r="EC1015" t="s">
        <v>294</v>
      </c>
      <c r="ED1015" t="s">
        <v>5404</v>
      </c>
      <c r="EE1015" t="s">
        <v>7142</v>
      </c>
      <c r="EF1015" t="s">
        <v>537</v>
      </c>
      <c r="EG1015" t="s">
        <v>4784</v>
      </c>
      <c r="EH1015" t="s">
        <v>346</v>
      </c>
      <c r="EI1015">
        <v>5</v>
      </c>
      <c r="EJ1015" t="s">
        <v>473</v>
      </c>
      <c r="EK1015" t="s">
        <v>329</v>
      </c>
      <c r="EL1015" t="s">
        <v>19520</v>
      </c>
      <c r="EM1015" t="s">
        <v>882</v>
      </c>
      <c r="EN1015" t="s">
        <v>599</v>
      </c>
      <c r="EO1015" t="s">
        <v>1413</v>
      </c>
      <c r="EP1015" t="s">
        <v>1772</v>
      </c>
      <c r="EQ1015" t="s">
        <v>3718</v>
      </c>
      <c r="ER1015" t="s">
        <v>2642</v>
      </c>
      <c r="ES1015" t="s">
        <v>346</v>
      </c>
      <c r="ET1015">
        <v>5</v>
      </c>
      <c r="EU1015" t="s">
        <v>319</v>
      </c>
      <c r="EV1015" t="s">
        <v>329</v>
      </c>
      <c r="EW1015">
        <v>5</v>
      </c>
      <c r="EX1015" t="s">
        <v>340</v>
      </c>
      <c r="EY1015" t="s">
        <v>329</v>
      </c>
      <c r="EZ1015" t="s">
        <v>5840</v>
      </c>
      <c r="FA1015" t="s">
        <v>787</v>
      </c>
      <c r="FB1015" t="s">
        <v>7745</v>
      </c>
      <c r="FC1015" t="s">
        <v>6079</v>
      </c>
      <c r="FD1015" t="s">
        <v>5039</v>
      </c>
      <c r="FE1015" t="s">
        <v>8105</v>
      </c>
      <c r="FF1015" t="s">
        <v>13448</v>
      </c>
      <c r="FG1015" t="s">
        <v>346</v>
      </c>
      <c r="FH1015">
        <v>7</v>
      </c>
      <c r="FI1015" t="s">
        <v>452</v>
      </c>
      <c r="FJ1015" t="s">
        <v>329</v>
      </c>
      <c r="FK1015" t="s">
        <v>3764</v>
      </c>
      <c r="FL1015" t="s">
        <v>1036</v>
      </c>
      <c r="FM1015" t="s">
        <v>418</v>
      </c>
      <c r="FN1015" t="s">
        <v>9389</v>
      </c>
      <c r="FO1015" t="s">
        <v>17735</v>
      </c>
      <c r="FP1015" t="s">
        <v>330</v>
      </c>
      <c r="FQ1015" t="s">
        <v>14190</v>
      </c>
      <c r="FR1015" t="s">
        <v>346</v>
      </c>
      <c r="FS1015">
        <v>7</v>
      </c>
      <c r="FT1015" t="s">
        <v>340</v>
      </c>
      <c r="FU1015" t="s">
        <v>329</v>
      </c>
      <c r="FV1015">
        <v>10</v>
      </c>
      <c r="FW1015" t="s">
        <v>473</v>
      </c>
      <c r="FX1015" t="s">
        <v>329</v>
      </c>
      <c r="FY1015" t="s">
        <v>13032</v>
      </c>
      <c r="FZ1015" t="s">
        <v>602</v>
      </c>
      <c r="GA1015" t="s">
        <v>278</v>
      </c>
      <c r="GB1015" t="s">
        <v>27939</v>
      </c>
      <c r="GC1015" t="s">
        <v>6397</v>
      </c>
      <c r="GD1015" t="s">
        <v>278</v>
      </c>
      <c r="GE1015" t="s">
        <v>27622</v>
      </c>
      <c r="GF1015" t="s">
        <v>346</v>
      </c>
      <c r="GG1015">
        <v>6</v>
      </c>
      <c r="GH1015" t="s">
        <v>340</v>
      </c>
      <c r="GI1015" t="s">
        <v>329</v>
      </c>
      <c r="GJ1015" t="s">
        <v>347</v>
      </c>
      <c r="GK1015" t="s">
        <v>295</v>
      </c>
      <c r="GL1015" t="s">
        <v>329</v>
      </c>
      <c r="GM1015">
        <v>7</v>
      </c>
      <c r="GN1015" t="s">
        <v>473</v>
      </c>
      <c r="GO1015" t="s">
        <v>329</v>
      </c>
      <c r="GP1015" t="s">
        <v>329</v>
      </c>
      <c r="GQ1015" t="s">
        <v>940</v>
      </c>
      <c r="GR1015" t="s">
        <v>329</v>
      </c>
      <c r="GS1015" t="s">
        <v>329</v>
      </c>
      <c r="GT1015" t="s">
        <v>329</v>
      </c>
      <c r="GU1015" t="s">
        <v>743</v>
      </c>
      <c r="GV1015" t="s">
        <v>329</v>
      </c>
      <c r="GW1015" t="s">
        <v>329</v>
      </c>
      <c r="GX1015" t="s">
        <v>346</v>
      </c>
      <c r="GY1015">
        <v>5</v>
      </c>
      <c r="GZ1015" t="s">
        <v>14533</v>
      </c>
      <c r="HA1015" t="s">
        <v>8239</v>
      </c>
      <c r="HB1015" t="s">
        <v>346</v>
      </c>
      <c r="HC1015" t="s">
        <v>9323</v>
      </c>
      <c r="HD1015" t="s">
        <v>25364</v>
      </c>
      <c r="HE1015" t="s">
        <v>346</v>
      </c>
      <c r="HF1015" t="s">
        <v>16173</v>
      </c>
      <c r="HG1015" t="s">
        <v>26013</v>
      </c>
      <c r="HH1015" t="s">
        <v>346</v>
      </c>
      <c r="HI1015" t="s">
        <v>442</v>
      </c>
      <c r="HJ1015" t="s">
        <v>27940</v>
      </c>
      <c r="HK1015" t="s">
        <v>346</v>
      </c>
      <c r="HL1015" t="s">
        <v>10919</v>
      </c>
      <c r="HM1015" t="s">
        <v>26478</v>
      </c>
      <c r="HN1015" t="s">
        <v>346</v>
      </c>
      <c r="HO1015" t="s">
        <v>3337</v>
      </c>
      <c r="HP1015" t="s">
        <v>10788</v>
      </c>
      <c r="HQ1015" t="s">
        <v>346</v>
      </c>
      <c r="HR1015" t="s">
        <v>452</v>
      </c>
      <c r="HS1015" t="s">
        <v>329</v>
      </c>
      <c r="HT1015">
        <v>9</v>
      </c>
      <c r="HU1015" t="s">
        <v>340</v>
      </c>
      <c r="HV1015" t="s">
        <v>329</v>
      </c>
      <c r="HW1015">
        <v>10</v>
      </c>
      <c r="HX1015" t="s">
        <v>418</v>
      </c>
      <c r="HY1015" t="s">
        <v>329</v>
      </c>
      <c r="HZ1015" t="s">
        <v>11336</v>
      </c>
      <c r="IA1015" t="s">
        <v>595</v>
      </c>
      <c r="IB1015" t="s">
        <v>342</v>
      </c>
      <c r="IC1015" t="s">
        <v>24303</v>
      </c>
      <c r="ID1015" t="s">
        <v>11818</v>
      </c>
      <c r="IE1015" t="s">
        <v>428</v>
      </c>
      <c r="IF1015" t="s">
        <v>27941</v>
      </c>
      <c r="IG1015" t="s">
        <v>346</v>
      </c>
      <c r="IH1015">
        <v>5</v>
      </c>
      <c r="II1015" t="s">
        <v>290</v>
      </c>
      <c r="IJ1015" t="s">
        <v>329</v>
      </c>
      <c r="IK1015" t="s">
        <v>27433</v>
      </c>
      <c r="IL1015" t="s">
        <v>27942</v>
      </c>
      <c r="IM1015" t="s">
        <v>545</v>
      </c>
      <c r="IN1015" t="s">
        <v>27943</v>
      </c>
      <c r="IO1015" t="s">
        <v>7363</v>
      </c>
      <c r="IP1015" t="s">
        <v>297</v>
      </c>
      <c r="IQ1015" t="s">
        <v>27944</v>
      </c>
      <c r="IR1015" t="s">
        <v>346</v>
      </c>
      <c r="IS1015">
        <v>5</v>
      </c>
      <c r="IT1015" t="s">
        <v>319</v>
      </c>
      <c r="IU1015" t="s">
        <v>329</v>
      </c>
      <c r="IV1015" t="s">
        <v>3139</v>
      </c>
      <c r="IW1015" t="s">
        <v>1316</v>
      </c>
      <c r="IX1015" t="s">
        <v>546</v>
      </c>
      <c r="IY1015" t="s">
        <v>27945</v>
      </c>
      <c r="IZ1015" t="s">
        <v>7265</v>
      </c>
      <c r="JA1015" t="s">
        <v>2755</v>
      </c>
      <c r="JB1015" t="s">
        <v>27946</v>
      </c>
      <c r="JC1015" t="s">
        <v>346</v>
      </c>
      <c r="JD1015">
        <v>5</v>
      </c>
      <c r="JE1015" t="s">
        <v>340</v>
      </c>
      <c r="JF1015" t="s">
        <v>329</v>
      </c>
      <c r="JG1015">
        <v>10</v>
      </c>
      <c r="JH1015" t="s">
        <v>340</v>
      </c>
      <c r="JI1015" t="s">
        <v>329</v>
      </c>
      <c r="JJ1015">
        <v>10</v>
      </c>
      <c r="JK1015" t="s">
        <v>295</v>
      </c>
      <c r="JL1015" t="s">
        <v>329</v>
      </c>
      <c r="JM1015">
        <v>4</v>
      </c>
      <c r="JN1015" t="s">
        <v>1081</v>
      </c>
      <c r="JO1015">
        <v>0</v>
      </c>
      <c r="JP1015" s="1">
        <v>35304</v>
      </c>
      <c r="JQ1015" t="s">
        <v>552</v>
      </c>
      <c r="JR1015" t="s">
        <v>25267</v>
      </c>
    </row>
    <row r="1016" spans="3:278" x14ac:dyDescent="0.25">
      <c r="C1016">
        <v>112660</v>
      </c>
      <c r="D1016">
        <v>6</v>
      </c>
      <c r="E1016" t="s">
        <v>27947</v>
      </c>
      <c r="F1016" t="s">
        <v>277</v>
      </c>
      <c r="G1016" t="s">
        <v>278</v>
      </c>
      <c r="H1016">
        <v>1</v>
      </c>
      <c r="I1016" t="s">
        <v>27948</v>
      </c>
      <c r="J1016" t="s">
        <v>280</v>
      </c>
      <c r="K1016" t="s">
        <v>19441</v>
      </c>
      <c r="L1016" t="s">
        <v>19442</v>
      </c>
      <c r="M1016">
        <v>30312</v>
      </c>
      <c r="N1016" t="s">
        <v>19443</v>
      </c>
      <c r="O1016" t="s">
        <v>27949</v>
      </c>
      <c r="P1016" t="s">
        <v>285</v>
      </c>
      <c r="Q1016" t="s">
        <v>286</v>
      </c>
      <c r="R1016" t="s">
        <v>287</v>
      </c>
      <c r="S1016">
        <v>0</v>
      </c>
      <c r="T1016">
        <v>18</v>
      </c>
      <c r="U1016">
        <v>1</v>
      </c>
      <c r="V1016">
        <v>0</v>
      </c>
      <c r="W1016">
        <v>0</v>
      </c>
      <c r="X1016" s="1">
        <v>36222</v>
      </c>
      <c r="Y1016" t="s">
        <v>288</v>
      </c>
      <c r="Z1016" t="s">
        <v>288</v>
      </c>
      <c r="AA1016" t="s">
        <v>288</v>
      </c>
      <c r="AB1016" t="s">
        <v>296</v>
      </c>
      <c r="AC1016">
        <v>1</v>
      </c>
      <c r="AD1016" t="s">
        <v>290</v>
      </c>
      <c r="AE1016">
        <v>1</v>
      </c>
      <c r="AF1016">
        <v>25</v>
      </c>
      <c r="AG1016">
        <v>1</v>
      </c>
      <c r="AH1016" t="s">
        <v>299</v>
      </c>
      <c r="AI1016">
        <v>28</v>
      </c>
      <c r="AJ1016" t="s">
        <v>374</v>
      </c>
      <c r="AK1016">
        <v>1</v>
      </c>
      <c r="AL1016" t="s">
        <v>280</v>
      </c>
      <c r="AM1016">
        <v>257</v>
      </c>
      <c r="AN1016" t="s">
        <v>280</v>
      </c>
      <c r="AO1016">
        <v>259</v>
      </c>
      <c r="AP1016">
        <v>36</v>
      </c>
      <c r="AQ1016" t="s">
        <v>3072</v>
      </c>
      <c r="AR1016">
        <v>0</v>
      </c>
      <c r="AS1016" t="s">
        <v>280</v>
      </c>
      <c r="AT1016">
        <v>0</v>
      </c>
      <c r="AU1016" t="s">
        <v>280</v>
      </c>
      <c r="AV1016">
        <v>1</v>
      </c>
      <c r="AW1016">
        <v>36</v>
      </c>
      <c r="AX1016">
        <v>378</v>
      </c>
      <c r="AY1016" t="s">
        <v>330</v>
      </c>
      <c r="AZ1016">
        <v>39</v>
      </c>
      <c r="BA1016">
        <v>384</v>
      </c>
      <c r="BB1016">
        <v>1</v>
      </c>
      <c r="BC1016" t="s">
        <v>452</v>
      </c>
      <c r="BD1016" t="s">
        <v>660</v>
      </c>
      <c r="BE1016" t="s">
        <v>294</v>
      </c>
      <c r="BF1016" t="s">
        <v>353</v>
      </c>
      <c r="BG1016" t="s">
        <v>333</v>
      </c>
      <c r="BH1016" t="s">
        <v>288</v>
      </c>
      <c r="BI1016" t="s">
        <v>288</v>
      </c>
      <c r="BJ1016" t="s">
        <v>277</v>
      </c>
      <c r="BK1016" t="s">
        <v>299</v>
      </c>
      <c r="BL1016">
        <v>1</v>
      </c>
      <c r="BM1016" t="s">
        <v>299</v>
      </c>
      <c r="BN1016">
        <v>1</v>
      </c>
      <c r="BO1016" t="s">
        <v>299</v>
      </c>
      <c r="BP1016">
        <v>1</v>
      </c>
      <c r="BQ1016">
        <v>31</v>
      </c>
      <c r="BR1016">
        <v>32</v>
      </c>
      <c r="BS1016">
        <v>226</v>
      </c>
      <c r="BT1016" t="s">
        <v>2729</v>
      </c>
      <c r="BU1016" t="s">
        <v>2347</v>
      </c>
      <c r="BV1016" t="s">
        <v>481</v>
      </c>
      <c r="BW1016" t="s">
        <v>2412</v>
      </c>
      <c r="BX1016" t="s">
        <v>5029</v>
      </c>
      <c r="BY1016" t="s">
        <v>929</v>
      </c>
      <c r="BZ1016" t="s">
        <v>18527</v>
      </c>
      <c r="CA1016" t="s">
        <v>4150</v>
      </c>
      <c r="CB1016" t="s">
        <v>6785</v>
      </c>
      <c r="CC1016">
        <v>0</v>
      </c>
      <c r="CD1016">
        <v>259</v>
      </c>
      <c r="CE1016" t="s">
        <v>280</v>
      </c>
      <c r="CF1016" t="s">
        <v>280</v>
      </c>
      <c r="CG1016" t="s">
        <v>288</v>
      </c>
      <c r="CH1016">
        <v>1</v>
      </c>
      <c r="CI1016" t="s">
        <v>299</v>
      </c>
      <c r="CJ1016" t="s">
        <v>1162</v>
      </c>
      <c r="CK1016" t="s">
        <v>27950</v>
      </c>
      <c r="CL1016" t="s">
        <v>3709</v>
      </c>
      <c r="CM1016" t="s">
        <v>401</v>
      </c>
      <c r="CN1016" t="s">
        <v>10772</v>
      </c>
      <c r="CO1016" t="s">
        <v>760</v>
      </c>
      <c r="CP1016">
        <v>1</v>
      </c>
      <c r="CQ1016" t="s">
        <v>299</v>
      </c>
      <c r="CR1016">
        <v>39</v>
      </c>
      <c r="CS1016" t="s">
        <v>5935</v>
      </c>
      <c r="CT1016" t="s">
        <v>1813</v>
      </c>
      <c r="CU1016" t="s">
        <v>482</v>
      </c>
      <c r="CV1016">
        <v>39</v>
      </c>
      <c r="CW1016" t="s">
        <v>2618</v>
      </c>
      <c r="CX1016">
        <v>1</v>
      </c>
      <c r="CY1016" t="s">
        <v>358</v>
      </c>
      <c r="CZ1016">
        <v>0</v>
      </c>
      <c r="DA1016" t="s">
        <v>280</v>
      </c>
      <c r="DB1016">
        <v>259</v>
      </c>
      <c r="DC1016" t="s">
        <v>280</v>
      </c>
      <c r="DD1016" t="s">
        <v>320</v>
      </c>
      <c r="DE1016" t="s">
        <v>321</v>
      </c>
      <c r="DF1016">
        <v>199</v>
      </c>
      <c r="DG1016" t="s">
        <v>280</v>
      </c>
      <c r="DH1016" t="s">
        <v>280</v>
      </c>
      <c r="DI1016">
        <v>4</v>
      </c>
      <c r="DJ1016" t="s">
        <v>280</v>
      </c>
      <c r="DK1016" t="s">
        <v>299</v>
      </c>
      <c r="DL1016">
        <v>1</v>
      </c>
      <c r="DM1016" t="s">
        <v>5117</v>
      </c>
      <c r="DN1016" t="s">
        <v>499</v>
      </c>
      <c r="DO1016">
        <v>36</v>
      </c>
      <c r="DP1016" t="s">
        <v>921</v>
      </c>
      <c r="DQ1016" t="s">
        <v>27951</v>
      </c>
      <c r="DR1016">
        <v>102702</v>
      </c>
      <c r="DS1016" t="s">
        <v>329</v>
      </c>
      <c r="DT1016" t="s">
        <v>27952</v>
      </c>
      <c r="DU1016" t="s">
        <v>27892</v>
      </c>
      <c r="DV1016" t="s">
        <v>19558</v>
      </c>
      <c r="DW1016">
        <v>32168</v>
      </c>
      <c r="DX1016">
        <v>7</v>
      </c>
      <c r="DY1016" t="s">
        <v>348</v>
      </c>
      <c r="DZ1016" t="s">
        <v>329</v>
      </c>
      <c r="EA1016" t="s">
        <v>9757</v>
      </c>
      <c r="EB1016" t="s">
        <v>297</v>
      </c>
      <c r="EC1016" t="s">
        <v>342</v>
      </c>
      <c r="ED1016" t="s">
        <v>6989</v>
      </c>
      <c r="EE1016" t="s">
        <v>11473</v>
      </c>
      <c r="EF1016" t="s">
        <v>660</v>
      </c>
      <c r="EG1016" t="s">
        <v>909</v>
      </c>
      <c r="EH1016" t="s">
        <v>346</v>
      </c>
      <c r="EI1016">
        <v>5</v>
      </c>
      <c r="EJ1016" t="s">
        <v>418</v>
      </c>
      <c r="EK1016" t="s">
        <v>329</v>
      </c>
      <c r="EL1016" t="s">
        <v>17455</v>
      </c>
      <c r="EM1016" t="s">
        <v>297</v>
      </c>
      <c r="EN1016" t="s">
        <v>909</v>
      </c>
      <c r="EO1016" t="s">
        <v>1519</v>
      </c>
      <c r="EP1016" t="s">
        <v>12602</v>
      </c>
      <c r="EQ1016" t="s">
        <v>1026</v>
      </c>
      <c r="ER1016" t="s">
        <v>3682</v>
      </c>
      <c r="ES1016" t="s">
        <v>346</v>
      </c>
      <c r="ET1016">
        <v>5</v>
      </c>
      <c r="EU1016" t="s">
        <v>348</v>
      </c>
      <c r="EV1016" t="s">
        <v>329</v>
      </c>
      <c r="EW1016">
        <v>5</v>
      </c>
      <c r="EX1016" t="s">
        <v>437</v>
      </c>
      <c r="EY1016" t="s">
        <v>329</v>
      </c>
      <c r="EZ1016" t="s">
        <v>4153</v>
      </c>
      <c r="FA1016" t="s">
        <v>439</v>
      </c>
      <c r="FB1016" t="s">
        <v>1954</v>
      </c>
      <c r="FC1016" t="s">
        <v>945</v>
      </c>
      <c r="FD1016" t="s">
        <v>5160</v>
      </c>
      <c r="FE1016" t="s">
        <v>1780</v>
      </c>
      <c r="FF1016" t="s">
        <v>511</v>
      </c>
      <c r="FG1016" t="s">
        <v>346</v>
      </c>
      <c r="FH1016">
        <v>7</v>
      </c>
      <c r="FI1016" t="s">
        <v>290</v>
      </c>
      <c r="FJ1016" t="s">
        <v>329</v>
      </c>
      <c r="FK1016" t="s">
        <v>7253</v>
      </c>
      <c r="FL1016" t="s">
        <v>743</v>
      </c>
      <c r="FM1016" t="s">
        <v>355</v>
      </c>
      <c r="FN1016" t="s">
        <v>1748</v>
      </c>
      <c r="FO1016" t="s">
        <v>608</v>
      </c>
      <c r="FP1016" t="s">
        <v>290</v>
      </c>
      <c r="FQ1016" t="s">
        <v>632</v>
      </c>
      <c r="FR1016" t="s">
        <v>346</v>
      </c>
      <c r="FS1016">
        <v>7</v>
      </c>
      <c r="FT1016" t="s">
        <v>340</v>
      </c>
      <c r="FU1016" t="s">
        <v>329</v>
      </c>
      <c r="FV1016">
        <v>10</v>
      </c>
      <c r="FW1016" t="s">
        <v>437</v>
      </c>
      <c r="FX1016" t="s">
        <v>329</v>
      </c>
      <c r="FY1016" t="s">
        <v>26559</v>
      </c>
      <c r="FZ1016" t="s">
        <v>882</v>
      </c>
      <c r="GA1016" t="s">
        <v>330</v>
      </c>
      <c r="GB1016" t="s">
        <v>27953</v>
      </c>
      <c r="GC1016" t="s">
        <v>2095</v>
      </c>
      <c r="GD1016" t="s">
        <v>418</v>
      </c>
      <c r="GE1016" t="s">
        <v>22373</v>
      </c>
      <c r="GF1016" t="s">
        <v>346</v>
      </c>
      <c r="GG1016">
        <v>6</v>
      </c>
      <c r="GH1016" t="s">
        <v>340</v>
      </c>
      <c r="GI1016" t="s">
        <v>329</v>
      </c>
      <c r="GJ1016" t="s">
        <v>347</v>
      </c>
      <c r="GK1016" t="s">
        <v>452</v>
      </c>
      <c r="GL1016" t="s">
        <v>329</v>
      </c>
      <c r="GM1016">
        <v>7</v>
      </c>
      <c r="GN1016" t="s">
        <v>329</v>
      </c>
      <c r="GO1016" t="s">
        <v>473</v>
      </c>
      <c r="GP1016" t="s">
        <v>329</v>
      </c>
      <c r="GQ1016" t="s">
        <v>353</v>
      </c>
      <c r="GR1016" t="s">
        <v>329</v>
      </c>
      <c r="GS1016" t="s">
        <v>329</v>
      </c>
      <c r="GT1016" t="s">
        <v>329</v>
      </c>
      <c r="GU1016" t="s">
        <v>358</v>
      </c>
      <c r="GV1016" t="s">
        <v>329</v>
      </c>
      <c r="GW1016" t="s">
        <v>329</v>
      </c>
      <c r="GX1016" t="s">
        <v>329</v>
      </c>
      <c r="GY1016">
        <v>5</v>
      </c>
      <c r="GZ1016" t="s">
        <v>329</v>
      </c>
      <c r="HA1016" t="s">
        <v>329</v>
      </c>
      <c r="HB1016" t="s">
        <v>329</v>
      </c>
      <c r="HC1016" t="s">
        <v>329</v>
      </c>
      <c r="HD1016" t="s">
        <v>329</v>
      </c>
      <c r="HE1016" t="s">
        <v>329</v>
      </c>
      <c r="HF1016" t="s">
        <v>329</v>
      </c>
      <c r="HG1016" t="s">
        <v>329</v>
      </c>
      <c r="HH1016" t="s">
        <v>329</v>
      </c>
      <c r="HI1016" t="s">
        <v>329</v>
      </c>
      <c r="HJ1016" t="s">
        <v>329</v>
      </c>
      <c r="HK1016" t="s">
        <v>329</v>
      </c>
      <c r="HL1016" t="s">
        <v>329</v>
      </c>
      <c r="HM1016" t="s">
        <v>329</v>
      </c>
      <c r="HN1016" t="s">
        <v>329</v>
      </c>
      <c r="HO1016" t="s">
        <v>329</v>
      </c>
      <c r="HP1016" t="s">
        <v>329</v>
      </c>
      <c r="HQ1016" t="s">
        <v>329</v>
      </c>
      <c r="HR1016" t="s">
        <v>437</v>
      </c>
      <c r="HS1016" t="s">
        <v>329</v>
      </c>
      <c r="HT1016">
        <v>9</v>
      </c>
      <c r="HU1016" t="s">
        <v>340</v>
      </c>
      <c r="HV1016" t="s">
        <v>329</v>
      </c>
      <c r="HW1016">
        <v>10</v>
      </c>
      <c r="HX1016" t="s">
        <v>319</v>
      </c>
      <c r="HY1016" t="s">
        <v>329</v>
      </c>
      <c r="HZ1016" t="s">
        <v>10608</v>
      </c>
      <c r="IA1016" t="s">
        <v>376</v>
      </c>
      <c r="IB1016" t="s">
        <v>358</v>
      </c>
      <c r="IC1016" t="s">
        <v>27954</v>
      </c>
      <c r="ID1016" t="s">
        <v>27955</v>
      </c>
      <c r="IE1016" t="s">
        <v>350</v>
      </c>
      <c r="IF1016" t="s">
        <v>27956</v>
      </c>
      <c r="IG1016" t="s">
        <v>339</v>
      </c>
      <c r="IH1016">
        <v>5</v>
      </c>
      <c r="II1016" t="s">
        <v>348</v>
      </c>
      <c r="IJ1016" t="s">
        <v>329</v>
      </c>
      <c r="IK1016" t="s">
        <v>349</v>
      </c>
      <c r="IL1016" t="s">
        <v>27957</v>
      </c>
      <c r="IM1016" t="s">
        <v>437</v>
      </c>
      <c r="IN1016" t="s">
        <v>27958</v>
      </c>
      <c r="IO1016" t="s">
        <v>4332</v>
      </c>
      <c r="IP1016" t="s">
        <v>278</v>
      </c>
      <c r="IQ1016" t="s">
        <v>27959</v>
      </c>
      <c r="IR1016" t="s">
        <v>346</v>
      </c>
      <c r="IS1016">
        <v>5</v>
      </c>
      <c r="IT1016" t="s">
        <v>330</v>
      </c>
      <c r="IU1016" t="s">
        <v>329</v>
      </c>
      <c r="IV1016" t="s">
        <v>462</v>
      </c>
      <c r="IW1016" t="s">
        <v>826</v>
      </c>
      <c r="IX1016" t="s">
        <v>439</v>
      </c>
      <c r="IY1016" t="s">
        <v>27960</v>
      </c>
      <c r="IZ1016" t="s">
        <v>5050</v>
      </c>
      <c r="JA1016" t="s">
        <v>376</v>
      </c>
      <c r="JB1016" t="s">
        <v>27961</v>
      </c>
      <c r="JC1016" t="s">
        <v>346</v>
      </c>
      <c r="JD1016">
        <v>5</v>
      </c>
      <c r="JE1016" t="s">
        <v>340</v>
      </c>
      <c r="JF1016" t="s">
        <v>329</v>
      </c>
      <c r="JG1016">
        <v>10</v>
      </c>
      <c r="JH1016" t="s">
        <v>340</v>
      </c>
      <c r="JI1016" t="s">
        <v>329</v>
      </c>
      <c r="JJ1016">
        <v>10</v>
      </c>
      <c r="JK1016" t="s">
        <v>452</v>
      </c>
      <c r="JL1016" t="s">
        <v>329</v>
      </c>
      <c r="JM1016">
        <v>4</v>
      </c>
      <c r="JN1016" t="s">
        <v>649</v>
      </c>
      <c r="JO1016">
        <v>5.0000000000000001E-3</v>
      </c>
      <c r="JP1016" s="1">
        <v>35164</v>
      </c>
      <c r="JQ1016" t="s">
        <v>1332</v>
      </c>
      <c r="JR1016" t="s">
        <v>22084</v>
      </c>
    </row>
    <row r="1017" spans="3:278" x14ac:dyDescent="0.25">
      <c r="C1017">
        <v>112772</v>
      </c>
      <c r="D1017">
        <v>6</v>
      </c>
      <c r="E1017" t="s">
        <v>27962</v>
      </c>
      <c r="F1017" t="s">
        <v>277</v>
      </c>
      <c r="G1017" t="s">
        <v>278</v>
      </c>
      <c r="H1017">
        <v>1</v>
      </c>
      <c r="I1017" t="s">
        <v>27963</v>
      </c>
      <c r="J1017" t="s">
        <v>280</v>
      </c>
      <c r="K1017" t="s">
        <v>27964</v>
      </c>
      <c r="L1017" t="s">
        <v>19442</v>
      </c>
      <c r="M1017">
        <v>30180</v>
      </c>
      <c r="N1017" t="s">
        <v>23346</v>
      </c>
      <c r="O1017" t="s">
        <v>27965</v>
      </c>
      <c r="P1017" t="s">
        <v>285</v>
      </c>
      <c r="Q1017" t="s">
        <v>286</v>
      </c>
      <c r="R1017" t="s">
        <v>372</v>
      </c>
      <c r="S1017">
        <v>0</v>
      </c>
      <c r="T1017">
        <v>16</v>
      </c>
      <c r="U1017">
        <v>1</v>
      </c>
      <c r="V1017">
        <v>1</v>
      </c>
      <c r="W1017">
        <v>0</v>
      </c>
      <c r="X1017" s="1">
        <v>38938</v>
      </c>
      <c r="Y1017" t="s">
        <v>288</v>
      </c>
      <c r="Z1017" t="s">
        <v>288</v>
      </c>
      <c r="AA1017" t="s">
        <v>288</v>
      </c>
      <c r="AB1017" t="s">
        <v>428</v>
      </c>
      <c r="AC1017">
        <v>1</v>
      </c>
      <c r="AD1017" t="s">
        <v>290</v>
      </c>
      <c r="AE1017">
        <v>1</v>
      </c>
      <c r="AF1017">
        <v>52</v>
      </c>
      <c r="AG1017">
        <v>1</v>
      </c>
      <c r="AH1017" t="s">
        <v>291</v>
      </c>
      <c r="AI1017">
        <v>65</v>
      </c>
      <c r="AJ1017" t="s">
        <v>915</v>
      </c>
      <c r="AK1017">
        <v>1</v>
      </c>
      <c r="AL1017" t="s">
        <v>915</v>
      </c>
      <c r="AM1017">
        <v>1</v>
      </c>
      <c r="AN1017" t="s">
        <v>280</v>
      </c>
      <c r="AO1017">
        <v>259</v>
      </c>
      <c r="AP1017">
        <v>71</v>
      </c>
      <c r="AQ1017" t="s">
        <v>1077</v>
      </c>
      <c r="AR1017">
        <v>18</v>
      </c>
      <c r="AS1017" t="s">
        <v>1895</v>
      </c>
      <c r="AT1017">
        <v>0</v>
      </c>
      <c r="AU1017" t="s">
        <v>280</v>
      </c>
      <c r="AV1017">
        <v>1</v>
      </c>
      <c r="AW1017">
        <v>95</v>
      </c>
      <c r="AX1017">
        <v>852</v>
      </c>
      <c r="AY1017" t="s">
        <v>330</v>
      </c>
      <c r="AZ1017">
        <v>104</v>
      </c>
      <c r="BA1017">
        <v>883</v>
      </c>
      <c r="BB1017">
        <v>1</v>
      </c>
      <c r="BC1017" t="s">
        <v>295</v>
      </c>
      <c r="BD1017" t="s">
        <v>333</v>
      </c>
      <c r="BE1017" t="s">
        <v>294</v>
      </c>
      <c r="BF1017" t="s">
        <v>532</v>
      </c>
      <c r="BG1017" t="s">
        <v>358</v>
      </c>
      <c r="BH1017" t="s">
        <v>288</v>
      </c>
      <c r="BI1017" t="s">
        <v>288</v>
      </c>
      <c r="BJ1017" t="s">
        <v>277</v>
      </c>
      <c r="BK1017" t="s">
        <v>299</v>
      </c>
      <c r="BL1017">
        <v>1</v>
      </c>
      <c r="BM1017" t="s">
        <v>299</v>
      </c>
      <c r="BN1017">
        <v>1</v>
      </c>
      <c r="BO1017" t="s">
        <v>299</v>
      </c>
      <c r="BP1017">
        <v>1</v>
      </c>
      <c r="BQ1017">
        <v>83</v>
      </c>
      <c r="BR1017">
        <v>72</v>
      </c>
      <c r="BS1017">
        <v>279</v>
      </c>
      <c r="BT1017" t="s">
        <v>1819</v>
      </c>
      <c r="BU1017" t="s">
        <v>564</v>
      </c>
      <c r="BV1017" t="s">
        <v>353</v>
      </c>
      <c r="BW1017" t="s">
        <v>1124</v>
      </c>
      <c r="BX1017" t="s">
        <v>4057</v>
      </c>
      <c r="BY1017" t="s">
        <v>1591</v>
      </c>
      <c r="BZ1017" t="s">
        <v>3377</v>
      </c>
      <c r="CA1017" t="s">
        <v>6109</v>
      </c>
      <c r="CB1017" t="s">
        <v>8256</v>
      </c>
      <c r="CC1017">
        <v>0</v>
      </c>
      <c r="CD1017">
        <v>259</v>
      </c>
      <c r="CE1017" t="s">
        <v>280</v>
      </c>
      <c r="CF1017" t="s">
        <v>280</v>
      </c>
      <c r="CG1017" t="s">
        <v>288</v>
      </c>
      <c r="CH1017">
        <v>1</v>
      </c>
      <c r="CI1017" t="s">
        <v>299</v>
      </c>
      <c r="CJ1017" t="s">
        <v>2677</v>
      </c>
      <c r="CK1017" t="s">
        <v>1598</v>
      </c>
      <c r="CL1017" t="s">
        <v>2840</v>
      </c>
      <c r="CM1017" t="s">
        <v>4480</v>
      </c>
      <c r="CN1017" t="s">
        <v>15977</v>
      </c>
      <c r="CO1017" t="s">
        <v>828</v>
      </c>
      <c r="CP1017">
        <v>1</v>
      </c>
      <c r="CQ1017" t="s">
        <v>299</v>
      </c>
      <c r="CR1017">
        <v>89</v>
      </c>
      <c r="CS1017" t="s">
        <v>1731</v>
      </c>
      <c r="CT1017" t="s">
        <v>7174</v>
      </c>
      <c r="CU1017" t="s">
        <v>5538</v>
      </c>
      <c r="CV1017">
        <v>89</v>
      </c>
      <c r="CW1017" t="s">
        <v>1031</v>
      </c>
      <c r="CX1017">
        <v>1</v>
      </c>
      <c r="CY1017" t="s">
        <v>340</v>
      </c>
      <c r="CZ1017">
        <v>0</v>
      </c>
      <c r="DA1017" t="s">
        <v>280</v>
      </c>
      <c r="DB1017">
        <v>259</v>
      </c>
      <c r="DC1017" t="s">
        <v>280</v>
      </c>
      <c r="DD1017" t="s">
        <v>320</v>
      </c>
      <c r="DE1017" t="s">
        <v>299</v>
      </c>
      <c r="DF1017">
        <v>1</v>
      </c>
      <c r="DG1017" t="s">
        <v>1339</v>
      </c>
      <c r="DH1017" t="s">
        <v>1064</v>
      </c>
      <c r="DI1017">
        <v>41</v>
      </c>
      <c r="DJ1017" t="s">
        <v>4791</v>
      </c>
      <c r="DK1017" t="s">
        <v>299</v>
      </c>
      <c r="DL1017">
        <v>1</v>
      </c>
      <c r="DM1017" t="s">
        <v>1604</v>
      </c>
      <c r="DN1017" t="s">
        <v>2629</v>
      </c>
      <c r="DO1017">
        <v>86</v>
      </c>
      <c r="DP1017" t="s">
        <v>1123</v>
      </c>
      <c r="DQ1017" t="s">
        <v>27966</v>
      </c>
      <c r="DR1017">
        <v>102703</v>
      </c>
      <c r="DS1017" t="s">
        <v>329</v>
      </c>
      <c r="DT1017" t="s">
        <v>27967</v>
      </c>
      <c r="DU1017" t="s">
        <v>27968</v>
      </c>
      <c r="DV1017" t="s">
        <v>19558</v>
      </c>
      <c r="DW1017">
        <v>32535</v>
      </c>
      <c r="DX1017">
        <v>7</v>
      </c>
      <c r="DY1017" t="s">
        <v>348</v>
      </c>
      <c r="DZ1017" t="s">
        <v>329</v>
      </c>
      <c r="EA1017" t="s">
        <v>27620</v>
      </c>
      <c r="EB1017" t="s">
        <v>289</v>
      </c>
      <c r="EC1017" t="s">
        <v>298</v>
      </c>
      <c r="ED1017" t="s">
        <v>4363</v>
      </c>
      <c r="EE1017" t="s">
        <v>10309</v>
      </c>
      <c r="EF1017" t="s">
        <v>342</v>
      </c>
      <c r="EG1017" t="s">
        <v>3541</v>
      </c>
      <c r="EH1017" t="s">
        <v>346</v>
      </c>
      <c r="EI1017">
        <v>5</v>
      </c>
      <c r="EJ1017" t="s">
        <v>418</v>
      </c>
      <c r="EK1017" t="s">
        <v>329</v>
      </c>
      <c r="EL1017" t="s">
        <v>12886</v>
      </c>
      <c r="EM1017" t="s">
        <v>289</v>
      </c>
      <c r="EN1017" t="s">
        <v>1486</v>
      </c>
      <c r="EO1017" t="s">
        <v>6887</v>
      </c>
      <c r="EP1017" t="s">
        <v>27969</v>
      </c>
      <c r="EQ1017" t="s">
        <v>420</v>
      </c>
      <c r="ER1017" t="s">
        <v>2246</v>
      </c>
      <c r="ES1017" t="s">
        <v>346</v>
      </c>
      <c r="ET1017">
        <v>5</v>
      </c>
      <c r="EU1017" t="s">
        <v>348</v>
      </c>
      <c r="EV1017" t="s">
        <v>329</v>
      </c>
      <c r="EW1017">
        <v>5</v>
      </c>
      <c r="EX1017" t="s">
        <v>340</v>
      </c>
      <c r="EY1017" t="s">
        <v>329</v>
      </c>
      <c r="EZ1017" t="s">
        <v>27970</v>
      </c>
      <c r="FA1017" t="s">
        <v>363</v>
      </c>
      <c r="FB1017" t="s">
        <v>3067</v>
      </c>
      <c r="FC1017" t="s">
        <v>1300</v>
      </c>
      <c r="FD1017" t="s">
        <v>5125</v>
      </c>
      <c r="FE1017" t="s">
        <v>1195</v>
      </c>
      <c r="FF1017" t="s">
        <v>3593</v>
      </c>
      <c r="FG1017" t="s">
        <v>346</v>
      </c>
      <c r="FH1017">
        <v>7</v>
      </c>
      <c r="FI1017" t="s">
        <v>340</v>
      </c>
      <c r="FJ1017" t="s">
        <v>329</v>
      </c>
      <c r="FK1017" t="s">
        <v>608</v>
      </c>
      <c r="FL1017" t="s">
        <v>363</v>
      </c>
      <c r="FM1017" t="s">
        <v>290</v>
      </c>
      <c r="FN1017" t="s">
        <v>1300</v>
      </c>
      <c r="FO1017" t="s">
        <v>608</v>
      </c>
      <c r="FP1017" t="s">
        <v>290</v>
      </c>
      <c r="FQ1017" t="s">
        <v>2894</v>
      </c>
      <c r="FR1017" t="s">
        <v>346</v>
      </c>
      <c r="FS1017">
        <v>7</v>
      </c>
      <c r="FT1017" t="s">
        <v>340</v>
      </c>
      <c r="FU1017" t="s">
        <v>329</v>
      </c>
      <c r="FV1017">
        <v>10</v>
      </c>
      <c r="FW1017" t="s">
        <v>340</v>
      </c>
      <c r="FX1017" t="s">
        <v>329</v>
      </c>
      <c r="FY1017" t="s">
        <v>290</v>
      </c>
      <c r="FZ1017" t="s">
        <v>1017</v>
      </c>
      <c r="GA1017" t="s">
        <v>290</v>
      </c>
      <c r="GB1017" t="s">
        <v>20961</v>
      </c>
      <c r="GC1017" t="s">
        <v>16650</v>
      </c>
      <c r="GD1017" t="s">
        <v>330</v>
      </c>
      <c r="GE1017" t="s">
        <v>5724</v>
      </c>
      <c r="GF1017" t="s">
        <v>346</v>
      </c>
      <c r="GG1017">
        <v>6</v>
      </c>
      <c r="GH1017" t="s">
        <v>340</v>
      </c>
      <c r="GI1017" t="s">
        <v>329</v>
      </c>
      <c r="GJ1017" t="s">
        <v>347</v>
      </c>
      <c r="GK1017" t="s">
        <v>340</v>
      </c>
      <c r="GL1017" t="s">
        <v>329</v>
      </c>
      <c r="GM1017">
        <v>7</v>
      </c>
      <c r="GN1017" t="s">
        <v>329</v>
      </c>
      <c r="GO1017" t="s">
        <v>473</v>
      </c>
      <c r="GP1017" t="s">
        <v>329</v>
      </c>
      <c r="GQ1017" t="s">
        <v>331</v>
      </c>
      <c r="GR1017" t="s">
        <v>329</v>
      </c>
      <c r="GS1017" t="s">
        <v>329</v>
      </c>
      <c r="GT1017" t="s">
        <v>329</v>
      </c>
      <c r="GU1017" t="s">
        <v>350</v>
      </c>
      <c r="GV1017" t="s">
        <v>329</v>
      </c>
      <c r="GW1017" t="s">
        <v>329</v>
      </c>
      <c r="GX1017" t="s">
        <v>329</v>
      </c>
      <c r="GY1017">
        <v>5</v>
      </c>
      <c r="GZ1017" t="s">
        <v>329</v>
      </c>
      <c r="HA1017" t="s">
        <v>329</v>
      </c>
      <c r="HB1017" t="s">
        <v>329</v>
      </c>
      <c r="HC1017" t="s">
        <v>329</v>
      </c>
      <c r="HD1017" t="s">
        <v>329</v>
      </c>
      <c r="HE1017" t="s">
        <v>329</v>
      </c>
      <c r="HF1017" t="s">
        <v>329</v>
      </c>
      <c r="HG1017" t="s">
        <v>329</v>
      </c>
      <c r="HH1017" t="s">
        <v>329</v>
      </c>
      <c r="HI1017" t="s">
        <v>329</v>
      </c>
      <c r="HJ1017" t="s">
        <v>329</v>
      </c>
      <c r="HK1017" t="s">
        <v>329</v>
      </c>
      <c r="HL1017" t="s">
        <v>329</v>
      </c>
      <c r="HM1017" t="s">
        <v>329</v>
      </c>
      <c r="HN1017" t="s">
        <v>329</v>
      </c>
      <c r="HO1017" t="s">
        <v>329</v>
      </c>
      <c r="HP1017" t="s">
        <v>329</v>
      </c>
      <c r="HQ1017" t="s">
        <v>329</v>
      </c>
      <c r="HR1017" t="s">
        <v>452</v>
      </c>
      <c r="HS1017" t="s">
        <v>329</v>
      </c>
      <c r="HT1017">
        <v>9</v>
      </c>
      <c r="HU1017" t="s">
        <v>340</v>
      </c>
      <c r="HV1017" t="s">
        <v>329</v>
      </c>
      <c r="HW1017">
        <v>10</v>
      </c>
      <c r="HX1017" t="s">
        <v>295</v>
      </c>
      <c r="HY1017" t="s">
        <v>329</v>
      </c>
      <c r="HZ1017" t="s">
        <v>5623</v>
      </c>
      <c r="IA1017" t="s">
        <v>333</v>
      </c>
      <c r="IB1017" t="s">
        <v>319</v>
      </c>
      <c r="IC1017" t="s">
        <v>27971</v>
      </c>
      <c r="ID1017" t="s">
        <v>3560</v>
      </c>
      <c r="IE1017" t="s">
        <v>347</v>
      </c>
      <c r="IF1017" t="s">
        <v>27972</v>
      </c>
      <c r="IG1017" t="s">
        <v>346</v>
      </c>
      <c r="IH1017">
        <v>5</v>
      </c>
      <c r="II1017" t="s">
        <v>295</v>
      </c>
      <c r="IJ1017" t="s">
        <v>329</v>
      </c>
      <c r="IK1017" t="s">
        <v>6921</v>
      </c>
      <c r="IL1017" t="s">
        <v>27973</v>
      </c>
      <c r="IM1017" t="s">
        <v>319</v>
      </c>
      <c r="IN1017" t="s">
        <v>20801</v>
      </c>
      <c r="IO1017" t="s">
        <v>3355</v>
      </c>
      <c r="IP1017" t="s">
        <v>295</v>
      </c>
      <c r="IQ1017" t="s">
        <v>27974</v>
      </c>
      <c r="IR1017" t="s">
        <v>346</v>
      </c>
      <c r="IS1017">
        <v>5</v>
      </c>
      <c r="IT1017" t="s">
        <v>437</v>
      </c>
      <c r="IU1017" t="s">
        <v>329</v>
      </c>
      <c r="IV1017" t="s">
        <v>2870</v>
      </c>
      <c r="IW1017" t="s">
        <v>377</v>
      </c>
      <c r="IX1017" t="s">
        <v>537</v>
      </c>
      <c r="IY1017" t="s">
        <v>27975</v>
      </c>
      <c r="IZ1017" t="s">
        <v>1580</v>
      </c>
      <c r="JA1017" t="s">
        <v>743</v>
      </c>
      <c r="JB1017" t="s">
        <v>27976</v>
      </c>
      <c r="JC1017" t="s">
        <v>346</v>
      </c>
      <c r="JD1017">
        <v>5</v>
      </c>
      <c r="JE1017" t="s">
        <v>340</v>
      </c>
      <c r="JF1017" t="s">
        <v>329</v>
      </c>
      <c r="JG1017">
        <v>10</v>
      </c>
      <c r="JH1017" t="s">
        <v>340</v>
      </c>
      <c r="JI1017" t="s">
        <v>329</v>
      </c>
      <c r="JJ1017">
        <v>10</v>
      </c>
      <c r="JK1017" t="s">
        <v>319</v>
      </c>
      <c r="JL1017" t="s">
        <v>329</v>
      </c>
      <c r="JM1017">
        <v>4</v>
      </c>
      <c r="JN1017" t="s">
        <v>974</v>
      </c>
      <c r="JO1017">
        <v>0</v>
      </c>
      <c r="JP1017" s="1">
        <v>35468</v>
      </c>
      <c r="JQ1017" t="s">
        <v>471</v>
      </c>
      <c r="JR1017" t="s">
        <v>27977</v>
      </c>
    </row>
    <row r="1018" spans="3:278" x14ac:dyDescent="0.25">
      <c r="C1018">
        <v>112773</v>
      </c>
      <c r="D1018">
        <v>6</v>
      </c>
      <c r="E1018" t="s">
        <v>27978</v>
      </c>
      <c r="F1018" t="s">
        <v>277</v>
      </c>
      <c r="G1018" t="s">
        <v>278</v>
      </c>
      <c r="H1018">
        <v>1</v>
      </c>
      <c r="I1018" t="s">
        <v>27979</v>
      </c>
      <c r="J1018" t="s">
        <v>280</v>
      </c>
      <c r="K1018" t="s">
        <v>26898</v>
      </c>
      <c r="L1018" t="s">
        <v>19442</v>
      </c>
      <c r="M1018">
        <v>31601</v>
      </c>
      <c r="N1018" t="s">
        <v>26899</v>
      </c>
      <c r="O1018" t="s">
        <v>27980</v>
      </c>
      <c r="P1018" t="s">
        <v>285</v>
      </c>
      <c r="Q1018" t="s">
        <v>286</v>
      </c>
      <c r="R1018" t="s">
        <v>372</v>
      </c>
      <c r="S1018">
        <v>0</v>
      </c>
      <c r="T1018">
        <v>20</v>
      </c>
      <c r="U1018">
        <v>1</v>
      </c>
      <c r="V1018">
        <v>1</v>
      </c>
      <c r="W1018">
        <v>1</v>
      </c>
      <c r="X1018" s="1">
        <v>38981</v>
      </c>
      <c r="Y1018" t="s">
        <v>288</v>
      </c>
      <c r="Z1018" t="s">
        <v>288</v>
      </c>
      <c r="AA1018" t="s">
        <v>288</v>
      </c>
      <c r="AB1018" t="s">
        <v>355</v>
      </c>
      <c r="AC1018">
        <v>1</v>
      </c>
      <c r="AD1018" t="s">
        <v>290</v>
      </c>
      <c r="AE1018">
        <v>1</v>
      </c>
      <c r="AF1018">
        <v>52</v>
      </c>
      <c r="AG1018">
        <v>1</v>
      </c>
      <c r="AH1018" t="s">
        <v>299</v>
      </c>
      <c r="AI1018">
        <v>59</v>
      </c>
      <c r="AJ1018" t="s">
        <v>478</v>
      </c>
      <c r="AK1018">
        <v>1</v>
      </c>
      <c r="AL1018" t="s">
        <v>280</v>
      </c>
      <c r="AM1018">
        <v>199</v>
      </c>
      <c r="AN1018" t="s">
        <v>280</v>
      </c>
      <c r="AO1018">
        <v>259</v>
      </c>
      <c r="AP1018">
        <v>72</v>
      </c>
      <c r="AQ1018" t="s">
        <v>3276</v>
      </c>
      <c r="AR1018">
        <v>8</v>
      </c>
      <c r="AS1018" t="s">
        <v>361</v>
      </c>
      <c r="AT1018">
        <v>0</v>
      </c>
      <c r="AU1018" t="s">
        <v>280</v>
      </c>
      <c r="AV1018">
        <v>1</v>
      </c>
      <c r="AW1018">
        <v>90</v>
      </c>
      <c r="AX1018">
        <v>807</v>
      </c>
      <c r="AY1018" t="s">
        <v>330</v>
      </c>
      <c r="AZ1018">
        <v>92</v>
      </c>
      <c r="BA1018">
        <v>828</v>
      </c>
      <c r="BB1018">
        <v>1</v>
      </c>
      <c r="BC1018" t="s">
        <v>350</v>
      </c>
      <c r="BD1018" t="s">
        <v>560</v>
      </c>
      <c r="BE1018" t="s">
        <v>333</v>
      </c>
      <c r="BF1018" t="s">
        <v>377</v>
      </c>
      <c r="BG1018" t="s">
        <v>660</v>
      </c>
      <c r="BH1018" t="s">
        <v>288</v>
      </c>
      <c r="BI1018" t="s">
        <v>288</v>
      </c>
      <c r="BJ1018" t="s">
        <v>277</v>
      </c>
      <c r="BK1018" t="s">
        <v>299</v>
      </c>
      <c r="BL1018">
        <v>1</v>
      </c>
      <c r="BM1018" t="s">
        <v>299</v>
      </c>
      <c r="BN1018">
        <v>1</v>
      </c>
      <c r="BO1018" t="s">
        <v>299</v>
      </c>
      <c r="BP1018">
        <v>1</v>
      </c>
      <c r="BQ1018">
        <v>73</v>
      </c>
      <c r="BR1018">
        <v>81</v>
      </c>
      <c r="BS1018">
        <v>288</v>
      </c>
      <c r="BT1018" t="s">
        <v>828</v>
      </c>
      <c r="BU1018" t="s">
        <v>379</v>
      </c>
      <c r="BV1018" t="s">
        <v>380</v>
      </c>
      <c r="BW1018" t="s">
        <v>660</v>
      </c>
      <c r="BX1018" t="s">
        <v>1994</v>
      </c>
      <c r="BY1018" t="s">
        <v>1133</v>
      </c>
      <c r="BZ1018" t="s">
        <v>13532</v>
      </c>
      <c r="CA1018" t="s">
        <v>9021</v>
      </c>
      <c r="CB1018" t="s">
        <v>3939</v>
      </c>
      <c r="CC1018">
        <v>0</v>
      </c>
      <c r="CD1018">
        <v>259</v>
      </c>
      <c r="CE1018" t="s">
        <v>280</v>
      </c>
      <c r="CF1018" t="s">
        <v>280</v>
      </c>
      <c r="CG1018" t="s">
        <v>288</v>
      </c>
      <c r="CH1018">
        <v>1</v>
      </c>
      <c r="CI1018" t="s">
        <v>299</v>
      </c>
      <c r="CJ1018" t="s">
        <v>1607</v>
      </c>
      <c r="CK1018" t="s">
        <v>1817</v>
      </c>
      <c r="CL1018" t="s">
        <v>571</v>
      </c>
      <c r="CM1018" t="s">
        <v>490</v>
      </c>
      <c r="CN1018" t="s">
        <v>8149</v>
      </c>
      <c r="CO1018" t="s">
        <v>437</v>
      </c>
      <c r="CP1018">
        <v>1</v>
      </c>
      <c r="CQ1018" t="s">
        <v>299</v>
      </c>
      <c r="CR1018">
        <v>86</v>
      </c>
      <c r="CS1018" t="s">
        <v>572</v>
      </c>
      <c r="CT1018" t="s">
        <v>13711</v>
      </c>
      <c r="CU1018" t="s">
        <v>537</v>
      </c>
      <c r="CV1018">
        <v>86</v>
      </c>
      <c r="CW1018" t="s">
        <v>2142</v>
      </c>
      <c r="CX1018">
        <v>1</v>
      </c>
      <c r="CY1018" t="s">
        <v>340</v>
      </c>
      <c r="CZ1018">
        <v>0</v>
      </c>
      <c r="DA1018" t="s">
        <v>280</v>
      </c>
      <c r="DB1018">
        <v>259</v>
      </c>
      <c r="DC1018" t="s">
        <v>280</v>
      </c>
      <c r="DD1018" t="s">
        <v>320</v>
      </c>
      <c r="DE1018" t="s">
        <v>299</v>
      </c>
      <c r="DF1018">
        <v>1</v>
      </c>
      <c r="DG1018" t="s">
        <v>926</v>
      </c>
      <c r="DH1018" t="s">
        <v>571</v>
      </c>
      <c r="DI1018">
        <v>22</v>
      </c>
      <c r="DJ1018" t="s">
        <v>2627</v>
      </c>
      <c r="DK1018" t="s">
        <v>299</v>
      </c>
      <c r="DL1018">
        <v>1</v>
      </c>
      <c r="DM1018" t="s">
        <v>2108</v>
      </c>
      <c r="DN1018" t="s">
        <v>2238</v>
      </c>
      <c r="DO1018">
        <v>81</v>
      </c>
      <c r="DP1018" t="s">
        <v>1133</v>
      </c>
      <c r="DQ1018" t="s">
        <v>27981</v>
      </c>
      <c r="DR1018">
        <v>102704</v>
      </c>
      <c r="DS1018" t="s">
        <v>329</v>
      </c>
      <c r="DT1018" t="s">
        <v>27982</v>
      </c>
      <c r="DU1018" t="s">
        <v>25093</v>
      </c>
      <c r="DV1018" t="s">
        <v>19558</v>
      </c>
      <c r="DW1018">
        <v>32824</v>
      </c>
      <c r="DX1018">
        <v>7</v>
      </c>
      <c r="DY1018" t="s">
        <v>348</v>
      </c>
      <c r="DZ1018" t="s">
        <v>329</v>
      </c>
      <c r="EA1018" t="s">
        <v>18414</v>
      </c>
      <c r="EB1018" t="s">
        <v>724</v>
      </c>
      <c r="EC1018" t="s">
        <v>743</v>
      </c>
      <c r="ED1018" t="s">
        <v>5278</v>
      </c>
      <c r="EE1018" t="s">
        <v>18658</v>
      </c>
      <c r="EF1018" t="s">
        <v>537</v>
      </c>
      <c r="EG1018" t="s">
        <v>7667</v>
      </c>
      <c r="EH1018" t="s">
        <v>346</v>
      </c>
      <c r="EI1018">
        <v>5</v>
      </c>
      <c r="EJ1018" t="s">
        <v>290</v>
      </c>
      <c r="EK1018" t="s">
        <v>329</v>
      </c>
      <c r="EL1018" t="s">
        <v>27983</v>
      </c>
      <c r="EM1018" t="s">
        <v>505</v>
      </c>
      <c r="EN1018" t="s">
        <v>1578</v>
      </c>
      <c r="EO1018" t="s">
        <v>3864</v>
      </c>
      <c r="EP1018" t="s">
        <v>12770</v>
      </c>
      <c r="EQ1018" t="s">
        <v>1780</v>
      </c>
      <c r="ER1018" t="s">
        <v>2701</v>
      </c>
      <c r="ES1018" t="s">
        <v>346</v>
      </c>
      <c r="ET1018">
        <v>5</v>
      </c>
      <c r="EU1018" t="s">
        <v>418</v>
      </c>
      <c r="EV1018" t="s">
        <v>329</v>
      </c>
      <c r="EW1018">
        <v>5</v>
      </c>
      <c r="EX1018" t="s">
        <v>340</v>
      </c>
      <c r="EY1018" t="s">
        <v>329</v>
      </c>
      <c r="EZ1018" t="s">
        <v>4231</v>
      </c>
      <c r="FA1018" t="s">
        <v>1262</v>
      </c>
      <c r="FB1018" t="s">
        <v>1958</v>
      </c>
      <c r="FC1018" t="s">
        <v>1958</v>
      </c>
      <c r="FD1018" t="s">
        <v>4231</v>
      </c>
      <c r="FE1018" t="s">
        <v>768</v>
      </c>
      <c r="FF1018" t="s">
        <v>768</v>
      </c>
      <c r="FG1018" t="s">
        <v>346</v>
      </c>
      <c r="FH1018">
        <v>7</v>
      </c>
      <c r="FI1018" t="s">
        <v>319</v>
      </c>
      <c r="FJ1018" t="s">
        <v>329</v>
      </c>
      <c r="FK1018" t="s">
        <v>7225</v>
      </c>
      <c r="FL1018" t="s">
        <v>361</v>
      </c>
      <c r="FM1018" t="s">
        <v>473</v>
      </c>
      <c r="FN1018" t="s">
        <v>5119</v>
      </c>
      <c r="FO1018" t="s">
        <v>10246</v>
      </c>
      <c r="FP1018" t="s">
        <v>473</v>
      </c>
      <c r="FQ1018" t="s">
        <v>13322</v>
      </c>
      <c r="FR1018" t="s">
        <v>346</v>
      </c>
      <c r="FS1018">
        <v>7</v>
      </c>
      <c r="FT1018" t="s">
        <v>340</v>
      </c>
      <c r="FU1018" t="s">
        <v>329</v>
      </c>
      <c r="FV1018">
        <v>10</v>
      </c>
      <c r="FW1018" t="s">
        <v>278</v>
      </c>
      <c r="FX1018" t="s">
        <v>329</v>
      </c>
      <c r="FY1018" t="s">
        <v>435</v>
      </c>
      <c r="FZ1018" t="s">
        <v>1383</v>
      </c>
      <c r="GA1018" t="s">
        <v>348</v>
      </c>
      <c r="GB1018" t="s">
        <v>6147</v>
      </c>
      <c r="GC1018" t="s">
        <v>20164</v>
      </c>
      <c r="GD1018" t="s">
        <v>278</v>
      </c>
      <c r="GE1018" t="s">
        <v>27984</v>
      </c>
      <c r="GF1018" t="s">
        <v>346</v>
      </c>
      <c r="GG1018">
        <v>6</v>
      </c>
      <c r="GH1018" t="s">
        <v>340</v>
      </c>
      <c r="GI1018" t="s">
        <v>329</v>
      </c>
      <c r="GJ1018" t="s">
        <v>347</v>
      </c>
      <c r="GK1018" t="s">
        <v>319</v>
      </c>
      <c r="GL1018" t="s">
        <v>329</v>
      </c>
      <c r="GM1018">
        <v>7</v>
      </c>
      <c r="GN1018" t="s">
        <v>329</v>
      </c>
      <c r="GO1018" t="s">
        <v>473</v>
      </c>
      <c r="GP1018" t="s">
        <v>329</v>
      </c>
      <c r="GQ1018" t="s">
        <v>537</v>
      </c>
      <c r="GR1018" t="s">
        <v>329</v>
      </c>
      <c r="GS1018" t="s">
        <v>329</v>
      </c>
      <c r="GT1018" t="s">
        <v>329</v>
      </c>
      <c r="GU1018" t="s">
        <v>342</v>
      </c>
      <c r="GV1018" t="s">
        <v>329</v>
      </c>
      <c r="GW1018" t="s">
        <v>329</v>
      </c>
      <c r="GX1018" t="s">
        <v>329</v>
      </c>
      <c r="GY1018">
        <v>5</v>
      </c>
      <c r="GZ1018" t="s">
        <v>329</v>
      </c>
      <c r="HA1018" t="s">
        <v>329</v>
      </c>
      <c r="HB1018" t="s">
        <v>329</v>
      </c>
      <c r="HC1018" t="s">
        <v>329</v>
      </c>
      <c r="HD1018" t="s">
        <v>329</v>
      </c>
      <c r="HE1018" t="s">
        <v>329</v>
      </c>
      <c r="HF1018" t="s">
        <v>329</v>
      </c>
      <c r="HG1018" t="s">
        <v>329</v>
      </c>
      <c r="HH1018" t="s">
        <v>329</v>
      </c>
      <c r="HI1018" t="s">
        <v>329</v>
      </c>
      <c r="HJ1018" t="s">
        <v>329</v>
      </c>
      <c r="HK1018" t="s">
        <v>329</v>
      </c>
      <c r="HL1018" t="s">
        <v>329</v>
      </c>
      <c r="HM1018" t="s">
        <v>329</v>
      </c>
      <c r="HN1018" t="s">
        <v>329</v>
      </c>
      <c r="HO1018" t="s">
        <v>329</v>
      </c>
      <c r="HP1018" t="s">
        <v>329</v>
      </c>
      <c r="HQ1018" t="s">
        <v>329</v>
      </c>
      <c r="HR1018" t="s">
        <v>340</v>
      </c>
      <c r="HS1018" t="s">
        <v>329</v>
      </c>
      <c r="HT1018">
        <v>9</v>
      </c>
      <c r="HU1018" t="s">
        <v>340</v>
      </c>
      <c r="HV1018" t="s">
        <v>329</v>
      </c>
      <c r="HW1018">
        <v>10</v>
      </c>
      <c r="HX1018" t="s">
        <v>418</v>
      </c>
      <c r="HY1018" t="s">
        <v>329</v>
      </c>
      <c r="HZ1018" t="s">
        <v>11484</v>
      </c>
      <c r="IA1018" t="s">
        <v>1453</v>
      </c>
      <c r="IB1018" t="s">
        <v>532</v>
      </c>
      <c r="IC1018" t="s">
        <v>27985</v>
      </c>
      <c r="ID1018" t="s">
        <v>7421</v>
      </c>
      <c r="IE1018" t="s">
        <v>350</v>
      </c>
      <c r="IF1018" t="s">
        <v>27986</v>
      </c>
      <c r="IG1018" t="s">
        <v>346</v>
      </c>
      <c r="IH1018">
        <v>5</v>
      </c>
      <c r="II1018" t="s">
        <v>418</v>
      </c>
      <c r="IJ1018" t="s">
        <v>329</v>
      </c>
      <c r="IK1018" t="s">
        <v>5218</v>
      </c>
      <c r="IL1018" t="s">
        <v>27987</v>
      </c>
      <c r="IM1018" t="s">
        <v>350</v>
      </c>
      <c r="IN1018" t="s">
        <v>27988</v>
      </c>
      <c r="IO1018" t="s">
        <v>24561</v>
      </c>
      <c r="IP1018" t="s">
        <v>418</v>
      </c>
      <c r="IQ1018" t="s">
        <v>27989</v>
      </c>
      <c r="IR1018" t="s">
        <v>346</v>
      </c>
      <c r="IS1018">
        <v>5</v>
      </c>
      <c r="IT1018" t="s">
        <v>418</v>
      </c>
      <c r="IU1018" t="s">
        <v>329</v>
      </c>
      <c r="IV1018" t="s">
        <v>12888</v>
      </c>
      <c r="IW1018" t="s">
        <v>545</v>
      </c>
      <c r="IX1018" t="s">
        <v>859</v>
      </c>
      <c r="IY1018" t="s">
        <v>27990</v>
      </c>
      <c r="IZ1018" t="s">
        <v>2206</v>
      </c>
      <c r="JA1018" t="s">
        <v>659</v>
      </c>
      <c r="JB1018" t="s">
        <v>27991</v>
      </c>
      <c r="JC1018" t="s">
        <v>346</v>
      </c>
      <c r="JD1018">
        <v>5</v>
      </c>
      <c r="JE1018" t="s">
        <v>340</v>
      </c>
      <c r="JF1018" t="s">
        <v>329</v>
      </c>
      <c r="JG1018">
        <v>10</v>
      </c>
      <c r="JH1018" t="s">
        <v>340</v>
      </c>
      <c r="JI1018" t="s">
        <v>329</v>
      </c>
      <c r="JJ1018">
        <v>10</v>
      </c>
      <c r="JK1018" t="s">
        <v>340</v>
      </c>
      <c r="JL1018" t="s">
        <v>329</v>
      </c>
      <c r="JM1018">
        <v>4</v>
      </c>
      <c r="JN1018" t="s">
        <v>1611</v>
      </c>
      <c r="JO1018">
        <v>5.0000000000000001E-3</v>
      </c>
      <c r="JP1018" s="1">
        <v>35225</v>
      </c>
      <c r="JQ1018" t="s">
        <v>25332</v>
      </c>
      <c r="JR1018" t="s">
        <v>27992</v>
      </c>
    </row>
    <row r="1019" spans="3:278" x14ac:dyDescent="0.25">
      <c r="C1019">
        <v>112535</v>
      </c>
      <c r="D1019">
        <v>6</v>
      </c>
      <c r="E1019" t="s">
        <v>27993</v>
      </c>
      <c r="F1019" t="s">
        <v>277</v>
      </c>
      <c r="G1019" t="s">
        <v>348</v>
      </c>
      <c r="H1019">
        <v>1</v>
      </c>
      <c r="I1019" t="s">
        <v>27994</v>
      </c>
      <c r="J1019" t="s">
        <v>475</v>
      </c>
      <c r="K1019" t="s">
        <v>10707</v>
      </c>
      <c r="L1019" t="s">
        <v>19442</v>
      </c>
      <c r="M1019">
        <v>31533</v>
      </c>
      <c r="N1019" t="s">
        <v>654</v>
      </c>
      <c r="O1019" t="s">
        <v>27995</v>
      </c>
      <c r="P1019" t="s">
        <v>285</v>
      </c>
      <c r="Q1019" t="s">
        <v>286</v>
      </c>
      <c r="R1019" t="s">
        <v>287</v>
      </c>
      <c r="S1019">
        <v>0</v>
      </c>
      <c r="T1019">
        <v>20</v>
      </c>
      <c r="U1019">
        <v>1</v>
      </c>
      <c r="V1019">
        <v>1</v>
      </c>
      <c r="W1019">
        <v>0</v>
      </c>
      <c r="X1019" s="1">
        <v>31091</v>
      </c>
      <c r="Y1019" t="s">
        <v>288</v>
      </c>
      <c r="Z1019" t="s">
        <v>288</v>
      </c>
      <c r="AA1019" t="s">
        <v>288</v>
      </c>
      <c r="AB1019" t="s">
        <v>660</v>
      </c>
      <c r="AC1019">
        <v>1</v>
      </c>
      <c r="AD1019" t="s">
        <v>290</v>
      </c>
      <c r="AE1019">
        <v>1</v>
      </c>
      <c r="AF1019">
        <v>77</v>
      </c>
      <c r="AG1019">
        <v>1</v>
      </c>
      <c r="AH1019" t="s">
        <v>299</v>
      </c>
      <c r="AI1019">
        <v>112</v>
      </c>
      <c r="AJ1019" t="s">
        <v>478</v>
      </c>
      <c r="AK1019">
        <v>1</v>
      </c>
      <c r="AL1019" t="s">
        <v>280</v>
      </c>
      <c r="AM1019">
        <v>199</v>
      </c>
      <c r="AN1019" t="s">
        <v>280</v>
      </c>
      <c r="AO1019">
        <v>259</v>
      </c>
      <c r="AP1019">
        <v>136</v>
      </c>
      <c r="AQ1019" t="s">
        <v>1389</v>
      </c>
      <c r="AR1019">
        <v>10</v>
      </c>
      <c r="AS1019" t="s">
        <v>1081</v>
      </c>
      <c r="AT1019">
        <v>0</v>
      </c>
      <c r="AU1019" t="s">
        <v>280</v>
      </c>
      <c r="AV1019">
        <v>1</v>
      </c>
      <c r="AW1019">
        <v>141</v>
      </c>
      <c r="AX1019">
        <v>1304</v>
      </c>
      <c r="AY1019" t="s">
        <v>418</v>
      </c>
      <c r="AZ1019">
        <v>144</v>
      </c>
      <c r="BA1019">
        <v>1320</v>
      </c>
      <c r="BB1019">
        <v>1</v>
      </c>
      <c r="BC1019" t="s">
        <v>437</v>
      </c>
      <c r="BD1019" t="s">
        <v>297</v>
      </c>
      <c r="BE1019" t="s">
        <v>373</v>
      </c>
      <c r="BF1019" t="s">
        <v>353</v>
      </c>
      <c r="BG1019" t="s">
        <v>532</v>
      </c>
      <c r="BH1019" t="s">
        <v>288</v>
      </c>
      <c r="BI1019" t="s">
        <v>288</v>
      </c>
      <c r="BJ1019" t="s">
        <v>277</v>
      </c>
      <c r="BK1019" t="s">
        <v>299</v>
      </c>
      <c r="BL1019">
        <v>1</v>
      </c>
      <c r="BM1019" t="s">
        <v>299</v>
      </c>
      <c r="BN1019">
        <v>1</v>
      </c>
      <c r="BO1019" t="s">
        <v>299</v>
      </c>
      <c r="BP1019">
        <v>1</v>
      </c>
      <c r="BQ1019">
        <v>120</v>
      </c>
      <c r="BR1019">
        <v>118</v>
      </c>
      <c r="BS1019">
        <v>446</v>
      </c>
      <c r="BT1019" t="s">
        <v>1390</v>
      </c>
      <c r="BU1019" t="s">
        <v>2122</v>
      </c>
      <c r="BV1019" t="s">
        <v>6234</v>
      </c>
      <c r="BW1019" t="s">
        <v>3321</v>
      </c>
      <c r="BX1019" t="s">
        <v>7531</v>
      </c>
      <c r="BY1019" t="s">
        <v>4394</v>
      </c>
      <c r="BZ1019" t="s">
        <v>4058</v>
      </c>
      <c r="CA1019" t="s">
        <v>27996</v>
      </c>
      <c r="CB1019" t="s">
        <v>20490</v>
      </c>
      <c r="CC1019">
        <v>0</v>
      </c>
      <c r="CD1019">
        <v>259</v>
      </c>
      <c r="CE1019" t="s">
        <v>280</v>
      </c>
      <c r="CF1019" t="s">
        <v>280</v>
      </c>
      <c r="CG1019" t="s">
        <v>288</v>
      </c>
      <c r="CH1019">
        <v>1</v>
      </c>
      <c r="CI1019" t="s">
        <v>299</v>
      </c>
      <c r="CJ1019" t="s">
        <v>453</v>
      </c>
      <c r="CK1019" t="s">
        <v>10677</v>
      </c>
      <c r="CL1019" t="s">
        <v>3709</v>
      </c>
      <c r="CM1019" t="s">
        <v>1865</v>
      </c>
      <c r="CN1019" t="s">
        <v>2117</v>
      </c>
      <c r="CO1019" t="s">
        <v>2783</v>
      </c>
      <c r="CP1019">
        <v>1</v>
      </c>
      <c r="CQ1019" t="s">
        <v>299</v>
      </c>
      <c r="CR1019">
        <v>143</v>
      </c>
      <c r="CS1019" t="s">
        <v>7760</v>
      </c>
      <c r="CT1019" t="s">
        <v>5151</v>
      </c>
      <c r="CU1019" t="s">
        <v>4876</v>
      </c>
      <c r="CV1019">
        <v>143</v>
      </c>
      <c r="CW1019" t="s">
        <v>14784</v>
      </c>
      <c r="CX1019">
        <v>1</v>
      </c>
      <c r="CY1019" t="s">
        <v>340</v>
      </c>
      <c r="CZ1019">
        <v>0</v>
      </c>
      <c r="DA1019" t="s">
        <v>280</v>
      </c>
      <c r="DB1019">
        <v>259</v>
      </c>
      <c r="DC1019" t="s">
        <v>280</v>
      </c>
      <c r="DD1019" t="s">
        <v>320</v>
      </c>
      <c r="DE1019" t="s">
        <v>291</v>
      </c>
      <c r="DF1019">
        <v>1</v>
      </c>
      <c r="DG1019" t="s">
        <v>3380</v>
      </c>
      <c r="DH1019" t="s">
        <v>290</v>
      </c>
      <c r="DI1019">
        <v>76</v>
      </c>
      <c r="DJ1019" t="s">
        <v>290</v>
      </c>
      <c r="DK1019" t="s">
        <v>299</v>
      </c>
      <c r="DL1019">
        <v>1</v>
      </c>
      <c r="DM1019" t="s">
        <v>1463</v>
      </c>
      <c r="DN1019" t="s">
        <v>400</v>
      </c>
      <c r="DO1019">
        <v>128</v>
      </c>
      <c r="DP1019" t="s">
        <v>2179</v>
      </c>
      <c r="DQ1019" t="s">
        <v>27997</v>
      </c>
      <c r="DR1019">
        <v>102705</v>
      </c>
      <c r="DS1019" t="s">
        <v>329</v>
      </c>
      <c r="DT1019" t="s">
        <v>27998</v>
      </c>
      <c r="DU1019" t="s">
        <v>27999</v>
      </c>
      <c r="DV1019" t="s">
        <v>19558</v>
      </c>
      <c r="DW1019">
        <v>32547</v>
      </c>
      <c r="DX1019">
        <v>7</v>
      </c>
      <c r="DY1019" t="s">
        <v>473</v>
      </c>
      <c r="DZ1019" t="s">
        <v>329</v>
      </c>
      <c r="EA1019" t="s">
        <v>28000</v>
      </c>
      <c r="EB1019" t="s">
        <v>609</v>
      </c>
      <c r="EC1019" t="s">
        <v>1251</v>
      </c>
      <c r="ED1019" t="s">
        <v>1833</v>
      </c>
      <c r="EE1019" t="s">
        <v>16671</v>
      </c>
      <c r="EF1019" t="s">
        <v>1611</v>
      </c>
      <c r="EG1019" t="s">
        <v>776</v>
      </c>
      <c r="EH1019" t="s">
        <v>346</v>
      </c>
      <c r="EI1019">
        <v>5</v>
      </c>
      <c r="EJ1019" t="s">
        <v>290</v>
      </c>
      <c r="EK1019" t="s">
        <v>329</v>
      </c>
      <c r="EL1019" t="s">
        <v>3719</v>
      </c>
      <c r="EM1019" t="s">
        <v>733</v>
      </c>
      <c r="EN1019" t="s">
        <v>3908</v>
      </c>
      <c r="EO1019" t="s">
        <v>8537</v>
      </c>
      <c r="EP1019" t="s">
        <v>28001</v>
      </c>
      <c r="EQ1019" t="s">
        <v>3593</v>
      </c>
      <c r="ER1019" t="s">
        <v>1137</v>
      </c>
      <c r="ES1019" t="s">
        <v>346</v>
      </c>
      <c r="ET1019">
        <v>5</v>
      </c>
      <c r="EU1019" t="s">
        <v>348</v>
      </c>
      <c r="EV1019" t="s">
        <v>329</v>
      </c>
      <c r="EW1019">
        <v>5</v>
      </c>
      <c r="EX1019" t="s">
        <v>319</v>
      </c>
      <c r="EY1019" t="s">
        <v>329</v>
      </c>
      <c r="EZ1019" t="s">
        <v>8731</v>
      </c>
      <c r="FA1019" t="s">
        <v>6268</v>
      </c>
      <c r="FB1019" t="s">
        <v>9249</v>
      </c>
      <c r="FC1019" t="s">
        <v>12251</v>
      </c>
      <c r="FD1019" t="s">
        <v>26997</v>
      </c>
      <c r="FE1019" t="s">
        <v>3708</v>
      </c>
      <c r="FF1019" t="s">
        <v>5736</v>
      </c>
      <c r="FG1019" t="s">
        <v>346</v>
      </c>
      <c r="FH1019">
        <v>7</v>
      </c>
      <c r="FI1019" t="s">
        <v>319</v>
      </c>
      <c r="FJ1019" t="s">
        <v>329</v>
      </c>
      <c r="FK1019" t="s">
        <v>7225</v>
      </c>
      <c r="FL1019" t="s">
        <v>3684</v>
      </c>
      <c r="FM1019" t="s">
        <v>660</v>
      </c>
      <c r="FN1019" t="s">
        <v>28002</v>
      </c>
      <c r="FO1019" t="s">
        <v>6797</v>
      </c>
      <c r="FP1019" t="s">
        <v>473</v>
      </c>
      <c r="FQ1019" t="s">
        <v>3507</v>
      </c>
      <c r="FR1019" t="s">
        <v>346</v>
      </c>
      <c r="FS1019">
        <v>7</v>
      </c>
      <c r="FT1019" t="s">
        <v>340</v>
      </c>
      <c r="FU1019" t="s">
        <v>329</v>
      </c>
      <c r="FV1019">
        <v>10</v>
      </c>
      <c r="FW1019" t="s">
        <v>437</v>
      </c>
      <c r="FX1019" t="s">
        <v>329</v>
      </c>
      <c r="FY1019" t="s">
        <v>22760</v>
      </c>
      <c r="FZ1019" t="s">
        <v>917</v>
      </c>
      <c r="GA1019" t="s">
        <v>348</v>
      </c>
      <c r="GB1019" t="s">
        <v>3452</v>
      </c>
      <c r="GC1019" t="s">
        <v>4468</v>
      </c>
      <c r="GD1019" t="s">
        <v>355</v>
      </c>
      <c r="GE1019" t="s">
        <v>28003</v>
      </c>
      <c r="GF1019" t="s">
        <v>346</v>
      </c>
      <c r="GG1019">
        <v>6</v>
      </c>
      <c r="GH1019" t="s">
        <v>340</v>
      </c>
      <c r="GI1019" t="s">
        <v>329</v>
      </c>
      <c r="GJ1019" t="s">
        <v>347</v>
      </c>
      <c r="GK1019" t="s">
        <v>452</v>
      </c>
      <c r="GL1019" t="s">
        <v>329</v>
      </c>
      <c r="GM1019">
        <v>7</v>
      </c>
      <c r="GN1019" t="s">
        <v>348</v>
      </c>
      <c r="GO1019" t="s">
        <v>329</v>
      </c>
      <c r="GP1019" t="s">
        <v>329</v>
      </c>
      <c r="GQ1019" t="s">
        <v>523</v>
      </c>
      <c r="GR1019" t="s">
        <v>329</v>
      </c>
      <c r="GS1019" t="s">
        <v>329</v>
      </c>
      <c r="GT1019" t="s">
        <v>329</v>
      </c>
      <c r="GU1019" t="s">
        <v>854</v>
      </c>
      <c r="GV1019" t="s">
        <v>329</v>
      </c>
      <c r="GW1019" t="s">
        <v>329</v>
      </c>
      <c r="GX1019" t="s">
        <v>346</v>
      </c>
      <c r="GY1019">
        <v>5</v>
      </c>
      <c r="GZ1019" t="s">
        <v>3006</v>
      </c>
      <c r="HA1019" t="s">
        <v>21320</v>
      </c>
      <c r="HB1019" t="s">
        <v>346</v>
      </c>
      <c r="HC1019" t="s">
        <v>28004</v>
      </c>
      <c r="HD1019" t="s">
        <v>28005</v>
      </c>
      <c r="HE1019" t="s">
        <v>346</v>
      </c>
      <c r="HF1019" t="s">
        <v>15389</v>
      </c>
      <c r="HG1019" t="s">
        <v>19076</v>
      </c>
      <c r="HH1019" t="s">
        <v>346</v>
      </c>
      <c r="HI1019" t="s">
        <v>18170</v>
      </c>
      <c r="HJ1019" t="s">
        <v>3178</v>
      </c>
      <c r="HK1019" t="s">
        <v>346</v>
      </c>
      <c r="HL1019" t="s">
        <v>8544</v>
      </c>
      <c r="HM1019" t="s">
        <v>28006</v>
      </c>
      <c r="HN1019" t="s">
        <v>339</v>
      </c>
      <c r="HO1019" t="s">
        <v>14222</v>
      </c>
      <c r="HP1019" t="s">
        <v>28007</v>
      </c>
      <c r="HQ1019" t="s">
        <v>339</v>
      </c>
      <c r="HR1019" t="s">
        <v>340</v>
      </c>
      <c r="HS1019" t="s">
        <v>329</v>
      </c>
      <c r="HT1019">
        <v>9</v>
      </c>
      <c r="HU1019" t="s">
        <v>340</v>
      </c>
      <c r="HV1019" t="s">
        <v>329</v>
      </c>
      <c r="HW1019">
        <v>10</v>
      </c>
      <c r="HX1019" t="s">
        <v>418</v>
      </c>
      <c r="HY1019" t="s">
        <v>329</v>
      </c>
      <c r="HZ1019" t="s">
        <v>2453</v>
      </c>
      <c r="IA1019" t="s">
        <v>3063</v>
      </c>
      <c r="IB1019" t="s">
        <v>523</v>
      </c>
      <c r="IC1019" t="s">
        <v>28008</v>
      </c>
      <c r="ID1019" t="s">
        <v>9274</v>
      </c>
      <c r="IE1019" t="s">
        <v>743</v>
      </c>
      <c r="IF1019" t="s">
        <v>28009</v>
      </c>
      <c r="IG1019" t="s">
        <v>346</v>
      </c>
      <c r="IH1019">
        <v>5</v>
      </c>
      <c r="II1019" t="s">
        <v>348</v>
      </c>
      <c r="IJ1019" t="s">
        <v>329</v>
      </c>
      <c r="IK1019" t="s">
        <v>2921</v>
      </c>
      <c r="IL1019" t="s">
        <v>28010</v>
      </c>
      <c r="IM1019" t="s">
        <v>373</v>
      </c>
      <c r="IN1019" t="s">
        <v>28011</v>
      </c>
      <c r="IO1019" t="s">
        <v>10317</v>
      </c>
      <c r="IP1019" t="s">
        <v>537</v>
      </c>
      <c r="IQ1019" t="s">
        <v>28012</v>
      </c>
      <c r="IR1019" t="s">
        <v>346</v>
      </c>
      <c r="IS1019">
        <v>5</v>
      </c>
      <c r="IT1019" t="s">
        <v>319</v>
      </c>
      <c r="IU1019" t="s">
        <v>329</v>
      </c>
      <c r="IV1019" t="s">
        <v>2101</v>
      </c>
      <c r="IW1019" t="s">
        <v>906</v>
      </c>
      <c r="IX1019" t="s">
        <v>3998</v>
      </c>
      <c r="IY1019" t="s">
        <v>28013</v>
      </c>
      <c r="IZ1019" t="s">
        <v>8892</v>
      </c>
      <c r="JA1019" t="s">
        <v>6273</v>
      </c>
      <c r="JB1019" t="s">
        <v>28014</v>
      </c>
      <c r="JC1019" t="s">
        <v>346</v>
      </c>
      <c r="JD1019">
        <v>5</v>
      </c>
      <c r="JE1019" t="s">
        <v>340</v>
      </c>
      <c r="JF1019" t="s">
        <v>329</v>
      </c>
      <c r="JG1019">
        <v>10</v>
      </c>
      <c r="JH1019" t="s">
        <v>340</v>
      </c>
      <c r="JI1019" t="s">
        <v>329</v>
      </c>
      <c r="JJ1019">
        <v>10</v>
      </c>
      <c r="JK1019" t="s">
        <v>473</v>
      </c>
      <c r="JL1019" t="s">
        <v>329</v>
      </c>
      <c r="JM1019">
        <v>4</v>
      </c>
      <c r="JN1019" t="s">
        <v>2251</v>
      </c>
      <c r="JO1019">
        <v>5.0000000000000001E-3</v>
      </c>
      <c r="JP1019" s="1">
        <v>35324</v>
      </c>
      <c r="JQ1019" t="s">
        <v>471</v>
      </c>
      <c r="JR1019" t="s">
        <v>28015</v>
      </c>
    </row>
    <row r="1020" spans="3:278" x14ac:dyDescent="0.25">
      <c r="C1020">
        <v>112540</v>
      </c>
      <c r="D1020">
        <v>6</v>
      </c>
      <c r="E1020" t="s">
        <v>28016</v>
      </c>
      <c r="F1020" t="s">
        <v>277</v>
      </c>
      <c r="G1020" t="s">
        <v>348</v>
      </c>
      <c r="H1020">
        <v>1</v>
      </c>
      <c r="I1020" t="s">
        <v>28017</v>
      </c>
      <c r="J1020" t="s">
        <v>280</v>
      </c>
      <c r="K1020" t="s">
        <v>28018</v>
      </c>
      <c r="L1020" t="s">
        <v>19442</v>
      </c>
      <c r="M1020">
        <v>30824</v>
      </c>
      <c r="N1020" t="s">
        <v>28019</v>
      </c>
      <c r="O1020" t="s">
        <v>28020</v>
      </c>
      <c r="P1020" t="s">
        <v>285</v>
      </c>
      <c r="Q1020" t="s">
        <v>286</v>
      </c>
      <c r="R1020" t="s">
        <v>372</v>
      </c>
      <c r="S1020">
        <v>0</v>
      </c>
      <c r="T1020">
        <v>31</v>
      </c>
      <c r="U1020">
        <v>1</v>
      </c>
      <c r="V1020">
        <v>0</v>
      </c>
      <c r="W1020">
        <v>0</v>
      </c>
      <c r="X1020" s="1">
        <v>31635</v>
      </c>
      <c r="Y1020" t="s">
        <v>288</v>
      </c>
      <c r="Z1020" t="s">
        <v>288</v>
      </c>
      <c r="AA1020" t="s">
        <v>288</v>
      </c>
      <c r="AB1020" t="s">
        <v>350</v>
      </c>
      <c r="AC1020">
        <v>1</v>
      </c>
      <c r="AD1020" t="s">
        <v>290</v>
      </c>
      <c r="AE1020">
        <v>1</v>
      </c>
      <c r="AF1020">
        <v>36</v>
      </c>
      <c r="AG1020">
        <v>1</v>
      </c>
      <c r="AH1020" t="s">
        <v>299</v>
      </c>
      <c r="AI1020">
        <v>53</v>
      </c>
      <c r="AJ1020" t="s">
        <v>1274</v>
      </c>
      <c r="AK1020">
        <v>1</v>
      </c>
      <c r="AL1020" t="s">
        <v>280</v>
      </c>
      <c r="AM1020">
        <v>257</v>
      </c>
      <c r="AN1020" t="s">
        <v>280</v>
      </c>
      <c r="AO1020">
        <v>259</v>
      </c>
      <c r="AP1020">
        <v>86</v>
      </c>
      <c r="AQ1020" t="s">
        <v>1275</v>
      </c>
      <c r="AR1020">
        <v>0</v>
      </c>
      <c r="AS1020" t="s">
        <v>280</v>
      </c>
      <c r="AT1020">
        <v>0</v>
      </c>
      <c r="AU1020" t="s">
        <v>280</v>
      </c>
      <c r="AV1020">
        <v>1</v>
      </c>
      <c r="AW1020">
        <v>88</v>
      </c>
      <c r="AX1020">
        <v>795</v>
      </c>
      <c r="AY1020" t="s">
        <v>330</v>
      </c>
      <c r="AZ1020">
        <v>92</v>
      </c>
      <c r="BA1020">
        <v>827</v>
      </c>
      <c r="BB1020">
        <v>1</v>
      </c>
      <c r="BC1020" t="s">
        <v>428</v>
      </c>
      <c r="BD1020" t="s">
        <v>376</v>
      </c>
      <c r="BE1020" t="s">
        <v>376</v>
      </c>
      <c r="BF1020" t="s">
        <v>297</v>
      </c>
      <c r="BG1020" t="s">
        <v>350</v>
      </c>
      <c r="BH1020" t="s">
        <v>288</v>
      </c>
      <c r="BI1020" t="s">
        <v>288</v>
      </c>
      <c r="BJ1020" t="s">
        <v>277</v>
      </c>
      <c r="BK1020" t="s">
        <v>299</v>
      </c>
      <c r="BL1020">
        <v>1</v>
      </c>
      <c r="BM1020" t="s">
        <v>299</v>
      </c>
      <c r="BN1020">
        <v>1</v>
      </c>
      <c r="BO1020" t="s">
        <v>299</v>
      </c>
      <c r="BP1020">
        <v>1</v>
      </c>
      <c r="BQ1020">
        <v>63</v>
      </c>
      <c r="BR1020">
        <v>92</v>
      </c>
      <c r="BS1020">
        <v>246</v>
      </c>
      <c r="BT1020" t="s">
        <v>505</v>
      </c>
      <c r="BU1020" t="s">
        <v>3149</v>
      </c>
      <c r="BV1020" t="s">
        <v>827</v>
      </c>
      <c r="BW1020" t="s">
        <v>1136</v>
      </c>
      <c r="BX1020" t="s">
        <v>8207</v>
      </c>
      <c r="BY1020" t="s">
        <v>296</v>
      </c>
      <c r="BZ1020" t="s">
        <v>28021</v>
      </c>
      <c r="CA1020" t="s">
        <v>28022</v>
      </c>
      <c r="CB1020" t="s">
        <v>6500</v>
      </c>
      <c r="CC1020">
        <v>0</v>
      </c>
      <c r="CD1020">
        <v>259</v>
      </c>
      <c r="CE1020" t="s">
        <v>280</v>
      </c>
      <c r="CF1020" t="s">
        <v>280</v>
      </c>
      <c r="CG1020" t="s">
        <v>288</v>
      </c>
      <c r="CH1020">
        <v>1</v>
      </c>
      <c r="CI1020" t="s">
        <v>480</v>
      </c>
      <c r="CJ1020" t="s">
        <v>290</v>
      </c>
      <c r="CK1020" t="s">
        <v>489</v>
      </c>
      <c r="CL1020" t="s">
        <v>280</v>
      </c>
      <c r="CM1020" t="s">
        <v>3482</v>
      </c>
      <c r="CN1020" t="s">
        <v>588</v>
      </c>
      <c r="CO1020" t="s">
        <v>3753</v>
      </c>
      <c r="CP1020">
        <v>1</v>
      </c>
      <c r="CQ1020" t="s">
        <v>299</v>
      </c>
      <c r="CR1020">
        <v>91</v>
      </c>
      <c r="CS1020" t="s">
        <v>3854</v>
      </c>
      <c r="CT1020" t="s">
        <v>4882</v>
      </c>
      <c r="CU1020" t="s">
        <v>4988</v>
      </c>
      <c r="CV1020">
        <v>91</v>
      </c>
      <c r="CW1020" t="s">
        <v>697</v>
      </c>
      <c r="CX1020">
        <v>1</v>
      </c>
      <c r="CY1020" t="s">
        <v>319</v>
      </c>
      <c r="CZ1020">
        <v>0</v>
      </c>
      <c r="DA1020" t="s">
        <v>280</v>
      </c>
      <c r="DB1020">
        <v>259</v>
      </c>
      <c r="DC1020" t="s">
        <v>280</v>
      </c>
      <c r="DD1020" t="s">
        <v>320</v>
      </c>
      <c r="DE1020" t="s">
        <v>299</v>
      </c>
      <c r="DF1020">
        <v>1</v>
      </c>
      <c r="DG1020" t="s">
        <v>2734</v>
      </c>
      <c r="DH1020" t="s">
        <v>290</v>
      </c>
      <c r="DI1020">
        <v>41</v>
      </c>
      <c r="DJ1020" t="s">
        <v>290</v>
      </c>
      <c r="DK1020" t="s">
        <v>299</v>
      </c>
      <c r="DL1020">
        <v>1</v>
      </c>
      <c r="DM1020" t="s">
        <v>1993</v>
      </c>
      <c r="DN1020" t="s">
        <v>387</v>
      </c>
      <c r="DO1020">
        <v>80</v>
      </c>
      <c r="DP1020" t="s">
        <v>1399</v>
      </c>
      <c r="DQ1020" t="s">
        <v>28023</v>
      </c>
      <c r="DR1020">
        <v>102706</v>
      </c>
      <c r="DS1020" t="s">
        <v>329</v>
      </c>
      <c r="DT1020" t="s">
        <v>28024</v>
      </c>
      <c r="DU1020" t="s">
        <v>28025</v>
      </c>
      <c r="DV1020" t="s">
        <v>19558</v>
      </c>
      <c r="DW1020">
        <v>33950</v>
      </c>
      <c r="DX1020">
        <v>7</v>
      </c>
      <c r="DY1020" t="s">
        <v>295</v>
      </c>
      <c r="DZ1020" t="s">
        <v>329</v>
      </c>
      <c r="EA1020" t="s">
        <v>10885</v>
      </c>
      <c r="EB1020" t="s">
        <v>708</v>
      </c>
      <c r="EC1020" t="s">
        <v>660</v>
      </c>
      <c r="ED1020" t="s">
        <v>2695</v>
      </c>
      <c r="EE1020" t="s">
        <v>24290</v>
      </c>
      <c r="EF1020" t="s">
        <v>319</v>
      </c>
      <c r="EG1020" t="s">
        <v>4113</v>
      </c>
      <c r="EH1020" t="s">
        <v>346</v>
      </c>
      <c r="EI1020">
        <v>5</v>
      </c>
      <c r="EJ1020" t="s">
        <v>437</v>
      </c>
      <c r="EK1020" t="s">
        <v>329</v>
      </c>
      <c r="EL1020" t="s">
        <v>15463</v>
      </c>
      <c r="EM1020" t="s">
        <v>708</v>
      </c>
      <c r="EN1020" t="s">
        <v>5945</v>
      </c>
      <c r="EO1020" t="s">
        <v>4456</v>
      </c>
      <c r="EP1020" t="s">
        <v>8282</v>
      </c>
      <c r="EQ1020" t="s">
        <v>2455</v>
      </c>
      <c r="ER1020" t="s">
        <v>4113</v>
      </c>
      <c r="ES1020" t="s">
        <v>346</v>
      </c>
      <c r="ET1020">
        <v>5</v>
      </c>
      <c r="EU1020" t="s">
        <v>437</v>
      </c>
      <c r="EV1020" t="s">
        <v>329</v>
      </c>
      <c r="EW1020">
        <v>5</v>
      </c>
      <c r="EX1020" t="s">
        <v>437</v>
      </c>
      <c r="EY1020" t="s">
        <v>329</v>
      </c>
      <c r="EZ1020" t="s">
        <v>9710</v>
      </c>
      <c r="FA1020" t="s">
        <v>1453</v>
      </c>
      <c r="FB1020" t="s">
        <v>1350</v>
      </c>
      <c r="FC1020" t="s">
        <v>6717</v>
      </c>
      <c r="FD1020" t="s">
        <v>4923</v>
      </c>
      <c r="FE1020" t="s">
        <v>1885</v>
      </c>
      <c r="FF1020" t="s">
        <v>4965</v>
      </c>
      <c r="FG1020" t="s">
        <v>346</v>
      </c>
      <c r="FH1020">
        <v>7</v>
      </c>
      <c r="FI1020" t="s">
        <v>319</v>
      </c>
      <c r="FJ1020" t="s">
        <v>329</v>
      </c>
      <c r="FK1020" t="s">
        <v>4758</v>
      </c>
      <c r="FL1020" t="s">
        <v>633</v>
      </c>
      <c r="FM1020" t="s">
        <v>319</v>
      </c>
      <c r="FN1020" t="s">
        <v>2890</v>
      </c>
      <c r="FO1020" t="s">
        <v>1963</v>
      </c>
      <c r="FP1020" t="s">
        <v>330</v>
      </c>
      <c r="FQ1020" t="s">
        <v>3864</v>
      </c>
      <c r="FR1020" t="s">
        <v>346</v>
      </c>
      <c r="FS1020">
        <v>7</v>
      </c>
      <c r="FT1020" t="s">
        <v>340</v>
      </c>
      <c r="FU1020" t="s">
        <v>329</v>
      </c>
      <c r="FV1020">
        <v>10</v>
      </c>
      <c r="FW1020" t="s">
        <v>340</v>
      </c>
      <c r="FX1020" t="s">
        <v>329</v>
      </c>
      <c r="FY1020" t="s">
        <v>290</v>
      </c>
      <c r="FZ1020" t="s">
        <v>906</v>
      </c>
      <c r="GA1020" t="s">
        <v>290</v>
      </c>
      <c r="GB1020" t="s">
        <v>2258</v>
      </c>
      <c r="GC1020" t="s">
        <v>3850</v>
      </c>
      <c r="GD1020" t="s">
        <v>348</v>
      </c>
      <c r="GE1020" t="s">
        <v>6853</v>
      </c>
      <c r="GF1020" t="s">
        <v>346</v>
      </c>
      <c r="GG1020">
        <v>6</v>
      </c>
      <c r="GH1020" t="s">
        <v>340</v>
      </c>
      <c r="GI1020" t="s">
        <v>329</v>
      </c>
      <c r="GJ1020" t="s">
        <v>347</v>
      </c>
      <c r="GK1020" t="s">
        <v>340</v>
      </c>
      <c r="GL1020" t="s">
        <v>329</v>
      </c>
      <c r="GM1020">
        <v>7</v>
      </c>
      <c r="GN1020" t="s">
        <v>329</v>
      </c>
      <c r="GO1020" t="s">
        <v>473</v>
      </c>
      <c r="GP1020" t="s">
        <v>329</v>
      </c>
      <c r="GQ1020" t="s">
        <v>347</v>
      </c>
      <c r="GR1020" t="s">
        <v>329</v>
      </c>
      <c r="GS1020" t="s">
        <v>329</v>
      </c>
      <c r="GT1020" t="s">
        <v>329</v>
      </c>
      <c r="GU1020" t="s">
        <v>355</v>
      </c>
      <c r="GV1020" t="s">
        <v>329</v>
      </c>
      <c r="GW1020" t="s">
        <v>329</v>
      </c>
      <c r="GX1020" t="s">
        <v>329</v>
      </c>
      <c r="GY1020">
        <v>5</v>
      </c>
      <c r="GZ1020" t="s">
        <v>329</v>
      </c>
      <c r="HA1020" t="s">
        <v>329</v>
      </c>
      <c r="HB1020" t="s">
        <v>329</v>
      </c>
      <c r="HC1020" t="s">
        <v>329</v>
      </c>
      <c r="HD1020" t="s">
        <v>329</v>
      </c>
      <c r="HE1020" t="s">
        <v>329</v>
      </c>
      <c r="HF1020" t="s">
        <v>329</v>
      </c>
      <c r="HG1020" t="s">
        <v>329</v>
      </c>
      <c r="HH1020" t="s">
        <v>329</v>
      </c>
      <c r="HI1020" t="s">
        <v>329</v>
      </c>
      <c r="HJ1020" t="s">
        <v>329</v>
      </c>
      <c r="HK1020" t="s">
        <v>329</v>
      </c>
      <c r="HL1020" t="s">
        <v>329</v>
      </c>
      <c r="HM1020" t="s">
        <v>329</v>
      </c>
      <c r="HN1020" t="s">
        <v>329</v>
      </c>
      <c r="HO1020" t="s">
        <v>329</v>
      </c>
      <c r="HP1020" t="s">
        <v>329</v>
      </c>
      <c r="HQ1020" t="s">
        <v>329</v>
      </c>
      <c r="HR1020" t="s">
        <v>340</v>
      </c>
      <c r="HS1020" t="s">
        <v>329</v>
      </c>
      <c r="HT1020">
        <v>9</v>
      </c>
      <c r="HU1020" t="s">
        <v>340</v>
      </c>
      <c r="HV1020" t="s">
        <v>329</v>
      </c>
      <c r="HW1020">
        <v>10</v>
      </c>
      <c r="HX1020" t="s">
        <v>278</v>
      </c>
      <c r="HY1020" t="s">
        <v>329</v>
      </c>
      <c r="HZ1020" t="s">
        <v>1258</v>
      </c>
      <c r="IA1020" t="s">
        <v>825</v>
      </c>
      <c r="IB1020" t="s">
        <v>333</v>
      </c>
      <c r="IC1020" t="s">
        <v>28026</v>
      </c>
      <c r="ID1020" t="s">
        <v>4175</v>
      </c>
      <c r="IE1020" t="s">
        <v>296</v>
      </c>
      <c r="IF1020" t="s">
        <v>28027</v>
      </c>
      <c r="IG1020" t="s">
        <v>339</v>
      </c>
      <c r="IH1020">
        <v>5</v>
      </c>
      <c r="II1020" t="s">
        <v>418</v>
      </c>
      <c r="IJ1020" t="s">
        <v>329</v>
      </c>
      <c r="IK1020" t="s">
        <v>17240</v>
      </c>
      <c r="IL1020" t="s">
        <v>5133</v>
      </c>
      <c r="IM1020" t="s">
        <v>428</v>
      </c>
      <c r="IN1020" t="s">
        <v>28028</v>
      </c>
      <c r="IO1020" t="s">
        <v>10669</v>
      </c>
      <c r="IP1020" t="s">
        <v>347</v>
      </c>
      <c r="IQ1020" t="s">
        <v>28029</v>
      </c>
      <c r="IR1020" t="s">
        <v>346</v>
      </c>
      <c r="IS1020">
        <v>5</v>
      </c>
      <c r="IT1020" t="s">
        <v>473</v>
      </c>
      <c r="IU1020" t="s">
        <v>329</v>
      </c>
      <c r="IV1020" t="s">
        <v>9458</v>
      </c>
      <c r="IW1020" t="s">
        <v>537</v>
      </c>
      <c r="IX1020" t="s">
        <v>2369</v>
      </c>
      <c r="IY1020" t="s">
        <v>28030</v>
      </c>
      <c r="IZ1020" t="s">
        <v>28031</v>
      </c>
      <c r="JA1020" t="s">
        <v>412</v>
      </c>
      <c r="JB1020" t="s">
        <v>28032</v>
      </c>
      <c r="JC1020" t="s">
        <v>339</v>
      </c>
      <c r="JD1020">
        <v>5</v>
      </c>
      <c r="JE1020" t="s">
        <v>340</v>
      </c>
      <c r="JF1020" t="s">
        <v>329</v>
      </c>
      <c r="JG1020">
        <v>10</v>
      </c>
      <c r="JH1020" t="s">
        <v>340</v>
      </c>
      <c r="JI1020" t="s">
        <v>329</v>
      </c>
      <c r="JJ1020">
        <v>10</v>
      </c>
      <c r="JK1020" t="s">
        <v>418</v>
      </c>
      <c r="JL1020" t="s">
        <v>329</v>
      </c>
      <c r="JM1020">
        <v>4</v>
      </c>
      <c r="JN1020" t="s">
        <v>854</v>
      </c>
      <c r="JO1020">
        <v>0</v>
      </c>
      <c r="JP1020" s="1">
        <v>35164</v>
      </c>
      <c r="JQ1020" t="s">
        <v>471</v>
      </c>
      <c r="JR1020" t="s">
        <v>28033</v>
      </c>
    </row>
    <row r="1021" spans="3:278" x14ac:dyDescent="0.25">
      <c r="C1021">
        <v>112541</v>
      </c>
      <c r="D1021">
        <v>6</v>
      </c>
      <c r="E1021" t="s">
        <v>28034</v>
      </c>
      <c r="F1021" t="s">
        <v>277</v>
      </c>
      <c r="G1021" t="s">
        <v>348</v>
      </c>
      <c r="H1021">
        <v>1</v>
      </c>
      <c r="I1021" t="s">
        <v>28035</v>
      </c>
      <c r="J1021" t="s">
        <v>280</v>
      </c>
      <c r="K1021" t="s">
        <v>28036</v>
      </c>
      <c r="L1021" t="s">
        <v>19442</v>
      </c>
      <c r="M1021">
        <v>30577</v>
      </c>
      <c r="N1021" t="s">
        <v>28037</v>
      </c>
      <c r="O1021" t="s">
        <v>28038</v>
      </c>
      <c r="P1021" t="s">
        <v>285</v>
      </c>
      <c r="Q1021" t="s">
        <v>286</v>
      </c>
      <c r="R1021" t="s">
        <v>372</v>
      </c>
      <c r="S1021">
        <v>0</v>
      </c>
      <c r="T1021">
        <v>17</v>
      </c>
      <c r="U1021">
        <v>1</v>
      </c>
      <c r="V1021">
        <v>1</v>
      </c>
      <c r="W1021">
        <v>1</v>
      </c>
      <c r="X1021" s="1">
        <v>31642</v>
      </c>
      <c r="Y1021" t="s">
        <v>288</v>
      </c>
      <c r="Z1021" t="s">
        <v>288</v>
      </c>
      <c r="AA1021" t="s">
        <v>288</v>
      </c>
      <c r="AB1021" t="s">
        <v>826</v>
      </c>
      <c r="AC1021">
        <v>1</v>
      </c>
      <c r="AD1021" t="s">
        <v>290</v>
      </c>
      <c r="AE1021">
        <v>1</v>
      </c>
      <c r="AF1021">
        <v>39</v>
      </c>
      <c r="AG1021">
        <v>1</v>
      </c>
      <c r="AH1021" t="s">
        <v>299</v>
      </c>
      <c r="AI1021">
        <v>60</v>
      </c>
      <c r="AJ1021" t="s">
        <v>374</v>
      </c>
      <c r="AK1021">
        <v>1</v>
      </c>
      <c r="AL1021" t="s">
        <v>280</v>
      </c>
      <c r="AM1021">
        <v>199</v>
      </c>
      <c r="AN1021" t="s">
        <v>280</v>
      </c>
      <c r="AO1021">
        <v>259</v>
      </c>
      <c r="AP1021">
        <v>76</v>
      </c>
      <c r="AQ1021" t="s">
        <v>3438</v>
      </c>
      <c r="AR1021">
        <v>7</v>
      </c>
      <c r="AS1021" t="s">
        <v>505</v>
      </c>
      <c r="AT1021">
        <v>0</v>
      </c>
      <c r="AU1021" t="s">
        <v>280</v>
      </c>
      <c r="AV1021">
        <v>1</v>
      </c>
      <c r="AW1021">
        <v>81</v>
      </c>
      <c r="AX1021">
        <v>731</v>
      </c>
      <c r="AY1021" t="s">
        <v>348</v>
      </c>
      <c r="AZ1021">
        <v>86</v>
      </c>
      <c r="BA1021">
        <v>764</v>
      </c>
      <c r="BB1021">
        <v>1</v>
      </c>
      <c r="BC1021" t="s">
        <v>319</v>
      </c>
      <c r="BD1021" t="s">
        <v>342</v>
      </c>
      <c r="BE1021" t="s">
        <v>545</v>
      </c>
      <c r="BF1021" t="s">
        <v>376</v>
      </c>
      <c r="BG1021" t="s">
        <v>353</v>
      </c>
      <c r="BH1021" t="s">
        <v>288</v>
      </c>
      <c r="BI1021" t="s">
        <v>288</v>
      </c>
      <c r="BJ1021" t="s">
        <v>277</v>
      </c>
      <c r="BK1021" t="s">
        <v>299</v>
      </c>
      <c r="BL1021">
        <v>1</v>
      </c>
      <c r="BM1021" t="s">
        <v>299</v>
      </c>
      <c r="BN1021">
        <v>1</v>
      </c>
      <c r="BO1021" t="s">
        <v>299</v>
      </c>
      <c r="BP1021">
        <v>1</v>
      </c>
      <c r="BQ1021">
        <v>69</v>
      </c>
      <c r="BR1021">
        <v>81</v>
      </c>
      <c r="BS1021">
        <v>275</v>
      </c>
      <c r="BT1021" t="s">
        <v>3043</v>
      </c>
      <c r="BU1021" t="s">
        <v>5636</v>
      </c>
      <c r="BV1021" t="s">
        <v>927</v>
      </c>
      <c r="BW1021" t="s">
        <v>1514</v>
      </c>
      <c r="BX1021" t="s">
        <v>382</v>
      </c>
      <c r="BY1021" t="s">
        <v>1123</v>
      </c>
      <c r="BZ1021" t="s">
        <v>14905</v>
      </c>
      <c r="CA1021" t="s">
        <v>28039</v>
      </c>
      <c r="CB1021" t="s">
        <v>24878</v>
      </c>
      <c r="CC1021">
        <v>0</v>
      </c>
      <c r="CD1021">
        <v>259</v>
      </c>
      <c r="CE1021" t="s">
        <v>280</v>
      </c>
      <c r="CF1021" t="s">
        <v>280</v>
      </c>
      <c r="CG1021" t="s">
        <v>288</v>
      </c>
      <c r="CH1021">
        <v>1</v>
      </c>
      <c r="CI1021" t="s">
        <v>299</v>
      </c>
      <c r="CJ1021" t="s">
        <v>4956</v>
      </c>
      <c r="CK1021" t="s">
        <v>2997</v>
      </c>
      <c r="CL1021" t="s">
        <v>1064</v>
      </c>
      <c r="CM1021" t="s">
        <v>2879</v>
      </c>
      <c r="CN1021" t="s">
        <v>842</v>
      </c>
      <c r="CO1021" t="s">
        <v>5724</v>
      </c>
      <c r="CP1021">
        <v>1</v>
      </c>
      <c r="CQ1021" t="s">
        <v>299</v>
      </c>
      <c r="CR1021">
        <v>88</v>
      </c>
      <c r="CS1021" t="s">
        <v>7347</v>
      </c>
      <c r="CT1021" t="s">
        <v>8527</v>
      </c>
      <c r="CU1021" t="s">
        <v>4251</v>
      </c>
      <c r="CV1021">
        <v>88</v>
      </c>
      <c r="CW1021" t="s">
        <v>1418</v>
      </c>
      <c r="CX1021">
        <v>1</v>
      </c>
      <c r="CY1021" t="s">
        <v>296</v>
      </c>
      <c r="CZ1021">
        <v>0</v>
      </c>
      <c r="DA1021" t="s">
        <v>280</v>
      </c>
      <c r="DB1021">
        <v>259</v>
      </c>
      <c r="DC1021" t="s">
        <v>280</v>
      </c>
      <c r="DD1021" t="s">
        <v>320</v>
      </c>
      <c r="DE1021" t="s">
        <v>321</v>
      </c>
      <c r="DF1021">
        <v>199</v>
      </c>
      <c r="DG1021" t="s">
        <v>280</v>
      </c>
      <c r="DH1021" t="s">
        <v>280</v>
      </c>
      <c r="DI1021">
        <v>30</v>
      </c>
      <c r="DJ1021" t="s">
        <v>280</v>
      </c>
      <c r="DK1021" t="s">
        <v>299</v>
      </c>
      <c r="DL1021">
        <v>1</v>
      </c>
      <c r="DM1021" t="s">
        <v>7244</v>
      </c>
      <c r="DN1021" t="s">
        <v>1594</v>
      </c>
      <c r="DO1021">
        <v>61</v>
      </c>
      <c r="DP1021" t="s">
        <v>2463</v>
      </c>
      <c r="DQ1021" t="s">
        <v>28040</v>
      </c>
      <c r="DR1021">
        <v>102707</v>
      </c>
      <c r="DS1021" t="s">
        <v>329</v>
      </c>
      <c r="DT1021" t="s">
        <v>28041</v>
      </c>
      <c r="DU1021" t="s">
        <v>25093</v>
      </c>
      <c r="DV1021" t="s">
        <v>19558</v>
      </c>
      <c r="DW1021">
        <v>32804</v>
      </c>
      <c r="DX1021">
        <v>7</v>
      </c>
      <c r="DY1021" t="s">
        <v>340</v>
      </c>
      <c r="DZ1021" t="s">
        <v>329</v>
      </c>
      <c r="EA1021" t="s">
        <v>4369</v>
      </c>
      <c r="EB1021" t="s">
        <v>826</v>
      </c>
      <c r="EC1021" t="s">
        <v>348</v>
      </c>
      <c r="ED1021" t="s">
        <v>1922</v>
      </c>
      <c r="EE1021" t="s">
        <v>16804</v>
      </c>
      <c r="EF1021" t="s">
        <v>319</v>
      </c>
      <c r="EG1021" t="s">
        <v>906</v>
      </c>
      <c r="EH1021" t="s">
        <v>346</v>
      </c>
      <c r="EI1021">
        <v>5</v>
      </c>
      <c r="EJ1021" t="s">
        <v>295</v>
      </c>
      <c r="EK1021" t="s">
        <v>329</v>
      </c>
      <c r="EL1021" t="s">
        <v>3587</v>
      </c>
      <c r="EM1021" t="s">
        <v>532</v>
      </c>
      <c r="EN1021" t="s">
        <v>1763</v>
      </c>
      <c r="EO1021" t="s">
        <v>514</v>
      </c>
      <c r="EP1021" t="s">
        <v>20649</v>
      </c>
      <c r="EQ1021" t="s">
        <v>1453</v>
      </c>
      <c r="ER1021" t="s">
        <v>546</v>
      </c>
      <c r="ES1021" t="s">
        <v>346</v>
      </c>
      <c r="ET1021">
        <v>5</v>
      </c>
      <c r="EU1021" t="s">
        <v>437</v>
      </c>
      <c r="EV1021" t="s">
        <v>329</v>
      </c>
      <c r="EW1021">
        <v>5</v>
      </c>
      <c r="EX1021" t="s">
        <v>340</v>
      </c>
      <c r="EY1021" t="s">
        <v>329</v>
      </c>
      <c r="EZ1021" t="s">
        <v>3168</v>
      </c>
      <c r="FA1021" t="s">
        <v>508</v>
      </c>
      <c r="FB1021" t="s">
        <v>1085</v>
      </c>
      <c r="FC1021" t="s">
        <v>4454</v>
      </c>
      <c r="FD1021" t="s">
        <v>28042</v>
      </c>
      <c r="FE1021" t="s">
        <v>3684</v>
      </c>
      <c r="FF1021" t="s">
        <v>2049</v>
      </c>
      <c r="FG1021" t="s">
        <v>346</v>
      </c>
      <c r="FH1021">
        <v>7</v>
      </c>
      <c r="FI1021" t="s">
        <v>437</v>
      </c>
      <c r="FJ1021" t="s">
        <v>329</v>
      </c>
      <c r="FK1021" t="s">
        <v>7584</v>
      </c>
      <c r="FL1021" t="s">
        <v>438</v>
      </c>
      <c r="FM1021" t="s">
        <v>330</v>
      </c>
      <c r="FN1021" t="s">
        <v>6445</v>
      </c>
      <c r="FO1021" t="s">
        <v>1622</v>
      </c>
      <c r="FP1021" t="s">
        <v>330</v>
      </c>
      <c r="FQ1021" t="s">
        <v>2479</v>
      </c>
      <c r="FR1021" t="s">
        <v>346</v>
      </c>
      <c r="FS1021">
        <v>7</v>
      </c>
      <c r="FT1021" t="s">
        <v>340</v>
      </c>
      <c r="FU1021" t="s">
        <v>329</v>
      </c>
      <c r="FV1021">
        <v>10</v>
      </c>
      <c r="FW1021" t="s">
        <v>319</v>
      </c>
      <c r="FX1021" t="s">
        <v>329</v>
      </c>
      <c r="FY1021" t="s">
        <v>14412</v>
      </c>
      <c r="FZ1021" t="s">
        <v>2902</v>
      </c>
      <c r="GA1021" t="s">
        <v>330</v>
      </c>
      <c r="GB1021" t="s">
        <v>6680</v>
      </c>
      <c r="GC1021" t="s">
        <v>23740</v>
      </c>
      <c r="GD1021" t="s">
        <v>348</v>
      </c>
      <c r="GE1021" t="s">
        <v>6523</v>
      </c>
      <c r="GF1021" t="s">
        <v>346</v>
      </c>
      <c r="GG1021">
        <v>6</v>
      </c>
      <c r="GH1021" t="s">
        <v>340</v>
      </c>
      <c r="GI1021" t="s">
        <v>329</v>
      </c>
      <c r="GJ1021" t="s">
        <v>347</v>
      </c>
      <c r="GK1021" t="s">
        <v>437</v>
      </c>
      <c r="GL1021" t="s">
        <v>329</v>
      </c>
      <c r="GM1021">
        <v>7</v>
      </c>
      <c r="GN1021" t="s">
        <v>329</v>
      </c>
      <c r="GO1021" t="s">
        <v>473</v>
      </c>
      <c r="GP1021" t="s">
        <v>329</v>
      </c>
      <c r="GQ1021" t="s">
        <v>660</v>
      </c>
      <c r="GR1021" t="s">
        <v>329</v>
      </c>
      <c r="GS1021" t="s">
        <v>329</v>
      </c>
      <c r="GT1021" t="s">
        <v>329</v>
      </c>
      <c r="GU1021" t="s">
        <v>296</v>
      </c>
      <c r="GV1021" t="s">
        <v>329</v>
      </c>
      <c r="GW1021" t="s">
        <v>329</v>
      </c>
      <c r="GX1021" t="s">
        <v>329</v>
      </c>
      <c r="GY1021">
        <v>5</v>
      </c>
      <c r="GZ1021" t="s">
        <v>329</v>
      </c>
      <c r="HA1021" t="s">
        <v>329</v>
      </c>
      <c r="HB1021" t="s">
        <v>329</v>
      </c>
      <c r="HC1021" t="s">
        <v>329</v>
      </c>
      <c r="HD1021" t="s">
        <v>329</v>
      </c>
      <c r="HE1021" t="s">
        <v>329</v>
      </c>
      <c r="HF1021" t="s">
        <v>329</v>
      </c>
      <c r="HG1021" t="s">
        <v>329</v>
      </c>
      <c r="HH1021" t="s">
        <v>329</v>
      </c>
      <c r="HI1021" t="s">
        <v>329</v>
      </c>
      <c r="HJ1021" t="s">
        <v>329</v>
      </c>
      <c r="HK1021" t="s">
        <v>329</v>
      </c>
      <c r="HL1021" t="s">
        <v>329</v>
      </c>
      <c r="HM1021" t="s">
        <v>329</v>
      </c>
      <c r="HN1021" t="s">
        <v>329</v>
      </c>
      <c r="HO1021" t="s">
        <v>329</v>
      </c>
      <c r="HP1021" t="s">
        <v>329</v>
      </c>
      <c r="HQ1021" t="s">
        <v>329</v>
      </c>
      <c r="HR1021" t="s">
        <v>340</v>
      </c>
      <c r="HS1021" t="s">
        <v>329</v>
      </c>
      <c r="HT1021">
        <v>9</v>
      </c>
      <c r="HU1021" t="s">
        <v>340</v>
      </c>
      <c r="HV1021" t="s">
        <v>329</v>
      </c>
      <c r="HW1021">
        <v>10</v>
      </c>
      <c r="HX1021" t="s">
        <v>290</v>
      </c>
      <c r="HY1021" t="s">
        <v>329</v>
      </c>
      <c r="HZ1021" t="s">
        <v>21371</v>
      </c>
      <c r="IA1021" t="s">
        <v>814</v>
      </c>
      <c r="IB1021" t="s">
        <v>347</v>
      </c>
      <c r="IC1021" t="s">
        <v>28043</v>
      </c>
      <c r="ID1021" t="s">
        <v>27455</v>
      </c>
      <c r="IE1021" t="s">
        <v>437</v>
      </c>
      <c r="IF1021" t="s">
        <v>3361</v>
      </c>
      <c r="IG1021" t="s">
        <v>346</v>
      </c>
      <c r="IH1021">
        <v>5</v>
      </c>
      <c r="II1021" t="s">
        <v>437</v>
      </c>
      <c r="IJ1021" t="s">
        <v>329</v>
      </c>
      <c r="IK1021" t="s">
        <v>16788</v>
      </c>
      <c r="IL1021" t="s">
        <v>28044</v>
      </c>
      <c r="IM1021" t="s">
        <v>278</v>
      </c>
      <c r="IN1021" t="s">
        <v>28045</v>
      </c>
      <c r="IO1021" t="s">
        <v>28046</v>
      </c>
      <c r="IP1021" t="s">
        <v>452</v>
      </c>
      <c r="IQ1021" t="s">
        <v>21749</v>
      </c>
      <c r="IR1021" t="s">
        <v>346</v>
      </c>
      <c r="IS1021">
        <v>5</v>
      </c>
      <c r="IT1021" t="s">
        <v>319</v>
      </c>
      <c r="IU1021" t="s">
        <v>329</v>
      </c>
      <c r="IV1021" t="s">
        <v>1735</v>
      </c>
      <c r="IW1021" t="s">
        <v>358</v>
      </c>
      <c r="IX1021" t="s">
        <v>298</v>
      </c>
      <c r="IY1021" t="s">
        <v>28047</v>
      </c>
      <c r="IZ1021" t="s">
        <v>1447</v>
      </c>
      <c r="JA1021" t="s">
        <v>363</v>
      </c>
      <c r="JB1021" t="s">
        <v>22947</v>
      </c>
      <c r="JC1021" t="s">
        <v>339</v>
      </c>
      <c r="JD1021">
        <v>5</v>
      </c>
      <c r="JE1021" t="s">
        <v>340</v>
      </c>
      <c r="JF1021" t="s">
        <v>329</v>
      </c>
      <c r="JG1021">
        <v>10</v>
      </c>
      <c r="JH1021" t="s">
        <v>340</v>
      </c>
      <c r="JI1021" t="s">
        <v>329</v>
      </c>
      <c r="JJ1021">
        <v>10</v>
      </c>
      <c r="JK1021" t="s">
        <v>295</v>
      </c>
      <c r="JL1021" t="s">
        <v>329</v>
      </c>
      <c r="JM1021">
        <v>4</v>
      </c>
      <c r="JN1021" t="s">
        <v>1621</v>
      </c>
      <c r="JO1021">
        <v>0</v>
      </c>
      <c r="JP1021" s="1">
        <v>35328</v>
      </c>
      <c r="JQ1021" t="s">
        <v>552</v>
      </c>
      <c r="JR1021" t="s">
        <v>28048</v>
      </c>
    </row>
    <row r="1022" spans="3:278" x14ac:dyDescent="0.25">
      <c r="C1022">
        <v>112545</v>
      </c>
      <c r="D1022">
        <v>6</v>
      </c>
      <c r="E1022" t="s">
        <v>28049</v>
      </c>
      <c r="F1022" t="s">
        <v>277</v>
      </c>
      <c r="G1022" t="s">
        <v>473</v>
      </c>
      <c r="H1022">
        <v>1</v>
      </c>
      <c r="I1022" t="s">
        <v>28050</v>
      </c>
      <c r="J1022" t="s">
        <v>280</v>
      </c>
      <c r="K1022" t="s">
        <v>28051</v>
      </c>
      <c r="L1022" t="s">
        <v>19442</v>
      </c>
      <c r="M1022">
        <v>30635</v>
      </c>
      <c r="N1022" t="s">
        <v>28052</v>
      </c>
      <c r="O1022" t="s">
        <v>28053</v>
      </c>
      <c r="P1022" t="s">
        <v>285</v>
      </c>
      <c r="Q1022" t="s">
        <v>286</v>
      </c>
      <c r="R1022" t="s">
        <v>287</v>
      </c>
      <c r="S1022">
        <v>0</v>
      </c>
      <c r="T1022">
        <v>18</v>
      </c>
      <c r="U1022">
        <v>1</v>
      </c>
      <c r="V1022">
        <v>0</v>
      </c>
      <c r="W1022">
        <v>0</v>
      </c>
      <c r="X1022" s="1">
        <v>31911</v>
      </c>
      <c r="Y1022" t="s">
        <v>288</v>
      </c>
      <c r="Z1022" t="s">
        <v>288</v>
      </c>
      <c r="AA1022" t="s">
        <v>288</v>
      </c>
      <c r="AB1022" t="s">
        <v>348</v>
      </c>
      <c r="AC1022">
        <v>1</v>
      </c>
      <c r="AD1022" t="s">
        <v>290</v>
      </c>
      <c r="AE1022">
        <v>1</v>
      </c>
      <c r="AF1022">
        <v>33</v>
      </c>
      <c r="AG1022">
        <v>1</v>
      </c>
      <c r="AH1022" t="s">
        <v>299</v>
      </c>
      <c r="AI1022">
        <v>41</v>
      </c>
      <c r="AJ1022" t="s">
        <v>374</v>
      </c>
      <c r="AK1022">
        <v>1</v>
      </c>
      <c r="AL1022" t="s">
        <v>280</v>
      </c>
      <c r="AM1022">
        <v>257</v>
      </c>
      <c r="AN1022" t="s">
        <v>280</v>
      </c>
      <c r="AO1022">
        <v>259</v>
      </c>
      <c r="AP1022">
        <v>60</v>
      </c>
      <c r="AQ1022" t="s">
        <v>5434</v>
      </c>
      <c r="AR1022">
        <v>0</v>
      </c>
      <c r="AS1022" t="s">
        <v>280</v>
      </c>
      <c r="AT1022">
        <v>0</v>
      </c>
      <c r="AU1022" t="s">
        <v>280</v>
      </c>
      <c r="AV1022">
        <v>1</v>
      </c>
      <c r="AW1022">
        <v>61</v>
      </c>
      <c r="AX1022">
        <v>635</v>
      </c>
      <c r="AY1022" t="s">
        <v>418</v>
      </c>
      <c r="AZ1022">
        <v>65</v>
      </c>
      <c r="BA1022">
        <v>651</v>
      </c>
      <c r="BB1022">
        <v>1</v>
      </c>
      <c r="BC1022" t="s">
        <v>278</v>
      </c>
      <c r="BD1022" t="s">
        <v>826</v>
      </c>
      <c r="BE1022" t="s">
        <v>508</v>
      </c>
      <c r="BF1022" t="s">
        <v>532</v>
      </c>
      <c r="BG1022" t="s">
        <v>377</v>
      </c>
      <c r="BH1022" t="s">
        <v>288</v>
      </c>
      <c r="BI1022" t="s">
        <v>288</v>
      </c>
      <c r="BJ1022" t="s">
        <v>277</v>
      </c>
      <c r="BK1022" t="s">
        <v>299</v>
      </c>
      <c r="BL1022">
        <v>1</v>
      </c>
      <c r="BM1022" t="s">
        <v>299</v>
      </c>
      <c r="BN1022">
        <v>1</v>
      </c>
      <c r="BO1022" t="s">
        <v>299</v>
      </c>
      <c r="BP1022">
        <v>1</v>
      </c>
      <c r="BQ1022">
        <v>46</v>
      </c>
      <c r="BR1022">
        <v>35</v>
      </c>
      <c r="BS1022">
        <v>180</v>
      </c>
      <c r="BT1022" t="s">
        <v>576</v>
      </c>
      <c r="BU1022" t="s">
        <v>2940</v>
      </c>
      <c r="BV1022" t="s">
        <v>394</v>
      </c>
      <c r="BW1022" t="s">
        <v>2340</v>
      </c>
      <c r="BX1022" t="s">
        <v>4570</v>
      </c>
      <c r="BY1022" t="s">
        <v>2056</v>
      </c>
      <c r="BZ1022" t="s">
        <v>667</v>
      </c>
      <c r="CA1022" t="s">
        <v>3747</v>
      </c>
      <c r="CB1022" t="s">
        <v>10833</v>
      </c>
      <c r="CC1022">
        <v>0</v>
      </c>
      <c r="CD1022">
        <v>259</v>
      </c>
      <c r="CE1022" t="s">
        <v>280</v>
      </c>
      <c r="CF1022" t="s">
        <v>280</v>
      </c>
      <c r="CG1022" t="s">
        <v>288</v>
      </c>
      <c r="CH1022">
        <v>1</v>
      </c>
      <c r="CI1022" t="s">
        <v>299</v>
      </c>
      <c r="CJ1022" t="s">
        <v>3380</v>
      </c>
      <c r="CK1022" t="s">
        <v>2000</v>
      </c>
      <c r="CL1022" t="s">
        <v>934</v>
      </c>
      <c r="CM1022" t="s">
        <v>340</v>
      </c>
      <c r="CN1022" t="s">
        <v>8858</v>
      </c>
      <c r="CO1022" t="s">
        <v>2000</v>
      </c>
      <c r="CP1022">
        <v>1</v>
      </c>
      <c r="CQ1022" t="s">
        <v>299</v>
      </c>
      <c r="CR1022">
        <v>66</v>
      </c>
      <c r="CS1022" t="s">
        <v>1111</v>
      </c>
      <c r="CT1022" t="s">
        <v>7346</v>
      </c>
      <c r="CU1022" t="s">
        <v>1516</v>
      </c>
      <c r="CV1022">
        <v>66</v>
      </c>
      <c r="CW1022" t="s">
        <v>9601</v>
      </c>
      <c r="CX1022">
        <v>1</v>
      </c>
      <c r="CY1022" t="s">
        <v>319</v>
      </c>
      <c r="CZ1022">
        <v>0</v>
      </c>
      <c r="DA1022" t="s">
        <v>280</v>
      </c>
      <c r="DB1022">
        <v>259</v>
      </c>
      <c r="DC1022" t="s">
        <v>280</v>
      </c>
      <c r="DD1022" t="s">
        <v>320</v>
      </c>
      <c r="DE1022" t="s">
        <v>321</v>
      </c>
      <c r="DF1022">
        <v>199</v>
      </c>
      <c r="DG1022" t="s">
        <v>280</v>
      </c>
      <c r="DH1022" t="s">
        <v>280</v>
      </c>
      <c r="DI1022">
        <v>15</v>
      </c>
      <c r="DJ1022" t="s">
        <v>280</v>
      </c>
      <c r="DK1022" t="s">
        <v>299</v>
      </c>
      <c r="DL1022">
        <v>1</v>
      </c>
      <c r="DM1022" t="s">
        <v>2225</v>
      </c>
      <c r="DN1022" t="s">
        <v>578</v>
      </c>
      <c r="DO1022">
        <v>54</v>
      </c>
      <c r="DP1022" t="s">
        <v>2568</v>
      </c>
      <c r="DQ1022" t="s">
        <v>28054</v>
      </c>
      <c r="DR1022">
        <v>102708</v>
      </c>
      <c r="DS1022" t="s">
        <v>329</v>
      </c>
      <c r="DT1022" t="s">
        <v>28055</v>
      </c>
      <c r="DU1022" t="s">
        <v>25766</v>
      </c>
      <c r="DV1022" t="s">
        <v>19558</v>
      </c>
      <c r="DW1022">
        <v>33322</v>
      </c>
      <c r="DX1022">
        <v>7</v>
      </c>
      <c r="DY1022" t="s">
        <v>473</v>
      </c>
      <c r="DZ1022" t="s">
        <v>329</v>
      </c>
      <c r="EA1022" t="s">
        <v>9244</v>
      </c>
      <c r="EB1022" t="s">
        <v>618</v>
      </c>
      <c r="EC1022" t="s">
        <v>438</v>
      </c>
      <c r="ED1022" t="s">
        <v>742</v>
      </c>
      <c r="EE1022" t="s">
        <v>24591</v>
      </c>
      <c r="EF1022" t="s">
        <v>333</v>
      </c>
      <c r="EG1022" t="s">
        <v>2954</v>
      </c>
      <c r="EH1022" t="s">
        <v>346</v>
      </c>
      <c r="EI1022">
        <v>5</v>
      </c>
      <c r="EJ1022" t="s">
        <v>418</v>
      </c>
      <c r="EK1022" t="s">
        <v>329</v>
      </c>
      <c r="EL1022" t="s">
        <v>16158</v>
      </c>
      <c r="EM1022" t="s">
        <v>618</v>
      </c>
      <c r="EN1022" t="s">
        <v>1827</v>
      </c>
      <c r="EO1022" t="s">
        <v>2852</v>
      </c>
      <c r="EP1022" t="s">
        <v>12607</v>
      </c>
      <c r="EQ1022" t="s">
        <v>1837</v>
      </c>
      <c r="ER1022" t="s">
        <v>5324</v>
      </c>
      <c r="ES1022" t="s">
        <v>346</v>
      </c>
      <c r="ET1022">
        <v>5</v>
      </c>
      <c r="EU1022" t="s">
        <v>278</v>
      </c>
      <c r="EV1022" t="s">
        <v>329</v>
      </c>
      <c r="EW1022">
        <v>5</v>
      </c>
      <c r="EX1022" t="s">
        <v>295</v>
      </c>
      <c r="EY1022" t="s">
        <v>329</v>
      </c>
      <c r="EZ1022" t="s">
        <v>15733</v>
      </c>
      <c r="FA1022" t="s">
        <v>546</v>
      </c>
      <c r="FB1022" t="s">
        <v>6113</v>
      </c>
      <c r="FC1022" t="s">
        <v>4850</v>
      </c>
      <c r="FD1022" t="s">
        <v>2312</v>
      </c>
      <c r="FE1022" t="s">
        <v>4454</v>
      </c>
      <c r="FF1022" t="s">
        <v>2247</v>
      </c>
      <c r="FG1022" t="s">
        <v>346</v>
      </c>
      <c r="FH1022">
        <v>7</v>
      </c>
      <c r="FI1022" t="s">
        <v>290</v>
      </c>
      <c r="FJ1022" t="s">
        <v>329</v>
      </c>
      <c r="FK1022" t="s">
        <v>20868</v>
      </c>
      <c r="FL1022" t="s">
        <v>3212</v>
      </c>
      <c r="FM1022" t="s">
        <v>373</v>
      </c>
      <c r="FN1022" t="s">
        <v>7996</v>
      </c>
      <c r="FO1022" t="s">
        <v>13249</v>
      </c>
      <c r="FP1022" t="s">
        <v>418</v>
      </c>
      <c r="FQ1022" t="s">
        <v>5801</v>
      </c>
      <c r="FR1022" t="s">
        <v>346</v>
      </c>
      <c r="FS1022">
        <v>7</v>
      </c>
      <c r="FT1022" t="s">
        <v>340</v>
      </c>
      <c r="FU1022" t="s">
        <v>329</v>
      </c>
      <c r="FV1022">
        <v>10</v>
      </c>
      <c r="FW1022" t="s">
        <v>340</v>
      </c>
      <c r="FX1022" t="s">
        <v>329</v>
      </c>
      <c r="FY1022" t="s">
        <v>290</v>
      </c>
      <c r="FZ1022" t="s">
        <v>2922</v>
      </c>
      <c r="GA1022" t="s">
        <v>290</v>
      </c>
      <c r="GB1022" t="s">
        <v>28056</v>
      </c>
      <c r="GC1022" t="s">
        <v>16209</v>
      </c>
      <c r="GD1022" t="s">
        <v>348</v>
      </c>
      <c r="GE1022" t="s">
        <v>28057</v>
      </c>
      <c r="GF1022" t="s">
        <v>346</v>
      </c>
      <c r="GG1022">
        <v>6</v>
      </c>
      <c r="GH1022" t="s">
        <v>340</v>
      </c>
      <c r="GI1022" t="s">
        <v>329</v>
      </c>
      <c r="GJ1022" t="s">
        <v>347</v>
      </c>
      <c r="GK1022" t="s">
        <v>340</v>
      </c>
      <c r="GL1022" t="s">
        <v>329</v>
      </c>
      <c r="GM1022">
        <v>7</v>
      </c>
      <c r="GN1022" t="s">
        <v>329</v>
      </c>
      <c r="GO1022" t="s">
        <v>473</v>
      </c>
      <c r="GP1022" t="s">
        <v>329</v>
      </c>
      <c r="GQ1022" t="s">
        <v>545</v>
      </c>
      <c r="GR1022" t="s">
        <v>329</v>
      </c>
      <c r="GS1022" t="s">
        <v>329</v>
      </c>
      <c r="GT1022" t="s">
        <v>329</v>
      </c>
      <c r="GU1022" t="s">
        <v>560</v>
      </c>
      <c r="GV1022" t="s">
        <v>329</v>
      </c>
      <c r="GW1022" t="s">
        <v>329</v>
      </c>
      <c r="GX1022" t="s">
        <v>329</v>
      </c>
      <c r="GY1022">
        <v>5</v>
      </c>
      <c r="GZ1022" t="s">
        <v>329</v>
      </c>
      <c r="HA1022" t="s">
        <v>329</v>
      </c>
      <c r="HB1022" t="s">
        <v>329</v>
      </c>
      <c r="HC1022" t="s">
        <v>329</v>
      </c>
      <c r="HD1022" t="s">
        <v>329</v>
      </c>
      <c r="HE1022" t="s">
        <v>329</v>
      </c>
      <c r="HF1022" t="s">
        <v>329</v>
      </c>
      <c r="HG1022" t="s">
        <v>329</v>
      </c>
      <c r="HH1022" t="s">
        <v>329</v>
      </c>
      <c r="HI1022" t="s">
        <v>329</v>
      </c>
      <c r="HJ1022" t="s">
        <v>329</v>
      </c>
      <c r="HK1022" t="s">
        <v>329</v>
      </c>
      <c r="HL1022" t="s">
        <v>329</v>
      </c>
      <c r="HM1022" t="s">
        <v>329</v>
      </c>
      <c r="HN1022" t="s">
        <v>329</v>
      </c>
      <c r="HO1022" t="s">
        <v>329</v>
      </c>
      <c r="HP1022" t="s">
        <v>329</v>
      </c>
      <c r="HQ1022" t="s">
        <v>329</v>
      </c>
      <c r="HR1022" t="s">
        <v>340</v>
      </c>
      <c r="HS1022" t="s">
        <v>329</v>
      </c>
      <c r="HT1022">
        <v>9</v>
      </c>
      <c r="HU1022" t="s">
        <v>340</v>
      </c>
      <c r="HV1022" t="s">
        <v>329</v>
      </c>
      <c r="HW1022">
        <v>10</v>
      </c>
      <c r="HX1022" t="s">
        <v>473</v>
      </c>
      <c r="HY1022" t="s">
        <v>329</v>
      </c>
      <c r="HZ1022" t="s">
        <v>3548</v>
      </c>
      <c r="IA1022" t="s">
        <v>546</v>
      </c>
      <c r="IB1022" t="s">
        <v>297</v>
      </c>
      <c r="IC1022" t="s">
        <v>28058</v>
      </c>
      <c r="ID1022" t="s">
        <v>3364</v>
      </c>
      <c r="IE1022" t="s">
        <v>296</v>
      </c>
      <c r="IF1022" t="s">
        <v>28059</v>
      </c>
      <c r="IG1022" t="s">
        <v>346</v>
      </c>
      <c r="IH1022">
        <v>5</v>
      </c>
      <c r="II1022" t="s">
        <v>452</v>
      </c>
      <c r="IJ1022" t="s">
        <v>329</v>
      </c>
      <c r="IK1022" t="s">
        <v>3287</v>
      </c>
      <c r="IL1022" t="s">
        <v>28060</v>
      </c>
      <c r="IM1022" t="s">
        <v>319</v>
      </c>
      <c r="IN1022" t="s">
        <v>28061</v>
      </c>
      <c r="IO1022" t="s">
        <v>8312</v>
      </c>
      <c r="IP1022" t="s">
        <v>353</v>
      </c>
      <c r="IQ1022" t="s">
        <v>13235</v>
      </c>
      <c r="IR1022" t="s">
        <v>339</v>
      </c>
      <c r="IS1022">
        <v>5</v>
      </c>
      <c r="IT1022" t="s">
        <v>348</v>
      </c>
      <c r="IU1022" t="s">
        <v>329</v>
      </c>
      <c r="IV1022" t="s">
        <v>4768</v>
      </c>
      <c r="IW1022" t="s">
        <v>743</v>
      </c>
      <c r="IX1022" t="s">
        <v>3212</v>
      </c>
      <c r="IY1022" t="s">
        <v>28062</v>
      </c>
      <c r="IZ1022" t="s">
        <v>7298</v>
      </c>
      <c r="JA1022" t="s">
        <v>974</v>
      </c>
      <c r="JB1022" t="s">
        <v>28063</v>
      </c>
      <c r="JC1022" t="s">
        <v>346</v>
      </c>
      <c r="JD1022">
        <v>5</v>
      </c>
      <c r="JE1022" t="s">
        <v>340</v>
      </c>
      <c r="JF1022" t="s">
        <v>329</v>
      </c>
      <c r="JG1022">
        <v>10</v>
      </c>
      <c r="JH1022" t="s">
        <v>340</v>
      </c>
      <c r="JI1022" t="s">
        <v>329</v>
      </c>
      <c r="JJ1022">
        <v>10</v>
      </c>
      <c r="JK1022" t="s">
        <v>330</v>
      </c>
      <c r="JL1022" t="s">
        <v>329</v>
      </c>
      <c r="JM1022">
        <v>4</v>
      </c>
      <c r="JN1022" t="s">
        <v>859</v>
      </c>
      <c r="JO1022">
        <v>0</v>
      </c>
      <c r="JP1022" s="1">
        <v>35105</v>
      </c>
      <c r="JQ1022" t="s">
        <v>552</v>
      </c>
      <c r="JR1022" t="s">
        <v>28064</v>
      </c>
    </row>
    <row r="1023" spans="3:278" x14ac:dyDescent="0.25">
      <c r="C1023">
        <v>112546</v>
      </c>
      <c r="D1023">
        <v>6</v>
      </c>
      <c r="E1023" t="s">
        <v>28065</v>
      </c>
      <c r="F1023" t="s">
        <v>277</v>
      </c>
      <c r="G1023" t="s">
        <v>348</v>
      </c>
      <c r="H1023">
        <v>1</v>
      </c>
      <c r="I1023" t="s">
        <v>28066</v>
      </c>
      <c r="J1023" t="s">
        <v>28067</v>
      </c>
      <c r="K1023" t="s">
        <v>28068</v>
      </c>
      <c r="L1023" t="s">
        <v>19442</v>
      </c>
      <c r="M1023">
        <v>31021</v>
      </c>
      <c r="N1023" t="s">
        <v>28069</v>
      </c>
      <c r="O1023" t="s">
        <v>28070</v>
      </c>
      <c r="P1023" t="s">
        <v>285</v>
      </c>
      <c r="Q1023" t="s">
        <v>286</v>
      </c>
      <c r="R1023" t="s">
        <v>287</v>
      </c>
      <c r="S1023">
        <v>0</v>
      </c>
      <c r="T1023">
        <v>19</v>
      </c>
      <c r="U1023">
        <v>1</v>
      </c>
      <c r="V1023">
        <v>1</v>
      </c>
      <c r="W1023">
        <v>0</v>
      </c>
      <c r="X1023" s="1">
        <v>31971</v>
      </c>
      <c r="Y1023" t="s">
        <v>288</v>
      </c>
      <c r="Z1023" t="s">
        <v>288</v>
      </c>
      <c r="AA1023" t="s">
        <v>288</v>
      </c>
      <c r="AB1023" t="s">
        <v>289</v>
      </c>
      <c r="AC1023">
        <v>1</v>
      </c>
      <c r="AD1023" t="s">
        <v>290</v>
      </c>
      <c r="AE1023">
        <v>1</v>
      </c>
      <c r="AF1023">
        <v>33</v>
      </c>
      <c r="AG1023">
        <v>1</v>
      </c>
      <c r="AH1023" t="s">
        <v>299</v>
      </c>
      <c r="AI1023">
        <v>48</v>
      </c>
      <c r="AJ1023" t="s">
        <v>558</v>
      </c>
      <c r="AK1023">
        <v>1</v>
      </c>
      <c r="AL1023" t="s">
        <v>280</v>
      </c>
      <c r="AM1023">
        <v>201</v>
      </c>
      <c r="AN1023" t="s">
        <v>280</v>
      </c>
      <c r="AO1023">
        <v>259</v>
      </c>
      <c r="AP1023">
        <v>78</v>
      </c>
      <c r="AQ1023" t="s">
        <v>3327</v>
      </c>
      <c r="AR1023">
        <v>0</v>
      </c>
      <c r="AS1023" t="s">
        <v>280</v>
      </c>
      <c r="AT1023">
        <v>0</v>
      </c>
      <c r="AU1023" t="s">
        <v>280</v>
      </c>
      <c r="AV1023">
        <v>1</v>
      </c>
      <c r="AW1023">
        <v>79</v>
      </c>
      <c r="AX1023">
        <v>659</v>
      </c>
      <c r="AY1023" t="s">
        <v>290</v>
      </c>
      <c r="AZ1023">
        <v>85</v>
      </c>
      <c r="BA1023">
        <v>713</v>
      </c>
      <c r="BB1023">
        <v>1</v>
      </c>
      <c r="BC1023" t="s">
        <v>353</v>
      </c>
      <c r="BD1023" t="s">
        <v>708</v>
      </c>
      <c r="BE1023" t="s">
        <v>294</v>
      </c>
      <c r="BF1023" t="s">
        <v>452</v>
      </c>
      <c r="BG1023" t="s">
        <v>319</v>
      </c>
      <c r="BH1023" t="s">
        <v>288</v>
      </c>
      <c r="BI1023" t="s">
        <v>288</v>
      </c>
      <c r="BJ1023" t="s">
        <v>277</v>
      </c>
      <c r="BK1023" t="s">
        <v>299</v>
      </c>
      <c r="BL1023">
        <v>1</v>
      </c>
      <c r="BM1023" t="s">
        <v>299</v>
      </c>
      <c r="BN1023">
        <v>1</v>
      </c>
      <c r="BO1023" t="s">
        <v>291</v>
      </c>
      <c r="BP1023">
        <v>1</v>
      </c>
      <c r="BQ1023">
        <v>55</v>
      </c>
      <c r="BR1023">
        <v>52</v>
      </c>
      <c r="BS1023">
        <v>252</v>
      </c>
      <c r="BT1023" t="s">
        <v>3321</v>
      </c>
      <c r="BU1023" t="s">
        <v>4393</v>
      </c>
      <c r="BV1023" t="s">
        <v>1278</v>
      </c>
      <c r="BW1023" t="s">
        <v>560</v>
      </c>
      <c r="BX1023" t="s">
        <v>551</v>
      </c>
      <c r="BY1023" t="s">
        <v>2777</v>
      </c>
      <c r="BZ1023" t="s">
        <v>4567</v>
      </c>
      <c r="CA1023" t="s">
        <v>7552</v>
      </c>
      <c r="CB1023" t="s">
        <v>28071</v>
      </c>
      <c r="CC1023">
        <v>0</v>
      </c>
      <c r="CD1023">
        <v>259</v>
      </c>
      <c r="CE1023" t="s">
        <v>280</v>
      </c>
      <c r="CF1023" t="s">
        <v>280</v>
      </c>
      <c r="CG1023" t="s">
        <v>288</v>
      </c>
      <c r="CH1023">
        <v>1</v>
      </c>
      <c r="CI1023" t="s">
        <v>480</v>
      </c>
      <c r="CJ1023" t="s">
        <v>1404</v>
      </c>
      <c r="CK1023" t="s">
        <v>1504</v>
      </c>
      <c r="CL1023" t="s">
        <v>571</v>
      </c>
      <c r="CM1023" t="s">
        <v>499</v>
      </c>
      <c r="CN1023" t="s">
        <v>8751</v>
      </c>
      <c r="CO1023" t="s">
        <v>1210</v>
      </c>
      <c r="CP1023">
        <v>1</v>
      </c>
      <c r="CQ1023" t="s">
        <v>299</v>
      </c>
      <c r="CR1023">
        <v>84</v>
      </c>
      <c r="CS1023" t="s">
        <v>1126</v>
      </c>
      <c r="CT1023" t="s">
        <v>1135</v>
      </c>
      <c r="CU1023" t="s">
        <v>545</v>
      </c>
      <c r="CV1023">
        <v>84</v>
      </c>
      <c r="CW1023" t="s">
        <v>1513</v>
      </c>
      <c r="CX1023">
        <v>1</v>
      </c>
      <c r="CY1023" t="s">
        <v>826</v>
      </c>
      <c r="CZ1023">
        <v>0</v>
      </c>
      <c r="DA1023" t="s">
        <v>280</v>
      </c>
      <c r="DB1023">
        <v>259</v>
      </c>
      <c r="DC1023" t="s">
        <v>280</v>
      </c>
      <c r="DD1023" t="s">
        <v>320</v>
      </c>
      <c r="DE1023" t="s">
        <v>299</v>
      </c>
      <c r="DF1023">
        <v>1</v>
      </c>
      <c r="DG1023" t="s">
        <v>1869</v>
      </c>
      <c r="DH1023" t="s">
        <v>571</v>
      </c>
      <c r="DI1023">
        <v>41</v>
      </c>
      <c r="DJ1023" t="s">
        <v>1396</v>
      </c>
      <c r="DK1023" t="s">
        <v>299</v>
      </c>
      <c r="DL1023">
        <v>1</v>
      </c>
      <c r="DM1023" t="s">
        <v>3892</v>
      </c>
      <c r="DN1023" t="s">
        <v>3753</v>
      </c>
      <c r="DO1023">
        <v>72</v>
      </c>
      <c r="DP1023" t="s">
        <v>4347</v>
      </c>
      <c r="DQ1023" t="s">
        <v>28072</v>
      </c>
      <c r="DR1023">
        <v>102709</v>
      </c>
      <c r="DS1023" t="s">
        <v>329</v>
      </c>
      <c r="DT1023" t="s">
        <v>28073</v>
      </c>
      <c r="DU1023" t="s">
        <v>28074</v>
      </c>
      <c r="DV1023" t="s">
        <v>19558</v>
      </c>
      <c r="DW1023">
        <v>33436</v>
      </c>
      <c r="DX1023">
        <v>7</v>
      </c>
      <c r="DY1023" t="s">
        <v>340</v>
      </c>
      <c r="DZ1023" t="s">
        <v>329</v>
      </c>
      <c r="EA1023" t="s">
        <v>4617</v>
      </c>
      <c r="EB1023" t="s">
        <v>940</v>
      </c>
      <c r="EC1023" t="s">
        <v>330</v>
      </c>
      <c r="ED1023" t="s">
        <v>2700</v>
      </c>
      <c r="EE1023" t="s">
        <v>3861</v>
      </c>
      <c r="EF1023" t="s">
        <v>437</v>
      </c>
      <c r="EG1023" t="s">
        <v>3338</v>
      </c>
      <c r="EH1023" t="s">
        <v>346</v>
      </c>
      <c r="EI1023">
        <v>5</v>
      </c>
      <c r="EJ1023" t="s">
        <v>278</v>
      </c>
      <c r="EK1023" t="s">
        <v>329</v>
      </c>
      <c r="EL1023" t="s">
        <v>1904</v>
      </c>
      <c r="EM1023" t="s">
        <v>814</v>
      </c>
      <c r="EN1023" t="s">
        <v>2013</v>
      </c>
      <c r="EO1023" t="s">
        <v>7355</v>
      </c>
      <c r="EP1023" t="s">
        <v>5919</v>
      </c>
      <c r="EQ1023" t="s">
        <v>5095</v>
      </c>
      <c r="ER1023" t="s">
        <v>6203</v>
      </c>
      <c r="ES1023" t="s">
        <v>346</v>
      </c>
      <c r="ET1023">
        <v>5</v>
      </c>
      <c r="EU1023" t="s">
        <v>295</v>
      </c>
      <c r="EV1023" t="s">
        <v>329</v>
      </c>
      <c r="EW1023">
        <v>5</v>
      </c>
      <c r="EX1023" t="s">
        <v>340</v>
      </c>
      <c r="EY1023" t="s">
        <v>329</v>
      </c>
      <c r="EZ1023" t="s">
        <v>9028</v>
      </c>
      <c r="FA1023" t="s">
        <v>804</v>
      </c>
      <c r="FB1023" t="s">
        <v>4987</v>
      </c>
      <c r="FC1023" t="s">
        <v>3847</v>
      </c>
      <c r="FD1023" t="s">
        <v>7944</v>
      </c>
      <c r="FE1023" t="s">
        <v>1720</v>
      </c>
      <c r="FF1023" t="s">
        <v>2358</v>
      </c>
      <c r="FG1023" t="s">
        <v>346</v>
      </c>
      <c r="FH1023">
        <v>7</v>
      </c>
      <c r="FI1023" t="s">
        <v>330</v>
      </c>
      <c r="FJ1023" t="s">
        <v>329</v>
      </c>
      <c r="FK1023" t="s">
        <v>16998</v>
      </c>
      <c r="FL1023" t="s">
        <v>1251</v>
      </c>
      <c r="FM1023" t="s">
        <v>355</v>
      </c>
      <c r="FN1023" t="s">
        <v>5330</v>
      </c>
      <c r="FO1023" t="s">
        <v>6716</v>
      </c>
      <c r="FP1023" t="s">
        <v>418</v>
      </c>
      <c r="FQ1023" t="s">
        <v>1957</v>
      </c>
      <c r="FR1023" t="s">
        <v>346</v>
      </c>
      <c r="FS1023">
        <v>7</v>
      </c>
      <c r="FT1023" t="s">
        <v>340</v>
      </c>
      <c r="FU1023" t="s">
        <v>329</v>
      </c>
      <c r="FV1023">
        <v>10</v>
      </c>
      <c r="FW1023" t="s">
        <v>340</v>
      </c>
      <c r="FX1023" t="s">
        <v>329</v>
      </c>
      <c r="FY1023" t="s">
        <v>290</v>
      </c>
      <c r="FZ1023" t="s">
        <v>1385</v>
      </c>
      <c r="GA1023" t="s">
        <v>290</v>
      </c>
      <c r="GB1023" t="s">
        <v>28075</v>
      </c>
      <c r="GC1023" t="s">
        <v>1044</v>
      </c>
      <c r="GD1023" t="s">
        <v>348</v>
      </c>
      <c r="GE1023" t="s">
        <v>28076</v>
      </c>
      <c r="GF1023" t="s">
        <v>346</v>
      </c>
      <c r="GG1023">
        <v>6</v>
      </c>
      <c r="GH1023" t="s">
        <v>340</v>
      </c>
      <c r="GI1023" t="s">
        <v>329</v>
      </c>
      <c r="GJ1023" t="s">
        <v>347</v>
      </c>
      <c r="GK1023" t="s">
        <v>340</v>
      </c>
      <c r="GL1023" t="s">
        <v>329</v>
      </c>
      <c r="GM1023">
        <v>7</v>
      </c>
      <c r="GN1023" t="s">
        <v>329</v>
      </c>
      <c r="GO1023" t="s">
        <v>473</v>
      </c>
      <c r="GP1023" t="s">
        <v>329</v>
      </c>
      <c r="GQ1023" t="s">
        <v>377</v>
      </c>
      <c r="GR1023" t="s">
        <v>329</v>
      </c>
      <c r="GS1023" t="s">
        <v>329</v>
      </c>
      <c r="GT1023" t="s">
        <v>329</v>
      </c>
      <c r="GU1023" t="s">
        <v>537</v>
      </c>
      <c r="GV1023" t="s">
        <v>329</v>
      </c>
      <c r="GW1023" t="s">
        <v>329</v>
      </c>
      <c r="GX1023" t="s">
        <v>329</v>
      </c>
      <c r="GY1023">
        <v>5</v>
      </c>
      <c r="GZ1023" t="s">
        <v>329</v>
      </c>
      <c r="HA1023" t="s">
        <v>329</v>
      </c>
      <c r="HB1023" t="s">
        <v>329</v>
      </c>
      <c r="HC1023" t="s">
        <v>329</v>
      </c>
      <c r="HD1023" t="s">
        <v>329</v>
      </c>
      <c r="HE1023" t="s">
        <v>329</v>
      </c>
      <c r="HF1023" t="s">
        <v>329</v>
      </c>
      <c r="HG1023" t="s">
        <v>329</v>
      </c>
      <c r="HH1023" t="s">
        <v>329</v>
      </c>
      <c r="HI1023" t="s">
        <v>329</v>
      </c>
      <c r="HJ1023" t="s">
        <v>329</v>
      </c>
      <c r="HK1023" t="s">
        <v>329</v>
      </c>
      <c r="HL1023" t="s">
        <v>329</v>
      </c>
      <c r="HM1023" t="s">
        <v>329</v>
      </c>
      <c r="HN1023" t="s">
        <v>329</v>
      </c>
      <c r="HO1023" t="s">
        <v>329</v>
      </c>
      <c r="HP1023" t="s">
        <v>329</v>
      </c>
      <c r="HQ1023" t="s">
        <v>329</v>
      </c>
      <c r="HR1023" t="s">
        <v>340</v>
      </c>
      <c r="HS1023" t="s">
        <v>329</v>
      </c>
      <c r="HT1023">
        <v>9</v>
      </c>
      <c r="HU1023" t="s">
        <v>340</v>
      </c>
      <c r="HV1023" t="s">
        <v>329</v>
      </c>
      <c r="HW1023">
        <v>10</v>
      </c>
      <c r="HX1023" t="s">
        <v>319</v>
      </c>
      <c r="HY1023" t="s">
        <v>329</v>
      </c>
      <c r="HZ1023" t="s">
        <v>3243</v>
      </c>
      <c r="IA1023" t="s">
        <v>528</v>
      </c>
      <c r="IB1023" t="s">
        <v>660</v>
      </c>
      <c r="IC1023" t="s">
        <v>28077</v>
      </c>
      <c r="ID1023" t="s">
        <v>16983</v>
      </c>
      <c r="IE1023" t="s">
        <v>355</v>
      </c>
      <c r="IF1023" t="s">
        <v>28078</v>
      </c>
      <c r="IG1023" t="s">
        <v>346</v>
      </c>
      <c r="IH1023">
        <v>5</v>
      </c>
      <c r="II1023" t="s">
        <v>348</v>
      </c>
      <c r="IJ1023" t="s">
        <v>329</v>
      </c>
      <c r="IK1023" t="s">
        <v>22416</v>
      </c>
      <c r="IL1023" t="s">
        <v>28079</v>
      </c>
      <c r="IM1023" t="s">
        <v>347</v>
      </c>
      <c r="IN1023" t="s">
        <v>28080</v>
      </c>
      <c r="IO1023" t="s">
        <v>3875</v>
      </c>
      <c r="IP1023" t="s">
        <v>428</v>
      </c>
      <c r="IQ1023" t="s">
        <v>23060</v>
      </c>
      <c r="IR1023" t="s">
        <v>339</v>
      </c>
      <c r="IS1023">
        <v>5</v>
      </c>
      <c r="IT1023" t="s">
        <v>278</v>
      </c>
      <c r="IU1023" t="s">
        <v>329</v>
      </c>
      <c r="IV1023" t="s">
        <v>8292</v>
      </c>
      <c r="IW1023" t="s">
        <v>560</v>
      </c>
      <c r="IX1023" t="s">
        <v>1316</v>
      </c>
      <c r="IY1023" t="s">
        <v>28081</v>
      </c>
      <c r="IZ1023" t="s">
        <v>12268</v>
      </c>
      <c r="JA1023" t="s">
        <v>523</v>
      </c>
      <c r="JB1023" t="s">
        <v>28082</v>
      </c>
      <c r="JC1023" t="s">
        <v>339</v>
      </c>
      <c r="JD1023">
        <v>5</v>
      </c>
      <c r="JE1023" t="s">
        <v>340</v>
      </c>
      <c r="JF1023" t="s">
        <v>329</v>
      </c>
      <c r="JG1023">
        <v>10</v>
      </c>
      <c r="JH1023" t="s">
        <v>340</v>
      </c>
      <c r="JI1023" t="s">
        <v>329</v>
      </c>
      <c r="JJ1023">
        <v>10</v>
      </c>
      <c r="JK1023" t="s">
        <v>473</v>
      </c>
      <c r="JL1023" t="s">
        <v>329</v>
      </c>
      <c r="JM1023">
        <v>4</v>
      </c>
      <c r="JN1023" t="s">
        <v>782</v>
      </c>
      <c r="JO1023">
        <v>0</v>
      </c>
      <c r="JP1023" s="1">
        <v>35468</v>
      </c>
      <c r="JQ1023" t="s">
        <v>471</v>
      </c>
      <c r="JR1023" t="s">
        <v>988</v>
      </c>
    </row>
    <row r="1024" spans="3:278" x14ac:dyDescent="0.25">
      <c r="C1024">
        <v>112691</v>
      </c>
      <c r="D1024">
        <v>6</v>
      </c>
      <c r="E1024" t="s">
        <v>28083</v>
      </c>
      <c r="F1024" t="s">
        <v>277</v>
      </c>
      <c r="G1024" t="s">
        <v>348</v>
      </c>
      <c r="H1024">
        <v>1</v>
      </c>
      <c r="I1024" t="s">
        <v>28084</v>
      </c>
      <c r="J1024" t="s">
        <v>280</v>
      </c>
      <c r="K1024" t="s">
        <v>25375</v>
      </c>
      <c r="L1024" t="s">
        <v>19442</v>
      </c>
      <c r="M1024">
        <v>30120</v>
      </c>
      <c r="N1024" t="s">
        <v>25376</v>
      </c>
      <c r="O1024" t="s">
        <v>28085</v>
      </c>
      <c r="P1024" t="s">
        <v>285</v>
      </c>
      <c r="Q1024" t="s">
        <v>286</v>
      </c>
      <c r="R1024" t="s">
        <v>287</v>
      </c>
      <c r="S1024">
        <v>0</v>
      </c>
      <c r="T1024">
        <v>13</v>
      </c>
      <c r="U1024">
        <v>1</v>
      </c>
      <c r="V1024">
        <v>1</v>
      </c>
      <c r="W1024">
        <v>0</v>
      </c>
      <c r="X1024" s="1">
        <v>36978</v>
      </c>
      <c r="Y1024" t="s">
        <v>288</v>
      </c>
      <c r="Z1024" t="s">
        <v>288</v>
      </c>
      <c r="AA1024" t="s">
        <v>288</v>
      </c>
      <c r="AB1024" t="s">
        <v>358</v>
      </c>
      <c r="AC1024">
        <v>1</v>
      </c>
      <c r="AD1024" t="s">
        <v>290</v>
      </c>
      <c r="AE1024">
        <v>1</v>
      </c>
      <c r="AF1024">
        <v>36</v>
      </c>
      <c r="AG1024">
        <v>1</v>
      </c>
      <c r="AH1024" t="s">
        <v>299</v>
      </c>
      <c r="AI1024">
        <v>54</v>
      </c>
      <c r="AJ1024" t="s">
        <v>915</v>
      </c>
      <c r="AK1024">
        <v>1</v>
      </c>
      <c r="AL1024" t="s">
        <v>280</v>
      </c>
      <c r="AM1024">
        <v>199</v>
      </c>
      <c r="AN1024" t="s">
        <v>280</v>
      </c>
      <c r="AO1024">
        <v>259</v>
      </c>
      <c r="AP1024">
        <v>69</v>
      </c>
      <c r="AQ1024" t="s">
        <v>2018</v>
      </c>
      <c r="AR1024">
        <v>9</v>
      </c>
      <c r="AS1024" t="s">
        <v>409</v>
      </c>
      <c r="AT1024">
        <v>0</v>
      </c>
      <c r="AU1024" t="s">
        <v>280</v>
      </c>
      <c r="AV1024">
        <v>1</v>
      </c>
      <c r="AW1024">
        <v>76</v>
      </c>
      <c r="AX1024">
        <v>644</v>
      </c>
      <c r="AY1024" t="s">
        <v>319</v>
      </c>
      <c r="AZ1024">
        <v>75</v>
      </c>
      <c r="BA1024">
        <v>635</v>
      </c>
      <c r="BB1024">
        <v>1</v>
      </c>
      <c r="BC1024" t="s">
        <v>319</v>
      </c>
      <c r="BD1024" t="s">
        <v>532</v>
      </c>
      <c r="BE1024" t="s">
        <v>505</v>
      </c>
      <c r="BF1024" t="s">
        <v>289</v>
      </c>
      <c r="BG1024" t="s">
        <v>342</v>
      </c>
      <c r="BH1024" t="s">
        <v>288</v>
      </c>
      <c r="BI1024" t="s">
        <v>288</v>
      </c>
      <c r="BJ1024" t="s">
        <v>277</v>
      </c>
      <c r="BK1024" t="s">
        <v>299</v>
      </c>
      <c r="BL1024">
        <v>1</v>
      </c>
      <c r="BM1024" t="s">
        <v>299</v>
      </c>
      <c r="BN1024">
        <v>1</v>
      </c>
      <c r="BO1024" t="s">
        <v>299</v>
      </c>
      <c r="BP1024">
        <v>1</v>
      </c>
      <c r="BQ1024">
        <v>61</v>
      </c>
      <c r="BR1024">
        <v>100</v>
      </c>
      <c r="BS1024">
        <v>244</v>
      </c>
      <c r="BT1024" t="s">
        <v>5264</v>
      </c>
      <c r="BU1024" t="s">
        <v>1994</v>
      </c>
      <c r="BV1024" t="s">
        <v>4479</v>
      </c>
      <c r="BW1024" t="s">
        <v>300</v>
      </c>
      <c r="BX1024" t="s">
        <v>2518</v>
      </c>
      <c r="BY1024" t="s">
        <v>4354</v>
      </c>
      <c r="BZ1024" t="s">
        <v>4965</v>
      </c>
      <c r="CA1024" t="s">
        <v>2016</v>
      </c>
      <c r="CB1024" t="s">
        <v>28086</v>
      </c>
      <c r="CC1024">
        <v>0</v>
      </c>
      <c r="CD1024">
        <v>259</v>
      </c>
      <c r="CE1024" t="s">
        <v>280</v>
      </c>
      <c r="CF1024" t="s">
        <v>280</v>
      </c>
      <c r="CG1024" t="s">
        <v>288</v>
      </c>
      <c r="CH1024">
        <v>1</v>
      </c>
      <c r="CI1024" t="s">
        <v>299</v>
      </c>
      <c r="CJ1024" t="s">
        <v>1998</v>
      </c>
      <c r="CK1024" t="s">
        <v>8602</v>
      </c>
      <c r="CL1024" t="s">
        <v>4095</v>
      </c>
      <c r="CM1024" t="s">
        <v>358</v>
      </c>
      <c r="CN1024" t="s">
        <v>1808</v>
      </c>
      <c r="CO1024" t="s">
        <v>348</v>
      </c>
      <c r="CP1024">
        <v>1</v>
      </c>
      <c r="CQ1024" t="s">
        <v>299</v>
      </c>
      <c r="CR1024">
        <v>73</v>
      </c>
      <c r="CS1024" t="s">
        <v>3800</v>
      </c>
      <c r="CT1024" t="s">
        <v>8806</v>
      </c>
      <c r="CU1024" t="s">
        <v>2290</v>
      </c>
      <c r="CV1024">
        <v>73</v>
      </c>
      <c r="CW1024" t="s">
        <v>3276</v>
      </c>
      <c r="CX1024">
        <v>1</v>
      </c>
      <c r="CY1024" t="s">
        <v>340</v>
      </c>
      <c r="CZ1024">
        <v>0</v>
      </c>
      <c r="DA1024" t="s">
        <v>280</v>
      </c>
      <c r="DB1024">
        <v>259</v>
      </c>
      <c r="DC1024" t="s">
        <v>280</v>
      </c>
      <c r="DD1024" t="s">
        <v>320</v>
      </c>
      <c r="DE1024" t="s">
        <v>321</v>
      </c>
      <c r="DF1024">
        <v>199</v>
      </c>
      <c r="DG1024" t="s">
        <v>280</v>
      </c>
      <c r="DH1024" t="s">
        <v>280</v>
      </c>
      <c r="DI1024">
        <v>20</v>
      </c>
      <c r="DJ1024" t="s">
        <v>280</v>
      </c>
      <c r="DK1024" t="s">
        <v>299</v>
      </c>
      <c r="DL1024">
        <v>1</v>
      </c>
      <c r="DM1024" t="s">
        <v>1142</v>
      </c>
      <c r="DN1024" t="s">
        <v>2737</v>
      </c>
      <c r="DO1024">
        <v>65</v>
      </c>
      <c r="DP1024" t="s">
        <v>2176</v>
      </c>
      <c r="DQ1024" t="s">
        <v>28087</v>
      </c>
      <c r="DR1024">
        <v>102710</v>
      </c>
      <c r="DS1024" t="s">
        <v>329</v>
      </c>
      <c r="DT1024" t="s">
        <v>28088</v>
      </c>
      <c r="DU1024" t="s">
        <v>25116</v>
      </c>
      <c r="DV1024" t="s">
        <v>19558</v>
      </c>
      <c r="DW1024">
        <v>33407</v>
      </c>
      <c r="DX1024">
        <v>7</v>
      </c>
      <c r="DY1024" t="s">
        <v>473</v>
      </c>
      <c r="DZ1024" t="s">
        <v>329</v>
      </c>
      <c r="EA1024" t="s">
        <v>2357</v>
      </c>
      <c r="EB1024" t="s">
        <v>649</v>
      </c>
      <c r="EC1024" t="s">
        <v>455</v>
      </c>
      <c r="ED1024" t="s">
        <v>4524</v>
      </c>
      <c r="EE1024" t="s">
        <v>10007</v>
      </c>
      <c r="EF1024" t="s">
        <v>859</v>
      </c>
      <c r="EG1024" t="s">
        <v>2420</v>
      </c>
      <c r="EH1024" t="s">
        <v>346</v>
      </c>
      <c r="EI1024">
        <v>5</v>
      </c>
      <c r="EJ1024" t="s">
        <v>348</v>
      </c>
      <c r="EK1024" t="s">
        <v>329</v>
      </c>
      <c r="EL1024" t="s">
        <v>25322</v>
      </c>
      <c r="EM1024" t="s">
        <v>649</v>
      </c>
      <c r="EN1024" t="s">
        <v>3275</v>
      </c>
      <c r="EO1024" t="s">
        <v>2847</v>
      </c>
      <c r="EP1024" t="s">
        <v>27320</v>
      </c>
      <c r="EQ1024" t="s">
        <v>3118</v>
      </c>
      <c r="ER1024" t="s">
        <v>684</v>
      </c>
      <c r="ES1024" t="s">
        <v>346</v>
      </c>
      <c r="ET1024">
        <v>5</v>
      </c>
      <c r="EU1024" t="s">
        <v>278</v>
      </c>
      <c r="EV1024" t="s">
        <v>329</v>
      </c>
      <c r="EW1024">
        <v>5</v>
      </c>
      <c r="EX1024" t="s">
        <v>437</v>
      </c>
      <c r="EY1024" t="s">
        <v>329</v>
      </c>
      <c r="EZ1024" t="s">
        <v>5372</v>
      </c>
      <c r="FA1024" t="s">
        <v>595</v>
      </c>
      <c r="FB1024" t="s">
        <v>1351</v>
      </c>
      <c r="FC1024" t="s">
        <v>9075</v>
      </c>
      <c r="FD1024" t="s">
        <v>5160</v>
      </c>
      <c r="FE1024" t="s">
        <v>2140</v>
      </c>
      <c r="FF1024" t="s">
        <v>950</v>
      </c>
      <c r="FG1024" t="s">
        <v>346</v>
      </c>
      <c r="FH1024">
        <v>7</v>
      </c>
      <c r="FI1024" t="s">
        <v>319</v>
      </c>
      <c r="FJ1024" t="s">
        <v>329</v>
      </c>
      <c r="FK1024" t="s">
        <v>4530</v>
      </c>
      <c r="FL1024" t="s">
        <v>549</v>
      </c>
      <c r="FM1024" t="s">
        <v>437</v>
      </c>
      <c r="FN1024" t="s">
        <v>4531</v>
      </c>
      <c r="FO1024" t="s">
        <v>3636</v>
      </c>
      <c r="FP1024" t="s">
        <v>350</v>
      </c>
      <c r="FQ1024" t="s">
        <v>3708</v>
      </c>
      <c r="FR1024" t="s">
        <v>346</v>
      </c>
      <c r="FS1024">
        <v>7</v>
      </c>
      <c r="FT1024" t="s">
        <v>340</v>
      </c>
      <c r="FU1024" t="s">
        <v>329</v>
      </c>
      <c r="FV1024">
        <v>10</v>
      </c>
      <c r="FW1024" t="s">
        <v>473</v>
      </c>
      <c r="FX1024" t="s">
        <v>329</v>
      </c>
      <c r="FY1024" t="s">
        <v>4440</v>
      </c>
      <c r="FZ1024" t="s">
        <v>3212</v>
      </c>
      <c r="GA1024" t="s">
        <v>319</v>
      </c>
      <c r="GB1024" t="s">
        <v>28089</v>
      </c>
      <c r="GC1024" t="s">
        <v>28090</v>
      </c>
      <c r="GD1024" t="s">
        <v>355</v>
      </c>
      <c r="GE1024" t="s">
        <v>8916</v>
      </c>
      <c r="GF1024" t="s">
        <v>346</v>
      </c>
      <c r="GG1024">
        <v>6</v>
      </c>
      <c r="GH1024" t="s">
        <v>340</v>
      </c>
      <c r="GI1024" t="s">
        <v>329</v>
      </c>
      <c r="GJ1024" t="s">
        <v>347</v>
      </c>
      <c r="GK1024" t="s">
        <v>295</v>
      </c>
      <c r="GL1024" t="s">
        <v>329</v>
      </c>
      <c r="GM1024">
        <v>7</v>
      </c>
      <c r="GN1024" t="s">
        <v>452</v>
      </c>
      <c r="GO1024" t="s">
        <v>329</v>
      </c>
      <c r="GP1024" t="s">
        <v>329</v>
      </c>
      <c r="GQ1024" t="s">
        <v>743</v>
      </c>
      <c r="GR1024" t="s">
        <v>329</v>
      </c>
      <c r="GS1024" t="s">
        <v>329</v>
      </c>
      <c r="GT1024" t="s">
        <v>329</v>
      </c>
      <c r="GU1024" t="s">
        <v>545</v>
      </c>
      <c r="GV1024" t="s">
        <v>329</v>
      </c>
      <c r="GW1024" t="s">
        <v>329</v>
      </c>
      <c r="GX1024" t="s">
        <v>346</v>
      </c>
      <c r="GY1024">
        <v>5</v>
      </c>
      <c r="GZ1024" t="s">
        <v>13247</v>
      </c>
      <c r="HA1024" t="s">
        <v>329</v>
      </c>
      <c r="HB1024" t="s">
        <v>346</v>
      </c>
      <c r="HC1024" t="s">
        <v>10953</v>
      </c>
      <c r="HD1024" t="s">
        <v>329</v>
      </c>
      <c r="HE1024" t="s">
        <v>346</v>
      </c>
      <c r="HF1024" t="s">
        <v>28091</v>
      </c>
      <c r="HG1024" t="s">
        <v>329</v>
      </c>
      <c r="HH1024" t="s">
        <v>346</v>
      </c>
      <c r="HI1024" t="s">
        <v>14017</v>
      </c>
      <c r="HJ1024" t="s">
        <v>329</v>
      </c>
      <c r="HK1024" t="s">
        <v>346</v>
      </c>
      <c r="HL1024" t="s">
        <v>17739</v>
      </c>
      <c r="HM1024" t="s">
        <v>329</v>
      </c>
      <c r="HN1024" t="s">
        <v>346</v>
      </c>
      <c r="HO1024" t="s">
        <v>13463</v>
      </c>
      <c r="HP1024" t="s">
        <v>329</v>
      </c>
      <c r="HQ1024" t="s">
        <v>346</v>
      </c>
      <c r="HR1024" t="s">
        <v>340</v>
      </c>
      <c r="HS1024" t="s">
        <v>329</v>
      </c>
      <c r="HT1024">
        <v>9</v>
      </c>
      <c r="HU1024" t="s">
        <v>340</v>
      </c>
      <c r="HV1024" t="s">
        <v>329</v>
      </c>
      <c r="HW1024">
        <v>10</v>
      </c>
      <c r="HX1024" t="s">
        <v>290</v>
      </c>
      <c r="HY1024" t="s">
        <v>329</v>
      </c>
      <c r="HZ1024" t="s">
        <v>13125</v>
      </c>
      <c r="IA1024" t="s">
        <v>733</v>
      </c>
      <c r="IB1024" t="s">
        <v>636</v>
      </c>
      <c r="IC1024" t="s">
        <v>28092</v>
      </c>
      <c r="ID1024" t="s">
        <v>12613</v>
      </c>
      <c r="IE1024" t="s">
        <v>743</v>
      </c>
      <c r="IF1024" t="s">
        <v>28093</v>
      </c>
      <c r="IG1024" t="s">
        <v>346</v>
      </c>
      <c r="IH1024">
        <v>5</v>
      </c>
      <c r="II1024" t="s">
        <v>290</v>
      </c>
      <c r="IJ1024" t="s">
        <v>329</v>
      </c>
      <c r="IK1024" t="s">
        <v>11564</v>
      </c>
      <c r="IL1024" t="s">
        <v>28094</v>
      </c>
      <c r="IM1024" t="s">
        <v>545</v>
      </c>
      <c r="IN1024" t="s">
        <v>28095</v>
      </c>
      <c r="IO1024" t="s">
        <v>1110</v>
      </c>
      <c r="IP1024" t="s">
        <v>428</v>
      </c>
      <c r="IQ1024" t="s">
        <v>28096</v>
      </c>
      <c r="IR1024" t="s">
        <v>346</v>
      </c>
      <c r="IS1024">
        <v>5</v>
      </c>
      <c r="IT1024" t="s">
        <v>290</v>
      </c>
      <c r="IU1024" t="s">
        <v>329</v>
      </c>
      <c r="IV1024" t="s">
        <v>25159</v>
      </c>
      <c r="IW1024" t="s">
        <v>1611</v>
      </c>
      <c r="IX1024" t="s">
        <v>1925</v>
      </c>
      <c r="IY1024" t="s">
        <v>28097</v>
      </c>
      <c r="IZ1024" t="s">
        <v>16046</v>
      </c>
      <c r="JA1024" t="s">
        <v>1036</v>
      </c>
      <c r="JB1024" t="s">
        <v>28098</v>
      </c>
      <c r="JC1024" t="s">
        <v>346</v>
      </c>
      <c r="JD1024">
        <v>5</v>
      </c>
      <c r="JE1024" t="s">
        <v>340</v>
      </c>
      <c r="JF1024" t="s">
        <v>329</v>
      </c>
      <c r="JG1024">
        <v>10</v>
      </c>
      <c r="JH1024" t="s">
        <v>340</v>
      </c>
      <c r="JI1024" t="s">
        <v>329</v>
      </c>
      <c r="JJ1024">
        <v>10</v>
      </c>
      <c r="JK1024" t="s">
        <v>348</v>
      </c>
      <c r="JL1024" t="s">
        <v>329</v>
      </c>
      <c r="JM1024">
        <v>4</v>
      </c>
      <c r="JN1024" t="s">
        <v>825</v>
      </c>
      <c r="JO1024">
        <v>5.0000000000000001E-3</v>
      </c>
      <c r="JP1024" s="1">
        <v>35387</v>
      </c>
      <c r="JQ1024" t="s">
        <v>11318</v>
      </c>
      <c r="JR1024" t="s">
        <v>22977</v>
      </c>
    </row>
    <row r="1025" spans="3:278" x14ac:dyDescent="0.25">
      <c r="C1025">
        <v>52815</v>
      </c>
      <c r="D1025">
        <v>17</v>
      </c>
      <c r="E1025" t="s">
        <v>28099</v>
      </c>
      <c r="F1025" t="s">
        <v>277</v>
      </c>
      <c r="G1025" t="s">
        <v>278</v>
      </c>
      <c r="H1025">
        <v>1</v>
      </c>
      <c r="I1025" t="s">
        <v>28100</v>
      </c>
      <c r="J1025" t="s">
        <v>280</v>
      </c>
      <c r="K1025" t="s">
        <v>13550</v>
      </c>
      <c r="L1025" t="s">
        <v>13445</v>
      </c>
      <c r="M1025">
        <v>94605</v>
      </c>
      <c r="N1025" t="s">
        <v>13551</v>
      </c>
      <c r="O1025" t="s">
        <v>28101</v>
      </c>
      <c r="P1025" t="s">
        <v>285</v>
      </c>
      <c r="Q1025" t="s">
        <v>286</v>
      </c>
      <c r="R1025" t="s">
        <v>372</v>
      </c>
      <c r="S1025">
        <v>0</v>
      </c>
      <c r="T1025">
        <v>26</v>
      </c>
      <c r="U1025">
        <v>1</v>
      </c>
      <c r="V1025">
        <v>0</v>
      </c>
      <c r="W1025">
        <v>0</v>
      </c>
      <c r="X1025" s="1">
        <v>35731</v>
      </c>
      <c r="Y1025" t="s">
        <v>288</v>
      </c>
      <c r="Z1025" t="s">
        <v>288</v>
      </c>
      <c r="AA1025" t="s">
        <v>288</v>
      </c>
      <c r="AB1025" t="s">
        <v>358</v>
      </c>
      <c r="AC1025">
        <v>1</v>
      </c>
      <c r="AD1025" t="s">
        <v>290</v>
      </c>
      <c r="AE1025">
        <v>1</v>
      </c>
      <c r="AF1025">
        <v>43</v>
      </c>
      <c r="AG1025">
        <v>1</v>
      </c>
      <c r="AH1025" t="s">
        <v>299</v>
      </c>
      <c r="AI1025">
        <v>76</v>
      </c>
      <c r="AJ1025" t="s">
        <v>374</v>
      </c>
      <c r="AK1025">
        <v>1</v>
      </c>
      <c r="AL1025" t="s">
        <v>280</v>
      </c>
      <c r="AM1025">
        <v>257</v>
      </c>
      <c r="AN1025" t="s">
        <v>280</v>
      </c>
      <c r="AO1025">
        <v>259</v>
      </c>
      <c r="AP1025">
        <v>103</v>
      </c>
      <c r="AQ1025" t="s">
        <v>5445</v>
      </c>
      <c r="AR1025">
        <v>0</v>
      </c>
      <c r="AS1025" t="s">
        <v>280</v>
      </c>
      <c r="AT1025">
        <v>0</v>
      </c>
      <c r="AU1025" t="s">
        <v>280</v>
      </c>
      <c r="AV1025">
        <v>1</v>
      </c>
      <c r="AW1025">
        <v>142</v>
      </c>
      <c r="AX1025">
        <v>1386</v>
      </c>
      <c r="AY1025" t="s">
        <v>330</v>
      </c>
      <c r="AZ1025">
        <v>145</v>
      </c>
      <c r="BA1025">
        <v>1416</v>
      </c>
      <c r="BB1025">
        <v>1</v>
      </c>
      <c r="BC1025" t="s">
        <v>437</v>
      </c>
      <c r="BD1025" t="s">
        <v>376</v>
      </c>
      <c r="BE1025" t="s">
        <v>724</v>
      </c>
      <c r="BF1025" t="s">
        <v>342</v>
      </c>
      <c r="BG1025" t="s">
        <v>452</v>
      </c>
      <c r="BH1025" t="s">
        <v>288</v>
      </c>
      <c r="BI1025" t="s">
        <v>288</v>
      </c>
      <c r="BJ1025" t="s">
        <v>277</v>
      </c>
      <c r="BK1025" t="s">
        <v>299</v>
      </c>
      <c r="BL1025">
        <v>1</v>
      </c>
      <c r="BM1025" t="s">
        <v>299</v>
      </c>
      <c r="BN1025">
        <v>1</v>
      </c>
      <c r="BO1025" t="s">
        <v>299</v>
      </c>
      <c r="BP1025">
        <v>1</v>
      </c>
      <c r="BQ1025">
        <v>88</v>
      </c>
      <c r="BR1025">
        <v>105</v>
      </c>
      <c r="BS1025">
        <v>345</v>
      </c>
      <c r="BT1025" t="s">
        <v>1390</v>
      </c>
      <c r="BU1025" t="s">
        <v>1284</v>
      </c>
      <c r="BV1025" t="s">
        <v>485</v>
      </c>
      <c r="BW1025" t="s">
        <v>3043</v>
      </c>
      <c r="BX1025" t="s">
        <v>4101</v>
      </c>
      <c r="BY1025" t="s">
        <v>353</v>
      </c>
      <c r="BZ1025" t="s">
        <v>10770</v>
      </c>
      <c r="CA1025" t="s">
        <v>8411</v>
      </c>
      <c r="CB1025" t="s">
        <v>1334</v>
      </c>
      <c r="CC1025">
        <v>0</v>
      </c>
      <c r="CD1025">
        <v>259</v>
      </c>
      <c r="CE1025" t="s">
        <v>280</v>
      </c>
      <c r="CF1025" t="s">
        <v>280</v>
      </c>
      <c r="CG1025" t="s">
        <v>288</v>
      </c>
      <c r="CH1025">
        <v>1</v>
      </c>
      <c r="CI1025" t="s">
        <v>480</v>
      </c>
      <c r="CJ1025" t="s">
        <v>3425</v>
      </c>
      <c r="CK1025" t="s">
        <v>5062</v>
      </c>
      <c r="CL1025" t="s">
        <v>571</v>
      </c>
      <c r="CM1025" t="s">
        <v>379</v>
      </c>
      <c r="CN1025" t="s">
        <v>3799</v>
      </c>
      <c r="CO1025" t="s">
        <v>576</v>
      </c>
      <c r="CP1025">
        <v>1</v>
      </c>
      <c r="CQ1025" t="s">
        <v>299</v>
      </c>
      <c r="CR1025">
        <v>144</v>
      </c>
      <c r="CS1025" t="s">
        <v>859</v>
      </c>
      <c r="CT1025" t="s">
        <v>3487</v>
      </c>
      <c r="CU1025" t="s">
        <v>1472</v>
      </c>
      <c r="CV1025">
        <v>144</v>
      </c>
      <c r="CW1025" t="s">
        <v>6403</v>
      </c>
      <c r="CX1025">
        <v>1</v>
      </c>
      <c r="CY1025" t="s">
        <v>347</v>
      </c>
      <c r="CZ1025">
        <v>0</v>
      </c>
      <c r="DA1025" t="s">
        <v>280</v>
      </c>
      <c r="DB1025">
        <v>259</v>
      </c>
      <c r="DC1025" t="s">
        <v>280</v>
      </c>
      <c r="DD1025" t="s">
        <v>320</v>
      </c>
      <c r="DE1025" t="s">
        <v>299</v>
      </c>
      <c r="DF1025">
        <v>1</v>
      </c>
      <c r="DG1025" t="s">
        <v>3674</v>
      </c>
      <c r="DH1025" t="s">
        <v>397</v>
      </c>
      <c r="DI1025">
        <v>34</v>
      </c>
      <c r="DJ1025" t="s">
        <v>6623</v>
      </c>
      <c r="DK1025" t="s">
        <v>299</v>
      </c>
      <c r="DL1025">
        <v>1</v>
      </c>
      <c r="DM1025" t="s">
        <v>3988</v>
      </c>
      <c r="DN1025" t="s">
        <v>2567</v>
      </c>
      <c r="DO1025">
        <v>110</v>
      </c>
      <c r="DP1025" t="s">
        <v>4218</v>
      </c>
      <c r="DQ1025" t="s">
        <v>28102</v>
      </c>
      <c r="DR1025">
        <v>102712</v>
      </c>
      <c r="DS1025" t="s">
        <v>329</v>
      </c>
      <c r="DT1025" t="s">
        <v>28103</v>
      </c>
      <c r="DU1025" t="s">
        <v>27788</v>
      </c>
      <c r="DV1025" t="s">
        <v>19558</v>
      </c>
      <c r="DW1025">
        <v>33853</v>
      </c>
      <c r="DX1025">
        <v>7</v>
      </c>
      <c r="DY1025" t="s">
        <v>340</v>
      </c>
      <c r="DZ1025" t="s">
        <v>329</v>
      </c>
      <c r="EA1025" t="s">
        <v>7666</v>
      </c>
      <c r="EB1025" t="s">
        <v>560</v>
      </c>
      <c r="EC1025" t="s">
        <v>348</v>
      </c>
      <c r="ED1025" t="s">
        <v>2302</v>
      </c>
      <c r="EE1025" t="s">
        <v>2594</v>
      </c>
      <c r="EF1025" t="s">
        <v>418</v>
      </c>
      <c r="EG1025" t="s">
        <v>3166</v>
      </c>
      <c r="EH1025" t="s">
        <v>346</v>
      </c>
      <c r="EI1025">
        <v>5</v>
      </c>
      <c r="EJ1025" t="s">
        <v>319</v>
      </c>
      <c r="EK1025" t="s">
        <v>329</v>
      </c>
      <c r="EL1025" t="s">
        <v>18511</v>
      </c>
      <c r="EM1025" t="s">
        <v>560</v>
      </c>
      <c r="EN1025" t="s">
        <v>1483</v>
      </c>
      <c r="EO1025" t="s">
        <v>7038</v>
      </c>
      <c r="EP1025" t="s">
        <v>9480</v>
      </c>
      <c r="EQ1025" t="s">
        <v>5324</v>
      </c>
      <c r="ER1025" t="s">
        <v>5371</v>
      </c>
      <c r="ES1025" t="s">
        <v>346</v>
      </c>
      <c r="ET1025">
        <v>5</v>
      </c>
      <c r="EU1025" t="s">
        <v>437</v>
      </c>
      <c r="EV1025" t="s">
        <v>329</v>
      </c>
      <c r="EW1025">
        <v>5</v>
      </c>
      <c r="EX1025" t="s">
        <v>340</v>
      </c>
      <c r="EY1025" t="s">
        <v>329</v>
      </c>
      <c r="EZ1025" t="s">
        <v>8569</v>
      </c>
      <c r="FA1025" t="s">
        <v>439</v>
      </c>
      <c r="FB1025" t="s">
        <v>6546</v>
      </c>
      <c r="FC1025" t="s">
        <v>2424</v>
      </c>
      <c r="FD1025" t="s">
        <v>2425</v>
      </c>
      <c r="FE1025" t="s">
        <v>2397</v>
      </c>
      <c r="FF1025" t="s">
        <v>10286</v>
      </c>
      <c r="FG1025" t="s">
        <v>346</v>
      </c>
      <c r="FH1025">
        <v>7</v>
      </c>
      <c r="FI1025" t="s">
        <v>418</v>
      </c>
      <c r="FJ1025" t="s">
        <v>329</v>
      </c>
      <c r="FK1025" t="s">
        <v>4962</v>
      </c>
      <c r="FL1025" t="s">
        <v>551</v>
      </c>
      <c r="FM1025" t="s">
        <v>437</v>
      </c>
      <c r="FN1025" t="s">
        <v>599</v>
      </c>
      <c r="FO1025" t="s">
        <v>11476</v>
      </c>
      <c r="FP1025" t="s">
        <v>278</v>
      </c>
      <c r="FQ1025" t="s">
        <v>10286</v>
      </c>
      <c r="FR1025" t="s">
        <v>346</v>
      </c>
      <c r="FS1025">
        <v>7</v>
      </c>
      <c r="FT1025" t="s">
        <v>340</v>
      </c>
      <c r="FU1025" t="s">
        <v>329</v>
      </c>
      <c r="FV1025">
        <v>10</v>
      </c>
      <c r="FW1025" t="s">
        <v>340</v>
      </c>
      <c r="FX1025" t="s">
        <v>329</v>
      </c>
      <c r="FY1025" t="s">
        <v>290</v>
      </c>
      <c r="FZ1025" t="s">
        <v>915</v>
      </c>
      <c r="GA1025" t="s">
        <v>290</v>
      </c>
      <c r="GB1025" t="s">
        <v>28104</v>
      </c>
      <c r="GC1025" t="s">
        <v>290</v>
      </c>
      <c r="GD1025" t="s">
        <v>290</v>
      </c>
      <c r="GE1025" t="s">
        <v>28105</v>
      </c>
      <c r="GF1025" t="s">
        <v>346</v>
      </c>
      <c r="GG1025">
        <v>6</v>
      </c>
      <c r="GH1025" t="s">
        <v>340</v>
      </c>
      <c r="GI1025" t="s">
        <v>329</v>
      </c>
      <c r="GJ1025" t="s">
        <v>347</v>
      </c>
      <c r="GK1025" t="s">
        <v>340</v>
      </c>
      <c r="GL1025" t="s">
        <v>329</v>
      </c>
      <c r="GM1025">
        <v>7</v>
      </c>
      <c r="GN1025" t="s">
        <v>329</v>
      </c>
      <c r="GO1025" t="s">
        <v>473</v>
      </c>
      <c r="GP1025" t="s">
        <v>329</v>
      </c>
      <c r="GQ1025" t="s">
        <v>350</v>
      </c>
      <c r="GR1025" t="s">
        <v>329</v>
      </c>
      <c r="GS1025" t="s">
        <v>329</v>
      </c>
      <c r="GT1025" t="s">
        <v>329</v>
      </c>
      <c r="GU1025" t="s">
        <v>342</v>
      </c>
      <c r="GV1025" t="s">
        <v>329</v>
      </c>
      <c r="GW1025" t="s">
        <v>329</v>
      </c>
      <c r="GX1025" t="s">
        <v>329</v>
      </c>
      <c r="GY1025">
        <v>5</v>
      </c>
      <c r="GZ1025" t="s">
        <v>329</v>
      </c>
      <c r="HA1025" t="s">
        <v>329</v>
      </c>
      <c r="HB1025" t="s">
        <v>329</v>
      </c>
      <c r="HC1025" t="s">
        <v>329</v>
      </c>
      <c r="HD1025" t="s">
        <v>329</v>
      </c>
      <c r="HE1025" t="s">
        <v>329</v>
      </c>
      <c r="HF1025" t="s">
        <v>329</v>
      </c>
      <c r="HG1025" t="s">
        <v>329</v>
      </c>
      <c r="HH1025" t="s">
        <v>329</v>
      </c>
      <c r="HI1025" t="s">
        <v>329</v>
      </c>
      <c r="HJ1025" t="s">
        <v>329</v>
      </c>
      <c r="HK1025" t="s">
        <v>329</v>
      </c>
      <c r="HL1025" t="s">
        <v>329</v>
      </c>
      <c r="HM1025" t="s">
        <v>329</v>
      </c>
      <c r="HN1025" t="s">
        <v>329</v>
      </c>
      <c r="HO1025" t="s">
        <v>329</v>
      </c>
      <c r="HP1025" t="s">
        <v>329</v>
      </c>
      <c r="HQ1025" t="s">
        <v>329</v>
      </c>
      <c r="HR1025" t="s">
        <v>437</v>
      </c>
      <c r="HS1025" t="s">
        <v>329</v>
      </c>
      <c r="HT1025">
        <v>9</v>
      </c>
      <c r="HU1025" t="s">
        <v>340</v>
      </c>
      <c r="HV1025" t="s">
        <v>329</v>
      </c>
      <c r="HW1025">
        <v>10</v>
      </c>
      <c r="HX1025" t="s">
        <v>290</v>
      </c>
      <c r="HY1025" t="s">
        <v>329</v>
      </c>
      <c r="HZ1025" t="s">
        <v>4280</v>
      </c>
      <c r="IA1025" t="s">
        <v>659</v>
      </c>
      <c r="IB1025" t="s">
        <v>428</v>
      </c>
      <c r="IC1025" t="s">
        <v>28106</v>
      </c>
      <c r="ID1025" t="s">
        <v>9056</v>
      </c>
      <c r="IE1025" t="s">
        <v>358</v>
      </c>
      <c r="IF1025" t="s">
        <v>28107</v>
      </c>
      <c r="IG1025" t="s">
        <v>346</v>
      </c>
      <c r="IH1025">
        <v>5</v>
      </c>
      <c r="II1025" t="s">
        <v>473</v>
      </c>
      <c r="IJ1025" t="s">
        <v>329</v>
      </c>
      <c r="IK1025" t="s">
        <v>10298</v>
      </c>
      <c r="IL1025" t="s">
        <v>28108</v>
      </c>
      <c r="IM1025" t="s">
        <v>452</v>
      </c>
      <c r="IN1025" t="s">
        <v>24055</v>
      </c>
      <c r="IO1025" t="s">
        <v>28109</v>
      </c>
      <c r="IP1025" t="s">
        <v>660</v>
      </c>
      <c r="IQ1025" t="s">
        <v>28110</v>
      </c>
      <c r="IR1025" t="s">
        <v>339</v>
      </c>
      <c r="IS1025">
        <v>5</v>
      </c>
      <c r="IT1025" t="s">
        <v>278</v>
      </c>
      <c r="IU1025" t="s">
        <v>329</v>
      </c>
      <c r="IV1025" t="s">
        <v>468</v>
      </c>
      <c r="IW1025" t="s">
        <v>289</v>
      </c>
      <c r="IX1025" t="s">
        <v>636</v>
      </c>
      <c r="IY1025" t="s">
        <v>28111</v>
      </c>
      <c r="IZ1025" t="s">
        <v>21220</v>
      </c>
      <c r="JA1025" t="s">
        <v>1316</v>
      </c>
      <c r="JB1025" t="s">
        <v>28112</v>
      </c>
      <c r="JC1025" t="s">
        <v>339</v>
      </c>
      <c r="JD1025">
        <v>5</v>
      </c>
      <c r="JE1025" t="s">
        <v>340</v>
      </c>
      <c r="JF1025" t="s">
        <v>329</v>
      </c>
      <c r="JG1025">
        <v>10</v>
      </c>
      <c r="JH1025" t="s">
        <v>340</v>
      </c>
      <c r="JI1025" t="s">
        <v>329</v>
      </c>
      <c r="JJ1025">
        <v>10</v>
      </c>
      <c r="JK1025" t="s">
        <v>437</v>
      </c>
      <c r="JL1025" t="s">
        <v>329</v>
      </c>
      <c r="JM1025">
        <v>4</v>
      </c>
      <c r="JN1025" t="s">
        <v>1453</v>
      </c>
      <c r="JO1025">
        <v>0</v>
      </c>
      <c r="JP1025" s="1">
        <v>35107</v>
      </c>
      <c r="JQ1025" t="s">
        <v>552</v>
      </c>
      <c r="JR1025" t="s">
        <v>19530</v>
      </c>
    </row>
    <row r="1026" spans="3:278" x14ac:dyDescent="0.25">
      <c r="C1026">
        <v>52816</v>
      </c>
      <c r="D1026">
        <v>18</v>
      </c>
      <c r="E1026" t="s">
        <v>28113</v>
      </c>
      <c r="F1026" t="s">
        <v>277</v>
      </c>
      <c r="G1026" t="s">
        <v>348</v>
      </c>
      <c r="H1026">
        <v>1</v>
      </c>
      <c r="I1026" t="s">
        <v>28114</v>
      </c>
      <c r="J1026" t="s">
        <v>280</v>
      </c>
      <c r="K1026" t="s">
        <v>28115</v>
      </c>
      <c r="L1026" t="s">
        <v>13445</v>
      </c>
      <c r="M1026">
        <v>92311</v>
      </c>
      <c r="N1026" t="s">
        <v>13640</v>
      </c>
      <c r="O1026" t="s">
        <v>28116</v>
      </c>
      <c r="P1026" t="s">
        <v>285</v>
      </c>
      <c r="Q1026" t="s">
        <v>1272</v>
      </c>
      <c r="R1026" t="s">
        <v>1273</v>
      </c>
      <c r="S1026">
        <v>0</v>
      </c>
      <c r="T1026">
        <v>16</v>
      </c>
      <c r="U1026">
        <v>1</v>
      </c>
      <c r="V1026">
        <v>1</v>
      </c>
      <c r="W1026">
        <v>0</v>
      </c>
      <c r="X1026" s="1">
        <v>35746</v>
      </c>
      <c r="Y1026" t="s">
        <v>288</v>
      </c>
      <c r="Z1026" t="s">
        <v>288</v>
      </c>
      <c r="AA1026" t="s">
        <v>288</v>
      </c>
      <c r="AB1026" t="s">
        <v>319</v>
      </c>
      <c r="AC1026">
        <v>1</v>
      </c>
      <c r="AD1026" t="s">
        <v>290</v>
      </c>
      <c r="AE1026">
        <v>1</v>
      </c>
      <c r="AF1026">
        <v>47</v>
      </c>
      <c r="AG1026">
        <v>1</v>
      </c>
      <c r="AH1026" t="s">
        <v>299</v>
      </c>
      <c r="AI1026">
        <v>61</v>
      </c>
      <c r="AJ1026" t="s">
        <v>558</v>
      </c>
      <c r="AK1026">
        <v>1</v>
      </c>
      <c r="AL1026" t="s">
        <v>406</v>
      </c>
      <c r="AM1026">
        <v>1</v>
      </c>
      <c r="AN1026" t="s">
        <v>280</v>
      </c>
      <c r="AO1026">
        <v>259</v>
      </c>
      <c r="AP1026">
        <v>90</v>
      </c>
      <c r="AQ1026" t="s">
        <v>10245</v>
      </c>
      <c r="AR1026">
        <v>11</v>
      </c>
      <c r="AS1026" t="s">
        <v>465</v>
      </c>
      <c r="AT1026">
        <v>0</v>
      </c>
      <c r="AU1026" t="s">
        <v>280</v>
      </c>
      <c r="AV1026">
        <v>1</v>
      </c>
      <c r="AW1026">
        <v>107</v>
      </c>
      <c r="AX1026">
        <v>923</v>
      </c>
      <c r="AY1026" t="s">
        <v>330</v>
      </c>
      <c r="AZ1026">
        <v>107</v>
      </c>
      <c r="BA1026">
        <v>954</v>
      </c>
      <c r="BB1026">
        <v>1</v>
      </c>
      <c r="BC1026" t="s">
        <v>437</v>
      </c>
      <c r="BD1026" t="s">
        <v>376</v>
      </c>
      <c r="BE1026" t="s">
        <v>333</v>
      </c>
      <c r="BF1026" t="s">
        <v>377</v>
      </c>
      <c r="BG1026" t="s">
        <v>826</v>
      </c>
      <c r="BH1026" t="s">
        <v>288</v>
      </c>
      <c r="BI1026" t="s">
        <v>288</v>
      </c>
      <c r="BJ1026" t="s">
        <v>277</v>
      </c>
      <c r="BK1026" t="s">
        <v>299</v>
      </c>
      <c r="BL1026">
        <v>1</v>
      </c>
      <c r="BM1026" t="s">
        <v>299</v>
      </c>
      <c r="BN1026">
        <v>1</v>
      </c>
      <c r="BO1026" t="s">
        <v>299</v>
      </c>
      <c r="BP1026">
        <v>1</v>
      </c>
      <c r="BQ1026">
        <v>71</v>
      </c>
      <c r="BR1026">
        <v>73</v>
      </c>
      <c r="BS1026">
        <v>278</v>
      </c>
      <c r="BT1026" t="s">
        <v>2223</v>
      </c>
      <c r="BU1026" t="s">
        <v>7725</v>
      </c>
      <c r="BV1026" t="s">
        <v>2463</v>
      </c>
      <c r="BW1026" t="s">
        <v>3703</v>
      </c>
      <c r="BX1026" t="s">
        <v>724</v>
      </c>
      <c r="BY1026" t="s">
        <v>3055</v>
      </c>
      <c r="BZ1026" t="s">
        <v>6435</v>
      </c>
      <c r="CA1026" t="s">
        <v>16193</v>
      </c>
      <c r="CB1026" t="s">
        <v>13647</v>
      </c>
      <c r="CC1026">
        <v>0</v>
      </c>
      <c r="CD1026">
        <v>259</v>
      </c>
      <c r="CE1026" t="s">
        <v>280</v>
      </c>
      <c r="CF1026" t="s">
        <v>280</v>
      </c>
      <c r="CG1026" t="s">
        <v>288</v>
      </c>
      <c r="CH1026">
        <v>1</v>
      </c>
      <c r="CI1026" t="s">
        <v>299</v>
      </c>
      <c r="CJ1026" t="s">
        <v>3380</v>
      </c>
      <c r="CK1026" t="s">
        <v>14979</v>
      </c>
      <c r="CL1026" t="s">
        <v>9310</v>
      </c>
      <c r="CM1026" t="s">
        <v>666</v>
      </c>
      <c r="CN1026" t="s">
        <v>5637</v>
      </c>
      <c r="CO1026" t="s">
        <v>1871</v>
      </c>
      <c r="CP1026">
        <v>1</v>
      </c>
      <c r="CQ1026" t="s">
        <v>299</v>
      </c>
      <c r="CR1026">
        <v>103</v>
      </c>
      <c r="CS1026" t="s">
        <v>1401</v>
      </c>
      <c r="CT1026" t="s">
        <v>11868</v>
      </c>
      <c r="CU1026" t="s">
        <v>940</v>
      </c>
      <c r="CV1026">
        <v>103</v>
      </c>
      <c r="CW1026" t="s">
        <v>6075</v>
      </c>
      <c r="CX1026">
        <v>1</v>
      </c>
      <c r="CY1026" t="s">
        <v>355</v>
      </c>
      <c r="CZ1026">
        <v>0</v>
      </c>
      <c r="DA1026" t="s">
        <v>280</v>
      </c>
      <c r="DB1026">
        <v>259</v>
      </c>
      <c r="DC1026" t="s">
        <v>280</v>
      </c>
      <c r="DD1026" t="s">
        <v>320</v>
      </c>
      <c r="DE1026" t="s">
        <v>299</v>
      </c>
      <c r="DF1026">
        <v>1</v>
      </c>
      <c r="DG1026" t="s">
        <v>7626</v>
      </c>
      <c r="DH1026" t="s">
        <v>571</v>
      </c>
      <c r="DI1026">
        <v>34</v>
      </c>
      <c r="DJ1026" t="s">
        <v>1728</v>
      </c>
      <c r="DK1026" t="s">
        <v>299</v>
      </c>
      <c r="DL1026">
        <v>1</v>
      </c>
      <c r="DM1026" t="s">
        <v>373</v>
      </c>
      <c r="DN1026" t="s">
        <v>6106</v>
      </c>
      <c r="DO1026">
        <v>97</v>
      </c>
      <c r="DP1026" t="s">
        <v>3710</v>
      </c>
      <c r="DQ1026" t="s">
        <v>28117</v>
      </c>
      <c r="DR1026">
        <v>102714</v>
      </c>
      <c r="DS1026" t="s">
        <v>329</v>
      </c>
      <c r="DT1026" t="s">
        <v>28118</v>
      </c>
      <c r="DU1026" t="s">
        <v>25766</v>
      </c>
      <c r="DV1026" t="s">
        <v>19558</v>
      </c>
      <c r="DW1026">
        <v>33324</v>
      </c>
      <c r="DX1026">
        <v>7</v>
      </c>
      <c r="DY1026" t="s">
        <v>418</v>
      </c>
      <c r="DZ1026" t="s">
        <v>329</v>
      </c>
      <c r="EA1026" t="s">
        <v>22920</v>
      </c>
      <c r="EB1026" t="s">
        <v>361</v>
      </c>
      <c r="EC1026" t="s">
        <v>618</v>
      </c>
      <c r="ED1026" t="s">
        <v>2244</v>
      </c>
      <c r="EE1026" t="s">
        <v>13052</v>
      </c>
      <c r="EF1026" t="s">
        <v>826</v>
      </c>
      <c r="EG1026" t="s">
        <v>466</v>
      </c>
      <c r="EH1026" t="s">
        <v>346</v>
      </c>
      <c r="EI1026">
        <v>5</v>
      </c>
      <c r="EJ1026" t="s">
        <v>348</v>
      </c>
      <c r="EK1026" t="s">
        <v>329</v>
      </c>
      <c r="EL1026" t="s">
        <v>14993</v>
      </c>
      <c r="EM1026" t="s">
        <v>825</v>
      </c>
      <c r="EN1026" t="s">
        <v>1720</v>
      </c>
      <c r="EO1026" t="s">
        <v>1350</v>
      </c>
      <c r="EP1026" t="s">
        <v>5087</v>
      </c>
      <c r="EQ1026" t="s">
        <v>1888</v>
      </c>
      <c r="ER1026" t="s">
        <v>1578</v>
      </c>
      <c r="ES1026" t="s">
        <v>346</v>
      </c>
      <c r="ET1026">
        <v>5</v>
      </c>
      <c r="EU1026" t="s">
        <v>348</v>
      </c>
      <c r="EV1026" t="s">
        <v>329</v>
      </c>
      <c r="EW1026">
        <v>5</v>
      </c>
      <c r="EX1026" t="s">
        <v>319</v>
      </c>
      <c r="EY1026" t="s">
        <v>329</v>
      </c>
      <c r="EZ1026" t="s">
        <v>10243</v>
      </c>
      <c r="FA1026" t="s">
        <v>4989</v>
      </c>
      <c r="FB1026" t="s">
        <v>3501</v>
      </c>
      <c r="FC1026" t="s">
        <v>5517</v>
      </c>
      <c r="FD1026" t="s">
        <v>4306</v>
      </c>
      <c r="FE1026" t="s">
        <v>746</v>
      </c>
      <c r="FF1026" t="s">
        <v>1954</v>
      </c>
      <c r="FG1026" t="s">
        <v>346</v>
      </c>
      <c r="FH1026">
        <v>7</v>
      </c>
      <c r="FI1026" t="s">
        <v>437</v>
      </c>
      <c r="FJ1026" t="s">
        <v>329</v>
      </c>
      <c r="FK1026" t="s">
        <v>5282</v>
      </c>
      <c r="FL1026" t="s">
        <v>3284</v>
      </c>
      <c r="FM1026" t="s">
        <v>278</v>
      </c>
      <c r="FN1026" t="s">
        <v>3502</v>
      </c>
      <c r="FO1026" t="s">
        <v>875</v>
      </c>
      <c r="FP1026" t="s">
        <v>330</v>
      </c>
      <c r="FQ1026" t="s">
        <v>413</v>
      </c>
      <c r="FR1026" t="s">
        <v>346</v>
      </c>
      <c r="FS1026">
        <v>7</v>
      </c>
      <c r="FT1026" t="s">
        <v>340</v>
      </c>
      <c r="FU1026" t="s">
        <v>329</v>
      </c>
      <c r="FV1026">
        <v>10</v>
      </c>
      <c r="FW1026" t="s">
        <v>473</v>
      </c>
      <c r="FX1026" t="s">
        <v>329</v>
      </c>
      <c r="FY1026" t="s">
        <v>1855</v>
      </c>
      <c r="FZ1026" t="s">
        <v>3338</v>
      </c>
      <c r="GA1026" t="s">
        <v>295</v>
      </c>
      <c r="GB1026" t="s">
        <v>28119</v>
      </c>
      <c r="GC1026" t="s">
        <v>2206</v>
      </c>
      <c r="GD1026" t="s">
        <v>295</v>
      </c>
      <c r="GE1026" t="s">
        <v>28120</v>
      </c>
      <c r="GF1026" t="s">
        <v>346</v>
      </c>
      <c r="GG1026">
        <v>6</v>
      </c>
      <c r="GH1026" t="s">
        <v>340</v>
      </c>
      <c r="GI1026" t="s">
        <v>329</v>
      </c>
      <c r="GJ1026" t="s">
        <v>347</v>
      </c>
      <c r="GK1026" t="s">
        <v>295</v>
      </c>
      <c r="GL1026" t="s">
        <v>329</v>
      </c>
      <c r="GM1026">
        <v>7</v>
      </c>
      <c r="GN1026" t="s">
        <v>329</v>
      </c>
      <c r="GO1026" t="s">
        <v>473</v>
      </c>
      <c r="GP1026" t="s">
        <v>329</v>
      </c>
      <c r="GQ1026" t="s">
        <v>560</v>
      </c>
      <c r="GR1026" t="s">
        <v>329</v>
      </c>
      <c r="GS1026" t="s">
        <v>329</v>
      </c>
      <c r="GT1026" t="s">
        <v>329</v>
      </c>
      <c r="GU1026" t="s">
        <v>363</v>
      </c>
      <c r="GV1026" t="s">
        <v>329</v>
      </c>
      <c r="GW1026" t="s">
        <v>329</v>
      </c>
      <c r="GX1026" t="s">
        <v>329</v>
      </c>
      <c r="GY1026">
        <v>5</v>
      </c>
      <c r="GZ1026" t="s">
        <v>329</v>
      </c>
      <c r="HA1026" t="s">
        <v>28121</v>
      </c>
      <c r="HB1026" t="s">
        <v>329</v>
      </c>
      <c r="HC1026" t="s">
        <v>329</v>
      </c>
      <c r="HD1026" t="s">
        <v>18903</v>
      </c>
      <c r="HE1026" t="s">
        <v>329</v>
      </c>
      <c r="HF1026" t="s">
        <v>329</v>
      </c>
      <c r="HG1026" t="s">
        <v>22613</v>
      </c>
      <c r="HH1026" t="s">
        <v>329</v>
      </c>
      <c r="HI1026" t="s">
        <v>329</v>
      </c>
      <c r="HJ1026" t="s">
        <v>4418</v>
      </c>
      <c r="HK1026" t="s">
        <v>329</v>
      </c>
      <c r="HL1026" t="s">
        <v>329</v>
      </c>
      <c r="HM1026" t="s">
        <v>13226</v>
      </c>
      <c r="HN1026" t="s">
        <v>329</v>
      </c>
      <c r="HO1026" t="s">
        <v>329</v>
      </c>
      <c r="HP1026" t="s">
        <v>24905</v>
      </c>
      <c r="HQ1026" t="s">
        <v>329</v>
      </c>
      <c r="HR1026" t="s">
        <v>340</v>
      </c>
      <c r="HS1026" t="s">
        <v>329</v>
      </c>
      <c r="HT1026">
        <v>9</v>
      </c>
      <c r="HU1026" t="s">
        <v>340</v>
      </c>
      <c r="HV1026" t="s">
        <v>329</v>
      </c>
      <c r="HW1026">
        <v>10</v>
      </c>
      <c r="HX1026" t="s">
        <v>348</v>
      </c>
      <c r="HY1026" t="s">
        <v>329</v>
      </c>
      <c r="HZ1026" t="s">
        <v>6967</v>
      </c>
      <c r="IA1026" t="s">
        <v>602</v>
      </c>
      <c r="IB1026" t="s">
        <v>298</v>
      </c>
      <c r="IC1026" t="s">
        <v>28122</v>
      </c>
      <c r="ID1026" t="s">
        <v>908</v>
      </c>
      <c r="IE1026" t="s">
        <v>347</v>
      </c>
      <c r="IF1026" t="s">
        <v>28123</v>
      </c>
      <c r="IG1026" t="s">
        <v>346</v>
      </c>
      <c r="IH1026">
        <v>5</v>
      </c>
      <c r="II1026" t="s">
        <v>278</v>
      </c>
      <c r="IJ1026" t="s">
        <v>329</v>
      </c>
      <c r="IK1026" t="s">
        <v>1912</v>
      </c>
      <c r="IL1026" t="s">
        <v>28124</v>
      </c>
      <c r="IM1026" t="s">
        <v>358</v>
      </c>
      <c r="IN1026" t="s">
        <v>28125</v>
      </c>
      <c r="IO1026" t="s">
        <v>22453</v>
      </c>
      <c r="IP1026" t="s">
        <v>428</v>
      </c>
      <c r="IQ1026" t="s">
        <v>28126</v>
      </c>
      <c r="IR1026" t="s">
        <v>339</v>
      </c>
      <c r="IS1026">
        <v>5</v>
      </c>
      <c r="IT1026" t="s">
        <v>278</v>
      </c>
      <c r="IU1026" t="s">
        <v>329</v>
      </c>
      <c r="IV1026" t="s">
        <v>5352</v>
      </c>
      <c r="IW1026" t="s">
        <v>560</v>
      </c>
      <c r="IX1026" t="s">
        <v>2389</v>
      </c>
      <c r="IY1026" t="s">
        <v>28127</v>
      </c>
      <c r="IZ1026" t="s">
        <v>28128</v>
      </c>
      <c r="JA1026" t="s">
        <v>1026</v>
      </c>
      <c r="JB1026" t="s">
        <v>28129</v>
      </c>
      <c r="JC1026" t="s">
        <v>339</v>
      </c>
      <c r="JD1026">
        <v>5</v>
      </c>
      <c r="JE1026" t="s">
        <v>340</v>
      </c>
      <c r="JF1026" t="s">
        <v>329</v>
      </c>
      <c r="JG1026">
        <v>10</v>
      </c>
      <c r="JH1026" t="s">
        <v>340</v>
      </c>
      <c r="JI1026" t="s">
        <v>329</v>
      </c>
      <c r="JJ1026">
        <v>10</v>
      </c>
      <c r="JK1026" t="s">
        <v>290</v>
      </c>
      <c r="JL1026" t="s">
        <v>329</v>
      </c>
      <c r="JM1026">
        <v>4</v>
      </c>
      <c r="JN1026" t="s">
        <v>2251</v>
      </c>
      <c r="JO1026">
        <v>5.0000000000000001E-3</v>
      </c>
      <c r="JP1026" s="1">
        <v>35426</v>
      </c>
      <c r="JQ1026" t="s">
        <v>471</v>
      </c>
      <c r="JR1026" t="s">
        <v>7721</v>
      </c>
    </row>
    <row r="1027" spans="3:278" x14ac:dyDescent="0.25">
      <c r="C1027">
        <v>52817</v>
      </c>
      <c r="D1027">
        <v>18</v>
      </c>
      <c r="E1027" t="s">
        <v>28130</v>
      </c>
      <c r="F1027" t="s">
        <v>277</v>
      </c>
      <c r="G1027" t="s">
        <v>278</v>
      </c>
      <c r="H1027">
        <v>1</v>
      </c>
      <c r="I1027" t="s">
        <v>28131</v>
      </c>
      <c r="J1027" t="s">
        <v>280</v>
      </c>
      <c r="K1027" t="s">
        <v>15324</v>
      </c>
      <c r="L1027" t="s">
        <v>13445</v>
      </c>
      <c r="M1027">
        <v>92324</v>
      </c>
      <c r="N1027" t="s">
        <v>13640</v>
      </c>
      <c r="O1027" t="s">
        <v>28132</v>
      </c>
      <c r="P1027" t="s">
        <v>285</v>
      </c>
      <c r="Q1027" t="s">
        <v>286</v>
      </c>
      <c r="R1027" t="s">
        <v>372</v>
      </c>
      <c r="S1027">
        <v>1</v>
      </c>
      <c r="T1027">
        <v>20</v>
      </c>
      <c r="U1027">
        <v>1</v>
      </c>
      <c r="V1027">
        <v>0</v>
      </c>
      <c r="W1027">
        <v>0</v>
      </c>
      <c r="X1027" s="1">
        <v>35818</v>
      </c>
      <c r="Y1027" t="s">
        <v>288</v>
      </c>
      <c r="Z1027" t="s">
        <v>288</v>
      </c>
      <c r="AA1027" t="s">
        <v>288</v>
      </c>
      <c r="AB1027" t="s">
        <v>437</v>
      </c>
      <c r="AC1027">
        <v>1</v>
      </c>
      <c r="AD1027" t="s">
        <v>290</v>
      </c>
      <c r="AE1027">
        <v>1</v>
      </c>
      <c r="AF1027">
        <v>37</v>
      </c>
      <c r="AG1027">
        <v>1</v>
      </c>
      <c r="AH1027" t="s">
        <v>299</v>
      </c>
      <c r="AI1027">
        <v>83</v>
      </c>
      <c r="AJ1027" t="s">
        <v>374</v>
      </c>
      <c r="AK1027">
        <v>1</v>
      </c>
      <c r="AL1027" t="s">
        <v>280</v>
      </c>
      <c r="AM1027">
        <v>257</v>
      </c>
      <c r="AN1027" t="s">
        <v>280</v>
      </c>
      <c r="AO1027">
        <v>259</v>
      </c>
      <c r="AP1027">
        <v>147</v>
      </c>
      <c r="AQ1027" t="s">
        <v>606</v>
      </c>
      <c r="AR1027">
        <v>0</v>
      </c>
      <c r="AS1027" t="s">
        <v>280</v>
      </c>
      <c r="AT1027">
        <v>0</v>
      </c>
      <c r="AU1027" t="s">
        <v>280</v>
      </c>
      <c r="AV1027">
        <v>1</v>
      </c>
      <c r="AW1027">
        <v>156</v>
      </c>
      <c r="AX1027">
        <v>1343</v>
      </c>
      <c r="AY1027" t="s">
        <v>330</v>
      </c>
      <c r="AZ1027">
        <v>156</v>
      </c>
      <c r="BA1027">
        <v>1357</v>
      </c>
      <c r="BB1027">
        <v>1</v>
      </c>
      <c r="BC1027" t="s">
        <v>295</v>
      </c>
      <c r="BD1027" t="s">
        <v>297</v>
      </c>
      <c r="BE1027" t="s">
        <v>545</v>
      </c>
      <c r="BF1027" t="s">
        <v>537</v>
      </c>
      <c r="BG1027" t="s">
        <v>428</v>
      </c>
      <c r="BH1027" t="s">
        <v>288</v>
      </c>
      <c r="BI1027" t="s">
        <v>288</v>
      </c>
      <c r="BJ1027" t="s">
        <v>277</v>
      </c>
      <c r="BK1027" t="s">
        <v>299</v>
      </c>
      <c r="BL1027">
        <v>1</v>
      </c>
      <c r="BM1027" t="s">
        <v>299</v>
      </c>
      <c r="BN1027">
        <v>1</v>
      </c>
      <c r="BO1027" t="s">
        <v>299</v>
      </c>
      <c r="BP1027">
        <v>1</v>
      </c>
      <c r="BQ1027">
        <v>91</v>
      </c>
      <c r="BR1027">
        <v>76</v>
      </c>
      <c r="BS1027">
        <v>373</v>
      </c>
      <c r="BT1027" t="s">
        <v>7568</v>
      </c>
      <c r="BU1027" t="s">
        <v>1649</v>
      </c>
      <c r="BV1027" t="s">
        <v>532</v>
      </c>
      <c r="BW1027" t="s">
        <v>4218</v>
      </c>
      <c r="BX1027" t="s">
        <v>7531</v>
      </c>
      <c r="BY1027" t="s">
        <v>4206</v>
      </c>
      <c r="BZ1027" t="s">
        <v>7659</v>
      </c>
      <c r="CA1027" t="s">
        <v>12384</v>
      </c>
      <c r="CB1027" t="s">
        <v>5077</v>
      </c>
      <c r="CC1027">
        <v>0</v>
      </c>
      <c r="CD1027">
        <v>259</v>
      </c>
      <c r="CE1027" t="s">
        <v>280</v>
      </c>
      <c r="CF1027" t="s">
        <v>280</v>
      </c>
      <c r="CG1027" t="s">
        <v>288</v>
      </c>
      <c r="CH1027">
        <v>1</v>
      </c>
      <c r="CI1027" t="s">
        <v>299</v>
      </c>
      <c r="CJ1027" t="s">
        <v>3380</v>
      </c>
      <c r="CK1027" t="s">
        <v>729</v>
      </c>
      <c r="CL1027" t="s">
        <v>4651</v>
      </c>
      <c r="CM1027" t="s">
        <v>5183</v>
      </c>
      <c r="CN1027" t="s">
        <v>5536</v>
      </c>
      <c r="CO1027" t="s">
        <v>2226</v>
      </c>
      <c r="CP1027">
        <v>1</v>
      </c>
      <c r="CQ1027" t="s">
        <v>299</v>
      </c>
      <c r="CR1027">
        <v>156</v>
      </c>
      <c r="CS1027" t="s">
        <v>1731</v>
      </c>
      <c r="CT1027" t="s">
        <v>8301</v>
      </c>
      <c r="CU1027" t="s">
        <v>2622</v>
      </c>
      <c r="CV1027">
        <v>156</v>
      </c>
      <c r="CW1027" t="s">
        <v>8464</v>
      </c>
      <c r="CX1027">
        <v>1</v>
      </c>
      <c r="CY1027" t="s">
        <v>347</v>
      </c>
      <c r="CZ1027">
        <v>0</v>
      </c>
      <c r="DA1027" t="s">
        <v>280</v>
      </c>
      <c r="DB1027">
        <v>259</v>
      </c>
      <c r="DC1027" t="s">
        <v>280</v>
      </c>
      <c r="DD1027" t="s">
        <v>320</v>
      </c>
      <c r="DE1027" t="s">
        <v>299</v>
      </c>
      <c r="DF1027">
        <v>1</v>
      </c>
      <c r="DG1027" t="s">
        <v>5268</v>
      </c>
      <c r="DH1027" t="s">
        <v>671</v>
      </c>
      <c r="DI1027">
        <v>51</v>
      </c>
      <c r="DJ1027" t="s">
        <v>1376</v>
      </c>
      <c r="DK1027" t="s">
        <v>299</v>
      </c>
      <c r="DL1027">
        <v>1</v>
      </c>
      <c r="DM1027" t="s">
        <v>1293</v>
      </c>
      <c r="DN1027" t="s">
        <v>492</v>
      </c>
      <c r="DO1027">
        <v>134</v>
      </c>
      <c r="DP1027" t="s">
        <v>2463</v>
      </c>
      <c r="DQ1027" t="s">
        <v>28133</v>
      </c>
      <c r="DR1027">
        <v>102715</v>
      </c>
      <c r="DS1027" t="s">
        <v>329</v>
      </c>
      <c r="DT1027" t="s">
        <v>28134</v>
      </c>
      <c r="DU1027" t="s">
        <v>25526</v>
      </c>
      <c r="DV1027" t="s">
        <v>19558</v>
      </c>
      <c r="DW1027">
        <v>33496</v>
      </c>
      <c r="DX1027">
        <v>7</v>
      </c>
      <c r="DY1027" t="s">
        <v>473</v>
      </c>
      <c r="DZ1027" t="s">
        <v>329</v>
      </c>
      <c r="EA1027" t="s">
        <v>28135</v>
      </c>
      <c r="EB1027" t="s">
        <v>633</v>
      </c>
      <c r="EC1027" t="s">
        <v>1081</v>
      </c>
      <c r="ED1027" t="s">
        <v>3171</v>
      </c>
      <c r="EE1027" t="s">
        <v>28136</v>
      </c>
      <c r="EF1027" t="s">
        <v>854</v>
      </c>
      <c r="EG1027" t="s">
        <v>1950</v>
      </c>
      <c r="EH1027" t="s">
        <v>346</v>
      </c>
      <c r="EI1027">
        <v>5</v>
      </c>
      <c r="EJ1027" t="s">
        <v>290</v>
      </c>
      <c r="EK1027" t="s">
        <v>329</v>
      </c>
      <c r="EL1027" t="s">
        <v>23631</v>
      </c>
      <c r="EM1027" t="s">
        <v>859</v>
      </c>
      <c r="EN1027" t="s">
        <v>1303</v>
      </c>
      <c r="EO1027" t="s">
        <v>5434</v>
      </c>
      <c r="EP1027" t="s">
        <v>28137</v>
      </c>
      <c r="EQ1027" t="s">
        <v>6646</v>
      </c>
      <c r="ER1027" t="s">
        <v>1350</v>
      </c>
      <c r="ES1027" t="s">
        <v>346</v>
      </c>
      <c r="ET1027">
        <v>5</v>
      </c>
      <c r="EU1027" t="s">
        <v>348</v>
      </c>
      <c r="EV1027" t="s">
        <v>329</v>
      </c>
      <c r="EW1027">
        <v>5</v>
      </c>
      <c r="EX1027" t="s">
        <v>290</v>
      </c>
      <c r="EY1027" t="s">
        <v>329</v>
      </c>
      <c r="EZ1027" t="s">
        <v>4798</v>
      </c>
      <c r="FA1027" t="s">
        <v>1385</v>
      </c>
      <c r="FB1027" t="s">
        <v>2489</v>
      </c>
      <c r="FC1027" t="s">
        <v>4155</v>
      </c>
      <c r="FD1027" t="s">
        <v>28138</v>
      </c>
      <c r="FE1027" t="s">
        <v>1677</v>
      </c>
      <c r="FF1027" t="s">
        <v>7995</v>
      </c>
      <c r="FG1027" t="s">
        <v>346</v>
      </c>
      <c r="FH1027">
        <v>7</v>
      </c>
      <c r="FI1027" t="s">
        <v>290</v>
      </c>
      <c r="FJ1027" t="s">
        <v>329</v>
      </c>
      <c r="FK1027" t="s">
        <v>13225</v>
      </c>
      <c r="FL1027" t="s">
        <v>915</v>
      </c>
      <c r="FM1027" t="s">
        <v>987</v>
      </c>
      <c r="FN1027" t="s">
        <v>694</v>
      </c>
      <c r="FO1027" t="s">
        <v>19664</v>
      </c>
      <c r="FP1027" t="s">
        <v>537</v>
      </c>
      <c r="FQ1027" t="s">
        <v>10245</v>
      </c>
      <c r="FR1027" t="s">
        <v>346</v>
      </c>
      <c r="FS1027">
        <v>7</v>
      </c>
      <c r="FT1027" t="s">
        <v>290</v>
      </c>
      <c r="FU1027" t="s">
        <v>329</v>
      </c>
      <c r="FV1027">
        <v>10</v>
      </c>
      <c r="FW1027" t="s">
        <v>340</v>
      </c>
      <c r="FX1027" t="s">
        <v>329</v>
      </c>
      <c r="FY1027" t="s">
        <v>290</v>
      </c>
      <c r="FZ1027" t="s">
        <v>2389</v>
      </c>
      <c r="GA1027" t="s">
        <v>290</v>
      </c>
      <c r="GB1027" t="s">
        <v>28139</v>
      </c>
      <c r="GC1027" t="s">
        <v>329</v>
      </c>
      <c r="GD1027" t="s">
        <v>329</v>
      </c>
      <c r="GE1027" t="s">
        <v>329</v>
      </c>
      <c r="GF1027" t="s">
        <v>346</v>
      </c>
      <c r="GG1027">
        <v>6</v>
      </c>
      <c r="GH1027" t="s">
        <v>340</v>
      </c>
      <c r="GI1027" t="s">
        <v>329</v>
      </c>
      <c r="GJ1027" t="s">
        <v>347</v>
      </c>
      <c r="GK1027" t="s">
        <v>340</v>
      </c>
      <c r="GL1027" t="s">
        <v>329</v>
      </c>
      <c r="GM1027">
        <v>7</v>
      </c>
      <c r="GN1027" t="s">
        <v>329</v>
      </c>
      <c r="GO1027" t="s">
        <v>473</v>
      </c>
      <c r="GP1027" t="s">
        <v>329</v>
      </c>
      <c r="GQ1027" t="s">
        <v>826</v>
      </c>
      <c r="GR1027" t="s">
        <v>329</v>
      </c>
      <c r="GS1027" t="s">
        <v>329</v>
      </c>
      <c r="GT1027" t="s">
        <v>329</v>
      </c>
      <c r="GU1027" t="s">
        <v>537</v>
      </c>
      <c r="GV1027" t="s">
        <v>329</v>
      </c>
      <c r="GW1027" t="s">
        <v>329</v>
      </c>
      <c r="GX1027" t="s">
        <v>329</v>
      </c>
      <c r="GY1027">
        <v>5</v>
      </c>
      <c r="GZ1027" t="s">
        <v>329</v>
      </c>
      <c r="HA1027" t="s">
        <v>329</v>
      </c>
      <c r="HB1027" t="s">
        <v>329</v>
      </c>
      <c r="HC1027" t="s">
        <v>329</v>
      </c>
      <c r="HD1027" t="s">
        <v>329</v>
      </c>
      <c r="HE1027" t="s">
        <v>329</v>
      </c>
      <c r="HF1027" t="s">
        <v>329</v>
      </c>
      <c r="HG1027" t="s">
        <v>329</v>
      </c>
      <c r="HH1027" t="s">
        <v>329</v>
      </c>
      <c r="HI1027" t="s">
        <v>329</v>
      </c>
      <c r="HJ1027" t="s">
        <v>329</v>
      </c>
      <c r="HK1027" t="s">
        <v>329</v>
      </c>
      <c r="HL1027" t="s">
        <v>329</v>
      </c>
      <c r="HM1027" t="s">
        <v>329</v>
      </c>
      <c r="HN1027" t="s">
        <v>329</v>
      </c>
      <c r="HO1027" t="s">
        <v>329</v>
      </c>
      <c r="HP1027" t="s">
        <v>329</v>
      </c>
      <c r="HQ1027" t="s">
        <v>329</v>
      </c>
      <c r="HR1027" t="s">
        <v>452</v>
      </c>
      <c r="HS1027" t="s">
        <v>329</v>
      </c>
      <c r="HT1027">
        <v>9</v>
      </c>
      <c r="HU1027" t="s">
        <v>340</v>
      </c>
      <c r="HV1027" t="s">
        <v>329</v>
      </c>
      <c r="HW1027">
        <v>10</v>
      </c>
      <c r="HX1027" t="s">
        <v>418</v>
      </c>
      <c r="HY1027" t="s">
        <v>329</v>
      </c>
      <c r="HZ1027" t="s">
        <v>11711</v>
      </c>
      <c r="IA1027" t="s">
        <v>5941</v>
      </c>
      <c r="IB1027" t="s">
        <v>636</v>
      </c>
      <c r="IC1027" t="s">
        <v>2472</v>
      </c>
      <c r="ID1027" t="s">
        <v>25159</v>
      </c>
      <c r="IE1027" t="s">
        <v>455</v>
      </c>
      <c r="IF1027" t="s">
        <v>28140</v>
      </c>
      <c r="IG1027" t="s">
        <v>339</v>
      </c>
      <c r="IH1027">
        <v>5</v>
      </c>
      <c r="II1027" t="s">
        <v>278</v>
      </c>
      <c r="IJ1027" t="s">
        <v>329</v>
      </c>
      <c r="IK1027" t="s">
        <v>28141</v>
      </c>
      <c r="IL1027" t="s">
        <v>28142</v>
      </c>
      <c r="IM1027" t="s">
        <v>289</v>
      </c>
      <c r="IN1027" t="s">
        <v>28143</v>
      </c>
      <c r="IO1027" t="s">
        <v>3328</v>
      </c>
      <c r="IP1027" t="s">
        <v>376</v>
      </c>
      <c r="IQ1027" t="s">
        <v>15171</v>
      </c>
      <c r="IR1027" t="s">
        <v>339</v>
      </c>
      <c r="IS1027">
        <v>5</v>
      </c>
      <c r="IT1027" t="s">
        <v>348</v>
      </c>
      <c r="IU1027" t="s">
        <v>329</v>
      </c>
      <c r="IV1027" t="s">
        <v>6040</v>
      </c>
      <c r="IW1027" t="s">
        <v>636</v>
      </c>
      <c r="IX1027" t="s">
        <v>1763</v>
      </c>
      <c r="IY1027" t="s">
        <v>28144</v>
      </c>
      <c r="IZ1027" t="s">
        <v>1809</v>
      </c>
      <c r="JA1027" t="s">
        <v>2102</v>
      </c>
      <c r="JB1027" t="s">
        <v>28145</v>
      </c>
      <c r="JC1027" t="s">
        <v>339</v>
      </c>
      <c r="JD1027">
        <v>5</v>
      </c>
      <c r="JE1027" t="s">
        <v>340</v>
      </c>
      <c r="JF1027" t="s">
        <v>329</v>
      </c>
      <c r="JG1027">
        <v>10</v>
      </c>
      <c r="JH1027" t="s">
        <v>473</v>
      </c>
      <c r="JI1027" t="s">
        <v>329</v>
      </c>
      <c r="JJ1027">
        <v>10</v>
      </c>
      <c r="JK1027" t="s">
        <v>290</v>
      </c>
      <c r="JL1027" t="s">
        <v>329</v>
      </c>
      <c r="JM1027">
        <v>4</v>
      </c>
      <c r="JN1027" t="s">
        <v>708</v>
      </c>
      <c r="JO1027">
        <v>1.4999999999999999E-2</v>
      </c>
      <c r="JP1027" s="1">
        <v>35443</v>
      </c>
      <c r="JQ1027" t="s">
        <v>364</v>
      </c>
      <c r="JR1027" t="s">
        <v>8639</v>
      </c>
    </row>
    <row r="1028" spans="3:278" x14ac:dyDescent="0.25">
      <c r="C1028">
        <v>52818</v>
      </c>
      <c r="D1028">
        <v>18</v>
      </c>
      <c r="E1028" t="s">
        <v>28146</v>
      </c>
      <c r="F1028" t="s">
        <v>277</v>
      </c>
      <c r="G1028" t="s">
        <v>473</v>
      </c>
      <c r="H1028">
        <v>1</v>
      </c>
      <c r="I1028" t="s">
        <v>28147</v>
      </c>
      <c r="J1028" t="s">
        <v>28148</v>
      </c>
      <c r="K1028" t="s">
        <v>13591</v>
      </c>
      <c r="L1028" t="s">
        <v>13445</v>
      </c>
      <c r="M1028">
        <v>92103</v>
      </c>
      <c r="N1028" t="s">
        <v>13591</v>
      </c>
      <c r="O1028" t="s">
        <v>28149</v>
      </c>
      <c r="P1028" t="s">
        <v>656</v>
      </c>
      <c r="Q1028" t="s">
        <v>1272</v>
      </c>
      <c r="R1028" t="s">
        <v>1273</v>
      </c>
      <c r="S1028">
        <v>1</v>
      </c>
      <c r="T1028">
        <v>18</v>
      </c>
      <c r="U1028">
        <v>1</v>
      </c>
      <c r="V1028">
        <v>0</v>
      </c>
      <c r="W1028">
        <v>0</v>
      </c>
      <c r="X1028" s="1">
        <v>35843</v>
      </c>
      <c r="Y1028" t="s">
        <v>288</v>
      </c>
      <c r="Z1028" t="s">
        <v>288</v>
      </c>
      <c r="AA1028" t="s">
        <v>288</v>
      </c>
      <c r="AB1028" t="s">
        <v>428</v>
      </c>
      <c r="AC1028">
        <v>1</v>
      </c>
      <c r="AD1028" t="s">
        <v>330</v>
      </c>
      <c r="AE1028">
        <v>1</v>
      </c>
      <c r="AF1028">
        <v>71</v>
      </c>
      <c r="AG1028">
        <v>1</v>
      </c>
      <c r="AH1028" t="s">
        <v>299</v>
      </c>
      <c r="AI1028">
        <v>83</v>
      </c>
      <c r="AJ1028" t="s">
        <v>374</v>
      </c>
      <c r="AK1028">
        <v>1</v>
      </c>
      <c r="AL1028" t="s">
        <v>280</v>
      </c>
      <c r="AM1028">
        <v>257</v>
      </c>
      <c r="AN1028" t="s">
        <v>280</v>
      </c>
      <c r="AO1028">
        <v>259</v>
      </c>
      <c r="AP1028">
        <v>117</v>
      </c>
      <c r="AQ1028" t="s">
        <v>21445</v>
      </c>
      <c r="AR1028">
        <v>0</v>
      </c>
      <c r="AS1028" t="s">
        <v>280</v>
      </c>
      <c r="AT1028">
        <v>0</v>
      </c>
      <c r="AU1028" t="s">
        <v>280</v>
      </c>
      <c r="AV1028">
        <v>1</v>
      </c>
      <c r="AW1028">
        <v>126</v>
      </c>
      <c r="AX1028">
        <v>1268</v>
      </c>
      <c r="AY1028" t="s">
        <v>418</v>
      </c>
      <c r="AZ1028">
        <v>127</v>
      </c>
      <c r="BA1028">
        <v>1273</v>
      </c>
      <c r="BB1028">
        <v>1</v>
      </c>
      <c r="BC1028" t="s">
        <v>295</v>
      </c>
      <c r="BD1028" t="s">
        <v>297</v>
      </c>
      <c r="BE1028" t="s">
        <v>537</v>
      </c>
      <c r="BF1028" t="s">
        <v>333</v>
      </c>
      <c r="BG1028" t="s">
        <v>355</v>
      </c>
      <c r="BH1028" t="s">
        <v>288</v>
      </c>
      <c r="BI1028" t="s">
        <v>288</v>
      </c>
      <c r="BJ1028" t="s">
        <v>277</v>
      </c>
      <c r="BK1028" t="s">
        <v>299</v>
      </c>
      <c r="BL1028">
        <v>1</v>
      </c>
      <c r="BM1028" t="s">
        <v>299</v>
      </c>
      <c r="BN1028">
        <v>1</v>
      </c>
      <c r="BO1028" t="s">
        <v>480</v>
      </c>
      <c r="BP1028">
        <v>1</v>
      </c>
      <c r="BQ1028">
        <v>100</v>
      </c>
      <c r="BR1028">
        <v>99</v>
      </c>
      <c r="BS1028">
        <v>396</v>
      </c>
      <c r="BT1028" t="s">
        <v>3754</v>
      </c>
      <c r="BU1028" t="s">
        <v>353</v>
      </c>
      <c r="BV1028" t="s">
        <v>2123</v>
      </c>
      <c r="BW1028" t="s">
        <v>918</v>
      </c>
      <c r="BX1028" t="s">
        <v>4911</v>
      </c>
      <c r="BY1028" t="s">
        <v>2222</v>
      </c>
      <c r="BZ1028" t="s">
        <v>602</v>
      </c>
      <c r="CA1028" t="s">
        <v>17916</v>
      </c>
      <c r="CB1028" t="s">
        <v>8149</v>
      </c>
      <c r="CC1028">
        <v>0</v>
      </c>
      <c r="CD1028">
        <v>259</v>
      </c>
      <c r="CE1028" t="s">
        <v>280</v>
      </c>
      <c r="CF1028" t="s">
        <v>280</v>
      </c>
      <c r="CG1028" t="s">
        <v>288</v>
      </c>
      <c r="CH1028">
        <v>1</v>
      </c>
      <c r="CI1028" t="s">
        <v>299</v>
      </c>
      <c r="CJ1028" t="s">
        <v>1944</v>
      </c>
      <c r="CK1028" t="s">
        <v>9065</v>
      </c>
      <c r="CL1028" t="s">
        <v>1607</v>
      </c>
      <c r="CM1028" t="s">
        <v>3666</v>
      </c>
      <c r="CN1028" t="s">
        <v>3486</v>
      </c>
      <c r="CO1028" t="s">
        <v>1294</v>
      </c>
      <c r="CP1028">
        <v>1</v>
      </c>
      <c r="CQ1028" t="s">
        <v>299</v>
      </c>
      <c r="CR1028">
        <v>126</v>
      </c>
      <c r="CS1028" t="s">
        <v>5966</v>
      </c>
      <c r="CT1028" t="s">
        <v>12334</v>
      </c>
      <c r="CU1028" t="s">
        <v>4298</v>
      </c>
      <c r="CV1028">
        <v>126</v>
      </c>
      <c r="CW1028" t="s">
        <v>13593</v>
      </c>
      <c r="CX1028">
        <v>1</v>
      </c>
      <c r="CY1028" t="s">
        <v>437</v>
      </c>
      <c r="CZ1028">
        <v>0</v>
      </c>
      <c r="DA1028" t="s">
        <v>280</v>
      </c>
      <c r="DB1028">
        <v>259</v>
      </c>
      <c r="DC1028" t="s">
        <v>280</v>
      </c>
      <c r="DD1028" t="s">
        <v>320</v>
      </c>
      <c r="DE1028" t="s">
        <v>299</v>
      </c>
      <c r="DF1028">
        <v>1</v>
      </c>
      <c r="DG1028" t="s">
        <v>8374</v>
      </c>
      <c r="DH1028" t="s">
        <v>2406</v>
      </c>
      <c r="DI1028">
        <v>23</v>
      </c>
      <c r="DJ1028" t="s">
        <v>837</v>
      </c>
      <c r="DK1028" t="s">
        <v>299</v>
      </c>
      <c r="DL1028">
        <v>1</v>
      </c>
      <c r="DM1028" t="s">
        <v>6436</v>
      </c>
      <c r="DN1028" t="s">
        <v>2728</v>
      </c>
      <c r="DO1028">
        <v>109</v>
      </c>
      <c r="DP1028" t="s">
        <v>376</v>
      </c>
      <c r="DQ1028" t="s">
        <v>28150</v>
      </c>
      <c r="DR1028">
        <v>102716</v>
      </c>
      <c r="DS1028" t="s">
        <v>329</v>
      </c>
      <c r="DT1028" t="s">
        <v>28151</v>
      </c>
      <c r="DU1028" t="s">
        <v>25182</v>
      </c>
      <c r="DV1028" t="s">
        <v>19558</v>
      </c>
      <c r="DW1028">
        <v>33610</v>
      </c>
      <c r="DX1028">
        <v>7</v>
      </c>
      <c r="DY1028" t="s">
        <v>418</v>
      </c>
      <c r="DZ1028" t="s">
        <v>329</v>
      </c>
      <c r="EA1028" t="s">
        <v>7064</v>
      </c>
      <c r="EB1028" t="s">
        <v>1262</v>
      </c>
      <c r="EC1028" t="s">
        <v>618</v>
      </c>
      <c r="ED1028" t="s">
        <v>1158</v>
      </c>
      <c r="EE1028" t="s">
        <v>28152</v>
      </c>
      <c r="EF1028" t="s">
        <v>1262</v>
      </c>
      <c r="EG1028" t="s">
        <v>5232</v>
      </c>
      <c r="EH1028" t="s">
        <v>339</v>
      </c>
      <c r="EI1028">
        <v>5</v>
      </c>
      <c r="EJ1028" t="s">
        <v>473</v>
      </c>
      <c r="EK1028" t="s">
        <v>329</v>
      </c>
      <c r="EL1028" t="s">
        <v>711</v>
      </c>
      <c r="EM1028" t="s">
        <v>1262</v>
      </c>
      <c r="EN1028" t="s">
        <v>1616</v>
      </c>
      <c r="EO1028" t="s">
        <v>3279</v>
      </c>
      <c r="EP1028" t="s">
        <v>28153</v>
      </c>
      <c r="EQ1028" t="s">
        <v>1925</v>
      </c>
      <c r="ER1028" t="s">
        <v>5945</v>
      </c>
      <c r="ES1028" t="s">
        <v>346</v>
      </c>
      <c r="ET1028">
        <v>5</v>
      </c>
      <c r="EU1028" t="s">
        <v>278</v>
      </c>
      <c r="EV1028" t="s">
        <v>329</v>
      </c>
      <c r="EW1028">
        <v>5</v>
      </c>
      <c r="EX1028" t="s">
        <v>278</v>
      </c>
      <c r="EY1028" t="s">
        <v>329</v>
      </c>
      <c r="EZ1028" t="s">
        <v>4118</v>
      </c>
      <c r="FA1028" t="s">
        <v>374</v>
      </c>
      <c r="FB1028" t="s">
        <v>9544</v>
      </c>
      <c r="FC1028" t="s">
        <v>13835</v>
      </c>
      <c r="FD1028" t="s">
        <v>25238</v>
      </c>
      <c r="FE1028" t="s">
        <v>1221</v>
      </c>
      <c r="FF1028" t="s">
        <v>4800</v>
      </c>
      <c r="FG1028" t="s">
        <v>346</v>
      </c>
      <c r="FH1028">
        <v>7</v>
      </c>
      <c r="FI1028" t="s">
        <v>418</v>
      </c>
      <c r="FJ1028" t="s">
        <v>329</v>
      </c>
      <c r="FK1028" t="s">
        <v>13717</v>
      </c>
      <c r="FL1028" t="s">
        <v>1624</v>
      </c>
      <c r="FM1028" t="s">
        <v>296</v>
      </c>
      <c r="FN1028" t="s">
        <v>28154</v>
      </c>
      <c r="FO1028" t="s">
        <v>2522</v>
      </c>
      <c r="FP1028" t="s">
        <v>278</v>
      </c>
      <c r="FQ1028" t="s">
        <v>3493</v>
      </c>
      <c r="FR1028" t="s">
        <v>346</v>
      </c>
      <c r="FS1028">
        <v>7</v>
      </c>
      <c r="FT1028" t="s">
        <v>340</v>
      </c>
      <c r="FU1028" t="s">
        <v>329</v>
      </c>
      <c r="FV1028">
        <v>10</v>
      </c>
      <c r="FW1028" t="s">
        <v>473</v>
      </c>
      <c r="FX1028" t="s">
        <v>329</v>
      </c>
      <c r="FY1028" t="s">
        <v>3783</v>
      </c>
      <c r="FZ1028" t="s">
        <v>1486</v>
      </c>
      <c r="GA1028" t="s">
        <v>295</v>
      </c>
      <c r="GB1028" t="s">
        <v>28155</v>
      </c>
      <c r="GC1028" t="s">
        <v>2710</v>
      </c>
      <c r="GD1028" t="s">
        <v>278</v>
      </c>
      <c r="GE1028" t="s">
        <v>19890</v>
      </c>
      <c r="GF1028" t="s">
        <v>346</v>
      </c>
      <c r="GG1028">
        <v>6</v>
      </c>
      <c r="GH1028" t="s">
        <v>340</v>
      </c>
      <c r="GI1028" t="s">
        <v>329</v>
      </c>
      <c r="GJ1028" t="s">
        <v>347</v>
      </c>
      <c r="GK1028" t="s">
        <v>295</v>
      </c>
      <c r="GL1028" t="s">
        <v>329</v>
      </c>
      <c r="GM1028">
        <v>7</v>
      </c>
      <c r="GN1028" t="s">
        <v>473</v>
      </c>
      <c r="GO1028" t="s">
        <v>329</v>
      </c>
      <c r="GP1028" t="s">
        <v>329</v>
      </c>
      <c r="GQ1028" t="s">
        <v>551</v>
      </c>
      <c r="GR1028" t="s">
        <v>329</v>
      </c>
      <c r="GS1028" t="s">
        <v>329</v>
      </c>
      <c r="GT1028" t="s">
        <v>329</v>
      </c>
      <c r="GU1028" t="s">
        <v>636</v>
      </c>
      <c r="GV1028" t="s">
        <v>329</v>
      </c>
      <c r="GW1028" t="s">
        <v>329</v>
      </c>
      <c r="GX1028" t="s">
        <v>346</v>
      </c>
      <c r="GY1028">
        <v>5</v>
      </c>
      <c r="GZ1028" t="s">
        <v>1175</v>
      </c>
      <c r="HA1028" t="s">
        <v>6483</v>
      </c>
      <c r="HB1028" t="s">
        <v>346</v>
      </c>
      <c r="HC1028" t="s">
        <v>17708</v>
      </c>
      <c r="HD1028" t="s">
        <v>13542</v>
      </c>
      <c r="HE1028" t="s">
        <v>346</v>
      </c>
      <c r="HF1028" t="s">
        <v>22615</v>
      </c>
      <c r="HG1028" t="s">
        <v>15388</v>
      </c>
      <c r="HH1028" t="s">
        <v>346</v>
      </c>
      <c r="HI1028" t="s">
        <v>26801</v>
      </c>
      <c r="HJ1028" t="s">
        <v>883</v>
      </c>
      <c r="HK1028" t="s">
        <v>346</v>
      </c>
      <c r="HL1028" t="s">
        <v>15521</v>
      </c>
      <c r="HM1028" t="s">
        <v>18705</v>
      </c>
      <c r="HN1028" t="s">
        <v>346</v>
      </c>
      <c r="HO1028" t="s">
        <v>21350</v>
      </c>
      <c r="HP1028" t="s">
        <v>25431</v>
      </c>
      <c r="HQ1028" t="s">
        <v>346</v>
      </c>
      <c r="HR1028" t="s">
        <v>437</v>
      </c>
      <c r="HS1028" t="s">
        <v>329</v>
      </c>
      <c r="HT1028">
        <v>9</v>
      </c>
      <c r="HU1028" t="s">
        <v>340</v>
      </c>
      <c r="HV1028" t="s">
        <v>329</v>
      </c>
      <c r="HW1028">
        <v>10</v>
      </c>
      <c r="HX1028" t="s">
        <v>278</v>
      </c>
      <c r="HY1028" t="s">
        <v>329</v>
      </c>
      <c r="HZ1028" t="s">
        <v>4277</v>
      </c>
      <c r="IA1028" t="s">
        <v>787</v>
      </c>
      <c r="IB1028" t="s">
        <v>373</v>
      </c>
      <c r="IC1028" t="s">
        <v>28156</v>
      </c>
      <c r="ID1028" t="s">
        <v>19428</v>
      </c>
      <c r="IE1028" t="s">
        <v>296</v>
      </c>
      <c r="IF1028" t="s">
        <v>28157</v>
      </c>
      <c r="IG1028" t="s">
        <v>346</v>
      </c>
      <c r="IH1028">
        <v>5</v>
      </c>
      <c r="II1028" t="s">
        <v>437</v>
      </c>
      <c r="IJ1028" t="s">
        <v>329</v>
      </c>
      <c r="IK1028" t="s">
        <v>2982</v>
      </c>
      <c r="IL1028" t="s">
        <v>28158</v>
      </c>
      <c r="IM1028" t="s">
        <v>295</v>
      </c>
      <c r="IN1028" t="s">
        <v>16079</v>
      </c>
      <c r="IO1028" t="s">
        <v>3016</v>
      </c>
      <c r="IP1028" t="s">
        <v>452</v>
      </c>
      <c r="IQ1028" t="s">
        <v>28159</v>
      </c>
      <c r="IR1028" t="s">
        <v>346</v>
      </c>
      <c r="IS1028">
        <v>5</v>
      </c>
      <c r="IT1028" t="s">
        <v>330</v>
      </c>
      <c r="IU1028" t="s">
        <v>329</v>
      </c>
      <c r="IV1028" t="s">
        <v>6124</v>
      </c>
      <c r="IW1028" t="s">
        <v>743</v>
      </c>
      <c r="IX1028" t="s">
        <v>873</v>
      </c>
      <c r="IY1028" t="s">
        <v>28160</v>
      </c>
      <c r="IZ1028" t="s">
        <v>3311</v>
      </c>
      <c r="JA1028" t="s">
        <v>478</v>
      </c>
      <c r="JB1028" t="s">
        <v>28161</v>
      </c>
      <c r="JC1028" t="s">
        <v>346</v>
      </c>
      <c r="JD1028">
        <v>5</v>
      </c>
      <c r="JE1028" t="s">
        <v>340</v>
      </c>
      <c r="JF1028" t="s">
        <v>329</v>
      </c>
      <c r="JG1028">
        <v>10</v>
      </c>
      <c r="JH1028" t="s">
        <v>340</v>
      </c>
      <c r="JI1028" t="s">
        <v>329</v>
      </c>
      <c r="JJ1028">
        <v>10</v>
      </c>
      <c r="JK1028" t="s">
        <v>330</v>
      </c>
      <c r="JL1028" t="s">
        <v>329</v>
      </c>
      <c r="JM1028">
        <v>4</v>
      </c>
      <c r="JN1028" t="s">
        <v>2251</v>
      </c>
      <c r="JO1028">
        <v>5.0000000000000001E-3</v>
      </c>
      <c r="JP1028" s="1">
        <v>35613</v>
      </c>
      <c r="JQ1028" t="s">
        <v>471</v>
      </c>
      <c r="JR1028" t="s">
        <v>28162</v>
      </c>
    </row>
    <row r="1029" spans="3:278" x14ac:dyDescent="0.25">
      <c r="C1029">
        <v>52819</v>
      </c>
      <c r="D1029">
        <v>17</v>
      </c>
      <c r="E1029" t="s">
        <v>14116</v>
      </c>
      <c r="F1029" t="s">
        <v>277</v>
      </c>
      <c r="G1029" t="s">
        <v>278</v>
      </c>
      <c r="H1029">
        <v>1</v>
      </c>
      <c r="I1029" t="s">
        <v>28163</v>
      </c>
      <c r="J1029" t="s">
        <v>280</v>
      </c>
      <c r="K1029" t="s">
        <v>14809</v>
      </c>
      <c r="L1029" t="s">
        <v>13445</v>
      </c>
      <c r="M1029">
        <v>94403</v>
      </c>
      <c r="N1029" t="s">
        <v>14809</v>
      </c>
      <c r="O1029" t="s">
        <v>28164</v>
      </c>
      <c r="P1029" t="s">
        <v>656</v>
      </c>
      <c r="Q1029" t="s">
        <v>286</v>
      </c>
      <c r="R1029" t="s">
        <v>14121</v>
      </c>
      <c r="S1029">
        <v>1</v>
      </c>
      <c r="T1029">
        <v>24</v>
      </c>
      <c r="U1029">
        <v>1</v>
      </c>
      <c r="V1029">
        <v>1</v>
      </c>
      <c r="W1029">
        <v>0</v>
      </c>
      <c r="X1029" s="1">
        <v>35864</v>
      </c>
      <c r="Y1029" t="s">
        <v>288</v>
      </c>
      <c r="Z1029" t="s">
        <v>288</v>
      </c>
      <c r="AA1029" t="s">
        <v>288</v>
      </c>
      <c r="AB1029" t="s">
        <v>358</v>
      </c>
      <c r="AC1029">
        <v>1</v>
      </c>
      <c r="AD1029" t="s">
        <v>290</v>
      </c>
      <c r="AE1029">
        <v>1</v>
      </c>
      <c r="AF1029">
        <v>42</v>
      </c>
      <c r="AG1029">
        <v>1</v>
      </c>
      <c r="AH1029" t="s">
        <v>291</v>
      </c>
      <c r="AI1029">
        <v>82</v>
      </c>
      <c r="AJ1029" t="s">
        <v>558</v>
      </c>
      <c r="AK1029">
        <v>1</v>
      </c>
      <c r="AL1029" t="s">
        <v>280</v>
      </c>
      <c r="AM1029">
        <v>201</v>
      </c>
      <c r="AN1029" t="s">
        <v>280</v>
      </c>
      <c r="AO1029">
        <v>259</v>
      </c>
      <c r="AP1029">
        <v>143</v>
      </c>
      <c r="AQ1029" t="s">
        <v>1896</v>
      </c>
      <c r="AR1029">
        <v>0</v>
      </c>
      <c r="AS1029" t="s">
        <v>280</v>
      </c>
      <c r="AT1029">
        <v>0</v>
      </c>
      <c r="AU1029" t="s">
        <v>280</v>
      </c>
      <c r="AV1029">
        <v>1</v>
      </c>
      <c r="AW1029">
        <v>151</v>
      </c>
      <c r="AX1029">
        <v>1404</v>
      </c>
      <c r="AY1029" t="s">
        <v>418</v>
      </c>
      <c r="AZ1029">
        <v>155</v>
      </c>
      <c r="BA1029">
        <v>1438</v>
      </c>
      <c r="BB1029">
        <v>1</v>
      </c>
      <c r="BC1029" t="s">
        <v>295</v>
      </c>
      <c r="BD1029" t="s">
        <v>297</v>
      </c>
      <c r="BE1029" t="s">
        <v>505</v>
      </c>
      <c r="BF1029" t="s">
        <v>537</v>
      </c>
      <c r="BG1029" t="s">
        <v>347</v>
      </c>
      <c r="BH1029" t="s">
        <v>288</v>
      </c>
      <c r="BI1029" t="s">
        <v>288</v>
      </c>
      <c r="BJ1029" t="s">
        <v>277</v>
      </c>
      <c r="BK1029" t="s">
        <v>299</v>
      </c>
      <c r="BL1029">
        <v>1</v>
      </c>
      <c r="BM1029" t="s">
        <v>299</v>
      </c>
      <c r="BN1029">
        <v>1</v>
      </c>
      <c r="BO1029" t="s">
        <v>299</v>
      </c>
      <c r="BP1029">
        <v>1</v>
      </c>
      <c r="BQ1029">
        <v>90</v>
      </c>
      <c r="BR1029">
        <v>89</v>
      </c>
      <c r="BS1029">
        <v>352</v>
      </c>
      <c r="BT1029" t="s">
        <v>2108</v>
      </c>
      <c r="BU1029" t="s">
        <v>997</v>
      </c>
      <c r="BV1029" t="s">
        <v>2579</v>
      </c>
      <c r="BW1029" t="s">
        <v>1518</v>
      </c>
      <c r="BX1029" t="s">
        <v>1516</v>
      </c>
      <c r="BY1029" t="s">
        <v>1803</v>
      </c>
      <c r="BZ1029" t="s">
        <v>11883</v>
      </c>
      <c r="CA1029" t="s">
        <v>24252</v>
      </c>
      <c r="CB1029" t="s">
        <v>5819</v>
      </c>
      <c r="CC1029">
        <v>0</v>
      </c>
      <c r="CD1029">
        <v>259</v>
      </c>
      <c r="CE1029" t="s">
        <v>280</v>
      </c>
      <c r="CF1029" t="s">
        <v>280</v>
      </c>
      <c r="CG1029" t="s">
        <v>288</v>
      </c>
      <c r="CH1029">
        <v>1</v>
      </c>
      <c r="CI1029" t="s">
        <v>480</v>
      </c>
      <c r="CJ1029" t="s">
        <v>2578</v>
      </c>
      <c r="CK1029" t="s">
        <v>1572</v>
      </c>
      <c r="CL1029" t="s">
        <v>3425</v>
      </c>
      <c r="CM1029" t="s">
        <v>2736</v>
      </c>
      <c r="CN1029" t="s">
        <v>28071</v>
      </c>
      <c r="CO1029" t="s">
        <v>4749</v>
      </c>
      <c r="CP1029">
        <v>1</v>
      </c>
      <c r="CQ1029" t="s">
        <v>299</v>
      </c>
      <c r="CR1029">
        <v>153</v>
      </c>
      <c r="CS1029" t="s">
        <v>7567</v>
      </c>
      <c r="CT1029" t="s">
        <v>14813</v>
      </c>
      <c r="CU1029" t="s">
        <v>6903</v>
      </c>
      <c r="CV1029">
        <v>153</v>
      </c>
      <c r="CW1029" t="s">
        <v>10619</v>
      </c>
      <c r="CX1029">
        <v>1</v>
      </c>
      <c r="CY1029" t="s">
        <v>340</v>
      </c>
      <c r="CZ1029">
        <v>0</v>
      </c>
      <c r="DA1029" t="s">
        <v>280</v>
      </c>
      <c r="DB1029">
        <v>259</v>
      </c>
      <c r="DC1029" t="s">
        <v>280</v>
      </c>
      <c r="DD1029" t="s">
        <v>320</v>
      </c>
      <c r="DE1029" t="s">
        <v>299</v>
      </c>
      <c r="DF1029">
        <v>1</v>
      </c>
      <c r="DG1029" t="s">
        <v>7565</v>
      </c>
      <c r="DH1029" t="s">
        <v>2840</v>
      </c>
      <c r="DI1029">
        <v>42</v>
      </c>
      <c r="DJ1029" t="s">
        <v>352</v>
      </c>
      <c r="DK1029" t="s">
        <v>480</v>
      </c>
      <c r="DL1029">
        <v>1</v>
      </c>
      <c r="DM1029" t="s">
        <v>859</v>
      </c>
      <c r="DN1029" t="s">
        <v>830</v>
      </c>
      <c r="DO1029">
        <v>112</v>
      </c>
      <c r="DP1029" t="s">
        <v>665</v>
      </c>
      <c r="DQ1029" t="s">
        <v>28165</v>
      </c>
      <c r="DR1029">
        <v>102717</v>
      </c>
      <c r="DS1029" t="s">
        <v>329</v>
      </c>
      <c r="DT1029" t="s">
        <v>28166</v>
      </c>
      <c r="DU1029" t="s">
        <v>25421</v>
      </c>
      <c r="DV1029" t="s">
        <v>19558</v>
      </c>
      <c r="DW1029">
        <v>33908</v>
      </c>
      <c r="DX1029">
        <v>7</v>
      </c>
      <c r="DY1029" t="s">
        <v>290</v>
      </c>
      <c r="DZ1029" t="s">
        <v>329</v>
      </c>
      <c r="EA1029" t="s">
        <v>28167</v>
      </c>
      <c r="EB1029" t="s">
        <v>376</v>
      </c>
      <c r="EC1029" t="s">
        <v>373</v>
      </c>
      <c r="ED1029" t="s">
        <v>3288</v>
      </c>
      <c r="EE1029" t="s">
        <v>28168</v>
      </c>
      <c r="EF1029" t="s">
        <v>537</v>
      </c>
      <c r="EG1029" t="s">
        <v>6989</v>
      </c>
      <c r="EH1029" t="s">
        <v>346</v>
      </c>
      <c r="EI1029">
        <v>5</v>
      </c>
      <c r="EJ1029" t="s">
        <v>290</v>
      </c>
      <c r="EK1029" t="s">
        <v>329</v>
      </c>
      <c r="EL1029" t="s">
        <v>12494</v>
      </c>
      <c r="EM1029" t="s">
        <v>333</v>
      </c>
      <c r="EN1029" t="s">
        <v>1837</v>
      </c>
      <c r="EO1029" t="s">
        <v>3945</v>
      </c>
      <c r="EP1029" t="s">
        <v>28169</v>
      </c>
      <c r="EQ1029" t="s">
        <v>546</v>
      </c>
      <c r="ER1029" t="s">
        <v>4878</v>
      </c>
      <c r="ES1029" t="s">
        <v>346</v>
      </c>
      <c r="ET1029">
        <v>5</v>
      </c>
      <c r="EU1029" t="s">
        <v>290</v>
      </c>
      <c r="EV1029" t="s">
        <v>329</v>
      </c>
      <c r="EW1029">
        <v>5</v>
      </c>
      <c r="EX1029" t="s">
        <v>319</v>
      </c>
      <c r="EY1029" t="s">
        <v>329</v>
      </c>
      <c r="EZ1029" t="s">
        <v>5645</v>
      </c>
      <c r="FA1029" t="s">
        <v>825</v>
      </c>
      <c r="FB1029" t="s">
        <v>2363</v>
      </c>
      <c r="FC1029" t="s">
        <v>945</v>
      </c>
      <c r="FD1029" t="s">
        <v>6306</v>
      </c>
      <c r="FE1029" t="s">
        <v>8027</v>
      </c>
      <c r="FF1029" t="s">
        <v>6413</v>
      </c>
      <c r="FG1029" t="s">
        <v>346</v>
      </c>
      <c r="FH1029">
        <v>7</v>
      </c>
      <c r="FI1029" t="s">
        <v>473</v>
      </c>
      <c r="FJ1029" t="s">
        <v>329</v>
      </c>
      <c r="FK1029" t="s">
        <v>11704</v>
      </c>
      <c r="FL1029" t="s">
        <v>1611</v>
      </c>
      <c r="FM1029" t="s">
        <v>278</v>
      </c>
      <c r="FN1029" t="s">
        <v>6445</v>
      </c>
      <c r="FO1029" t="s">
        <v>608</v>
      </c>
      <c r="FP1029" t="s">
        <v>290</v>
      </c>
      <c r="FQ1029" t="s">
        <v>6646</v>
      </c>
      <c r="FR1029" t="s">
        <v>346</v>
      </c>
      <c r="FS1029">
        <v>7</v>
      </c>
      <c r="FT1029" t="s">
        <v>340</v>
      </c>
      <c r="FU1029" t="s">
        <v>329</v>
      </c>
      <c r="FV1029">
        <v>10</v>
      </c>
      <c r="FW1029" t="s">
        <v>437</v>
      </c>
      <c r="FX1029" t="s">
        <v>329</v>
      </c>
      <c r="FY1029" t="s">
        <v>4410</v>
      </c>
      <c r="FZ1029" t="s">
        <v>469</v>
      </c>
      <c r="GA1029" t="s">
        <v>330</v>
      </c>
      <c r="GB1029" t="s">
        <v>2324</v>
      </c>
      <c r="GC1029" t="s">
        <v>7925</v>
      </c>
      <c r="GD1029" t="s">
        <v>348</v>
      </c>
      <c r="GE1029" t="s">
        <v>3399</v>
      </c>
      <c r="GF1029" t="s">
        <v>346</v>
      </c>
      <c r="GG1029">
        <v>6</v>
      </c>
      <c r="GH1029" t="s">
        <v>340</v>
      </c>
      <c r="GI1029" t="s">
        <v>329</v>
      </c>
      <c r="GJ1029" t="s">
        <v>347</v>
      </c>
      <c r="GK1029" t="s">
        <v>452</v>
      </c>
      <c r="GL1029" t="s">
        <v>329</v>
      </c>
      <c r="GM1029">
        <v>7</v>
      </c>
      <c r="GN1029" t="s">
        <v>329</v>
      </c>
      <c r="GO1029" t="s">
        <v>473</v>
      </c>
      <c r="GP1029" t="s">
        <v>329</v>
      </c>
      <c r="GQ1029" t="s">
        <v>331</v>
      </c>
      <c r="GR1029" t="s">
        <v>329</v>
      </c>
      <c r="GS1029" t="s">
        <v>329</v>
      </c>
      <c r="GT1029" t="s">
        <v>329</v>
      </c>
      <c r="GU1029" t="s">
        <v>532</v>
      </c>
      <c r="GV1029" t="s">
        <v>329</v>
      </c>
      <c r="GW1029" t="s">
        <v>329</v>
      </c>
      <c r="GX1029" t="s">
        <v>329</v>
      </c>
      <c r="GY1029">
        <v>5</v>
      </c>
      <c r="GZ1029" t="s">
        <v>329</v>
      </c>
      <c r="HA1029" t="s">
        <v>329</v>
      </c>
      <c r="HB1029" t="s">
        <v>329</v>
      </c>
      <c r="HC1029" t="s">
        <v>329</v>
      </c>
      <c r="HD1029" t="s">
        <v>329</v>
      </c>
      <c r="HE1029" t="s">
        <v>329</v>
      </c>
      <c r="HF1029" t="s">
        <v>329</v>
      </c>
      <c r="HG1029" t="s">
        <v>329</v>
      </c>
      <c r="HH1029" t="s">
        <v>329</v>
      </c>
      <c r="HI1029" t="s">
        <v>329</v>
      </c>
      <c r="HJ1029" t="s">
        <v>329</v>
      </c>
      <c r="HK1029" t="s">
        <v>329</v>
      </c>
      <c r="HL1029" t="s">
        <v>329</v>
      </c>
      <c r="HM1029" t="s">
        <v>329</v>
      </c>
      <c r="HN1029" t="s">
        <v>329</v>
      </c>
      <c r="HO1029" t="s">
        <v>329</v>
      </c>
      <c r="HP1029" t="s">
        <v>329</v>
      </c>
      <c r="HQ1029" t="s">
        <v>329</v>
      </c>
      <c r="HR1029" t="s">
        <v>295</v>
      </c>
      <c r="HS1029" t="s">
        <v>329</v>
      </c>
      <c r="HT1029">
        <v>9</v>
      </c>
      <c r="HU1029" t="s">
        <v>340</v>
      </c>
      <c r="HV1029" t="s">
        <v>329</v>
      </c>
      <c r="HW1029">
        <v>10</v>
      </c>
      <c r="HX1029" t="s">
        <v>290</v>
      </c>
      <c r="HY1029" t="s">
        <v>329</v>
      </c>
      <c r="HZ1029" t="s">
        <v>6803</v>
      </c>
      <c r="IA1029" t="s">
        <v>455</v>
      </c>
      <c r="IB1029" t="s">
        <v>355</v>
      </c>
      <c r="IC1029" t="s">
        <v>28170</v>
      </c>
      <c r="ID1029" t="s">
        <v>1626</v>
      </c>
      <c r="IE1029" t="s">
        <v>319</v>
      </c>
      <c r="IF1029" t="s">
        <v>28171</v>
      </c>
      <c r="IG1029" t="s">
        <v>346</v>
      </c>
      <c r="IH1029">
        <v>5</v>
      </c>
      <c r="II1029" t="s">
        <v>348</v>
      </c>
      <c r="IJ1029" t="s">
        <v>329</v>
      </c>
      <c r="IK1029" t="s">
        <v>6619</v>
      </c>
      <c r="IL1029" t="s">
        <v>28172</v>
      </c>
      <c r="IM1029" t="s">
        <v>437</v>
      </c>
      <c r="IN1029" t="s">
        <v>28173</v>
      </c>
      <c r="IO1029" t="s">
        <v>2757</v>
      </c>
      <c r="IP1029" t="s">
        <v>319</v>
      </c>
      <c r="IQ1029" t="s">
        <v>28174</v>
      </c>
      <c r="IR1029" t="s">
        <v>346</v>
      </c>
      <c r="IS1029">
        <v>5</v>
      </c>
      <c r="IT1029" t="s">
        <v>290</v>
      </c>
      <c r="IU1029" t="s">
        <v>329</v>
      </c>
      <c r="IV1029" t="s">
        <v>28175</v>
      </c>
      <c r="IW1029" t="s">
        <v>342</v>
      </c>
      <c r="IX1029" t="s">
        <v>659</v>
      </c>
      <c r="IY1029" t="s">
        <v>28176</v>
      </c>
      <c r="IZ1029" t="s">
        <v>6589</v>
      </c>
      <c r="JA1029" t="s">
        <v>724</v>
      </c>
      <c r="JB1029" t="s">
        <v>28177</v>
      </c>
      <c r="JC1029" t="s">
        <v>346</v>
      </c>
      <c r="JD1029">
        <v>5</v>
      </c>
      <c r="JE1029" t="s">
        <v>340</v>
      </c>
      <c r="JF1029" t="s">
        <v>329</v>
      </c>
      <c r="JG1029">
        <v>10</v>
      </c>
      <c r="JH1029" t="s">
        <v>340</v>
      </c>
      <c r="JI1029" t="s">
        <v>329</v>
      </c>
      <c r="JJ1029">
        <v>10</v>
      </c>
      <c r="JK1029" t="s">
        <v>278</v>
      </c>
      <c r="JL1029" t="s">
        <v>329</v>
      </c>
      <c r="JM1029">
        <v>4</v>
      </c>
      <c r="JN1029" t="s">
        <v>438</v>
      </c>
      <c r="JO1029">
        <v>1.4999999999999999E-2</v>
      </c>
      <c r="JP1029" s="1">
        <v>35461</v>
      </c>
      <c r="JQ1029" t="s">
        <v>471</v>
      </c>
      <c r="JR1029" t="s">
        <v>28178</v>
      </c>
    </row>
    <row r="1030" spans="3:278" x14ac:dyDescent="0.25">
      <c r="C1030">
        <v>102891</v>
      </c>
      <c r="D1030">
        <v>7</v>
      </c>
      <c r="E1030" t="s">
        <v>28179</v>
      </c>
      <c r="F1030" t="s">
        <v>277</v>
      </c>
      <c r="G1030" t="s">
        <v>348</v>
      </c>
      <c r="H1030">
        <v>1</v>
      </c>
      <c r="I1030" t="s">
        <v>28180</v>
      </c>
      <c r="J1030" t="s">
        <v>280</v>
      </c>
      <c r="K1030" t="s">
        <v>22139</v>
      </c>
      <c r="L1030" t="s">
        <v>19558</v>
      </c>
      <c r="M1030">
        <v>34986</v>
      </c>
      <c r="N1030" t="s">
        <v>19807</v>
      </c>
      <c r="O1030" t="s">
        <v>28181</v>
      </c>
      <c r="P1030" t="s">
        <v>285</v>
      </c>
      <c r="Q1030" t="s">
        <v>286</v>
      </c>
      <c r="R1030" t="s">
        <v>372</v>
      </c>
      <c r="S1030">
        <v>0</v>
      </c>
      <c r="T1030">
        <v>13</v>
      </c>
      <c r="U1030">
        <v>1</v>
      </c>
      <c r="V1030">
        <v>0</v>
      </c>
      <c r="W1030">
        <v>0</v>
      </c>
      <c r="X1030" s="1">
        <v>40311</v>
      </c>
      <c r="Y1030" t="s">
        <v>288</v>
      </c>
      <c r="Z1030" t="s">
        <v>288</v>
      </c>
      <c r="AA1030" t="s">
        <v>288</v>
      </c>
      <c r="AB1030" t="s">
        <v>437</v>
      </c>
      <c r="AC1030">
        <v>1</v>
      </c>
      <c r="AD1030" t="s">
        <v>290</v>
      </c>
      <c r="AE1030">
        <v>1</v>
      </c>
      <c r="AF1030">
        <v>39</v>
      </c>
      <c r="AG1030">
        <v>1</v>
      </c>
      <c r="AH1030" t="s">
        <v>299</v>
      </c>
      <c r="AI1030">
        <v>62</v>
      </c>
      <c r="AJ1030" t="s">
        <v>478</v>
      </c>
      <c r="AK1030">
        <v>1</v>
      </c>
      <c r="AL1030" t="s">
        <v>280</v>
      </c>
      <c r="AM1030">
        <v>257</v>
      </c>
      <c r="AN1030" t="s">
        <v>280</v>
      </c>
      <c r="AO1030">
        <v>259</v>
      </c>
      <c r="AP1030">
        <v>87</v>
      </c>
      <c r="AQ1030" t="s">
        <v>5333</v>
      </c>
      <c r="AR1030">
        <v>0</v>
      </c>
      <c r="AS1030" t="s">
        <v>280</v>
      </c>
      <c r="AT1030">
        <v>0</v>
      </c>
      <c r="AU1030" t="s">
        <v>280</v>
      </c>
      <c r="AV1030">
        <v>1</v>
      </c>
      <c r="AW1030">
        <v>89</v>
      </c>
      <c r="AX1030">
        <v>734</v>
      </c>
      <c r="AY1030" t="s">
        <v>330</v>
      </c>
      <c r="AZ1030">
        <v>97</v>
      </c>
      <c r="BA1030">
        <v>782</v>
      </c>
      <c r="BB1030">
        <v>1</v>
      </c>
      <c r="BC1030" t="s">
        <v>437</v>
      </c>
      <c r="BD1030" t="s">
        <v>545</v>
      </c>
      <c r="BE1030" t="s">
        <v>724</v>
      </c>
      <c r="BF1030" t="s">
        <v>532</v>
      </c>
      <c r="BG1030" t="s">
        <v>350</v>
      </c>
      <c r="BH1030" t="s">
        <v>288</v>
      </c>
      <c r="BI1030" t="s">
        <v>288</v>
      </c>
      <c r="BJ1030" t="s">
        <v>277</v>
      </c>
      <c r="BK1030" t="s">
        <v>299</v>
      </c>
      <c r="BL1030">
        <v>1</v>
      </c>
      <c r="BM1030" t="s">
        <v>299</v>
      </c>
      <c r="BN1030">
        <v>1</v>
      </c>
      <c r="BO1030" t="s">
        <v>299</v>
      </c>
      <c r="BP1030">
        <v>1</v>
      </c>
      <c r="BQ1030">
        <v>81</v>
      </c>
      <c r="BR1030">
        <v>85</v>
      </c>
      <c r="BS1030">
        <v>289</v>
      </c>
      <c r="BT1030" t="s">
        <v>576</v>
      </c>
      <c r="BU1030" t="s">
        <v>4356</v>
      </c>
      <c r="BV1030" t="s">
        <v>6462</v>
      </c>
      <c r="BW1030" t="s">
        <v>1391</v>
      </c>
      <c r="BX1030" t="s">
        <v>7990</v>
      </c>
      <c r="BY1030" t="s">
        <v>2462</v>
      </c>
      <c r="BZ1030" t="s">
        <v>1127</v>
      </c>
      <c r="CA1030" t="s">
        <v>26971</v>
      </c>
      <c r="CB1030" t="s">
        <v>3047</v>
      </c>
      <c r="CC1030">
        <v>0</v>
      </c>
      <c r="CD1030">
        <v>259</v>
      </c>
      <c r="CE1030" t="s">
        <v>280</v>
      </c>
      <c r="CF1030" t="s">
        <v>280</v>
      </c>
      <c r="CG1030" t="s">
        <v>288</v>
      </c>
      <c r="CH1030">
        <v>1</v>
      </c>
      <c r="CI1030" t="s">
        <v>299</v>
      </c>
      <c r="CJ1030" t="s">
        <v>5461</v>
      </c>
      <c r="CK1030" t="s">
        <v>497</v>
      </c>
      <c r="CL1030" t="s">
        <v>1139</v>
      </c>
      <c r="CM1030" t="s">
        <v>672</v>
      </c>
      <c r="CN1030" t="s">
        <v>478</v>
      </c>
      <c r="CO1030" t="s">
        <v>1871</v>
      </c>
      <c r="CP1030">
        <v>1</v>
      </c>
      <c r="CQ1030" t="s">
        <v>299</v>
      </c>
      <c r="CR1030">
        <v>97</v>
      </c>
      <c r="CS1030" t="s">
        <v>312</v>
      </c>
      <c r="CT1030" t="s">
        <v>5834</v>
      </c>
      <c r="CU1030" t="s">
        <v>3329</v>
      </c>
      <c r="CV1030">
        <v>97</v>
      </c>
      <c r="CW1030" t="s">
        <v>5406</v>
      </c>
      <c r="CX1030">
        <v>1</v>
      </c>
      <c r="CY1030" t="s">
        <v>826</v>
      </c>
      <c r="CZ1030">
        <v>0</v>
      </c>
      <c r="DA1030" t="s">
        <v>280</v>
      </c>
      <c r="DB1030">
        <v>259</v>
      </c>
      <c r="DC1030" t="s">
        <v>280</v>
      </c>
      <c r="DD1030" t="s">
        <v>320</v>
      </c>
      <c r="DE1030" t="s">
        <v>299</v>
      </c>
      <c r="DF1030">
        <v>1</v>
      </c>
      <c r="DG1030" t="s">
        <v>28182</v>
      </c>
      <c r="DH1030" t="s">
        <v>3131</v>
      </c>
      <c r="DI1030">
        <v>37</v>
      </c>
      <c r="DJ1030" t="s">
        <v>1291</v>
      </c>
      <c r="DK1030" t="s">
        <v>299</v>
      </c>
      <c r="DL1030">
        <v>1</v>
      </c>
      <c r="DM1030" t="s">
        <v>841</v>
      </c>
      <c r="DN1030" t="s">
        <v>3055</v>
      </c>
      <c r="DO1030">
        <v>74</v>
      </c>
      <c r="DP1030" t="s">
        <v>2282</v>
      </c>
      <c r="DQ1030" t="s">
        <v>28183</v>
      </c>
      <c r="DR1030">
        <v>102718</v>
      </c>
      <c r="DS1030" t="s">
        <v>329</v>
      </c>
      <c r="DT1030" t="s">
        <v>28184</v>
      </c>
      <c r="DU1030" t="s">
        <v>28185</v>
      </c>
      <c r="DV1030" t="s">
        <v>19558</v>
      </c>
      <c r="DW1030">
        <v>33139</v>
      </c>
      <c r="DX1030">
        <v>7</v>
      </c>
      <c r="DY1030" t="s">
        <v>295</v>
      </c>
      <c r="DZ1030" t="s">
        <v>329</v>
      </c>
      <c r="EA1030" t="s">
        <v>11840</v>
      </c>
      <c r="EB1030" t="s">
        <v>439</v>
      </c>
      <c r="EC1030" t="s">
        <v>297</v>
      </c>
      <c r="ED1030" t="s">
        <v>1298</v>
      </c>
      <c r="EE1030" t="s">
        <v>28186</v>
      </c>
      <c r="EF1030" t="s">
        <v>355</v>
      </c>
      <c r="EG1030" t="s">
        <v>2592</v>
      </c>
      <c r="EH1030" t="s">
        <v>346</v>
      </c>
      <c r="EI1030">
        <v>5</v>
      </c>
      <c r="EJ1030" t="s">
        <v>340</v>
      </c>
      <c r="EK1030" t="s">
        <v>329</v>
      </c>
      <c r="EL1030" t="s">
        <v>18513</v>
      </c>
      <c r="EM1030" t="s">
        <v>439</v>
      </c>
      <c r="EN1030" t="s">
        <v>1954</v>
      </c>
      <c r="EO1030" t="s">
        <v>1221</v>
      </c>
      <c r="EP1030" t="s">
        <v>4964</v>
      </c>
      <c r="EQ1030" t="s">
        <v>3794</v>
      </c>
      <c r="ER1030" t="s">
        <v>4965</v>
      </c>
      <c r="ES1030" t="s">
        <v>346</v>
      </c>
      <c r="ET1030">
        <v>5</v>
      </c>
      <c r="EU1030" t="s">
        <v>452</v>
      </c>
      <c r="EV1030" t="s">
        <v>329</v>
      </c>
      <c r="EW1030">
        <v>5</v>
      </c>
      <c r="EX1030" t="s">
        <v>452</v>
      </c>
      <c r="EY1030" t="s">
        <v>329</v>
      </c>
      <c r="EZ1030" t="s">
        <v>24230</v>
      </c>
      <c r="FA1030" t="s">
        <v>906</v>
      </c>
      <c r="FB1030" t="s">
        <v>1275</v>
      </c>
      <c r="FC1030" t="s">
        <v>3009</v>
      </c>
      <c r="FD1030" t="s">
        <v>8113</v>
      </c>
      <c r="FE1030" t="s">
        <v>6239</v>
      </c>
      <c r="FF1030" t="s">
        <v>757</v>
      </c>
      <c r="FG1030" t="s">
        <v>346</v>
      </c>
      <c r="FH1030">
        <v>7</v>
      </c>
      <c r="FI1030" t="s">
        <v>437</v>
      </c>
      <c r="FJ1030" t="s">
        <v>329</v>
      </c>
      <c r="FK1030" t="s">
        <v>8175</v>
      </c>
      <c r="FL1030" t="s">
        <v>592</v>
      </c>
      <c r="FM1030" t="s">
        <v>278</v>
      </c>
      <c r="FN1030" t="s">
        <v>3634</v>
      </c>
      <c r="FO1030" t="s">
        <v>10081</v>
      </c>
      <c r="FP1030" t="s">
        <v>330</v>
      </c>
      <c r="FQ1030" t="s">
        <v>4692</v>
      </c>
      <c r="FR1030" t="s">
        <v>346</v>
      </c>
      <c r="FS1030">
        <v>7</v>
      </c>
      <c r="FT1030" t="s">
        <v>340</v>
      </c>
      <c r="FU1030" t="s">
        <v>329</v>
      </c>
      <c r="FV1030">
        <v>10</v>
      </c>
      <c r="FW1030" t="s">
        <v>295</v>
      </c>
      <c r="FX1030" t="s">
        <v>329</v>
      </c>
      <c r="FY1030" t="s">
        <v>9651</v>
      </c>
      <c r="FZ1030" t="s">
        <v>2586</v>
      </c>
      <c r="GA1030" t="s">
        <v>418</v>
      </c>
      <c r="GB1030" t="s">
        <v>28187</v>
      </c>
      <c r="GC1030" t="s">
        <v>5165</v>
      </c>
      <c r="GD1030" t="s">
        <v>348</v>
      </c>
      <c r="GE1030" t="s">
        <v>28188</v>
      </c>
      <c r="GF1030" t="s">
        <v>346</v>
      </c>
      <c r="GG1030">
        <v>6</v>
      </c>
      <c r="GH1030" t="s">
        <v>340</v>
      </c>
      <c r="GI1030" t="s">
        <v>329</v>
      </c>
      <c r="GJ1030" t="s">
        <v>347</v>
      </c>
      <c r="GK1030" t="s">
        <v>437</v>
      </c>
      <c r="GL1030" t="s">
        <v>329</v>
      </c>
      <c r="GM1030">
        <v>7</v>
      </c>
      <c r="GN1030" t="s">
        <v>452</v>
      </c>
      <c r="GO1030" t="s">
        <v>329</v>
      </c>
      <c r="GP1030" t="s">
        <v>329</v>
      </c>
      <c r="GQ1030" t="s">
        <v>294</v>
      </c>
      <c r="GR1030" t="s">
        <v>329</v>
      </c>
      <c r="GS1030" t="s">
        <v>329</v>
      </c>
      <c r="GT1030" t="s">
        <v>329</v>
      </c>
      <c r="GU1030" t="s">
        <v>708</v>
      </c>
      <c r="GV1030" t="s">
        <v>329</v>
      </c>
      <c r="GW1030" t="s">
        <v>329</v>
      </c>
      <c r="GX1030" t="s">
        <v>346</v>
      </c>
      <c r="GY1030">
        <v>5</v>
      </c>
      <c r="GZ1030" t="s">
        <v>17973</v>
      </c>
      <c r="HA1030" t="s">
        <v>16287</v>
      </c>
      <c r="HB1030" t="s">
        <v>346</v>
      </c>
      <c r="HC1030" t="s">
        <v>8128</v>
      </c>
      <c r="HD1030" t="s">
        <v>15739</v>
      </c>
      <c r="HE1030" t="s">
        <v>346</v>
      </c>
      <c r="HF1030" t="s">
        <v>25075</v>
      </c>
      <c r="HG1030" t="s">
        <v>11101</v>
      </c>
      <c r="HH1030" t="s">
        <v>346</v>
      </c>
      <c r="HI1030" t="s">
        <v>8583</v>
      </c>
      <c r="HJ1030" t="s">
        <v>24090</v>
      </c>
      <c r="HK1030" t="s">
        <v>346</v>
      </c>
      <c r="HL1030" t="s">
        <v>20201</v>
      </c>
      <c r="HM1030" t="s">
        <v>28189</v>
      </c>
      <c r="HN1030" t="s">
        <v>346</v>
      </c>
      <c r="HO1030" t="s">
        <v>18592</v>
      </c>
      <c r="HP1030" t="s">
        <v>21191</v>
      </c>
      <c r="HQ1030" t="s">
        <v>346</v>
      </c>
      <c r="HR1030" t="s">
        <v>340</v>
      </c>
      <c r="HS1030" t="s">
        <v>329</v>
      </c>
      <c r="HT1030">
        <v>9</v>
      </c>
      <c r="HU1030" t="s">
        <v>340</v>
      </c>
      <c r="HV1030" t="s">
        <v>329</v>
      </c>
      <c r="HW1030">
        <v>10</v>
      </c>
      <c r="HX1030" t="s">
        <v>290</v>
      </c>
      <c r="HY1030" t="s">
        <v>329</v>
      </c>
      <c r="HZ1030" t="s">
        <v>19361</v>
      </c>
      <c r="IA1030" t="s">
        <v>906</v>
      </c>
      <c r="IB1030" t="s">
        <v>708</v>
      </c>
      <c r="IC1030" t="s">
        <v>1705</v>
      </c>
      <c r="ID1030" t="s">
        <v>9046</v>
      </c>
      <c r="IE1030" t="s">
        <v>296</v>
      </c>
      <c r="IF1030" t="s">
        <v>28190</v>
      </c>
      <c r="IG1030" t="s">
        <v>346</v>
      </c>
      <c r="IH1030">
        <v>5</v>
      </c>
      <c r="II1030" t="s">
        <v>319</v>
      </c>
      <c r="IJ1030" t="s">
        <v>329</v>
      </c>
      <c r="IK1030" t="s">
        <v>3973</v>
      </c>
      <c r="IL1030" t="s">
        <v>28191</v>
      </c>
      <c r="IM1030" t="s">
        <v>437</v>
      </c>
      <c r="IN1030" t="s">
        <v>28192</v>
      </c>
      <c r="IO1030" t="s">
        <v>5566</v>
      </c>
      <c r="IP1030" t="s">
        <v>350</v>
      </c>
      <c r="IQ1030" t="s">
        <v>28193</v>
      </c>
      <c r="IR1030" t="s">
        <v>346</v>
      </c>
      <c r="IS1030">
        <v>5</v>
      </c>
      <c r="IT1030" t="s">
        <v>473</v>
      </c>
      <c r="IU1030" t="s">
        <v>329</v>
      </c>
      <c r="IV1030" t="s">
        <v>4639</v>
      </c>
      <c r="IW1030" t="s">
        <v>363</v>
      </c>
      <c r="IX1030" t="s">
        <v>974</v>
      </c>
      <c r="IY1030" t="s">
        <v>28194</v>
      </c>
      <c r="IZ1030" t="s">
        <v>10226</v>
      </c>
      <c r="JA1030" t="s">
        <v>804</v>
      </c>
      <c r="JB1030" t="s">
        <v>28195</v>
      </c>
      <c r="JC1030" t="s">
        <v>346</v>
      </c>
      <c r="JD1030">
        <v>5</v>
      </c>
      <c r="JE1030" t="s">
        <v>340</v>
      </c>
      <c r="JF1030" t="s">
        <v>329</v>
      </c>
      <c r="JG1030">
        <v>10</v>
      </c>
      <c r="JH1030" t="s">
        <v>340</v>
      </c>
      <c r="JI1030" t="s">
        <v>329</v>
      </c>
      <c r="JJ1030">
        <v>10</v>
      </c>
      <c r="JK1030" t="s">
        <v>348</v>
      </c>
      <c r="JL1030" t="s">
        <v>329</v>
      </c>
      <c r="JM1030">
        <v>4</v>
      </c>
      <c r="JN1030" t="s">
        <v>2369</v>
      </c>
      <c r="JO1030">
        <v>0</v>
      </c>
      <c r="JP1030" s="1">
        <v>35431</v>
      </c>
      <c r="JQ1030" t="s">
        <v>552</v>
      </c>
      <c r="JR1030" t="s">
        <v>28196</v>
      </c>
    </row>
    <row r="1031" spans="3:278" x14ac:dyDescent="0.25">
      <c r="C1031">
        <v>102892</v>
      </c>
      <c r="D1031">
        <v>7</v>
      </c>
      <c r="E1031" t="s">
        <v>28197</v>
      </c>
      <c r="F1031" t="s">
        <v>277</v>
      </c>
      <c r="G1031" t="s">
        <v>278</v>
      </c>
      <c r="H1031">
        <v>1</v>
      </c>
      <c r="I1031" t="s">
        <v>28198</v>
      </c>
      <c r="J1031" t="s">
        <v>280</v>
      </c>
      <c r="K1031" t="s">
        <v>28199</v>
      </c>
      <c r="L1031" t="s">
        <v>19558</v>
      </c>
      <c r="M1031">
        <v>34287</v>
      </c>
      <c r="N1031" t="s">
        <v>25311</v>
      </c>
      <c r="O1031" t="s">
        <v>28200</v>
      </c>
      <c r="P1031" t="s">
        <v>285</v>
      </c>
      <c r="Q1031" t="s">
        <v>286</v>
      </c>
      <c r="R1031" t="s">
        <v>287</v>
      </c>
      <c r="S1031">
        <v>0</v>
      </c>
      <c r="T1031">
        <v>16</v>
      </c>
      <c r="U1031">
        <v>1</v>
      </c>
      <c r="V1031">
        <v>0</v>
      </c>
      <c r="W1031">
        <v>0</v>
      </c>
      <c r="X1031" s="1">
        <v>40270</v>
      </c>
      <c r="Y1031" t="s">
        <v>288</v>
      </c>
      <c r="Z1031" t="s">
        <v>288</v>
      </c>
      <c r="AA1031" t="s">
        <v>288</v>
      </c>
      <c r="AB1031" t="s">
        <v>294</v>
      </c>
      <c r="AC1031">
        <v>1</v>
      </c>
      <c r="AD1031" t="s">
        <v>290</v>
      </c>
      <c r="AE1031">
        <v>1</v>
      </c>
      <c r="AF1031">
        <v>34</v>
      </c>
      <c r="AG1031">
        <v>1</v>
      </c>
      <c r="AH1031" t="s">
        <v>299</v>
      </c>
      <c r="AI1031">
        <v>54</v>
      </c>
      <c r="AJ1031" t="s">
        <v>374</v>
      </c>
      <c r="AK1031">
        <v>1</v>
      </c>
      <c r="AL1031" t="s">
        <v>280</v>
      </c>
      <c r="AM1031">
        <v>257</v>
      </c>
      <c r="AN1031" t="s">
        <v>280</v>
      </c>
      <c r="AO1031">
        <v>259</v>
      </c>
      <c r="AP1031">
        <v>80</v>
      </c>
      <c r="AQ1031" t="s">
        <v>4142</v>
      </c>
      <c r="AR1031">
        <v>0</v>
      </c>
      <c r="AS1031" t="s">
        <v>280</v>
      </c>
      <c r="AT1031">
        <v>0</v>
      </c>
      <c r="AU1031" t="s">
        <v>280</v>
      </c>
      <c r="AV1031">
        <v>1</v>
      </c>
      <c r="AW1031">
        <v>80</v>
      </c>
      <c r="AX1031">
        <v>561</v>
      </c>
      <c r="AY1031" t="s">
        <v>418</v>
      </c>
      <c r="AZ1031">
        <v>85</v>
      </c>
      <c r="BA1031">
        <v>588</v>
      </c>
      <c r="BB1031">
        <v>1</v>
      </c>
      <c r="BC1031" t="s">
        <v>295</v>
      </c>
      <c r="BD1031" t="s">
        <v>296</v>
      </c>
      <c r="BE1031" t="s">
        <v>505</v>
      </c>
      <c r="BF1031" t="s">
        <v>537</v>
      </c>
      <c r="BG1031" t="s">
        <v>355</v>
      </c>
      <c r="BH1031" t="s">
        <v>288</v>
      </c>
      <c r="BI1031" t="s">
        <v>288</v>
      </c>
      <c r="BJ1031" t="s">
        <v>277</v>
      </c>
      <c r="BK1031" t="s">
        <v>299</v>
      </c>
      <c r="BL1031">
        <v>1</v>
      </c>
      <c r="BM1031" t="s">
        <v>299</v>
      </c>
      <c r="BN1031">
        <v>1</v>
      </c>
      <c r="BO1031" t="s">
        <v>299</v>
      </c>
      <c r="BP1031">
        <v>1</v>
      </c>
      <c r="BQ1031">
        <v>63</v>
      </c>
      <c r="BR1031">
        <v>53</v>
      </c>
      <c r="BS1031">
        <v>256</v>
      </c>
      <c r="BT1031" t="s">
        <v>2623</v>
      </c>
      <c r="BU1031" t="s">
        <v>2108</v>
      </c>
      <c r="BV1031" t="s">
        <v>1870</v>
      </c>
      <c r="BW1031" t="s">
        <v>4785</v>
      </c>
      <c r="BX1031" t="s">
        <v>6293</v>
      </c>
      <c r="BY1031" t="s">
        <v>5264</v>
      </c>
      <c r="BZ1031" t="s">
        <v>19761</v>
      </c>
      <c r="CA1031" t="s">
        <v>28201</v>
      </c>
      <c r="CB1031" t="s">
        <v>6984</v>
      </c>
      <c r="CC1031">
        <v>0</v>
      </c>
      <c r="CD1031">
        <v>259</v>
      </c>
      <c r="CE1031" t="s">
        <v>280</v>
      </c>
      <c r="CF1031" t="s">
        <v>280</v>
      </c>
      <c r="CG1031" t="s">
        <v>288</v>
      </c>
      <c r="CH1031">
        <v>1</v>
      </c>
      <c r="CI1031" t="s">
        <v>480</v>
      </c>
      <c r="CJ1031" t="s">
        <v>290</v>
      </c>
      <c r="CK1031" t="s">
        <v>489</v>
      </c>
      <c r="CL1031" t="s">
        <v>280</v>
      </c>
      <c r="CM1031" t="s">
        <v>1037</v>
      </c>
      <c r="CN1031" t="s">
        <v>28202</v>
      </c>
      <c r="CO1031" t="s">
        <v>1210</v>
      </c>
      <c r="CP1031">
        <v>1</v>
      </c>
      <c r="CQ1031" t="s">
        <v>299</v>
      </c>
      <c r="CR1031">
        <v>87</v>
      </c>
      <c r="CS1031" t="s">
        <v>5536</v>
      </c>
      <c r="CT1031" t="s">
        <v>17423</v>
      </c>
      <c r="CU1031" t="s">
        <v>4184</v>
      </c>
      <c r="CV1031">
        <v>87</v>
      </c>
      <c r="CW1031" t="s">
        <v>1231</v>
      </c>
      <c r="CX1031">
        <v>1</v>
      </c>
      <c r="CY1031" t="s">
        <v>660</v>
      </c>
      <c r="CZ1031">
        <v>0</v>
      </c>
      <c r="DA1031" t="s">
        <v>280</v>
      </c>
      <c r="DB1031">
        <v>259</v>
      </c>
      <c r="DC1031" t="s">
        <v>280</v>
      </c>
      <c r="DD1031" t="s">
        <v>320</v>
      </c>
      <c r="DE1031" t="s">
        <v>299</v>
      </c>
      <c r="DF1031">
        <v>1</v>
      </c>
      <c r="DG1031" t="s">
        <v>497</v>
      </c>
      <c r="DH1031" t="s">
        <v>290</v>
      </c>
      <c r="DI1031">
        <v>25</v>
      </c>
      <c r="DJ1031" t="s">
        <v>290</v>
      </c>
      <c r="DK1031" t="s">
        <v>299</v>
      </c>
      <c r="DL1031">
        <v>1</v>
      </c>
      <c r="DM1031" t="s">
        <v>2235</v>
      </c>
      <c r="DN1031" t="s">
        <v>1975</v>
      </c>
      <c r="DO1031">
        <v>61</v>
      </c>
      <c r="DP1031" t="s">
        <v>1594</v>
      </c>
      <c r="DQ1031" t="s">
        <v>28203</v>
      </c>
      <c r="DR1031">
        <v>102719</v>
      </c>
      <c r="DS1031" t="s">
        <v>329</v>
      </c>
      <c r="DT1031" t="s">
        <v>28204</v>
      </c>
      <c r="DU1031" t="s">
        <v>28205</v>
      </c>
      <c r="DV1031" t="s">
        <v>19558</v>
      </c>
      <c r="DW1031">
        <v>32570</v>
      </c>
      <c r="DX1031">
        <v>7</v>
      </c>
      <c r="DY1031" t="s">
        <v>290</v>
      </c>
      <c r="DZ1031" t="s">
        <v>329</v>
      </c>
      <c r="EA1031" t="s">
        <v>28206</v>
      </c>
      <c r="EB1031" t="s">
        <v>361</v>
      </c>
      <c r="EC1031" t="s">
        <v>1264</v>
      </c>
      <c r="ED1031" t="s">
        <v>2170</v>
      </c>
      <c r="EE1031" t="s">
        <v>28207</v>
      </c>
      <c r="EF1031" t="s">
        <v>1262</v>
      </c>
      <c r="EG1031" t="s">
        <v>318</v>
      </c>
      <c r="EH1031" t="s">
        <v>346</v>
      </c>
      <c r="EI1031">
        <v>5</v>
      </c>
      <c r="EJ1031" t="s">
        <v>348</v>
      </c>
      <c r="EK1031" t="s">
        <v>329</v>
      </c>
      <c r="EL1031" t="s">
        <v>15568</v>
      </c>
      <c r="EM1031" t="s">
        <v>455</v>
      </c>
      <c r="EN1031" t="s">
        <v>3278</v>
      </c>
      <c r="EO1031" t="s">
        <v>1950</v>
      </c>
      <c r="EP1031" t="s">
        <v>19256</v>
      </c>
      <c r="EQ1031" t="s">
        <v>3064</v>
      </c>
      <c r="ER1031" t="s">
        <v>773</v>
      </c>
      <c r="ES1031" t="s">
        <v>346</v>
      </c>
      <c r="ET1031">
        <v>5</v>
      </c>
      <c r="EU1031" t="s">
        <v>330</v>
      </c>
      <c r="EV1031" t="s">
        <v>329</v>
      </c>
      <c r="EW1031">
        <v>5</v>
      </c>
      <c r="EX1031" t="s">
        <v>319</v>
      </c>
      <c r="EY1031" t="s">
        <v>329</v>
      </c>
      <c r="EZ1031" t="s">
        <v>20408</v>
      </c>
      <c r="FA1031" t="s">
        <v>915</v>
      </c>
      <c r="FB1031" t="s">
        <v>9317</v>
      </c>
      <c r="FC1031" t="s">
        <v>1835</v>
      </c>
      <c r="FD1031" t="s">
        <v>15849</v>
      </c>
      <c r="FE1031" t="s">
        <v>11835</v>
      </c>
      <c r="FF1031" t="s">
        <v>1423</v>
      </c>
      <c r="FG1031" t="s">
        <v>346</v>
      </c>
      <c r="FH1031">
        <v>7</v>
      </c>
      <c r="FI1031" t="s">
        <v>278</v>
      </c>
      <c r="FJ1031" t="s">
        <v>329</v>
      </c>
      <c r="FK1031" t="s">
        <v>10055</v>
      </c>
      <c r="FL1031" t="s">
        <v>546</v>
      </c>
      <c r="FM1031" t="s">
        <v>358</v>
      </c>
      <c r="FN1031" t="s">
        <v>8264</v>
      </c>
      <c r="FO1031" t="s">
        <v>5237</v>
      </c>
      <c r="FP1031" t="s">
        <v>278</v>
      </c>
      <c r="FQ1031" t="s">
        <v>2142</v>
      </c>
      <c r="FR1031" t="s">
        <v>346</v>
      </c>
      <c r="FS1031">
        <v>7</v>
      </c>
      <c r="FT1031" t="s">
        <v>340</v>
      </c>
      <c r="FU1031" t="s">
        <v>329</v>
      </c>
      <c r="FV1031">
        <v>10</v>
      </c>
      <c r="FW1031" t="s">
        <v>348</v>
      </c>
      <c r="FX1031" t="s">
        <v>329</v>
      </c>
      <c r="FY1031" t="s">
        <v>4504</v>
      </c>
      <c r="FZ1031" t="s">
        <v>4989</v>
      </c>
      <c r="GA1031" t="s">
        <v>319</v>
      </c>
      <c r="GB1031" t="s">
        <v>28208</v>
      </c>
      <c r="GC1031" t="s">
        <v>2003</v>
      </c>
      <c r="GD1031" t="s">
        <v>418</v>
      </c>
      <c r="GE1031" t="s">
        <v>11300</v>
      </c>
      <c r="GF1031" t="s">
        <v>346</v>
      </c>
      <c r="GG1031">
        <v>6</v>
      </c>
      <c r="GH1031" t="s">
        <v>340</v>
      </c>
      <c r="GI1031" t="s">
        <v>329</v>
      </c>
      <c r="GJ1031" t="s">
        <v>347</v>
      </c>
      <c r="GK1031" t="s">
        <v>319</v>
      </c>
      <c r="GL1031" t="s">
        <v>329</v>
      </c>
      <c r="GM1031">
        <v>7</v>
      </c>
      <c r="GN1031" t="s">
        <v>329</v>
      </c>
      <c r="GO1031" t="s">
        <v>473</v>
      </c>
      <c r="GP1031" t="s">
        <v>329</v>
      </c>
      <c r="GQ1031" t="s">
        <v>537</v>
      </c>
      <c r="GR1031" t="s">
        <v>329</v>
      </c>
      <c r="GS1031" t="s">
        <v>329</v>
      </c>
      <c r="GT1031" t="s">
        <v>329</v>
      </c>
      <c r="GU1031" t="s">
        <v>545</v>
      </c>
      <c r="GV1031" t="s">
        <v>329</v>
      </c>
      <c r="GW1031" t="s">
        <v>329</v>
      </c>
      <c r="GX1031" t="s">
        <v>329</v>
      </c>
      <c r="GY1031">
        <v>5</v>
      </c>
      <c r="GZ1031" t="s">
        <v>329</v>
      </c>
      <c r="HA1031" t="s">
        <v>329</v>
      </c>
      <c r="HB1031" t="s">
        <v>329</v>
      </c>
      <c r="HC1031" t="s">
        <v>329</v>
      </c>
      <c r="HD1031" t="s">
        <v>329</v>
      </c>
      <c r="HE1031" t="s">
        <v>329</v>
      </c>
      <c r="HF1031" t="s">
        <v>329</v>
      </c>
      <c r="HG1031" t="s">
        <v>329</v>
      </c>
      <c r="HH1031" t="s">
        <v>329</v>
      </c>
      <c r="HI1031" t="s">
        <v>329</v>
      </c>
      <c r="HJ1031" t="s">
        <v>329</v>
      </c>
      <c r="HK1031" t="s">
        <v>329</v>
      </c>
      <c r="HL1031" t="s">
        <v>329</v>
      </c>
      <c r="HM1031" t="s">
        <v>329</v>
      </c>
      <c r="HN1031" t="s">
        <v>329</v>
      </c>
      <c r="HO1031" t="s">
        <v>329</v>
      </c>
      <c r="HP1031" t="s">
        <v>329</v>
      </c>
      <c r="HQ1031" t="s">
        <v>329</v>
      </c>
      <c r="HR1031" t="s">
        <v>452</v>
      </c>
      <c r="HS1031" t="s">
        <v>329</v>
      </c>
      <c r="HT1031">
        <v>9</v>
      </c>
      <c r="HU1031" t="s">
        <v>340</v>
      </c>
      <c r="HV1031" t="s">
        <v>329</v>
      </c>
      <c r="HW1031">
        <v>10</v>
      </c>
      <c r="HX1031" t="s">
        <v>290</v>
      </c>
      <c r="HY1031" t="s">
        <v>329</v>
      </c>
      <c r="HZ1031" t="s">
        <v>24848</v>
      </c>
      <c r="IA1031" t="s">
        <v>3288</v>
      </c>
      <c r="IB1031" t="s">
        <v>649</v>
      </c>
      <c r="IC1031" t="s">
        <v>28209</v>
      </c>
      <c r="ID1031" t="s">
        <v>8119</v>
      </c>
      <c r="IE1031" t="s">
        <v>782</v>
      </c>
      <c r="IF1031" t="s">
        <v>28210</v>
      </c>
      <c r="IG1031" t="s">
        <v>346</v>
      </c>
      <c r="IH1031">
        <v>5</v>
      </c>
      <c r="II1031" t="s">
        <v>418</v>
      </c>
      <c r="IJ1031" t="s">
        <v>329</v>
      </c>
      <c r="IK1031" t="s">
        <v>2449</v>
      </c>
      <c r="IL1031" t="s">
        <v>28211</v>
      </c>
      <c r="IM1031" t="s">
        <v>297</v>
      </c>
      <c r="IN1031" t="s">
        <v>28212</v>
      </c>
      <c r="IO1031" t="s">
        <v>13811</v>
      </c>
      <c r="IP1031" t="s">
        <v>289</v>
      </c>
      <c r="IQ1031" t="s">
        <v>28213</v>
      </c>
      <c r="IR1031" t="s">
        <v>339</v>
      </c>
      <c r="IS1031">
        <v>5</v>
      </c>
      <c r="IT1031" t="s">
        <v>473</v>
      </c>
      <c r="IU1031" t="s">
        <v>329</v>
      </c>
      <c r="IV1031" t="s">
        <v>10759</v>
      </c>
      <c r="IW1031" t="s">
        <v>1262</v>
      </c>
      <c r="IX1031" t="s">
        <v>3377</v>
      </c>
      <c r="IY1031" t="s">
        <v>28214</v>
      </c>
      <c r="IZ1031" t="s">
        <v>7539</v>
      </c>
      <c r="JA1031" t="s">
        <v>6273</v>
      </c>
      <c r="JB1031" t="s">
        <v>28215</v>
      </c>
      <c r="JC1031" t="s">
        <v>339</v>
      </c>
      <c r="JD1031">
        <v>5</v>
      </c>
      <c r="JE1031" t="s">
        <v>340</v>
      </c>
      <c r="JF1031" t="s">
        <v>329</v>
      </c>
      <c r="JG1031">
        <v>10</v>
      </c>
      <c r="JH1031" t="s">
        <v>340</v>
      </c>
      <c r="JI1031" t="s">
        <v>329</v>
      </c>
      <c r="JJ1031">
        <v>10</v>
      </c>
      <c r="JK1031" t="s">
        <v>418</v>
      </c>
      <c r="JL1031" t="s">
        <v>329</v>
      </c>
      <c r="JM1031">
        <v>4</v>
      </c>
      <c r="JN1031" t="s">
        <v>940</v>
      </c>
      <c r="JO1031">
        <v>0.01</v>
      </c>
      <c r="JP1031" s="1">
        <v>35615</v>
      </c>
      <c r="JQ1031" t="s">
        <v>471</v>
      </c>
      <c r="JR1031" t="s">
        <v>20265</v>
      </c>
    </row>
    <row r="1032" spans="3:278" x14ac:dyDescent="0.25">
      <c r="C1032">
        <v>112628</v>
      </c>
      <c r="D1032">
        <v>6</v>
      </c>
      <c r="E1032" t="s">
        <v>28216</v>
      </c>
      <c r="F1032" t="s">
        <v>277</v>
      </c>
      <c r="G1032" t="s">
        <v>473</v>
      </c>
      <c r="H1032">
        <v>1</v>
      </c>
      <c r="I1032" t="s">
        <v>28217</v>
      </c>
      <c r="J1032" t="s">
        <v>280</v>
      </c>
      <c r="K1032" t="s">
        <v>28218</v>
      </c>
      <c r="L1032" t="s">
        <v>19442</v>
      </c>
      <c r="M1032">
        <v>39819</v>
      </c>
      <c r="N1032" t="s">
        <v>3844</v>
      </c>
      <c r="O1032" t="s">
        <v>28219</v>
      </c>
      <c r="P1032" t="s">
        <v>285</v>
      </c>
      <c r="Q1032" t="s">
        <v>286</v>
      </c>
      <c r="R1032" t="s">
        <v>372</v>
      </c>
      <c r="S1032">
        <v>0</v>
      </c>
      <c r="T1032">
        <v>16</v>
      </c>
      <c r="U1032">
        <v>1</v>
      </c>
      <c r="V1032">
        <v>1</v>
      </c>
      <c r="W1032">
        <v>0</v>
      </c>
      <c r="X1032" s="1">
        <v>35437</v>
      </c>
      <c r="Y1032" t="s">
        <v>288</v>
      </c>
      <c r="Z1032" t="s">
        <v>288</v>
      </c>
      <c r="AA1032" t="s">
        <v>288</v>
      </c>
      <c r="AB1032" t="s">
        <v>428</v>
      </c>
      <c r="AC1032">
        <v>1</v>
      </c>
      <c r="AD1032" t="s">
        <v>290</v>
      </c>
      <c r="AE1032">
        <v>1</v>
      </c>
      <c r="AF1032">
        <v>16</v>
      </c>
      <c r="AG1032">
        <v>1</v>
      </c>
      <c r="AH1032" t="s">
        <v>299</v>
      </c>
      <c r="AI1032">
        <v>30</v>
      </c>
      <c r="AJ1032" t="s">
        <v>374</v>
      </c>
      <c r="AK1032">
        <v>1</v>
      </c>
      <c r="AL1032" t="s">
        <v>280</v>
      </c>
      <c r="AM1032">
        <v>199</v>
      </c>
      <c r="AN1032" t="s">
        <v>280</v>
      </c>
      <c r="AO1032">
        <v>259</v>
      </c>
      <c r="AP1032">
        <v>34</v>
      </c>
      <c r="AQ1032" t="s">
        <v>5371</v>
      </c>
      <c r="AR1032">
        <v>5</v>
      </c>
      <c r="AS1032" t="s">
        <v>438</v>
      </c>
      <c r="AT1032">
        <v>0</v>
      </c>
      <c r="AU1032" t="s">
        <v>280</v>
      </c>
      <c r="AV1032">
        <v>1</v>
      </c>
      <c r="AW1032">
        <v>43</v>
      </c>
      <c r="AX1032">
        <v>355</v>
      </c>
      <c r="AY1032" t="s">
        <v>418</v>
      </c>
      <c r="AZ1032">
        <v>45</v>
      </c>
      <c r="BA1032">
        <v>376</v>
      </c>
      <c r="BB1032">
        <v>1</v>
      </c>
      <c r="BC1032" t="s">
        <v>437</v>
      </c>
      <c r="BD1032" t="s">
        <v>289</v>
      </c>
      <c r="BE1032" t="s">
        <v>294</v>
      </c>
      <c r="BF1032" t="s">
        <v>297</v>
      </c>
      <c r="BG1032" t="s">
        <v>428</v>
      </c>
      <c r="BH1032" t="s">
        <v>288</v>
      </c>
      <c r="BI1032" t="s">
        <v>288</v>
      </c>
      <c r="BJ1032" t="s">
        <v>277</v>
      </c>
      <c r="BK1032" t="s">
        <v>299</v>
      </c>
      <c r="BL1032">
        <v>1</v>
      </c>
      <c r="BM1032" t="s">
        <v>299</v>
      </c>
      <c r="BN1032">
        <v>1</v>
      </c>
      <c r="BO1032" t="s">
        <v>291</v>
      </c>
      <c r="BP1032">
        <v>1</v>
      </c>
      <c r="BQ1032">
        <v>35</v>
      </c>
      <c r="BR1032">
        <v>32</v>
      </c>
      <c r="BS1032">
        <v>158</v>
      </c>
      <c r="BT1032" t="s">
        <v>438</v>
      </c>
      <c r="BU1032" t="s">
        <v>12408</v>
      </c>
      <c r="BV1032" t="s">
        <v>314</v>
      </c>
      <c r="BW1032" t="s">
        <v>3941</v>
      </c>
      <c r="BX1032" t="s">
        <v>294</v>
      </c>
      <c r="BY1032" t="s">
        <v>2737</v>
      </c>
      <c r="BZ1032" t="s">
        <v>9565</v>
      </c>
      <c r="CA1032" t="s">
        <v>28220</v>
      </c>
      <c r="CB1032" t="s">
        <v>28221</v>
      </c>
      <c r="CC1032">
        <v>0</v>
      </c>
      <c r="CD1032">
        <v>259</v>
      </c>
      <c r="CE1032" t="s">
        <v>280</v>
      </c>
      <c r="CF1032" t="s">
        <v>280</v>
      </c>
      <c r="CG1032" t="s">
        <v>288</v>
      </c>
      <c r="CH1032">
        <v>1</v>
      </c>
      <c r="CI1032" t="s">
        <v>299</v>
      </c>
      <c r="CJ1032" t="s">
        <v>9307</v>
      </c>
      <c r="CK1032" t="s">
        <v>24820</v>
      </c>
      <c r="CL1032" t="s">
        <v>2351</v>
      </c>
      <c r="CM1032" t="s">
        <v>3528</v>
      </c>
      <c r="CN1032" t="s">
        <v>4351</v>
      </c>
      <c r="CO1032" t="s">
        <v>5221</v>
      </c>
      <c r="CP1032">
        <v>1</v>
      </c>
      <c r="CQ1032" t="s">
        <v>299</v>
      </c>
      <c r="CR1032">
        <v>40</v>
      </c>
      <c r="CS1032" t="s">
        <v>633</v>
      </c>
      <c r="CT1032" t="s">
        <v>9819</v>
      </c>
      <c r="CU1032" t="s">
        <v>1008</v>
      </c>
      <c r="CV1032">
        <v>40</v>
      </c>
      <c r="CW1032" t="s">
        <v>1957</v>
      </c>
      <c r="CX1032">
        <v>1</v>
      </c>
      <c r="CY1032" t="s">
        <v>278</v>
      </c>
      <c r="CZ1032">
        <v>0</v>
      </c>
      <c r="DA1032" t="s">
        <v>280</v>
      </c>
      <c r="DB1032">
        <v>259</v>
      </c>
      <c r="DC1032" t="s">
        <v>280</v>
      </c>
      <c r="DD1032" t="s">
        <v>320</v>
      </c>
      <c r="DE1032" t="s">
        <v>321</v>
      </c>
      <c r="DF1032">
        <v>199</v>
      </c>
      <c r="DG1032" t="s">
        <v>280</v>
      </c>
      <c r="DH1032" t="s">
        <v>280</v>
      </c>
      <c r="DI1032">
        <v>11</v>
      </c>
      <c r="DJ1032" t="s">
        <v>280</v>
      </c>
      <c r="DK1032" t="s">
        <v>299</v>
      </c>
      <c r="DL1032">
        <v>1</v>
      </c>
      <c r="DM1032" t="s">
        <v>1472</v>
      </c>
      <c r="DN1032" t="s">
        <v>578</v>
      </c>
      <c r="DO1032">
        <v>41</v>
      </c>
      <c r="DP1032" t="s">
        <v>1286</v>
      </c>
      <c r="DQ1032" t="s">
        <v>28222</v>
      </c>
      <c r="DR1032">
        <v>102720</v>
      </c>
      <c r="DS1032" t="s">
        <v>329</v>
      </c>
      <c r="DT1032" t="s">
        <v>28223</v>
      </c>
      <c r="DU1032" t="s">
        <v>28224</v>
      </c>
      <c r="DV1032" t="s">
        <v>19558</v>
      </c>
      <c r="DW1032">
        <v>34429</v>
      </c>
      <c r="DX1032">
        <v>7</v>
      </c>
      <c r="DY1032" t="s">
        <v>340</v>
      </c>
      <c r="DZ1032" t="s">
        <v>329</v>
      </c>
      <c r="EA1032" t="s">
        <v>13325</v>
      </c>
      <c r="EB1032" t="s">
        <v>2369</v>
      </c>
      <c r="EC1032" t="s">
        <v>295</v>
      </c>
      <c r="ED1032" t="s">
        <v>4619</v>
      </c>
      <c r="EE1032" t="s">
        <v>7666</v>
      </c>
      <c r="EF1032" t="s">
        <v>319</v>
      </c>
      <c r="EG1032" t="s">
        <v>3949</v>
      </c>
      <c r="EH1032" t="s">
        <v>346</v>
      </c>
      <c r="EI1032">
        <v>5</v>
      </c>
      <c r="EJ1032" t="s">
        <v>340</v>
      </c>
      <c r="EK1032" t="s">
        <v>329</v>
      </c>
      <c r="EL1032" t="s">
        <v>28225</v>
      </c>
      <c r="EM1032" t="s">
        <v>1453</v>
      </c>
      <c r="EN1032" t="s">
        <v>521</v>
      </c>
      <c r="EO1032" t="s">
        <v>1487</v>
      </c>
      <c r="EP1032" t="s">
        <v>2694</v>
      </c>
      <c r="EQ1032" t="s">
        <v>684</v>
      </c>
      <c r="ER1032" t="s">
        <v>2253</v>
      </c>
      <c r="ES1032" t="s">
        <v>346</v>
      </c>
      <c r="ET1032">
        <v>5</v>
      </c>
      <c r="EU1032" t="s">
        <v>340</v>
      </c>
      <c r="EV1032" t="s">
        <v>329</v>
      </c>
      <c r="EW1032">
        <v>5</v>
      </c>
      <c r="EX1032" t="s">
        <v>340</v>
      </c>
      <c r="EY1032" t="s">
        <v>329</v>
      </c>
      <c r="EZ1032" t="s">
        <v>16776</v>
      </c>
      <c r="FA1032" t="s">
        <v>3867</v>
      </c>
      <c r="FB1032" t="s">
        <v>7067</v>
      </c>
      <c r="FC1032" t="s">
        <v>9544</v>
      </c>
      <c r="FD1032" t="s">
        <v>10313</v>
      </c>
      <c r="FE1032" t="s">
        <v>3507</v>
      </c>
      <c r="FF1032" t="s">
        <v>3446</v>
      </c>
      <c r="FG1032" t="s">
        <v>346</v>
      </c>
      <c r="FH1032">
        <v>7</v>
      </c>
      <c r="FI1032" t="s">
        <v>278</v>
      </c>
      <c r="FJ1032" t="s">
        <v>329</v>
      </c>
      <c r="FK1032" t="s">
        <v>6477</v>
      </c>
      <c r="FL1032" t="s">
        <v>873</v>
      </c>
      <c r="FM1032" t="s">
        <v>428</v>
      </c>
      <c r="FN1032" t="s">
        <v>15847</v>
      </c>
      <c r="FO1032" t="s">
        <v>20274</v>
      </c>
      <c r="FP1032" t="s">
        <v>358</v>
      </c>
      <c r="FQ1032" t="s">
        <v>2530</v>
      </c>
      <c r="FR1032" t="s">
        <v>346</v>
      </c>
      <c r="FS1032">
        <v>7</v>
      </c>
      <c r="FT1032" t="s">
        <v>340</v>
      </c>
      <c r="FU1032" t="s">
        <v>329</v>
      </c>
      <c r="FV1032">
        <v>10</v>
      </c>
      <c r="FW1032" t="s">
        <v>348</v>
      </c>
      <c r="FX1032" t="s">
        <v>329</v>
      </c>
      <c r="FY1032" t="s">
        <v>1258</v>
      </c>
      <c r="FZ1032" t="s">
        <v>420</v>
      </c>
      <c r="GA1032" t="s">
        <v>319</v>
      </c>
      <c r="GB1032" t="s">
        <v>28226</v>
      </c>
      <c r="GC1032" t="s">
        <v>26835</v>
      </c>
      <c r="GD1032" t="s">
        <v>437</v>
      </c>
      <c r="GE1032" t="s">
        <v>28227</v>
      </c>
      <c r="GF1032" t="s">
        <v>346</v>
      </c>
      <c r="GG1032">
        <v>6</v>
      </c>
      <c r="GH1032" t="s">
        <v>340</v>
      </c>
      <c r="GI1032" t="s">
        <v>329</v>
      </c>
      <c r="GJ1032" t="s">
        <v>347</v>
      </c>
      <c r="GK1032" t="s">
        <v>319</v>
      </c>
      <c r="GL1032" t="s">
        <v>329</v>
      </c>
      <c r="GM1032">
        <v>7</v>
      </c>
      <c r="GN1032" t="s">
        <v>295</v>
      </c>
      <c r="GO1032" t="s">
        <v>329</v>
      </c>
      <c r="GP1032" t="s">
        <v>329</v>
      </c>
      <c r="GQ1032" t="s">
        <v>438</v>
      </c>
      <c r="GR1032" t="s">
        <v>329</v>
      </c>
      <c r="GS1032" t="s">
        <v>329</v>
      </c>
      <c r="GT1032" t="s">
        <v>329</v>
      </c>
      <c r="GU1032" t="s">
        <v>1017</v>
      </c>
      <c r="GV1032" t="s">
        <v>329</v>
      </c>
      <c r="GW1032" t="s">
        <v>329</v>
      </c>
      <c r="GX1032" t="s">
        <v>346</v>
      </c>
      <c r="GY1032">
        <v>5</v>
      </c>
      <c r="GZ1032" t="s">
        <v>6482</v>
      </c>
      <c r="HA1032" t="s">
        <v>14225</v>
      </c>
      <c r="HB1032" t="s">
        <v>339</v>
      </c>
      <c r="HC1032" t="s">
        <v>6387</v>
      </c>
      <c r="HD1032" t="s">
        <v>18170</v>
      </c>
      <c r="HE1032" t="s">
        <v>346</v>
      </c>
      <c r="HF1032" t="s">
        <v>16206</v>
      </c>
      <c r="HG1032" t="s">
        <v>26146</v>
      </c>
      <c r="HH1032" t="s">
        <v>346</v>
      </c>
      <c r="HI1032" t="s">
        <v>4577</v>
      </c>
      <c r="HJ1032" t="s">
        <v>28228</v>
      </c>
      <c r="HK1032" t="s">
        <v>339</v>
      </c>
      <c r="HL1032" t="s">
        <v>800</v>
      </c>
      <c r="HM1032" t="s">
        <v>14226</v>
      </c>
      <c r="HN1032" t="s">
        <v>346</v>
      </c>
      <c r="HO1032" t="s">
        <v>20452</v>
      </c>
      <c r="HP1032" t="s">
        <v>20109</v>
      </c>
      <c r="HQ1032" t="s">
        <v>346</v>
      </c>
      <c r="HR1032" t="s">
        <v>340</v>
      </c>
      <c r="HS1032" t="s">
        <v>329</v>
      </c>
      <c r="HT1032">
        <v>9</v>
      </c>
      <c r="HU1032" t="s">
        <v>340</v>
      </c>
      <c r="HV1032" t="s">
        <v>329</v>
      </c>
      <c r="HW1032">
        <v>10</v>
      </c>
      <c r="HX1032" t="s">
        <v>418</v>
      </c>
      <c r="HY1032" t="s">
        <v>329</v>
      </c>
      <c r="HZ1032" t="s">
        <v>4894</v>
      </c>
      <c r="IA1032" t="s">
        <v>427</v>
      </c>
      <c r="IB1032" t="s">
        <v>724</v>
      </c>
      <c r="IC1032" t="s">
        <v>28229</v>
      </c>
      <c r="ID1032" t="s">
        <v>2079</v>
      </c>
      <c r="IE1032" t="s">
        <v>289</v>
      </c>
      <c r="IF1032" t="s">
        <v>28230</v>
      </c>
      <c r="IG1032" t="s">
        <v>346</v>
      </c>
      <c r="IH1032">
        <v>5</v>
      </c>
      <c r="II1032" t="s">
        <v>348</v>
      </c>
      <c r="IJ1032" t="s">
        <v>329</v>
      </c>
      <c r="IK1032" t="s">
        <v>3191</v>
      </c>
      <c r="IL1032" t="s">
        <v>28231</v>
      </c>
      <c r="IM1032" t="s">
        <v>289</v>
      </c>
      <c r="IN1032" t="s">
        <v>28232</v>
      </c>
      <c r="IO1032" t="s">
        <v>9523</v>
      </c>
      <c r="IP1032" t="s">
        <v>358</v>
      </c>
      <c r="IQ1032" t="s">
        <v>28059</v>
      </c>
      <c r="IR1032" t="s">
        <v>346</v>
      </c>
      <c r="IS1032">
        <v>5</v>
      </c>
      <c r="IT1032" t="s">
        <v>290</v>
      </c>
      <c r="IU1032" t="s">
        <v>329</v>
      </c>
      <c r="IV1032" t="s">
        <v>8445</v>
      </c>
      <c r="IW1032" t="s">
        <v>735</v>
      </c>
      <c r="IX1032" t="s">
        <v>2922</v>
      </c>
      <c r="IY1032" t="s">
        <v>28233</v>
      </c>
      <c r="IZ1032" t="s">
        <v>24914</v>
      </c>
      <c r="JA1032" t="s">
        <v>2902</v>
      </c>
      <c r="JB1032" t="s">
        <v>28234</v>
      </c>
      <c r="JC1032" t="s">
        <v>346</v>
      </c>
      <c r="JD1032">
        <v>5</v>
      </c>
      <c r="JE1032" t="s">
        <v>340</v>
      </c>
      <c r="JF1032" t="s">
        <v>329</v>
      </c>
      <c r="JG1032">
        <v>10</v>
      </c>
      <c r="JH1032" t="s">
        <v>340</v>
      </c>
      <c r="JI1032" t="s">
        <v>329</v>
      </c>
      <c r="JJ1032">
        <v>10</v>
      </c>
      <c r="JK1032" t="s">
        <v>437</v>
      </c>
      <c r="JL1032" t="s">
        <v>329</v>
      </c>
      <c r="JM1032">
        <v>4</v>
      </c>
      <c r="JN1032" t="s">
        <v>775</v>
      </c>
      <c r="JO1032">
        <v>0</v>
      </c>
      <c r="JP1032" s="1">
        <v>35507</v>
      </c>
      <c r="JQ1032" t="s">
        <v>552</v>
      </c>
      <c r="JR1032" t="s">
        <v>28235</v>
      </c>
    </row>
    <row r="1033" spans="3:278" x14ac:dyDescent="0.25">
      <c r="C1033">
        <v>112630</v>
      </c>
      <c r="D1033">
        <v>6</v>
      </c>
      <c r="E1033" t="s">
        <v>28236</v>
      </c>
      <c r="F1033" t="s">
        <v>277</v>
      </c>
      <c r="G1033" t="s">
        <v>278</v>
      </c>
      <c r="H1033">
        <v>1</v>
      </c>
      <c r="I1033" t="s">
        <v>28237</v>
      </c>
      <c r="J1033" t="s">
        <v>280</v>
      </c>
      <c r="K1033" t="s">
        <v>28238</v>
      </c>
      <c r="L1033" t="s">
        <v>19442</v>
      </c>
      <c r="M1033">
        <v>31791</v>
      </c>
      <c r="N1033" t="s">
        <v>28239</v>
      </c>
      <c r="O1033" t="s">
        <v>28240</v>
      </c>
      <c r="P1033" t="s">
        <v>656</v>
      </c>
      <c r="Q1033" t="s">
        <v>286</v>
      </c>
      <c r="R1033" t="s">
        <v>657</v>
      </c>
      <c r="S1033">
        <v>0</v>
      </c>
      <c r="T1033">
        <v>12</v>
      </c>
      <c r="U1033">
        <v>1</v>
      </c>
      <c r="V1033">
        <v>0</v>
      </c>
      <c r="W1033">
        <v>0</v>
      </c>
      <c r="X1033" s="1">
        <v>35361</v>
      </c>
      <c r="Y1033" t="s">
        <v>288</v>
      </c>
      <c r="Z1033" t="s">
        <v>288</v>
      </c>
      <c r="AA1033" t="s">
        <v>288</v>
      </c>
      <c r="AB1033" t="s">
        <v>350</v>
      </c>
      <c r="AC1033">
        <v>1</v>
      </c>
      <c r="AD1033" t="s">
        <v>290</v>
      </c>
      <c r="AE1033">
        <v>1</v>
      </c>
      <c r="AF1033">
        <v>37</v>
      </c>
      <c r="AG1033">
        <v>1</v>
      </c>
      <c r="AH1033" t="s">
        <v>299</v>
      </c>
      <c r="AI1033">
        <v>44</v>
      </c>
      <c r="AJ1033" t="s">
        <v>915</v>
      </c>
      <c r="AK1033">
        <v>1</v>
      </c>
      <c r="AL1033" t="s">
        <v>280</v>
      </c>
      <c r="AM1033">
        <v>257</v>
      </c>
      <c r="AN1033" t="s">
        <v>280</v>
      </c>
      <c r="AO1033">
        <v>259</v>
      </c>
      <c r="AP1033">
        <v>58</v>
      </c>
      <c r="AQ1033" t="s">
        <v>5040</v>
      </c>
      <c r="AR1033">
        <v>0</v>
      </c>
      <c r="AS1033" t="s">
        <v>280</v>
      </c>
      <c r="AT1033">
        <v>0</v>
      </c>
      <c r="AU1033" t="s">
        <v>280</v>
      </c>
      <c r="AV1033">
        <v>1</v>
      </c>
      <c r="AW1033">
        <v>60</v>
      </c>
      <c r="AX1033">
        <v>580</v>
      </c>
      <c r="AY1033" t="s">
        <v>418</v>
      </c>
      <c r="AZ1033">
        <v>61</v>
      </c>
      <c r="BA1033">
        <v>587</v>
      </c>
      <c r="BB1033">
        <v>1</v>
      </c>
      <c r="BC1033" t="s">
        <v>452</v>
      </c>
      <c r="BD1033" t="s">
        <v>532</v>
      </c>
      <c r="BE1033" t="s">
        <v>342</v>
      </c>
      <c r="BF1033" t="s">
        <v>537</v>
      </c>
      <c r="BG1033" t="s">
        <v>342</v>
      </c>
      <c r="BH1033" t="s">
        <v>288</v>
      </c>
      <c r="BI1033" t="s">
        <v>288</v>
      </c>
      <c r="BJ1033" t="s">
        <v>277</v>
      </c>
      <c r="BK1033" t="s">
        <v>299</v>
      </c>
      <c r="BL1033">
        <v>1</v>
      </c>
      <c r="BM1033" t="s">
        <v>299</v>
      </c>
      <c r="BN1033">
        <v>1</v>
      </c>
      <c r="BO1033" t="s">
        <v>299</v>
      </c>
      <c r="BP1033">
        <v>1</v>
      </c>
      <c r="BQ1033">
        <v>49</v>
      </c>
      <c r="BR1033">
        <v>34</v>
      </c>
      <c r="BS1033">
        <v>222</v>
      </c>
      <c r="BT1033" t="s">
        <v>2942</v>
      </c>
      <c r="BU1033" t="s">
        <v>2108</v>
      </c>
      <c r="BV1033" t="s">
        <v>350</v>
      </c>
      <c r="BW1033" t="s">
        <v>564</v>
      </c>
      <c r="BX1033" t="s">
        <v>523</v>
      </c>
      <c r="BY1033" t="s">
        <v>2728</v>
      </c>
      <c r="BZ1033" t="s">
        <v>28241</v>
      </c>
      <c r="CA1033" t="s">
        <v>28242</v>
      </c>
      <c r="CB1033" t="s">
        <v>2291</v>
      </c>
      <c r="CC1033">
        <v>0</v>
      </c>
      <c r="CD1033">
        <v>259</v>
      </c>
      <c r="CE1033" t="s">
        <v>280</v>
      </c>
      <c r="CF1033" t="s">
        <v>280</v>
      </c>
      <c r="CG1033" t="s">
        <v>288</v>
      </c>
      <c r="CH1033">
        <v>1</v>
      </c>
      <c r="CI1033" t="s">
        <v>299</v>
      </c>
      <c r="CJ1033" t="s">
        <v>4851</v>
      </c>
      <c r="CK1033" t="s">
        <v>20052</v>
      </c>
      <c r="CL1033" t="s">
        <v>2294</v>
      </c>
      <c r="CM1033" t="s">
        <v>2738</v>
      </c>
      <c r="CN1033" t="s">
        <v>13903</v>
      </c>
      <c r="CO1033" t="s">
        <v>3053</v>
      </c>
      <c r="CP1033">
        <v>1</v>
      </c>
      <c r="CQ1033" t="s">
        <v>299</v>
      </c>
      <c r="CR1033">
        <v>62</v>
      </c>
      <c r="CS1033" t="s">
        <v>304</v>
      </c>
      <c r="CT1033" t="s">
        <v>6195</v>
      </c>
      <c r="CU1033" t="s">
        <v>1464</v>
      </c>
      <c r="CV1033">
        <v>62</v>
      </c>
      <c r="CW1033" t="s">
        <v>1308</v>
      </c>
      <c r="CX1033">
        <v>1</v>
      </c>
      <c r="CY1033" t="s">
        <v>418</v>
      </c>
      <c r="CZ1033">
        <v>0</v>
      </c>
      <c r="DA1033" t="s">
        <v>280</v>
      </c>
      <c r="DB1033">
        <v>259</v>
      </c>
      <c r="DC1033" t="s">
        <v>280</v>
      </c>
      <c r="DD1033" t="s">
        <v>320</v>
      </c>
      <c r="DE1033" t="s">
        <v>299</v>
      </c>
      <c r="DF1033">
        <v>1</v>
      </c>
      <c r="DG1033" t="s">
        <v>4601</v>
      </c>
      <c r="DH1033" t="s">
        <v>290</v>
      </c>
      <c r="DI1033">
        <v>24</v>
      </c>
      <c r="DJ1033" t="s">
        <v>290</v>
      </c>
      <c r="DK1033" t="s">
        <v>299</v>
      </c>
      <c r="DL1033">
        <v>1</v>
      </c>
      <c r="DM1033" t="s">
        <v>393</v>
      </c>
      <c r="DN1033" t="s">
        <v>2052</v>
      </c>
      <c r="DO1033">
        <v>44</v>
      </c>
      <c r="DP1033" t="s">
        <v>1662</v>
      </c>
      <c r="DQ1033" t="s">
        <v>28243</v>
      </c>
      <c r="DR1033">
        <v>102721</v>
      </c>
      <c r="DS1033" t="s">
        <v>329</v>
      </c>
      <c r="DT1033" t="s">
        <v>28244</v>
      </c>
      <c r="DU1033" t="s">
        <v>8943</v>
      </c>
      <c r="DV1033" t="s">
        <v>19558</v>
      </c>
      <c r="DW1033">
        <v>33157</v>
      </c>
      <c r="DX1033">
        <v>7</v>
      </c>
      <c r="DY1033" t="s">
        <v>348</v>
      </c>
      <c r="DZ1033" t="s">
        <v>329</v>
      </c>
      <c r="EA1033" t="s">
        <v>28245</v>
      </c>
      <c r="EB1033" t="s">
        <v>534</v>
      </c>
      <c r="EC1033" t="s">
        <v>974</v>
      </c>
      <c r="ED1033" t="s">
        <v>3223</v>
      </c>
      <c r="EE1033" t="s">
        <v>7580</v>
      </c>
      <c r="EF1033" t="s">
        <v>987</v>
      </c>
      <c r="EG1033" t="s">
        <v>4610</v>
      </c>
      <c r="EH1033" t="s">
        <v>346</v>
      </c>
      <c r="EI1033">
        <v>5</v>
      </c>
      <c r="EJ1033" t="s">
        <v>295</v>
      </c>
      <c r="EK1033" t="s">
        <v>329</v>
      </c>
      <c r="EL1033" t="s">
        <v>10747</v>
      </c>
      <c r="EM1033" t="s">
        <v>534</v>
      </c>
      <c r="EN1033" t="s">
        <v>5434</v>
      </c>
      <c r="EO1033" t="s">
        <v>3504</v>
      </c>
      <c r="EP1033" t="s">
        <v>19234</v>
      </c>
      <c r="EQ1033" t="s">
        <v>2701</v>
      </c>
      <c r="ER1033" t="s">
        <v>3947</v>
      </c>
      <c r="ES1033" t="s">
        <v>346</v>
      </c>
      <c r="ET1033">
        <v>5</v>
      </c>
      <c r="EU1033" t="s">
        <v>473</v>
      </c>
      <c r="EV1033" t="s">
        <v>329</v>
      </c>
      <c r="EW1033">
        <v>5</v>
      </c>
      <c r="EX1033" t="s">
        <v>437</v>
      </c>
      <c r="EY1033" t="s">
        <v>329</v>
      </c>
      <c r="EZ1033" t="s">
        <v>6941</v>
      </c>
      <c r="FA1033" t="s">
        <v>5939</v>
      </c>
      <c r="FB1033" t="s">
        <v>7342</v>
      </c>
      <c r="FC1033" t="s">
        <v>18502</v>
      </c>
      <c r="FD1033" t="s">
        <v>19792</v>
      </c>
      <c r="FE1033" t="s">
        <v>2749</v>
      </c>
      <c r="FF1033" t="s">
        <v>8335</v>
      </c>
      <c r="FG1033" t="s">
        <v>346</v>
      </c>
      <c r="FH1033">
        <v>7</v>
      </c>
      <c r="FI1033" t="s">
        <v>437</v>
      </c>
      <c r="FJ1033" t="s">
        <v>329</v>
      </c>
      <c r="FK1033" t="s">
        <v>1683</v>
      </c>
      <c r="FL1033" t="s">
        <v>5488</v>
      </c>
      <c r="FM1033" t="s">
        <v>319</v>
      </c>
      <c r="FN1033" t="s">
        <v>28246</v>
      </c>
      <c r="FO1033" t="s">
        <v>5281</v>
      </c>
      <c r="FP1033" t="s">
        <v>348</v>
      </c>
      <c r="FQ1033" t="s">
        <v>3812</v>
      </c>
      <c r="FR1033" t="s">
        <v>346</v>
      </c>
      <c r="FS1033">
        <v>7</v>
      </c>
      <c r="FT1033" t="s">
        <v>340</v>
      </c>
      <c r="FU1033" t="s">
        <v>329</v>
      </c>
      <c r="FV1033">
        <v>10</v>
      </c>
      <c r="FW1033" t="s">
        <v>319</v>
      </c>
      <c r="FX1033" t="s">
        <v>329</v>
      </c>
      <c r="FY1033" t="s">
        <v>5468</v>
      </c>
      <c r="FZ1033" t="s">
        <v>4878</v>
      </c>
      <c r="GA1033" t="s">
        <v>319</v>
      </c>
      <c r="GB1033" t="s">
        <v>28247</v>
      </c>
      <c r="GC1033" t="s">
        <v>15629</v>
      </c>
      <c r="GD1033" t="s">
        <v>347</v>
      </c>
      <c r="GE1033" t="s">
        <v>5350</v>
      </c>
      <c r="GF1033" t="s">
        <v>346</v>
      </c>
      <c r="GG1033">
        <v>6</v>
      </c>
      <c r="GH1033" t="s">
        <v>340</v>
      </c>
      <c r="GI1033" t="s">
        <v>329</v>
      </c>
      <c r="GJ1033" t="s">
        <v>347</v>
      </c>
      <c r="GK1033" t="s">
        <v>437</v>
      </c>
      <c r="GL1033" t="s">
        <v>329</v>
      </c>
      <c r="GM1033">
        <v>7</v>
      </c>
      <c r="GN1033" t="s">
        <v>473</v>
      </c>
      <c r="GO1033" t="s">
        <v>329</v>
      </c>
      <c r="GP1033" t="s">
        <v>329</v>
      </c>
      <c r="GQ1033" t="s">
        <v>882</v>
      </c>
      <c r="GR1033" t="s">
        <v>329</v>
      </c>
      <c r="GS1033" t="s">
        <v>329</v>
      </c>
      <c r="GT1033" t="s">
        <v>329</v>
      </c>
      <c r="GU1033" t="s">
        <v>704</v>
      </c>
      <c r="GV1033" t="s">
        <v>329</v>
      </c>
      <c r="GW1033" t="s">
        <v>329</v>
      </c>
      <c r="GX1033" t="s">
        <v>346</v>
      </c>
      <c r="GY1033">
        <v>5</v>
      </c>
      <c r="GZ1033" t="s">
        <v>16955</v>
      </c>
      <c r="HA1033" t="s">
        <v>18798</v>
      </c>
      <c r="HB1033" t="s">
        <v>346</v>
      </c>
      <c r="HC1033" t="s">
        <v>20739</v>
      </c>
      <c r="HD1033" t="s">
        <v>5643</v>
      </c>
      <c r="HE1033" t="s">
        <v>346</v>
      </c>
      <c r="HF1033" t="s">
        <v>21896</v>
      </c>
      <c r="HG1033" t="s">
        <v>18638</v>
      </c>
      <c r="HH1033" t="s">
        <v>346</v>
      </c>
      <c r="HI1033" t="s">
        <v>6656</v>
      </c>
      <c r="HJ1033" t="s">
        <v>12911</v>
      </c>
      <c r="HK1033" t="s">
        <v>346</v>
      </c>
      <c r="HL1033" t="s">
        <v>3180</v>
      </c>
      <c r="HM1033" t="s">
        <v>1375</v>
      </c>
      <c r="HN1033" t="s">
        <v>346</v>
      </c>
      <c r="HO1033" t="s">
        <v>21550</v>
      </c>
      <c r="HP1033" t="s">
        <v>15248</v>
      </c>
      <c r="HQ1033" t="s">
        <v>346</v>
      </c>
      <c r="HR1033" t="s">
        <v>340</v>
      </c>
      <c r="HS1033" t="s">
        <v>329</v>
      </c>
      <c r="HT1033">
        <v>9</v>
      </c>
      <c r="HU1033" t="s">
        <v>340</v>
      </c>
      <c r="HV1033" t="s">
        <v>329</v>
      </c>
      <c r="HW1033">
        <v>10</v>
      </c>
      <c r="HX1033" t="s">
        <v>348</v>
      </c>
      <c r="HY1033" t="s">
        <v>329</v>
      </c>
      <c r="HZ1033" t="s">
        <v>536</v>
      </c>
      <c r="IA1033" t="s">
        <v>3684</v>
      </c>
      <c r="IB1033" t="s">
        <v>2251</v>
      </c>
      <c r="IC1033" t="s">
        <v>28248</v>
      </c>
      <c r="ID1033" t="s">
        <v>17240</v>
      </c>
      <c r="IE1033" t="s">
        <v>505</v>
      </c>
      <c r="IF1033" t="s">
        <v>28249</v>
      </c>
      <c r="IG1033" t="s">
        <v>346</v>
      </c>
      <c r="IH1033">
        <v>5</v>
      </c>
      <c r="II1033" t="s">
        <v>290</v>
      </c>
      <c r="IJ1033" t="s">
        <v>329</v>
      </c>
      <c r="IK1033" t="s">
        <v>28250</v>
      </c>
      <c r="IL1033" t="s">
        <v>28251</v>
      </c>
      <c r="IM1033" t="s">
        <v>724</v>
      </c>
      <c r="IN1033" t="s">
        <v>28252</v>
      </c>
      <c r="IO1033" t="s">
        <v>5008</v>
      </c>
      <c r="IP1033" t="s">
        <v>289</v>
      </c>
      <c r="IQ1033" t="s">
        <v>28253</v>
      </c>
      <c r="IR1033" t="s">
        <v>346</v>
      </c>
      <c r="IS1033">
        <v>5</v>
      </c>
      <c r="IT1033" t="s">
        <v>290</v>
      </c>
      <c r="IU1033" t="s">
        <v>329</v>
      </c>
      <c r="IV1033" t="s">
        <v>548</v>
      </c>
      <c r="IW1033" t="s">
        <v>2369</v>
      </c>
      <c r="IX1033" t="s">
        <v>466</v>
      </c>
      <c r="IY1033" t="s">
        <v>28254</v>
      </c>
      <c r="IZ1033" t="s">
        <v>9307</v>
      </c>
      <c r="JA1033" t="s">
        <v>6168</v>
      </c>
      <c r="JB1033" t="s">
        <v>28255</v>
      </c>
      <c r="JC1033" t="s">
        <v>346</v>
      </c>
      <c r="JD1033">
        <v>5</v>
      </c>
      <c r="JE1033" t="s">
        <v>340</v>
      </c>
      <c r="JF1033" t="s">
        <v>329</v>
      </c>
      <c r="JG1033">
        <v>10</v>
      </c>
      <c r="JH1033" t="s">
        <v>340</v>
      </c>
      <c r="JI1033" t="s">
        <v>329</v>
      </c>
      <c r="JJ1033">
        <v>10</v>
      </c>
      <c r="JK1033" t="s">
        <v>290</v>
      </c>
      <c r="JL1033" t="s">
        <v>329</v>
      </c>
      <c r="JM1033">
        <v>4</v>
      </c>
      <c r="JN1033" t="s">
        <v>361</v>
      </c>
      <c r="JO1033">
        <v>5.0000000000000001E-3</v>
      </c>
      <c r="JP1033" s="1">
        <v>35566</v>
      </c>
      <c r="JQ1033" t="s">
        <v>471</v>
      </c>
      <c r="JR1033" t="s">
        <v>28256</v>
      </c>
    </row>
    <row r="1034" spans="3:278" x14ac:dyDescent="0.25">
      <c r="C1034">
        <v>112631</v>
      </c>
      <c r="D1034">
        <v>6</v>
      </c>
      <c r="E1034" t="s">
        <v>28257</v>
      </c>
      <c r="F1034" t="s">
        <v>277</v>
      </c>
      <c r="G1034" t="s">
        <v>473</v>
      </c>
      <c r="H1034">
        <v>1</v>
      </c>
      <c r="I1034" t="s">
        <v>28258</v>
      </c>
      <c r="J1034" t="s">
        <v>28259</v>
      </c>
      <c r="K1034" t="s">
        <v>26026</v>
      </c>
      <c r="L1034" t="s">
        <v>19442</v>
      </c>
      <c r="M1034">
        <v>31419</v>
      </c>
      <c r="N1034" t="s">
        <v>22467</v>
      </c>
      <c r="O1034" t="s">
        <v>28260</v>
      </c>
      <c r="P1034" t="s">
        <v>285</v>
      </c>
      <c r="Q1034" t="s">
        <v>286</v>
      </c>
      <c r="R1034" t="s">
        <v>287</v>
      </c>
      <c r="S1034">
        <v>0</v>
      </c>
      <c r="T1034">
        <v>12</v>
      </c>
      <c r="U1034">
        <v>1</v>
      </c>
      <c r="V1034">
        <v>1</v>
      </c>
      <c r="W1034">
        <v>0</v>
      </c>
      <c r="X1034" s="1">
        <v>35447</v>
      </c>
      <c r="Y1034" t="s">
        <v>288</v>
      </c>
      <c r="Z1034" t="s">
        <v>288</v>
      </c>
      <c r="AA1034" t="s">
        <v>288</v>
      </c>
      <c r="AB1034" t="s">
        <v>297</v>
      </c>
      <c r="AC1034">
        <v>1</v>
      </c>
      <c r="AD1034" t="s">
        <v>290</v>
      </c>
      <c r="AE1034">
        <v>1</v>
      </c>
      <c r="AF1034">
        <v>35</v>
      </c>
      <c r="AG1034">
        <v>1</v>
      </c>
      <c r="AH1034" t="s">
        <v>299</v>
      </c>
      <c r="AI1034">
        <v>47</v>
      </c>
      <c r="AJ1034" t="s">
        <v>558</v>
      </c>
      <c r="AK1034">
        <v>1</v>
      </c>
      <c r="AL1034" t="s">
        <v>280</v>
      </c>
      <c r="AM1034">
        <v>201</v>
      </c>
      <c r="AN1034" t="s">
        <v>280</v>
      </c>
      <c r="AO1034">
        <v>259</v>
      </c>
      <c r="AP1034">
        <v>62</v>
      </c>
      <c r="AQ1034" t="s">
        <v>1742</v>
      </c>
      <c r="AR1034">
        <v>0</v>
      </c>
      <c r="AS1034" t="s">
        <v>280</v>
      </c>
      <c r="AT1034">
        <v>0</v>
      </c>
      <c r="AU1034" t="s">
        <v>280</v>
      </c>
      <c r="AV1034">
        <v>1</v>
      </c>
      <c r="AW1034">
        <v>64</v>
      </c>
      <c r="AX1034">
        <v>614</v>
      </c>
      <c r="AY1034" t="s">
        <v>418</v>
      </c>
      <c r="AZ1034">
        <v>69</v>
      </c>
      <c r="BA1034">
        <v>602</v>
      </c>
      <c r="BB1034">
        <v>1</v>
      </c>
      <c r="BC1034" t="s">
        <v>319</v>
      </c>
      <c r="BD1034" t="s">
        <v>660</v>
      </c>
      <c r="BE1034" t="s">
        <v>545</v>
      </c>
      <c r="BF1034" t="s">
        <v>560</v>
      </c>
      <c r="BG1034" t="s">
        <v>289</v>
      </c>
      <c r="BH1034" t="s">
        <v>288</v>
      </c>
      <c r="BI1034" t="s">
        <v>288</v>
      </c>
      <c r="BJ1034" t="s">
        <v>277</v>
      </c>
      <c r="BK1034" t="s">
        <v>299</v>
      </c>
      <c r="BL1034">
        <v>1</v>
      </c>
      <c r="BM1034" t="s">
        <v>299</v>
      </c>
      <c r="BN1034">
        <v>1</v>
      </c>
      <c r="BO1034" t="s">
        <v>299</v>
      </c>
      <c r="BP1034">
        <v>1</v>
      </c>
      <c r="BQ1034">
        <v>55</v>
      </c>
      <c r="BR1034">
        <v>54</v>
      </c>
      <c r="BS1034">
        <v>197</v>
      </c>
      <c r="BT1034" t="s">
        <v>2623</v>
      </c>
      <c r="BU1034" t="s">
        <v>2001</v>
      </c>
      <c r="BV1034" t="s">
        <v>2777</v>
      </c>
      <c r="BW1034" t="s">
        <v>4250</v>
      </c>
      <c r="BX1034" t="s">
        <v>575</v>
      </c>
      <c r="BY1034" t="s">
        <v>2224</v>
      </c>
      <c r="BZ1034" t="s">
        <v>1790</v>
      </c>
      <c r="CA1034" t="s">
        <v>11141</v>
      </c>
      <c r="CB1034" t="s">
        <v>14706</v>
      </c>
      <c r="CC1034">
        <v>0</v>
      </c>
      <c r="CD1034">
        <v>259</v>
      </c>
      <c r="CE1034" t="s">
        <v>280</v>
      </c>
      <c r="CF1034" t="s">
        <v>280</v>
      </c>
      <c r="CG1034" t="s">
        <v>288</v>
      </c>
      <c r="CH1034">
        <v>1</v>
      </c>
      <c r="CI1034" t="s">
        <v>299</v>
      </c>
      <c r="CJ1034" t="s">
        <v>1292</v>
      </c>
      <c r="CK1034" t="s">
        <v>3328</v>
      </c>
      <c r="CL1034" t="s">
        <v>1471</v>
      </c>
      <c r="CM1034" t="s">
        <v>2173</v>
      </c>
      <c r="CN1034" t="s">
        <v>7483</v>
      </c>
      <c r="CO1034" t="s">
        <v>2000</v>
      </c>
      <c r="CP1034">
        <v>1</v>
      </c>
      <c r="CQ1034" t="s">
        <v>299</v>
      </c>
      <c r="CR1034">
        <v>70</v>
      </c>
      <c r="CS1034" t="s">
        <v>4652</v>
      </c>
      <c r="CT1034" t="s">
        <v>9819</v>
      </c>
      <c r="CU1034" t="s">
        <v>390</v>
      </c>
      <c r="CV1034">
        <v>70</v>
      </c>
      <c r="CW1034" t="s">
        <v>8503</v>
      </c>
      <c r="CX1034">
        <v>1</v>
      </c>
      <c r="CY1034" t="s">
        <v>418</v>
      </c>
      <c r="CZ1034">
        <v>0</v>
      </c>
      <c r="DA1034" t="s">
        <v>280</v>
      </c>
      <c r="DB1034">
        <v>259</v>
      </c>
      <c r="DC1034" t="s">
        <v>280</v>
      </c>
      <c r="DD1034" t="s">
        <v>320</v>
      </c>
      <c r="DE1034" t="s">
        <v>321</v>
      </c>
      <c r="DF1034">
        <v>199</v>
      </c>
      <c r="DG1034" t="s">
        <v>280</v>
      </c>
      <c r="DH1034" t="s">
        <v>280</v>
      </c>
      <c r="DI1034">
        <v>21</v>
      </c>
      <c r="DJ1034" t="s">
        <v>280</v>
      </c>
      <c r="DK1034" t="s">
        <v>299</v>
      </c>
      <c r="DL1034">
        <v>1</v>
      </c>
      <c r="DM1034" t="s">
        <v>4881</v>
      </c>
      <c r="DN1034" t="s">
        <v>4257</v>
      </c>
      <c r="DO1034">
        <v>61</v>
      </c>
      <c r="DP1034" t="s">
        <v>482</v>
      </c>
      <c r="DQ1034" t="s">
        <v>28261</v>
      </c>
      <c r="DR1034">
        <v>102722</v>
      </c>
      <c r="DS1034" t="s">
        <v>329</v>
      </c>
      <c r="DT1034" t="s">
        <v>28262</v>
      </c>
      <c r="DU1034" t="s">
        <v>28263</v>
      </c>
      <c r="DV1034" t="s">
        <v>19558</v>
      </c>
      <c r="DW1034">
        <v>32693</v>
      </c>
      <c r="DX1034">
        <v>7</v>
      </c>
      <c r="DY1034" t="s">
        <v>330</v>
      </c>
      <c r="DZ1034" t="s">
        <v>329</v>
      </c>
      <c r="EA1034" t="s">
        <v>28264</v>
      </c>
      <c r="EB1034" t="s">
        <v>814</v>
      </c>
      <c r="EC1034" t="s">
        <v>588</v>
      </c>
      <c r="ED1034" t="s">
        <v>3864</v>
      </c>
      <c r="EE1034" t="s">
        <v>28265</v>
      </c>
      <c r="EF1034" t="s">
        <v>409</v>
      </c>
      <c r="EG1034" t="s">
        <v>335</v>
      </c>
      <c r="EH1034" t="s">
        <v>339</v>
      </c>
      <c r="EI1034">
        <v>5</v>
      </c>
      <c r="EJ1034" t="s">
        <v>418</v>
      </c>
      <c r="EK1034" t="s">
        <v>329</v>
      </c>
      <c r="EL1034" t="s">
        <v>20759</v>
      </c>
      <c r="EM1034" t="s">
        <v>438</v>
      </c>
      <c r="EN1034" t="s">
        <v>7315</v>
      </c>
      <c r="EO1034" t="s">
        <v>1614</v>
      </c>
      <c r="EP1034" t="s">
        <v>24802</v>
      </c>
      <c r="EQ1034" t="s">
        <v>1385</v>
      </c>
      <c r="ER1034" t="s">
        <v>5324</v>
      </c>
      <c r="ES1034" t="s">
        <v>339</v>
      </c>
      <c r="ET1034">
        <v>5</v>
      </c>
      <c r="EU1034" t="s">
        <v>418</v>
      </c>
      <c r="EV1034" t="s">
        <v>329</v>
      </c>
      <c r="EW1034">
        <v>5</v>
      </c>
      <c r="EX1034" t="s">
        <v>437</v>
      </c>
      <c r="EY1034" t="s">
        <v>329</v>
      </c>
      <c r="EZ1034" t="s">
        <v>1352</v>
      </c>
      <c r="FA1034" t="s">
        <v>595</v>
      </c>
      <c r="FB1034" t="s">
        <v>2485</v>
      </c>
      <c r="FC1034" t="s">
        <v>5330</v>
      </c>
      <c r="FD1034" t="s">
        <v>12486</v>
      </c>
      <c r="FE1034" t="s">
        <v>2595</v>
      </c>
      <c r="FF1034" t="s">
        <v>4965</v>
      </c>
      <c r="FG1034" t="s">
        <v>346</v>
      </c>
      <c r="FH1034">
        <v>7</v>
      </c>
      <c r="FI1034" t="s">
        <v>452</v>
      </c>
      <c r="FJ1034" t="s">
        <v>329</v>
      </c>
      <c r="FK1034" t="s">
        <v>2488</v>
      </c>
      <c r="FL1034" t="s">
        <v>1537</v>
      </c>
      <c r="FM1034" t="s">
        <v>330</v>
      </c>
      <c r="FN1034" t="s">
        <v>8211</v>
      </c>
      <c r="FO1034" t="s">
        <v>608</v>
      </c>
      <c r="FP1034" t="s">
        <v>290</v>
      </c>
      <c r="FQ1034" t="s">
        <v>2775</v>
      </c>
      <c r="FR1034" t="s">
        <v>346</v>
      </c>
      <c r="FS1034">
        <v>7</v>
      </c>
      <c r="FT1034" t="s">
        <v>340</v>
      </c>
      <c r="FU1034" t="s">
        <v>329</v>
      </c>
      <c r="FV1034">
        <v>10</v>
      </c>
      <c r="FW1034" t="s">
        <v>437</v>
      </c>
      <c r="FX1034" t="s">
        <v>329</v>
      </c>
      <c r="FY1034" t="s">
        <v>7630</v>
      </c>
      <c r="FZ1034" t="s">
        <v>1274</v>
      </c>
      <c r="GA1034" t="s">
        <v>418</v>
      </c>
      <c r="GB1034" t="s">
        <v>2539</v>
      </c>
      <c r="GC1034" t="s">
        <v>6868</v>
      </c>
      <c r="GD1034" t="s">
        <v>348</v>
      </c>
      <c r="GE1034" t="s">
        <v>28266</v>
      </c>
      <c r="GF1034" t="s">
        <v>346</v>
      </c>
      <c r="GG1034">
        <v>6</v>
      </c>
      <c r="GH1034" t="s">
        <v>340</v>
      </c>
      <c r="GI1034" t="s">
        <v>329</v>
      </c>
      <c r="GJ1034" t="s">
        <v>347</v>
      </c>
      <c r="GK1034" t="s">
        <v>452</v>
      </c>
      <c r="GL1034" t="s">
        <v>329</v>
      </c>
      <c r="GM1034">
        <v>7</v>
      </c>
      <c r="GN1034" t="s">
        <v>329</v>
      </c>
      <c r="GO1034" t="s">
        <v>473</v>
      </c>
      <c r="GP1034" t="s">
        <v>329</v>
      </c>
      <c r="GQ1034" t="s">
        <v>342</v>
      </c>
      <c r="GR1034" t="s">
        <v>329</v>
      </c>
      <c r="GS1034" t="s">
        <v>329</v>
      </c>
      <c r="GT1034" t="s">
        <v>329</v>
      </c>
      <c r="GU1034" t="s">
        <v>296</v>
      </c>
      <c r="GV1034" t="s">
        <v>329</v>
      </c>
      <c r="GW1034" t="s">
        <v>329</v>
      </c>
      <c r="GX1034" t="s">
        <v>329</v>
      </c>
      <c r="GY1034">
        <v>5</v>
      </c>
      <c r="GZ1034" t="s">
        <v>329</v>
      </c>
      <c r="HA1034" t="s">
        <v>329</v>
      </c>
      <c r="HB1034" t="s">
        <v>329</v>
      </c>
      <c r="HC1034" t="s">
        <v>329</v>
      </c>
      <c r="HD1034" t="s">
        <v>329</v>
      </c>
      <c r="HE1034" t="s">
        <v>329</v>
      </c>
      <c r="HF1034" t="s">
        <v>329</v>
      </c>
      <c r="HG1034" t="s">
        <v>329</v>
      </c>
      <c r="HH1034" t="s">
        <v>329</v>
      </c>
      <c r="HI1034" t="s">
        <v>329</v>
      </c>
      <c r="HJ1034" t="s">
        <v>329</v>
      </c>
      <c r="HK1034" t="s">
        <v>329</v>
      </c>
      <c r="HL1034" t="s">
        <v>329</v>
      </c>
      <c r="HM1034" t="s">
        <v>329</v>
      </c>
      <c r="HN1034" t="s">
        <v>329</v>
      </c>
      <c r="HO1034" t="s">
        <v>329</v>
      </c>
      <c r="HP1034" t="s">
        <v>329</v>
      </c>
      <c r="HQ1034" t="s">
        <v>329</v>
      </c>
      <c r="HR1034" t="s">
        <v>452</v>
      </c>
      <c r="HS1034" t="s">
        <v>329</v>
      </c>
      <c r="HT1034">
        <v>9</v>
      </c>
      <c r="HU1034" t="s">
        <v>340</v>
      </c>
      <c r="HV1034" t="s">
        <v>329</v>
      </c>
      <c r="HW1034">
        <v>10</v>
      </c>
      <c r="HX1034" t="s">
        <v>290</v>
      </c>
      <c r="HY1034" t="s">
        <v>329</v>
      </c>
      <c r="HZ1034" t="s">
        <v>5010</v>
      </c>
      <c r="IA1034" t="s">
        <v>2755</v>
      </c>
      <c r="IB1034" t="s">
        <v>363</v>
      </c>
      <c r="IC1034" t="s">
        <v>28267</v>
      </c>
      <c r="ID1034" t="s">
        <v>435</v>
      </c>
      <c r="IE1034" t="s">
        <v>452</v>
      </c>
      <c r="IF1034" t="s">
        <v>22013</v>
      </c>
      <c r="IG1034" t="s">
        <v>346</v>
      </c>
      <c r="IH1034">
        <v>5</v>
      </c>
      <c r="II1034" t="s">
        <v>473</v>
      </c>
      <c r="IJ1034" t="s">
        <v>329</v>
      </c>
      <c r="IK1034" t="s">
        <v>1787</v>
      </c>
      <c r="IL1034" t="s">
        <v>28268</v>
      </c>
      <c r="IM1034" t="s">
        <v>452</v>
      </c>
      <c r="IN1034" t="s">
        <v>28269</v>
      </c>
      <c r="IO1034" t="s">
        <v>1787</v>
      </c>
      <c r="IP1034" t="s">
        <v>319</v>
      </c>
      <c r="IQ1034" t="s">
        <v>28270</v>
      </c>
      <c r="IR1034" t="s">
        <v>346</v>
      </c>
      <c r="IS1034">
        <v>5</v>
      </c>
      <c r="IT1034" t="s">
        <v>348</v>
      </c>
      <c r="IU1034" t="s">
        <v>329</v>
      </c>
      <c r="IV1034" t="s">
        <v>10335</v>
      </c>
      <c r="IW1034" t="s">
        <v>438</v>
      </c>
      <c r="IX1034" t="s">
        <v>549</v>
      </c>
      <c r="IY1034" t="s">
        <v>28271</v>
      </c>
      <c r="IZ1034" t="s">
        <v>457</v>
      </c>
      <c r="JA1034" t="s">
        <v>1316</v>
      </c>
      <c r="JB1034" t="s">
        <v>28272</v>
      </c>
      <c r="JC1034" t="s">
        <v>346</v>
      </c>
      <c r="JD1034">
        <v>5</v>
      </c>
      <c r="JE1034" t="s">
        <v>340</v>
      </c>
      <c r="JF1034" t="s">
        <v>329</v>
      </c>
      <c r="JG1034">
        <v>10</v>
      </c>
      <c r="JH1034" t="s">
        <v>340</v>
      </c>
      <c r="JI1034" t="s">
        <v>329</v>
      </c>
      <c r="JJ1034">
        <v>10</v>
      </c>
      <c r="JK1034" t="s">
        <v>473</v>
      </c>
      <c r="JL1034" t="s">
        <v>329</v>
      </c>
      <c r="JM1034">
        <v>4</v>
      </c>
      <c r="JN1034" t="s">
        <v>361</v>
      </c>
      <c r="JO1034">
        <v>5.0000000000000001E-3</v>
      </c>
      <c r="JP1034" s="1">
        <v>35679</v>
      </c>
      <c r="JQ1034" t="s">
        <v>471</v>
      </c>
      <c r="JR1034" t="s">
        <v>28273</v>
      </c>
    </row>
    <row r="1035" spans="3:278" x14ac:dyDescent="0.25">
      <c r="C1035">
        <v>112632</v>
      </c>
      <c r="D1035">
        <v>6</v>
      </c>
      <c r="E1035" t="s">
        <v>27017</v>
      </c>
      <c r="F1035" t="s">
        <v>277</v>
      </c>
      <c r="G1035" t="s">
        <v>348</v>
      </c>
      <c r="H1035">
        <v>1</v>
      </c>
      <c r="I1035" t="s">
        <v>28274</v>
      </c>
      <c r="J1035" t="s">
        <v>280</v>
      </c>
      <c r="K1035" t="s">
        <v>28275</v>
      </c>
      <c r="L1035" t="s">
        <v>19442</v>
      </c>
      <c r="M1035">
        <v>30680</v>
      </c>
      <c r="N1035" t="s">
        <v>28276</v>
      </c>
      <c r="O1035" t="s">
        <v>28277</v>
      </c>
      <c r="P1035" t="s">
        <v>285</v>
      </c>
      <c r="Q1035" t="s">
        <v>1272</v>
      </c>
      <c r="R1035" t="s">
        <v>1273</v>
      </c>
      <c r="S1035">
        <v>0</v>
      </c>
      <c r="T1035">
        <v>14</v>
      </c>
      <c r="U1035">
        <v>1</v>
      </c>
      <c r="V1035">
        <v>0</v>
      </c>
      <c r="W1035">
        <v>0</v>
      </c>
      <c r="X1035" s="1">
        <v>35501</v>
      </c>
      <c r="Y1035" t="s">
        <v>288</v>
      </c>
      <c r="Z1035" t="s">
        <v>288</v>
      </c>
      <c r="AA1035" t="s">
        <v>288</v>
      </c>
      <c r="AB1035" t="s">
        <v>377</v>
      </c>
      <c r="AC1035">
        <v>1</v>
      </c>
      <c r="AD1035" t="s">
        <v>295</v>
      </c>
      <c r="AE1035">
        <v>1</v>
      </c>
      <c r="AF1035">
        <v>14</v>
      </c>
      <c r="AG1035">
        <v>1</v>
      </c>
      <c r="AH1035" t="s">
        <v>299</v>
      </c>
      <c r="AI1035">
        <v>24</v>
      </c>
      <c r="AJ1035" t="s">
        <v>896</v>
      </c>
      <c r="AK1035">
        <v>1</v>
      </c>
      <c r="AL1035" t="s">
        <v>280</v>
      </c>
      <c r="AM1035">
        <v>257</v>
      </c>
      <c r="AN1035" t="s">
        <v>280</v>
      </c>
      <c r="AO1035">
        <v>259</v>
      </c>
      <c r="AP1035">
        <v>27</v>
      </c>
      <c r="AQ1035" t="s">
        <v>8027</v>
      </c>
      <c r="AR1035">
        <v>0</v>
      </c>
      <c r="AS1035" t="s">
        <v>280</v>
      </c>
      <c r="AT1035">
        <v>0</v>
      </c>
      <c r="AU1035" t="s">
        <v>280</v>
      </c>
      <c r="AV1035">
        <v>1</v>
      </c>
      <c r="AW1035">
        <v>27</v>
      </c>
      <c r="AX1035">
        <v>226</v>
      </c>
      <c r="AY1035" t="s">
        <v>290</v>
      </c>
      <c r="AZ1035">
        <v>27</v>
      </c>
      <c r="BA1035">
        <v>229</v>
      </c>
      <c r="BB1035">
        <v>1</v>
      </c>
      <c r="BC1035" t="s">
        <v>428</v>
      </c>
      <c r="BD1035" t="s">
        <v>826</v>
      </c>
      <c r="BE1035" t="s">
        <v>289</v>
      </c>
      <c r="BF1035" t="s">
        <v>333</v>
      </c>
      <c r="BG1035" t="s">
        <v>826</v>
      </c>
      <c r="BH1035" t="s">
        <v>288</v>
      </c>
      <c r="BI1035" t="s">
        <v>288</v>
      </c>
      <c r="BJ1035" t="s">
        <v>277</v>
      </c>
      <c r="BK1035" t="s">
        <v>299</v>
      </c>
      <c r="BL1035">
        <v>1</v>
      </c>
      <c r="BM1035" t="s">
        <v>299</v>
      </c>
      <c r="BN1035">
        <v>1</v>
      </c>
      <c r="BO1035" t="s">
        <v>299</v>
      </c>
      <c r="BP1035">
        <v>1</v>
      </c>
      <c r="BQ1035">
        <v>25</v>
      </c>
      <c r="BR1035">
        <v>40</v>
      </c>
      <c r="BS1035">
        <v>106</v>
      </c>
      <c r="BT1035" t="s">
        <v>2337</v>
      </c>
      <c r="BU1035" t="s">
        <v>995</v>
      </c>
      <c r="BV1035" t="s">
        <v>481</v>
      </c>
      <c r="BW1035" t="s">
        <v>4785</v>
      </c>
      <c r="BX1035" t="s">
        <v>6293</v>
      </c>
      <c r="BY1035" t="s">
        <v>927</v>
      </c>
      <c r="BZ1035" t="s">
        <v>28278</v>
      </c>
      <c r="CA1035" t="s">
        <v>28279</v>
      </c>
      <c r="CB1035" t="s">
        <v>14939</v>
      </c>
      <c r="CC1035">
        <v>0</v>
      </c>
      <c r="CD1035">
        <v>259</v>
      </c>
      <c r="CE1035" t="s">
        <v>280</v>
      </c>
      <c r="CF1035" t="s">
        <v>280</v>
      </c>
      <c r="CG1035" t="s">
        <v>288</v>
      </c>
      <c r="CH1035">
        <v>1</v>
      </c>
      <c r="CI1035" t="s">
        <v>299</v>
      </c>
      <c r="CJ1035" t="s">
        <v>4143</v>
      </c>
      <c r="CK1035" t="s">
        <v>28280</v>
      </c>
      <c r="CL1035" t="s">
        <v>2840</v>
      </c>
      <c r="CM1035" t="s">
        <v>1593</v>
      </c>
      <c r="CN1035" t="s">
        <v>28281</v>
      </c>
      <c r="CO1035" t="s">
        <v>2056</v>
      </c>
      <c r="CP1035">
        <v>1</v>
      </c>
      <c r="CQ1035" t="s">
        <v>299</v>
      </c>
      <c r="CR1035">
        <v>27</v>
      </c>
      <c r="CS1035" t="s">
        <v>11250</v>
      </c>
      <c r="CT1035" t="s">
        <v>292</v>
      </c>
      <c r="CU1035" t="s">
        <v>4106</v>
      </c>
      <c r="CV1035">
        <v>27</v>
      </c>
      <c r="CW1035" t="s">
        <v>3121</v>
      </c>
      <c r="CX1035">
        <v>1</v>
      </c>
      <c r="CY1035" t="s">
        <v>330</v>
      </c>
      <c r="CZ1035">
        <v>0</v>
      </c>
      <c r="DA1035" t="s">
        <v>280</v>
      </c>
      <c r="DB1035">
        <v>259</v>
      </c>
      <c r="DC1035" t="s">
        <v>280</v>
      </c>
      <c r="DD1035" t="s">
        <v>320</v>
      </c>
      <c r="DE1035" t="s">
        <v>321</v>
      </c>
      <c r="DF1035">
        <v>199</v>
      </c>
      <c r="DG1035" t="s">
        <v>280</v>
      </c>
      <c r="DH1035" t="s">
        <v>280</v>
      </c>
      <c r="DI1035">
        <v>9</v>
      </c>
      <c r="DJ1035" t="s">
        <v>280</v>
      </c>
      <c r="DK1035" t="s">
        <v>299</v>
      </c>
      <c r="DL1035">
        <v>1</v>
      </c>
      <c r="DM1035" t="s">
        <v>2510</v>
      </c>
      <c r="DN1035" t="s">
        <v>290</v>
      </c>
      <c r="DO1035">
        <v>22</v>
      </c>
      <c r="DP1035" t="s">
        <v>1002</v>
      </c>
      <c r="DQ1035" t="s">
        <v>28282</v>
      </c>
      <c r="DR1035">
        <v>102726</v>
      </c>
      <c r="DS1035" t="s">
        <v>329</v>
      </c>
      <c r="DT1035" t="s">
        <v>28283</v>
      </c>
      <c r="DU1035" t="s">
        <v>28205</v>
      </c>
      <c r="DV1035" t="s">
        <v>19558</v>
      </c>
      <c r="DW1035">
        <v>32583</v>
      </c>
      <c r="DX1035">
        <v>7</v>
      </c>
      <c r="DY1035" t="s">
        <v>340</v>
      </c>
      <c r="DZ1035" t="s">
        <v>329</v>
      </c>
      <c r="EA1035" t="s">
        <v>1299</v>
      </c>
      <c r="EB1035" t="s">
        <v>373</v>
      </c>
      <c r="EC1035" t="s">
        <v>278</v>
      </c>
      <c r="ED1035" t="s">
        <v>512</v>
      </c>
      <c r="EE1035" t="s">
        <v>7714</v>
      </c>
      <c r="EF1035" t="s">
        <v>297</v>
      </c>
      <c r="EG1035" t="s">
        <v>1303</v>
      </c>
      <c r="EH1035" t="s">
        <v>346</v>
      </c>
      <c r="EI1035">
        <v>5</v>
      </c>
      <c r="EJ1035" t="s">
        <v>278</v>
      </c>
      <c r="EK1035" t="s">
        <v>329</v>
      </c>
      <c r="EL1035" t="s">
        <v>9230</v>
      </c>
      <c r="EM1035" t="s">
        <v>294</v>
      </c>
      <c r="EN1035" t="s">
        <v>3686</v>
      </c>
      <c r="EO1035" t="s">
        <v>2361</v>
      </c>
      <c r="EP1035" t="s">
        <v>3456</v>
      </c>
      <c r="EQ1035" t="s">
        <v>2479</v>
      </c>
      <c r="ER1035" t="s">
        <v>4262</v>
      </c>
      <c r="ES1035" t="s">
        <v>346</v>
      </c>
      <c r="ET1035">
        <v>5</v>
      </c>
      <c r="EU1035" t="s">
        <v>295</v>
      </c>
      <c r="EV1035" t="s">
        <v>329</v>
      </c>
      <c r="EW1035">
        <v>5</v>
      </c>
      <c r="EX1035" t="s">
        <v>340</v>
      </c>
      <c r="EY1035" t="s">
        <v>329</v>
      </c>
      <c r="EZ1035" t="s">
        <v>13011</v>
      </c>
      <c r="FA1035" t="s">
        <v>940</v>
      </c>
      <c r="FB1035" t="s">
        <v>742</v>
      </c>
      <c r="FC1035" t="s">
        <v>3221</v>
      </c>
      <c r="FD1035" t="s">
        <v>24606</v>
      </c>
      <c r="FE1035" t="s">
        <v>2193</v>
      </c>
      <c r="FF1035" t="s">
        <v>1954</v>
      </c>
      <c r="FG1035" t="s">
        <v>346</v>
      </c>
      <c r="FH1035">
        <v>7</v>
      </c>
      <c r="FI1035" t="s">
        <v>452</v>
      </c>
      <c r="FJ1035" t="s">
        <v>329</v>
      </c>
      <c r="FK1035" t="s">
        <v>1092</v>
      </c>
      <c r="FL1035" t="s">
        <v>455</v>
      </c>
      <c r="FM1035" t="s">
        <v>330</v>
      </c>
      <c r="FN1035" t="s">
        <v>1614</v>
      </c>
      <c r="FO1035" t="s">
        <v>2650</v>
      </c>
      <c r="FP1035" t="s">
        <v>418</v>
      </c>
      <c r="FQ1035" t="s">
        <v>1018</v>
      </c>
      <c r="FR1035" t="s">
        <v>346</v>
      </c>
      <c r="FS1035">
        <v>7</v>
      </c>
      <c r="FT1035" t="s">
        <v>340</v>
      </c>
      <c r="FU1035" t="s">
        <v>329</v>
      </c>
      <c r="FV1035">
        <v>10</v>
      </c>
      <c r="FW1035" t="s">
        <v>319</v>
      </c>
      <c r="FX1035" t="s">
        <v>329</v>
      </c>
      <c r="FY1035" t="s">
        <v>3287</v>
      </c>
      <c r="FZ1035" t="s">
        <v>1621</v>
      </c>
      <c r="GA1035" t="s">
        <v>330</v>
      </c>
      <c r="GB1035" t="s">
        <v>28284</v>
      </c>
      <c r="GC1035" t="s">
        <v>290</v>
      </c>
      <c r="GD1035" t="s">
        <v>290</v>
      </c>
      <c r="GE1035" t="s">
        <v>28285</v>
      </c>
      <c r="GF1035" t="s">
        <v>346</v>
      </c>
      <c r="GG1035">
        <v>6</v>
      </c>
      <c r="GH1035" t="s">
        <v>340</v>
      </c>
      <c r="GI1035" t="s">
        <v>329</v>
      </c>
      <c r="GJ1035" t="s">
        <v>347</v>
      </c>
      <c r="GK1035" t="s">
        <v>437</v>
      </c>
      <c r="GL1035" t="s">
        <v>329</v>
      </c>
      <c r="GM1035">
        <v>7</v>
      </c>
      <c r="GN1035" t="s">
        <v>329</v>
      </c>
      <c r="GO1035" t="s">
        <v>473</v>
      </c>
      <c r="GP1035" t="s">
        <v>329</v>
      </c>
      <c r="GQ1035" t="s">
        <v>532</v>
      </c>
      <c r="GR1035" t="s">
        <v>329</v>
      </c>
      <c r="GS1035" t="s">
        <v>329</v>
      </c>
      <c r="GT1035" t="s">
        <v>329</v>
      </c>
      <c r="GU1035" t="s">
        <v>342</v>
      </c>
      <c r="GV1035" t="s">
        <v>329</v>
      </c>
      <c r="GW1035" t="s">
        <v>329</v>
      </c>
      <c r="GX1035" t="s">
        <v>329</v>
      </c>
      <c r="GY1035">
        <v>5</v>
      </c>
      <c r="GZ1035" t="s">
        <v>329</v>
      </c>
      <c r="HA1035" t="s">
        <v>329</v>
      </c>
      <c r="HB1035" t="s">
        <v>329</v>
      </c>
      <c r="HC1035" t="s">
        <v>329</v>
      </c>
      <c r="HD1035" t="s">
        <v>329</v>
      </c>
      <c r="HE1035" t="s">
        <v>329</v>
      </c>
      <c r="HF1035" t="s">
        <v>329</v>
      </c>
      <c r="HG1035" t="s">
        <v>329</v>
      </c>
      <c r="HH1035" t="s">
        <v>329</v>
      </c>
      <c r="HI1035" t="s">
        <v>329</v>
      </c>
      <c r="HJ1035" t="s">
        <v>329</v>
      </c>
      <c r="HK1035" t="s">
        <v>329</v>
      </c>
      <c r="HL1035" t="s">
        <v>329</v>
      </c>
      <c r="HM1035" t="s">
        <v>329</v>
      </c>
      <c r="HN1035" t="s">
        <v>329</v>
      </c>
      <c r="HO1035" t="s">
        <v>329</v>
      </c>
      <c r="HP1035" t="s">
        <v>329</v>
      </c>
      <c r="HQ1035" t="s">
        <v>329</v>
      </c>
      <c r="HR1035" t="s">
        <v>452</v>
      </c>
      <c r="HS1035" t="s">
        <v>329</v>
      </c>
      <c r="HT1035">
        <v>9</v>
      </c>
      <c r="HU1035" t="s">
        <v>340</v>
      </c>
      <c r="HV1035" t="s">
        <v>329</v>
      </c>
      <c r="HW1035">
        <v>10</v>
      </c>
      <c r="HX1035" t="s">
        <v>295</v>
      </c>
      <c r="HY1035" t="s">
        <v>329</v>
      </c>
      <c r="HZ1035" t="s">
        <v>9528</v>
      </c>
      <c r="IA1035" t="s">
        <v>361</v>
      </c>
      <c r="IB1035" t="s">
        <v>340</v>
      </c>
      <c r="IC1035" t="s">
        <v>15426</v>
      </c>
      <c r="ID1035" t="s">
        <v>3570</v>
      </c>
      <c r="IE1035" t="s">
        <v>347</v>
      </c>
      <c r="IF1035" t="s">
        <v>28286</v>
      </c>
      <c r="IG1035" t="s">
        <v>346</v>
      </c>
      <c r="IH1035">
        <v>5</v>
      </c>
      <c r="II1035" t="s">
        <v>452</v>
      </c>
      <c r="IJ1035" t="s">
        <v>329</v>
      </c>
      <c r="IK1035" t="s">
        <v>13211</v>
      </c>
      <c r="IL1035" t="s">
        <v>28287</v>
      </c>
      <c r="IM1035" t="s">
        <v>278</v>
      </c>
      <c r="IN1035" t="s">
        <v>28288</v>
      </c>
      <c r="IO1035" t="s">
        <v>8575</v>
      </c>
      <c r="IP1035" t="s">
        <v>348</v>
      </c>
      <c r="IQ1035" t="s">
        <v>28289</v>
      </c>
      <c r="IR1035" t="s">
        <v>346</v>
      </c>
      <c r="IS1035">
        <v>5</v>
      </c>
      <c r="IT1035" t="s">
        <v>473</v>
      </c>
      <c r="IU1035" t="s">
        <v>329</v>
      </c>
      <c r="IV1035" t="s">
        <v>8397</v>
      </c>
      <c r="IW1035" t="s">
        <v>537</v>
      </c>
      <c r="IX1035" t="s">
        <v>649</v>
      </c>
      <c r="IY1035" t="s">
        <v>28290</v>
      </c>
      <c r="IZ1035" t="s">
        <v>5343</v>
      </c>
      <c r="JA1035" t="s">
        <v>439</v>
      </c>
      <c r="JB1035" t="s">
        <v>28291</v>
      </c>
      <c r="JC1035" t="s">
        <v>346</v>
      </c>
      <c r="JD1035">
        <v>5</v>
      </c>
      <c r="JE1035" t="s">
        <v>340</v>
      </c>
      <c r="JF1035" t="s">
        <v>329</v>
      </c>
      <c r="JG1035">
        <v>10</v>
      </c>
      <c r="JH1035" t="s">
        <v>340</v>
      </c>
      <c r="JI1035" t="s">
        <v>329</v>
      </c>
      <c r="JJ1035">
        <v>10</v>
      </c>
      <c r="JK1035" t="s">
        <v>452</v>
      </c>
      <c r="JL1035" t="s">
        <v>329</v>
      </c>
      <c r="JM1035">
        <v>4</v>
      </c>
      <c r="JN1035" t="s">
        <v>595</v>
      </c>
      <c r="JO1035">
        <v>0</v>
      </c>
      <c r="JP1035" s="1">
        <v>35772</v>
      </c>
      <c r="JQ1035" t="s">
        <v>552</v>
      </c>
      <c r="JR1035" t="s">
        <v>28292</v>
      </c>
    </row>
    <row r="1036" spans="3:278" x14ac:dyDescent="0.25">
      <c r="C1036">
        <v>112781</v>
      </c>
      <c r="D1036">
        <v>6</v>
      </c>
      <c r="E1036" t="s">
        <v>28293</v>
      </c>
      <c r="F1036" t="s">
        <v>277</v>
      </c>
      <c r="G1036" t="s">
        <v>278</v>
      </c>
      <c r="H1036">
        <v>1</v>
      </c>
      <c r="I1036" t="s">
        <v>28294</v>
      </c>
      <c r="J1036" t="s">
        <v>280</v>
      </c>
      <c r="K1036" t="s">
        <v>3844</v>
      </c>
      <c r="L1036" t="s">
        <v>19442</v>
      </c>
      <c r="M1036">
        <v>30030</v>
      </c>
      <c r="N1036" t="s">
        <v>280</v>
      </c>
      <c r="O1036" t="s">
        <v>28295</v>
      </c>
      <c r="P1036" t="s">
        <v>285</v>
      </c>
      <c r="Q1036" t="s">
        <v>286</v>
      </c>
      <c r="R1036" t="s">
        <v>372</v>
      </c>
      <c r="S1036">
        <v>0</v>
      </c>
      <c r="T1036">
        <v>21</v>
      </c>
      <c r="U1036">
        <v>1</v>
      </c>
      <c r="V1036">
        <v>1</v>
      </c>
      <c r="W1036">
        <v>1</v>
      </c>
      <c r="X1036" s="1">
        <v>39022</v>
      </c>
      <c r="Y1036" t="s">
        <v>288</v>
      </c>
      <c r="Z1036" t="s">
        <v>288</v>
      </c>
      <c r="AA1036" t="s">
        <v>288</v>
      </c>
      <c r="AB1036" t="s">
        <v>826</v>
      </c>
      <c r="AC1036">
        <v>1</v>
      </c>
      <c r="AD1036" t="s">
        <v>290</v>
      </c>
      <c r="AE1036">
        <v>1</v>
      </c>
      <c r="AF1036">
        <v>38</v>
      </c>
      <c r="AG1036">
        <v>1</v>
      </c>
      <c r="AH1036" t="s">
        <v>299</v>
      </c>
      <c r="AI1036">
        <v>65</v>
      </c>
      <c r="AJ1036" t="s">
        <v>906</v>
      </c>
      <c r="AK1036">
        <v>1</v>
      </c>
      <c r="AL1036" t="s">
        <v>1274</v>
      </c>
      <c r="AM1036">
        <v>1</v>
      </c>
      <c r="AN1036" t="s">
        <v>280</v>
      </c>
      <c r="AO1036">
        <v>259</v>
      </c>
      <c r="AP1036">
        <v>82</v>
      </c>
      <c r="AQ1036" t="s">
        <v>2646</v>
      </c>
      <c r="AR1036">
        <v>26</v>
      </c>
      <c r="AS1036" t="s">
        <v>4488</v>
      </c>
      <c r="AT1036">
        <v>0</v>
      </c>
      <c r="AU1036" t="s">
        <v>280</v>
      </c>
      <c r="AV1036">
        <v>1</v>
      </c>
      <c r="AW1036">
        <v>108</v>
      </c>
      <c r="AX1036">
        <v>979</v>
      </c>
      <c r="AY1036" t="s">
        <v>290</v>
      </c>
      <c r="AZ1036">
        <v>112</v>
      </c>
      <c r="BA1036">
        <v>997</v>
      </c>
      <c r="BB1036">
        <v>1</v>
      </c>
      <c r="BC1036" t="s">
        <v>437</v>
      </c>
      <c r="BD1036" t="s">
        <v>560</v>
      </c>
      <c r="BE1036" t="s">
        <v>298</v>
      </c>
      <c r="BF1036" t="s">
        <v>560</v>
      </c>
      <c r="BG1036" t="s">
        <v>350</v>
      </c>
      <c r="BH1036" t="s">
        <v>288</v>
      </c>
      <c r="BI1036" t="s">
        <v>288</v>
      </c>
      <c r="BJ1036" t="s">
        <v>277</v>
      </c>
      <c r="BK1036" t="s">
        <v>299</v>
      </c>
      <c r="BL1036">
        <v>1</v>
      </c>
      <c r="BM1036" t="s">
        <v>299</v>
      </c>
      <c r="BN1036">
        <v>1</v>
      </c>
      <c r="BO1036" t="s">
        <v>299</v>
      </c>
      <c r="BP1036">
        <v>1</v>
      </c>
      <c r="BQ1036">
        <v>76</v>
      </c>
      <c r="BR1036">
        <v>49</v>
      </c>
      <c r="BS1036">
        <v>281</v>
      </c>
      <c r="BT1036" t="s">
        <v>830</v>
      </c>
      <c r="BU1036" t="s">
        <v>301</v>
      </c>
      <c r="BV1036" t="s">
        <v>2412</v>
      </c>
      <c r="BW1036" t="s">
        <v>661</v>
      </c>
      <c r="BX1036" t="s">
        <v>4393</v>
      </c>
      <c r="BY1036" t="s">
        <v>2173</v>
      </c>
      <c r="BZ1036" t="s">
        <v>12906</v>
      </c>
      <c r="CA1036" t="s">
        <v>28296</v>
      </c>
      <c r="CB1036" t="s">
        <v>2837</v>
      </c>
      <c r="CC1036">
        <v>0</v>
      </c>
      <c r="CD1036">
        <v>259</v>
      </c>
      <c r="CE1036" t="s">
        <v>280</v>
      </c>
      <c r="CF1036" t="s">
        <v>280</v>
      </c>
      <c r="CG1036" t="s">
        <v>288</v>
      </c>
      <c r="CH1036">
        <v>1</v>
      </c>
      <c r="CI1036" t="s">
        <v>299</v>
      </c>
      <c r="CJ1036" t="s">
        <v>2121</v>
      </c>
      <c r="CK1036" t="s">
        <v>5964</v>
      </c>
      <c r="CL1036" t="s">
        <v>397</v>
      </c>
      <c r="CM1036" t="s">
        <v>6163</v>
      </c>
      <c r="CN1036" t="s">
        <v>1205</v>
      </c>
      <c r="CO1036" t="s">
        <v>1011</v>
      </c>
      <c r="CP1036">
        <v>1</v>
      </c>
      <c r="CQ1036" t="s">
        <v>299</v>
      </c>
      <c r="CR1036">
        <v>93</v>
      </c>
      <c r="CS1036" t="s">
        <v>5966</v>
      </c>
      <c r="CT1036" t="s">
        <v>9436</v>
      </c>
      <c r="CU1036" t="s">
        <v>1660</v>
      </c>
      <c r="CV1036">
        <v>93</v>
      </c>
      <c r="CW1036" t="s">
        <v>8948</v>
      </c>
      <c r="CX1036">
        <v>1</v>
      </c>
      <c r="CY1036" t="s">
        <v>437</v>
      </c>
      <c r="CZ1036">
        <v>0</v>
      </c>
      <c r="DA1036" t="s">
        <v>280</v>
      </c>
      <c r="DB1036">
        <v>259</v>
      </c>
      <c r="DC1036" t="s">
        <v>280</v>
      </c>
      <c r="DD1036" t="s">
        <v>320</v>
      </c>
      <c r="DE1036" t="s">
        <v>299</v>
      </c>
      <c r="DF1036">
        <v>1</v>
      </c>
      <c r="DG1036" t="s">
        <v>17425</v>
      </c>
      <c r="DH1036" t="s">
        <v>3049</v>
      </c>
      <c r="DI1036">
        <v>29</v>
      </c>
      <c r="DJ1036" t="s">
        <v>2921</v>
      </c>
      <c r="DK1036" t="s">
        <v>299</v>
      </c>
      <c r="DL1036">
        <v>1</v>
      </c>
      <c r="DM1036" t="s">
        <v>5152</v>
      </c>
      <c r="DN1036" t="s">
        <v>1592</v>
      </c>
      <c r="DO1036">
        <v>102</v>
      </c>
      <c r="DP1036" t="s">
        <v>1284</v>
      </c>
      <c r="DQ1036" t="s">
        <v>28297</v>
      </c>
      <c r="DR1036">
        <v>102727</v>
      </c>
      <c r="DS1036" t="s">
        <v>329</v>
      </c>
      <c r="DT1036" t="s">
        <v>28298</v>
      </c>
      <c r="DU1036" t="s">
        <v>28299</v>
      </c>
      <c r="DV1036" t="s">
        <v>19558</v>
      </c>
      <c r="DW1036">
        <v>32958</v>
      </c>
      <c r="DX1036">
        <v>7</v>
      </c>
      <c r="DY1036" t="s">
        <v>473</v>
      </c>
      <c r="DZ1036" t="s">
        <v>329</v>
      </c>
      <c r="EA1036" t="s">
        <v>22555</v>
      </c>
      <c r="EB1036" t="s">
        <v>1611</v>
      </c>
      <c r="EC1036" t="s">
        <v>333</v>
      </c>
      <c r="ED1036" t="s">
        <v>7667</v>
      </c>
      <c r="EE1036" t="s">
        <v>28300</v>
      </c>
      <c r="EF1036" t="s">
        <v>588</v>
      </c>
      <c r="EG1036" t="s">
        <v>4889</v>
      </c>
      <c r="EH1036" t="s">
        <v>346</v>
      </c>
      <c r="EI1036">
        <v>5</v>
      </c>
      <c r="EJ1036" t="s">
        <v>290</v>
      </c>
      <c r="EK1036" t="s">
        <v>329</v>
      </c>
      <c r="EL1036" t="s">
        <v>28301</v>
      </c>
      <c r="EM1036" t="s">
        <v>537</v>
      </c>
      <c r="EN1036" t="s">
        <v>873</v>
      </c>
      <c r="EO1036" t="s">
        <v>4754</v>
      </c>
      <c r="EP1036" t="s">
        <v>1371</v>
      </c>
      <c r="EQ1036" t="s">
        <v>863</v>
      </c>
      <c r="ER1036" t="s">
        <v>2793</v>
      </c>
      <c r="ES1036" t="s">
        <v>346</v>
      </c>
      <c r="ET1036">
        <v>5</v>
      </c>
      <c r="EU1036" t="s">
        <v>348</v>
      </c>
      <c r="EV1036" t="s">
        <v>329</v>
      </c>
      <c r="EW1036">
        <v>5</v>
      </c>
      <c r="EX1036" t="s">
        <v>452</v>
      </c>
      <c r="EY1036" t="s">
        <v>329</v>
      </c>
      <c r="EZ1036" t="s">
        <v>12604</v>
      </c>
      <c r="FA1036" t="s">
        <v>1264</v>
      </c>
      <c r="FB1036" t="s">
        <v>3575</v>
      </c>
      <c r="FC1036" t="s">
        <v>2292</v>
      </c>
      <c r="FD1036" t="s">
        <v>27597</v>
      </c>
      <c r="FE1036" t="s">
        <v>593</v>
      </c>
      <c r="FF1036" t="s">
        <v>3283</v>
      </c>
      <c r="FG1036" t="s">
        <v>346</v>
      </c>
      <c r="FH1036">
        <v>7</v>
      </c>
      <c r="FI1036" t="s">
        <v>437</v>
      </c>
      <c r="FJ1036" t="s">
        <v>329</v>
      </c>
      <c r="FK1036" t="s">
        <v>1894</v>
      </c>
      <c r="FL1036" t="s">
        <v>1264</v>
      </c>
      <c r="FM1036" t="s">
        <v>418</v>
      </c>
      <c r="FN1036" t="s">
        <v>526</v>
      </c>
      <c r="FO1036" t="s">
        <v>1299</v>
      </c>
      <c r="FP1036" t="s">
        <v>350</v>
      </c>
      <c r="FQ1036" t="s">
        <v>10082</v>
      </c>
      <c r="FR1036" t="s">
        <v>346</v>
      </c>
      <c r="FS1036">
        <v>7</v>
      </c>
      <c r="FT1036" t="s">
        <v>340</v>
      </c>
      <c r="FU1036" t="s">
        <v>329</v>
      </c>
      <c r="FV1036">
        <v>10</v>
      </c>
      <c r="FW1036" t="s">
        <v>319</v>
      </c>
      <c r="FX1036" t="s">
        <v>329</v>
      </c>
      <c r="FY1036" t="s">
        <v>8958</v>
      </c>
      <c r="FZ1036" t="s">
        <v>4340</v>
      </c>
      <c r="GA1036" t="s">
        <v>418</v>
      </c>
      <c r="GB1036" t="s">
        <v>28302</v>
      </c>
      <c r="GC1036" t="s">
        <v>10903</v>
      </c>
      <c r="GD1036" t="s">
        <v>348</v>
      </c>
      <c r="GE1036" t="s">
        <v>14125</v>
      </c>
      <c r="GF1036" t="s">
        <v>346</v>
      </c>
      <c r="GG1036">
        <v>6</v>
      </c>
      <c r="GH1036" t="s">
        <v>340</v>
      </c>
      <c r="GI1036" t="s">
        <v>329</v>
      </c>
      <c r="GJ1036" t="s">
        <v>347</v>
      </c>
      <c r="GK1036" t="s">
        <v>437</v>
      </c>
      <c r="GL1036" t="s">
        <v>329</v>
      </c>
      <c r="GM1036">
        <v>7</v>
      </c>
      <c r="GN1036" t="s">
        <v>329</v>
      </c>
      <c r="GO1036" t="s">
        <v>473</v>
      </c>
      <c r="GP1036" t="s">
        <v>329</v>
      </c>
      <c r="GQ1036" t="s">
        <v>342</v>
      </c>
      <c r="GR1036" t="s">
        <v>329</v>
      </c>
      <c r="GS1036" t="s">
        <v>329</v>
      </c>
      <c r="GT1036" t="s">
        <v>329</v>
      </c>
      <c r="GU1036" t="s">
        <v>438</v>
      </c>
      <c r="GV1036" t="s">
        <v>329</v>
      </c>
      <c r="GW1036" t="s">
        <v>329</v>
      </c>
      <c r="GX1036" t="s">
        <v>329</v>
      </c>
      <c r="GY1036">
        <v>5</v>
      </c>
      <c r="GZ1036" t="s">
        <v>329</v>
      </c>
      <c r="HA1036" t="s">
        <v>2705</v>
      </c>
      <c r="HB1036" t="s">
        <v>329</v>
      </c>
      <c r="HC1036" t="s">
        <v>329</v>
      </c>
      <c r="HD1036" t="s">
        <v>1768</v>
      </c>
      <c r="HE1036" t="s">
        <v>329</v>
      </c>
      <c r="HF1036" t="s">
        <v>329</v>
      </c>
      <c r="HG1036" t="s">
        <v>12990</v>
      </c>
      <c r="HH1036" t="s">
        <v>329</v>
      </c>
      <c r="HI1036" t="s">
        <v>329</v>
      </c>
      <c r="HJ1036" t="s">
        <v>25511</v>
      </c>
      <c r="HK1036" t="s">
        <v>329</v>
      </c>
      <c r="HL1036" t="s">
        <v>329</v>
      </c>
      <c r="HM1036" t="s">
        <v>6142</v>
      </c>
      <c r="HN1036" t="s">
        <v>329</v>
      </c>
      <c r="HO1036" t="s">
        <v>329</v>
      </c>
      <c r="HP1036" t="s">
        <v>8433</v>
      </c>
      <c r="HQ1036" t="s">
        <v>329</v>
      </c>
      <c r="HR1036" t="s">
        <v>452</v>
      </c>
      <c r="HS1036" t="s">
        <v>329</v>
      </c>
      <c r="HT1036">
        <v>9</v>
      </c>
      <c r="HU1036" t="s">
        <v>340</v>
      </c>
      <c r="HV1036" t="s">
        <v>329</v>
      </c>
      <c r="HW1036">
        <v>10</v>
      </c>
      <c r="HX1036" t="s">
        <v>290</v>
      </c>
      <c r="HY1036" t="s">
        <v>329</v>
      </c>
      <c r="HZ1036" t="s">
        <v>1140</v>
      </c>
      <c r="IA1036" t="s">
        <v>618</v>
      </c>
      <c r="IB1036" t="s">
        <v>296</v>
      </c>
      <c r="IC1036" t="s">
        <v>28303</v>
      </c>
      <c r="ID1036" t="s">
        <v>15258</v>
      </c>
      <c r="IE1036" t="s">
        <v>708</v>
      </c>
      <c r="IF1036" t="s">
        <v>28304</v>
      </c>
      <c r="IG1036" t="s">
        <v>346</v>
      </c>
      <c r="IH1036">
        <v>5</v>
      </c>
      <c r="II1036" t="s">
        <v>340</v>
      </c>
      <c r="IJ1036" t="s">
        <v>329</v>
      </c>
      <c r="IK1036" t="s">
        <v>10947</v>
      </c>
      <c r="IL1036" t="s">
        <v>28305</v>
      </c>
      <c r="IM1036" t="s">
        <v>348</v>
      </c>
      <c r="IN1036" t="s">
        <v>27793</v>
      </c>
      <c r="IO1036" t="s">
        <v>459</v>
      </c>
      <c r="IP1036" t="s">
        <v>826</v>
      </c>
      <c r="IQ1036" t="s">
        <v>28306</v>
      </c>
      <c r="IR1036" t="s">
        <v>346</v>
      </c>
      <c r="IS1036">
        <v>5</v>
      </c>
      <c r="IT1036" t="s">
        <v>278</v>
      </c>
      <c r="IU1036" t="s">
        <v>329</v>
      </c>
      <c r="IV1036" t="s">
        <v>7516</v>
      </c>
      <c r="IW1036" t="s">
        <v>724</v>
      </c>
      <c r="IX1036" t="s">
        <v>1621</v>
      </c>
      <c r="IY1036" t="s">
        <v>28307</v>
      </c>
      <c r="IZ1036" t="s">
        <v>11315</v>
      </c>
      <c r="JA1036" t="s">
        <v>1036</v>
      </c>
      <c r="JB1036" t="s">
        <v>28308</v>
      </c>
      <c r="JC1036" t="s">
        <v>346</v>
      </c>
      <c r="JD1036">
        <v>5</v>
      </c>
      <c r="JE1036" t="s">
        <v>340</v>
      </c>
      <c r="JF1036" t="s">
        <v>329</v>
      </c>
      <c r="JG1036">
        <v>10</v>
      </c>
      <c r="JH1036" t="s">
        <v>340</v>
      </c>
      <c r="JI1036" t="s">
        <v>329</v>
      </c>
      <c r="JJ1036">
        <v>10</v>
      </c>
      <c r="JK1036" t="s">
        <v>437</v>
      </c>
      <c r="JL1036" t="s">
        <v>329</v>
      </c>
      <c r="JM1036">
        <v>4</v>
      </c>
      <c r="JN1036" t="s">
        <v>1111</v>
      </c>
      <c r="JO1036">
        <v>0</v>
      </c>
      <c r="JP1036" s="1">
        <v>35697</v>
      </c>
      <c r="JQ1036" t="s">
        <v>552</v>
      </c>
      <c r="JR1036" t="s">
        <v>19530</v>
      </c>
    </row>
    <row r="1037" spans="3:278" x14ac:dyDescent="0.25">
      <c r="C1037">
        <v>112782</v>
      </c>
      <c r="D1037">
        <v>6</v>
      </c>
      <c r="E1037" t="s">
        <v>28309</v>
      </c>
      <c r="F1037" t="s">
        <v>277</v>
      </c>
      <c r="G1037" t="s">
        <v>348</v>
      </c>
      <c r="H1037">
        <v>1</v>
      </c>
      <c r="I1037" t="s">
        <v>28310</v>
      </c>
      <c r="J1037" t="s">
        <v>280</v>
      </c>
      <c r="K1037" t="s">
        <v>19441</v>
      </c>
      <c r="L1037" t="s">
        <v>19442</v>
      </c>
      <c r="M1037">
        <v>30350</v>
      </c>
      <c r="N1037" t="s">
        <v>280</v>
      </c>
      <c r="O1037" t="s">
        <v>28311</v>
      </c>
      <c r="P1037" t="s">
        <v>285</v>
      </c>
      <c r="Q1037" t="s">
        <v>286</v>
      </c>
      <c r="R1037" t="s">
        <v>372</v>
      </c>
      <c r="S1037">
        <v>0</v>
      </c>
      <c r="T1037">
        <v>21</v>
      </c>
      <c r="U1037">
        <v>1</v>
      </c>
      <c r="V1037">
        <v>0</v>
      </c>
      <c r="W1037">
        <v>0</v>
      </c>
      <c r="X1037" s="1">
        <v>39063</v>
      </c>
      <c r="Y1037" t="s">
        <v>288</v>
      </c>
      <c r="Z1037" t="s">
        <v>288</v>
      </c>
      <c r="AA1037" t="s">
        <v>288</v>
      </c>
      <c r="AB1037" t="s">
        <v>350</v>
      </c>
      <c r="AC1037">
        <v>1</v>
      </c>
      <c r="AD1037" t="s">
        <v>290</v>
      </c>
      <c r="AE1037">
        <v>1</v>
      </c>
      <c r="AF1037">
        <v>19</v>
      </c>
      <c r="AG1037">
        <v>1</v>
      </c>
      <c r="AH1037" t="s">
        <v>299</v>
      </c>
      <c r="AI1037">
        <v>39</v>
      </c>
      <c r="AJ1037" t="s">
        <v>1274</v>
      </c>
      <c r="AK1037">
        <v>1</v>
      </c>
      <c r="AL1037" t="s">
        <v>280</v>
      </c>
      <c r="AM1037">
        <v>199</v>
      </c>
      <c r="AN1037" t="s">
        <v>280</v>
      </c>
      <c r="AO1037">
        <v>259</v>
      </c>
      <c r="AP1037">
        <v>46</v>
      </c>
      <c r="AQ1037" t="s">
        <v>3064</v>
      </c>
      <c r="AR1037">
        <v>1</v>
      </c>
      <c r="AS1037" t="s">
        <v>418</v>
      </c>
      <c r="AT1037">
        <v>0</v>
      </c>
      <c r="AU1037" t="s">
        <v>280</v>
      </c>
      <c r="AV1037">
        <v>1</v>
      </c>
      <c r="AW1037">
        <v>48</v>
      </c>
      <c r="AX1037">
        <v>332</v>
      </c>
      <c r="AY1037" t="s">
        <v>290</v>
      </c>
      <c r="AZ1037">
        <v>51</v>
      </c>
      <c r="BA1037">
        <v>337</v>
      </c>
      <c r="BB1037">
        <v>1</v>
      </c>
      <c r="BC1037" t="s">
        <v>347</v>
      </c>
      <c r="BD1037" t="s">
        <v>289</v>
      </c>
      <c r="BE1037" t="s">
        <v>289</v>
      </c>
      <c r="BF1037" t="s">
        <v>342</v>
      </c>
      <c r="BG1037" t="s">
        <v>826</v>
      </c>
      <c r="BH1037" t="s">
        <v>288</v>
      </c>
      <c r="BI1037" t="s">
        <v>288</v>
      </c>
      <c r="BJ1037" t="s">
        <v>277</v>
      </c>
      <c r="BK1037" t="s">
        <v>299</v>
      </c>
      <c r="BL1037">
        <v>1</v>
      </c>
      <c r="BM1037" t="s">
        <v>299</v>
      </c>
      <c r="BN1037">
        <v>1</v>
      </c>
      <c r="BO1037" t="s">
        <v>299</v>
      </c>
      <c r="BP1037">
        <v>1</v>
      </c>
      <c r="BQ1037">
        <v>47</v>
      </c>
      <c r="BR1037">
        <v>44</v>
      </c>
      <c r="BS1037">
        <v>164</v>
      </c>
      <c r="BT1037" t="s">
        <v>4021</v>
      </c>
      <c r="BU1037" t="s">
        <v>6764</v>
      </c>
      <c r="BV1037" t="s">
        <v>383</v>
      </c>
      <c r="BW1037" t="s">
        <v>2400</v>
      </c>
      <c r="BX1037" t="s">
        <v>3670</v>
      </c>
      <c r="BY1037" t="s">
        <v>6163</v>
      </c>
      <c r="BZ1037" t="s">
        <v>19950</v>
      </c>
      <c r="CA1037" t="s">
        <v>28312</v>
      </c>
      <c r="CB1037" t="s">
        <v>8774</v>
      </c>
      <c r="CC1037">
        <v>0</v>
      </c>
      <c r="CD1037">
        <v>259</v>
      </c>
      <c r="CE1037" t="s">
        <v>280</v>
      </c>
      <c r="CF1037" t="s">
        <v>280</v>
      </c>
      <c r="CG1037" t="s">
        <v>288</v>
      </c>
      <c r="CH1037">
        <v>1</v>
      </c>
      <c r="CI1037" t="s">
        <v>480</v>
      </c>
      <c r="CJ1037" t="s">
        <v>290</v>
      </c>
      <c r="CK1037" t="s">
        <v>846</v>
      </c>
      <c r="CL1037" t="s">
        <v>280</v>
      </c>
      <c r="CM1037" t="s">
        <v>1213</v>
      </c>
      <c r="CN1037" t="s">
        <v>11551</v>
      </c>
      <c r="CO1037" t="s">
        <v>3214</v>
      </c>
      <c r="CP1037">
        <v>1</v>
      </c>
      <c r="CQ1037" t="s">
        <v>299</v>
      </c>
      <c r="CR1037">
        <v>51</v>
      </c>
      <c r="CS1037" t="s">
        <v>3621</v>
      </c>
      <c r="CT1037" t="s">
        <v>465</v>
      </c>
      <c r="CU1037" t="s">
        <v>485</v>
      </c>
      <c r="CV1037">
        <v>51</v>
      </c>
      <c r="CW1037" t="s">
        <v>2363</v>
      </c>
      <c r="CX1037">
        <v>1</v>
      </c>
      <c r="CY1037" t="s">
        <v>660</v>
      </c>
      <c r="CZ1037">
        <v>0</v>
      </c>
      <c r="DA1037" t="s">
        <v>280</v>
      </c>
      <c r="DB1037">
        <v>259</v>
      </c>
      <c r="DC1037" t="s">
        <v>280</v>
      </c>
      <c r="DD1037" t="s">
        <v>320</v>
      </c>
      <c r="DE1037" t="s">
        <v>321</v>
      </c>
      <c r="DF1037">
        <v>199</v>
      </c>
      <c r="DG1037" t="s">
        <v>280</v>
      </c>
      <c r="DH1037" t="s">
        <v>280</v>
      </c>
      <c r="DI1037">
        <v>7</v>
      </c>
      <c r="DJ1037" t="s">
        <v>280</v>
      </c>
      <c r="DK1037" t="s">
        <v>480</v>
      </c>
      <c r="DL1037">
        <v>1</v>
      </c>
      <c r="DM1037" t="s">
        <v>1340</v>
      </c>
      <c r="DN1037" t="s">
        <v>297</v>
      </c>
      <c r="DO1037">
        <v>51</v>
      </c>
      <c r="DP1037" t="s">
        <v>2055</v>
      </c>
      <c r="DQ1037" t="s">
        <v>28313</v>
      </c>
      <c r="DR1037">
        <v>102728</v>
      </c>
      <c r="DS1037" t="s">
        <v>329</v>
      </c>
      <c r="DT1037" t="s">
        <v>28314</v>
      </c>
      <c r="DU1037" t="s">
        <v>28315</v>
      </c>
      <c r="DV1037" t="s">
        <v>19558</v>
      </c>
      <c r="DW1037">
        <v>32137</v>
      </c>
      <c r="DX1037">
        <v>7</v>
      </c>
      <c r="DY1037" t="s">
        <v>319</v>
      </c>
      <c r="DZ1037" t="s">
        <v>329</v>
      </c>
      <c r="EA1037" t="s">
        <v>3679</v>
      </c>
      <c r="EB1037" t="s">
        <v>804</v>
      </c>
      <c r="EC1037" t="s">
        <v>825</v>
      </c>
      <c r="ED1037" t="s">
        <v>2485</v>
      </c>
      <c r="EE1037" t="s">
        <v>11992</v>
      </c>
      <c r="EF1037" t="s">
        <v>859</v>
      </c>
      <c r="EG1037" t="s">
        <v>3147</v>
      </c>
      <c r="EH1037" t="s">
        <v>346</v>
      </c>
      <c r="EI1037">
        <v>5</v>
      </c>
      <c r="EJ1037" t="s">
        <v>452</v>
      </c>
      <c r="EK1037" t="s">
        <v>329</v>
      </c>
      <c r="EL1037" t="s">
        <v>12088</v>
      </c>
      <c r="EM1037" t="s">
        <v>854</v>
      </c>
      <c r="EN1037" t="s">
        <v>2043</v>
      </c>
      <c r="EO1037" t="s">
        <v>861</v>
      </c>
      <c r="EP1037" t="s">
        <v>13641</v>
      </c>
      <c r="EQ1037" t="s">
        <v>770</v>
      </c>
      <c r="ER1037" t="s">
        <v>2651</v>
      </c>
      <c r="ES1037" t="s">
        <v>346</v>
      </c>
      <c r="ET1037">
        <v>5</v>
      </c>
      <c r="EU1037" t="s">
        <v>295</v>
      </c>
      <c r="EV1037" t="s">
        <v>329</v>
      </c>
      <c r="EW1037">
        <v>5</v>
      </c>
      <c r="EX1037" t="s">
        <v>437</v>
      </c>
      <c r="EY1037" t="s">
        <v>329</v>
      </c>
      <c r="EZ1037" t="s">
        <v>8110</v>
      </c>
      <c r="FA1037" t="s">
        <v>3867</v>
      </c>
      <c r="FB1037" t="s">
        <v>2896</v>
      </c>
      <c r="FC1037" t="s">
        <v>4308</v>
      </c>
      <c r="FD1037" t="s">
        <v>10742</v>
      </c>
      <c r="FE1037" t="s">
        <v>8458</v>
      </c>
      <c r="FF1037" t="s">
        <v>8570</v>
      </c>
      <c r="FG1037" t="s">
        <v>346</v>
      </c>
      <c r="FH1037">
        <v>7</v>
      </c>
      <c r="FI1037" t="s">
        <v>290</v>
      </c>
      <c r="FJ1037" t="s">
        <v>329</v>
      </c>
      <c r="FK1037" t="s">
        <v>9673</v>
      </c>
      <c r="FL1037" t="s">
        <v>957</v>
      </c>
      <c r="FM1037" t="s">
        <v>940</v>
      </c>
      <c r="FN1037" t="s">
        <v>10680</v>
      </c>
      <c r="FO1037" t="s">
        <v>3003</v>
      </c>
      <c r="FP1037" t="s">
        <v>452</v>
      </c>
      <c r="FQ1037" t="s">
        <v>8570</v>
      </c>
      <c r="FR1037" t="s">
        <v>346</v>
      </c>
      <c r="FS1037">
        <v>7</v>
      </c>
      <c r="FT1037" t="s">
        <v>340</v>
      </c>
      <c r="FU1037" t="s">
        <v>329</v>
      </c>
      <c r="FV1037">
        <v>10</v>
      </c>
      <c r="FW1037" t="s">
        <v>278</v>
      </c>
      <c r="FX1037" t="s">
        <v>329</v>
      </c>
      <c r="FY1037" t="s">
        <v>3597</v>
      </c>
      <c r="FZ1037" t="s">
        <v>1790</v>
      </c>
      <c r="GA1037" t="s">
        <v>319</v>
      </c>
      <c r="GB1037" t="s">
        <v>28316</v>
      </c>
      <c r="GC1037" t="s">
        <v>7670</v>
      </c>
      <c r="GD1037" t="s">
        <v>355</v>
      </c>
      <c r="GE1037" t="s">
        <v>28317</v>
      </c>
      <c r="GF1037" t="s">
        <v>339</v>
      </c>
      <c r="GG1037">
        <v>6</v>
      </c>
      <c r="GH1037" t="s">
        <v>340</v>
      </c>
      <c r="GI1037" t="s">
        <v>329</v>
      </c>
      <c r="GJ1037" t="s">
        <v>347</v>
      </c>
      <c r="GK1037" t="s">
        <v>319</v>
      </c>
      <c r="GL1037" t="s">
        <v>329</v>
      </c>
      <c r="GM1037">
        <v>7</v>
      </c>
      <c r="GN1037" t="s">
        <v>437</v>
      </c>
      <c r="GO1037" t="s">
        <v>329</v>
      </c>
      <c r="GP1037" t="s">
        <v>329</v>
      </c>
      <c r="GQ1037" t="s">
        <v>455</v>
      </c>
      <c r="GR1037" t="s">
        <v>329</v>
      </c>
      <c r="GS1037" t="s">
        <v>329</v>
      </c>
      <c r="GT1037" t="s">
        <v>329</v>
      </c>
      <c r="GU1037" t="s">
        <v>636</v>
      </c>
      <c r="GV1037" t="s">
        <v>329</v>
      </c>
      <c r="GW1037" t="s">
        <v>329</v>
      </c>
      <c r="GX1037" t="s">
        <v>346</v>
      </c>
      <c r="GY1037">
        <v>5</v>
      </c>
      <c r="GZ1037" t="s">
        <v>19475</v>
      </c>
      <c r="HA1037" t="s">
        <v>17026</v>
      </c>
      <c r="HB1037" t="s">
        <v>346</v>
      </c>
      <c r="HC1037" t="s">
        <v>6987</v>
      </c>
      <c r="HD1037" t="s">
        <v>12849</v>
      </c>
      <c r="HE1037" t="s">
        <v>346</v>
      </c>
      <c r="HF1037" t="s">
        <v>28318</v>
      </c>
      <c r="HG1037" t="s">
        <v>28319</v>
      </c>
      <c r="HH1037" t="s">
        <v>346</v>
      </c>
      <c r="HI1037" t="s">
        <v>21054</v>
      </c>
      <c r="HJ1037" t="s">
        <v>18507</v>
      </c>
      <c r="HK1037" t="s">
        <v>346</v>
      </c>
      <c r="HL1037" t="s">
        <v>7817</v>
      </c>
      <c r="HM1037" t="s">
        <v>18937</v>
      </c>
      <c r="HN1037" t="s">
        <v>346</v>
      </c>
      <c r="HO1037" t="s">
        <v>8058</v>
      </c>
      <c r="HP1037" t="s">
        <v>440</v>
      </c>
      <c r="HQ1037" t="s">
        <v>346</v>
      </c>
      <c r="HR1037" t="s">
        <v>340</v>
      </c>
      <c r="HS1037" t="s">
        <v>329</v>
      </c>
      <c r="HT1037">
        <v>9</v>
      </c>
      <c r="HU1037" t="s">
        <v>340</v>
      </c>
      <c r="HV1037" t="s">
        <v>329</v>
      </c>
      <c r="HW1037">
        <v>10</v>
      </c>
      <c r="HX1037" t="s">
        <v>452</v>
      </c>
      <c r="HY1037" t="s">
        <v>329</v>
      </c>
      <c r="HZ1037" t="s">
        <v>3689</v>
      </c>
      <c r="IA1037" t="s">
        <v>589</v>
      </c>
      <c r="IB1037" t="s">
        <v>355</v>
      </c>
      <c r="IC1037" t="s">
        <v>28320</v>
      </c>
      <c r="ID1037" t="s">
        <v>330</v>
      </c>
      <c r="IE1037" t="s">
        <v>373</v>
      </c>
      <c r="IF1037" t="s">
        <v>28321</v>
      </c>
      <c r="IG1037" t="s">
        <v>346</v>
      </c>
      <c r="IH1037">
        <v>5</v>
      </c>
      <c r="II1037" t="s">
        <v>319</v>
      </c>
      <c r="IJ1037" t="s">
        <v>329</v>
      </c>
      <c r="IK1037" t="s">
        <v>2162</v>
      </c>
      <c r="IL1037" t="s">
        <v>28322</v>
      </c>
      <c r="IM1037" t="s">
        <v>660</v>
      </c>
      <c r="IN1037" t="s">
        <v>28323</v>
      </c>
      <c r="IO1037" t="s">
        <v>28324</v>
      </c>
      <c r="IP1037" t="s">
        <v>545</v>
      </c>
      <c r="IQ1037" t="s">
        <v>9930</v>
      </c>
      <c r="IR1037" t="s">
        <v>339</v>
      </c>
      <c r="IS1037">
        <v>5</v>
      </c>
      <c r="IT1037" t="s">
        <v>437</v>
      </c>
      <c r="IU1037" t="s">
        <v>329</v>
      </c>
      <c r="IV1037" t="s">
        <v>6279</v>
      </c>
      <c r="IW1037" t="s">
        <v>859</v>
      </c>
      <c r="IX1037" t="s">
        <v>1385</v>
      </c>
      <c r="IY1037" t="s">
        <v>28325</v>
      </c>
      <c r="IZ1037" t="s">
        <v>3516</v>
      </c>
      <c r="JA1037" t="s">
        <v>427</v>
      </c>
      <c r="JB1037" t="s">
        <v>16792</v>
      </c>
      <c r="JC1037" t="s">
        <v>346</v>
      </c>
      <c r="JD1037">
        <v>5</v>
      </c>
      <c r="JE1037" t="s">
        <v>340</v>
      </c>
      <c r="JF1037" t="s">
        <v>329</v>
      </c>
      <c r="JG1037">
        <v>10</v>
      </c>
      <c r="JH1037" t="s">
        <v>340</v>
      </c>
      <c r="JI1037" t="s">
        <v>329</v>
      </c>
      <c r="JJ1037">
        <v>10</v>
      </c>
      <c r="JK1037" t="s">
        <v>290</v>
      </c>
      <c r="JL1037" t="s">
        <v>329</v>
      </c>
      <c r="JM1037">
        <v>4</v>
      </c>
      <c r="JN1037" t="s">
        <v>588</v>
      </c>
      <c r="JO1037">
        <v>0</v>
      </c>
      <c r="JP1037" s="1">
        <v>35763</v>
      </c>
      <c r="JQ1037" t="s">
        <v>552</v>
      </c>
      <c r="JR1037" t="s">
        <v>28326</v>
      </c>
    </row>
    <row r="1038" spans="3:278" x14ac:dyDescent="0.25">
      <c r="C1038">
        <v>112783</v>
      </c>
      <c r="D1038">
        <v>6</v>
      </c>
      <c r="E1038" t="s">
        <v>28327</v>
      </c>
      <c r="F1038" t="s">
        <v>277</v>
      </c>
      <c r="G1038" t="s">
        <v>278</v>
      </c>
      <c r="H1038">
        <v>1</v>
      </c>
      <c r="I1038" t="s">
        <v>28328</v>
      </c>
      <c r="J1038" t="s">
        <v>280</v>
      </c>
      <c r="K1038" t="s">
        <v>28329</v>
      </c>
      <c r="L1038" t="s">
        <v>19442</v>
      </c>
      <c r="M1038">
        <v>30268</v>
      </c>
      <c r="N1038" t="s">
        <v>19443</v>
      </c>
      <c r="O1038" t="s">
        <v>28330</v>
      </c>
      <c r="P1038" t="s">
        <v>285</v>
      </c>
      <c r="Q1038" t="s">
        <v>286</v>
      </c>
      <c r="R1038" t="s">
        <v>372</v>
      </c>
      <c r="S1038">
        <v>0</v>
      </c>
      <c r="T1038">
        <v>17</v>
      </c>
      <c r="U1038">
        <v>1</v>
      </c>
      <c r="V1038">
        <v>1</v>
      </c>
      <c r="W1038">
        <v>1</v>
      </c>
      <c r="X1038" s="1">
        <v>39346</v>
      </c>
      <c r="Y1038" t="s">
        <v>288</v>
      </c>
      <c r="Z1038" t="s">
        <v>288</v>
      </c>
      <c r="AA1038" t="s">
        <v>288</v>
      </c>
      <c r="AB1038" t="s">
        <v>296</v>
      </c>
      <c r="AC1038">
        <v>1</v>
      </c>
      <c r="AD1038" t="s">
        <v>290</v>
      </c>
      <c r="AE1038">
        <v>1</v>
      </c>
      <c r="AF1038">
        <v>20</v>
      </c>
      <c r="AG1038">
        <v>1</v>
      </c>
      <c r="AH1038" t="s">
        <v>299</v>
      </c>
      <c r="AI1038">
        <v>29</v>
      </c>
      <c r="AJ1038" t="s">
        <v>374</v>
      </c>
      <c r="AK1038">
        <v>1</v>
      </c>
      <c r="AL1038" t="s">
        <v>280</v>
      </c>
      <c r="AM1038">
        <v>201</v>
      </c>
      <c r="AN1038" t="s">
        <v>280</v>
      </c>
      <c r="AO1038">
        <v>259</v>
      </c>
      <c r="AP1038">
        <v>39</v>
      </c>
      <c r="AQ1038" t="s">
        <v>2742</v>
      </c>
      <c r="AR1038">
        <v>0</v>
      </c>
      <c r="AS1038" t="s">
        <v>280</v>
      </c>
      <c r="AT1038">
        <v>0</v>
      </c>
      <c r="AU1038" t="s">
        <v>280</v>
      </c>
      <c r="AV1038">
        <v>1</v>
      </c>
      <c r="AW1038">
        <v>40</v>
      </c>
      <c r="AX1038">
        <v>365</v>
      </c>
      <c r="AY1038" t="s">
        <v>330</v>
      </c>
      <c r="AZ1038">
        <v>41</v>
      </c>
      <c r="BA1038">
        <v>376</v>
      </c>
      <c r="BB1038">
        <v>1</v>
      </c>
      <c r="BC1038" t="s">
        <v>340</v>
      </c>
      <c r="BD1038" t="s">
        <v>545</v>
      </c>
      <c r="BE1038" t="s">
        <v>560</v>
      </c>
      <c r="BF1038" t="s">
        <v>297</v>
      </c>
      <c r="BG1038" t="s">
        <v>428</v>
      </c>
      <c r="BH1038" t="s">
        <v>288</v>
      </c>
      <c r="BI1038" t="s">
        <v>288</v>
      </c>
      <c r="BJ1038" t="s">
        <v>277</v>
      </c>
      <c r="BK1038" t="s">
        <v>291</v>
      </c>
      <c r="BL1038">
        <v>1</v>
      </c>
      <c r="BM1038" t="s">
        <v>299</v>
      </c>
      <c r="BN1038">
        <v>1</v>
      </c>
      <c r="BO1038" t="s">
        <v>299</v>
      </c>
      <c r="BP1038">
        <v>1</v>
      </c>
      <c r="BQ1038">
        <v>33</v>
      </c>
      <c r="BR1038">
        <v>53</v>
      </c>
      <c r="BS1038">
        <v>147</v>
      </c>
      <c r="BT1038" t="s">
        <v>672</v>
      </c>
      <c r="BU1038" t="s">
        <v>333</v>
      </c>
      <c r="BV1038" t="s">
        <v>2123</v>
      </c>
      <c r="BW1038" t="s">
        <v>1008</v>
      </c>
      <c r="BX1038" t="s">
        <v>841</v>
      </c>
      <c r="BY1038" t="s">
        <v>4354</v>
      </c>
      <c r="BZ1038" t="s">
        <v>28331</v>
      </c>
      <c r="CA1038" t="s">
        <v>28332</v>
      </c>
      <c r="CB1038" t="s">
        <v>1758</v>
      </c>
      <c r="CC1038">
        <v>0</v>
      </c>
      <c r="CD1038">
        <v>259</v>
      </c>
      <c r="CE1038" t="s">
        <v>280</v>
      </c>
      <c r="CF1038" t="s">
        <v>280</v>
      </c>
      <c r="CG1038" t="s">
        <v>288</v>
      </c>
      <c r="CH1038">
        <v>1</v>
      </c>
      <c r="CI1038" t="s">
        <v>299</v>
      </c>
      <c r="CJ1038" t="s">
        <v>290</v>
      </c>
      <c r="CK1038" t="s">
        <v>8856</v>
      </c>
      <c r="CL1038" t="s">
        <v>280</v>
      </c>
      <c r="CM1038" t="s">
        <v>2831</v>
      </c>
      <c r="CN1038" t="s">
        <v>28333</v>
      </c>
      <c r="CO1038" t="s">
        <v>2879</v>
      </c>
      <c r="CP1038">
        <v>1</v>
      </c>
      <c r="CQ1038" t="s">
        <v>299</v>
      </c>
      <c r="CR1038">
        <v>40</v>
      </c>
      <c r="CS1038" t="s">
        <v>9966</v>
      </c>
      <c r="CT1038" t="s">
        <v>292</v>
      </c>
      <c r="CU1038" t="s">
        <v>3857</v>
      </c>
      <c r="CV1038">
        <v>40</v>
      </c>
      <c r="CW1038" t="s">
        <v>293</v>
      </c>
      <c r="CX1038">
        <v>1</v>
      </c>
      <c r="CY1038" t="s">
        <v>347</v>
      </c>
      <c r="CZ1038">
        <v>0</v>
      </c>
      <c r="DA1038" t="s">
        <v>280</v>
      </c>
      <c r="DB1038">
        <v>259</v>
      </c>
      <c r="DC1038" t="s">
        <v>280</v>
      </c>
      <c r="DD1038" t="s">
        <v>320</v>
      </c>
      <c r="DE1038" t="s">
        <v>299</v>
      </c>
      <c r="DF1038">
        <v>1</v>
      </c>
      <c r="DG1038" t="s">
        <v>6822</v>
      </c>
      <c r="DH1038" t="s">
        <v>571</v>
      </c>
      <c r="DI1038">
        <v>23</v>
      </c>
      <c r="DJ1038" t="s">
        <v>3709</v>
      </c>
      <c r="DK1038" t="s">
        <v>299</v>
      </c>
      <c r="DL1038">
        <v>1</v>
      </c>
      <c r="DM1038" t="s">
        <v>3486</v>
      </c>
      <c r="DN1038" t="s">
        <v>1204</v>
      </c>
      <c r="DO1038">
        <v>34</v>
      </c>
      <c r="DP1038" t="s">
        <v>1812</v>
      </c>
      <c r="DQ1038" t="s">
        <v>28334</v>
      </c>
      <c r="DR1038">
        <v>102731</v>
      </c>
      <c r="DS1038" t="s">
        <v>329</v>
      </c>
      <c r="DT1038" t="s">
        <v>28335</v>
      </c>
      <c r="DU1038" t="s">
        <v>28336</v>
      </c>
      <c r="DV1038" t="s">
        <v>19558</v>
      </c>
      <c r="DW1038">
        <v>32159</v>
      </c>
      <c r="DX1038">
        <v>7</v>
      </c>
      <c r="DY1038" t="s">
        <v>348</v>
      </c>
      <c r="DZ1038" t="s">
        <v>329</v>
      </c>
      <c r="EA1038" t="s">
        <v>6244</v>
      </c>
      <c r="EB1038" t="s">
        <v>374</v>
      </c>
      <c r="EC1038" t="s">
        <v>374</v>
      </c>
      <c r="ED1038" t="s">
        <v>1513</v>
      </c>
      <c r="EE1038" t="s">
        <v>28337</v>
      </c>
      <c r="EF1038" t="s">
        <v>420</v>
      </c>
      <c r="EG1038" t="s">
        <v>12938</v>
      </c>
      <c r="EH1038" t="s">
        <v>346</v>
      </c>
      <c r="EI1038">
        <v>5</v>
      </c>
      <c r="EJ1038" t="s">
        <v>278</v>
      </c>
      <c r="EK1038" t="s">
        <v>329</v>
      </c>
      <c r="EL1038" t="s">
        <v>21716</v>
      </c>
      <c r="EM1038" t="s">
        <v>534</v>
      </c>
      <c r="EN1038" t="s">
        <v>4801</v>
      </c>
      <c r="EO1038" t="s">
        <v>1353</v>
      </c>
      <c r="EP1038" t="s">
        <v>20979</v>
      </c>
      <c r="EQ1038" t="s">
        <v>1137</v>
      </c>
      <c r="ER1038" t="s">
        <v>3507</v>
      </c>
      <c r="ES1038" t="s">
        <v>346</v>
      </c>
      <c r="ET1038">
        <v>5</v>
      </c>
      <c r="EU1038" t="s">
        <v>348</v>
      </c>
      <c r="EV1038" t="s">
        <v>329</v>
      </c>
      <c r="EW1038">
        <v>5</v>
      </c>
      <c r="EX1038" t="s">
        <v>452</v>
      </c>
      <c r="EY1038" t="s">
        <v>329</v>
      </c>
      <c r="EZ1038" t="s">
        <v>2590</v>
      </c>
      <c r="FA1038" t="s">
        <v>5941</v>
      </c>
      <c r="FB1038" t="s">
        <v>10849</v>
      </c>
      <c r="FC1038" t="s">
        <v>8105</v>
      </c>
      <c r="FD1038" t="s">
        <v>9912</v>
      </c>
      <c r="FE1038" t="s">
        <v>11208</v>
      </c>
      <c r="FF1038" t="s">
        <v>27122</v>
      </c>
      <c r="FG1038" t="s">
        <v>346</v>
      </c>
      <c r="FH1038">
        <v>7</v>
      </c>
      <c r="FI1038" t="s">
        <v>437</v>
      </c>
      <c r="FJ1038" t="s">
        <v>329</v>
      </c>
      <c r="FK1038" t="s">
        <v>2368</v>
      </c>
      <c r="FL1038" t="s">
        <v>1553</v>
      </c>
      <c r="FM1038" t="s">
        <v>348</v>
      </c>
      <c r="FN1038" t="s">
        <v>12914</v>
      </c>
      <c r="FO1038" t="s">
        <v>875</v>
      </c>
      <c r="FP1038" t="s">
        <v>348</v>
      </c>
      <c r="FQ1038" t="s">
        <v>13803</v>
      </c>
      <c r="FR1038" t="s">
        <v>346</v>
      </c>
      <c r="FS1038">
        <v>7</v>
      </c>
      <c r="FT1038" t="s">
        <v>340</v>
      </c>
      <c r="FU1038" t="s">
        <v>329</v>
      </c>
      <c r="FV1038">
        <v>10</v>
      </c>
      <c r="FW1038" t="s">
        <v>437</v>
      </c>
      <c r="FX1038" t="s">
        <v>329</v>
      </c>
      <c r="FY1038" t="s">
        <v>4410</v>
      </c>
      <c r="FZ1038" t="s">
        <v>5002</v>
      </c>
      <c r="GA1038" t="s">
        <v>348</v>
      </c>
      <c r="GB1038" t="s">
        <v>28338</v>
      </c>
      <c r="GC1038" t="s">
        <v>14076</v>
      </c>
      <c r="GD1038" t="s">
        <v>295</v>
      </c>
      <c r="GE1038" t="s">
        <v>28339</v>
      </c>
      <c r="GF1038" t="s">
        <v>346</v>
      </c>
      <c r="GG1038">
        <v>6</v>
      </c>
      <c r="GH1038" t="s">
        <v>340</v>
      </c>
      <c r="GI1038" t="s">
        <v>329</v>
      </c>
      <c r="GJ1038" t="s">
        <v>347</v>
      </c>
      <c r="GK1038" t="s">
        <v>452</v>
      </c>
      <c r="GL1038" t="s">
        <v>329</v>
      </c>
      <c r="GM1038">
        <v>7</v>
      </c>
      <c r="GN1038" t="s">
        <v>348</v>
      </c>
      <c r="GO1038" t="s">
        <v>329</v>
      </c>
      <c r="GP1038" t="s">
        <v>329</v>
      </c>
      <c r="GQ1038" t="s">
        <v>649</v>
      </c>
      <c r="GR1038" t="s">
        <v>329</v>
      </c>
      <c r="GS1038" t="s">
        <v>329</v>
      </c>
      <c r="GT1038" t="s">
        <v>329</v>
      </c>
      <c r="GU1038" t="s">
        <v>804</v>
      </c>
      <c r="GV1038" t="s">
        <v>329</v>
      </c>
      <c r="GW1038" t="s">
        <v>329</v>
      </c>
      <c r="GX1038" t="s">
        <v>346</v>
      </c>
      <c r="GY1038">
        <v>5</v>
      </c>
      <c r="GZ1038" t="s">
        <v>14258</v>
      </c>
      <c r="HA1038" t="s">
        <v>19066</v>
      </c>
      <c r="HB1038" t="s">
        <v>346</v>
      </c>
      <c r="HC1038" t="s">
        <v>5644</v>
      </c>
      <c r="HD1038" t="s">
        <v>27969</v>
      </c>
      <c r="HE1038" t="s">
        <v>346</v>
      </c>
      <c r="HF1038" t="s">
        <v>28340</v>
      </c>
      <c r="HG1038" t="s">
        <v>13571</v>
      </c>
      <c r="HH1038" t="s">
        <v>346</v>
      </c>
      <c r="HI1038" t="s">
        <v>15305</v>
      </c>
      <c r="HJ1038" t="s">
        <v>10563</v>
      </c>
      <c r="HK1038" t="s">
        <v>346</v>
      </c>
      <c r="HL1038" t="s">
        <v>22077</v>
      </c>
      <c r="HM1038" t="s">
        <v>24003</v>
      </c>
      <c r="HN1038" t="s">
        <v>346</v>
      </c>
      <c r="HO1038" t="s">
        <v>4855</v>
      </c>
      <c r="HP1038" t="s">
        <v>18468</v>
      </c>
      <c r="HQ1038" t="s">
        <v>346</v>
      </c>
      <c r="HR1038" t="s">
        <v>340</v>
      </c>
      <c r="HS1038" t="s">
        <v>329</v>
      </c>
      <c r="HT1038">
        <v>9</v>
      </c>
      <c r="HU1038" t="s">
        <v>340</v>
      </c>
      <c r="HV1038" t="s">
        <v>329</v>
      </c>
      <c r="HW1038">
        <v>10</v>
      </c>
      <c r="HX1038" t="s">
        <v>278</v>
      </c>
      <c r="HY1038" t="s">
        <v>329</v>
      </c>
      <c r="HZ1038" t="s">
        <v>1384</v>
      </c>
      <c r="IA1038" t="s">
        <v>878</v>
      </c>
      <c r="IB1038" t="s">
        <v>708</v>
      </c>
      <c r="IC1038" t="s">
        <v>28341</v>
      </c>
      <c r="ID1038" t="s">
        <v>10335</v>
      </c>
      <c r="IE1038" t="s">
        <v>1017</v>
      </c>
      <c r="IF1038" t="s">
        <v>28342</v>
      </c>
      <c r="IG1038" t="s">
        <v>346</v>
      </c>
      <c r="IH1038">
        <v>5</v>
      </c>
      <c r="II1038" t="s">
        <v>418</v>
      </c>
      <c r="IJ1038" t="s">
        <v>329</v>
      </c>
      <c r="IK1038" t="s">
        <v>7110</v>
      </c>
      <c r="IL1038" t="s">
        <v>28343</v>
      </c>
      <c r="IM1038" t="s">
        <v>537</v>
      </c>
      <c r="IN1038" t="s">
        <v>28344</v>
      </c>
      <c r="IO1038" t="s">
        <v>12658</v>
      </c>
      <c r="IP1038" t="s">
        <v>743</v>
      </c>
      <c r="IQ1038" t="s">
        <v>28345</v>
      </c>
      <c r="IR1038" t="s">
        <v>339</v>
      </c>
      <c r="IS1038">
        <v>5</v>
      </c>
      <c r="IT1038" t="s">
        <v>418</v>
      </c>
      <c r="IU1038" t="s">
        <v>329</v>
      </c>
      <c r="IV1038" t="s">
        <v>2446</v>
      </c>
      <c r="IW1038" t="s">
        <v>465</v>
      </c>
      <c r="IX1038" t="s">
        <v>632</v>
      </c>
      <c r="IY1038" t="s">
        <v>28346</v>
      </c>
      <c r="IZ1038" t="s">
        <v>5846</v>
      </c>
      <c r="JA1038" t="s">
        <v>1790</v>
      </c>
      <c r="JB1038" t="s">
        <v>28347</v>
      </c>
      <c r="JC1038" t="s">
        <v>346</v>
      </c>
      <c r="JD1038">
        <v>5</v>
      </c>
      <c r="JE1038" t="s">
        <v>340</v>
      </c>
      <c r="JF1038" t="s">
        <v>329</v>
      </c>
      <c r="JG1038">
        <v>10</v>
      </c>
      <c r="JH1038" t="s">
        <v>340</v>
      </c>
      <c r="JI1038" t="s">
        <v>329</v>
      </c>
      <c r="JJ1038">
        <v>10</v>
      </c>
      <c r="JK1038" t="s">
        <v>473</v>
      </c>
      <c r="JL1038" t="s">
        <v>329</v>
      </c>
      <c r="JM1038">
        <v>4</v>
      </c>
      <c r="JN1038" t="s">
        <v>825</v>
      </c>
      <c r="JO1038">
        <v>5.0000000000000001E-3</v>
      </c>
      <c r="JP1038" s="1">
        <v>35873</v>
      </c>
      <c r="JQ1038" t="s">
        <v>552</v>
      </c>
      <c r="JR1038" t="s">
        <v>25267</v>
      </c>
    </row>
    <row r="1039" spans="3:278" x14ac:dyDescent="0.25">
      <c r="C1039">
        <v>112784</v>
      </c>
      <c r="D1039">
        <v>6</v>
      </c>
      <c r="E1039" t="s">
        <v>28348</v>
      </c>
      <c r="F1039" t="s">
        <v>277</v>
      </c>
      <c r="G1039" t="s">
        <v>348</v>
      </c>
      <c r="H1039">
        <v>1</v>
      </c>
      <c r="I1039" t="s">
        <v>28349</v>
      </c>
      <c r="J1039" t="s">
        <v>280</v>
      </c>
      <c r="K1039" t="s">
        <v>27934</v>
      </c>
      <c r="L1039" t="s">
        <v>19442</v>
      </c>
      <c r="M1039">
        <v>30281</v>
      </c>
      <c r="N1039" t="s">
        <v>6333</v>
      </c>
      <c r="O1039" t="s">
        <v>28350</v>
      </c>
      <c r="P1039" t="s">
        <v>285</v>
      </c>
      <c r="Q1039" t="s">
        <v>286</v>
      </c>
      <c r="R1039" t="s">
        <v>287</v>
      </c>
      <c r="S1039">
        <v>1</v>
      </c>
      <c r="T1039">
        <v>24</v>
      </c>
      <c r="U1039">
        <v>1</v>
      </c>
      <c r="V1039">
        <v>0</v>
      </c>
      <c r="W1039">
        <v>0</v>
      </c>
      <c r="X1039" s="1">
        <v>39343</v>
      </c>
      <c r="Y1039" t="s">
        <v>288</v>
      </c>
      <c r="Z1039" t="s">
        <v>288</v>
      </c>
      <c r="AA1039" t="s">
        <v>288</v>
      </c>
      <c r="AB1039" t="s">
        <v>350</v>
      </c>
      <c r="AC1039">
        <v>1</v>
      </c>
      <c r="AD1039" t="s">
        <v>290</v>
      </c>
      <c r="AE1039">
        <v>1</v>
      </c>
      <c r="AF1039">
        <v>53</v>
      </c>
      <c r="AG1039">
        <v>1</v>
      </c>
      <c r="AH1039" t="s">
        <v>299</v>
      </c>
      <c r="AI1039">
        <v>70</v>
      </c>
      <c r="AJ1039" t="s">
        <v>558</v>
      </c>
      <c r="AK1039">
        <v>1</v>
      </c>
      <c r="AL1039" t="s">
        <v>280</v>
      </c>
      <c r="AM1039">
        <v>257</v>
      </c>
      <c r="AN1039" t="s">
        <v>280</v>
      </c>
      <c r="AO1039">
        <v>259</v>
      </c>
      <c r="AP1039">
        <v>115</v>
      </c>
      <c r="AQ1039" t="s">
        <v>4312</v>
      </c>
      <c r="AR1039">
        <v>0</v>
      </c>
      <c r="AS1039" t="s">
        <v>280</v>
      </c>
      <c r="AT1039">
        <v>0</v>
      </c>
      <c r="AU1039" t="s">
        <v>280</v>
      </c>
      <c r="AV1039">
        <v>1</v>
      </c>
      <c r="AW1039">
        <v>119</v>
      </c>
      <c r="AX1039">
        <v>1074</v>
      </c>
      <c r="AY1039" t="s">
        <v>319</v>
      </c>
      <c r="AZ1039">
        <v>123</v>
      </c>
      <c r="BA1039">
        <v>1041</v>
      </c>
      <c r="BB1039">
        <v>1</v>
      </c>
      <c r="BC1039" t="s">
        <v>319</v>
      </c>
      <c r="BD1039" t="s">
        <v>377</v>
      </c>
      <c r="BE1039" t="s">
        <v>724</v>
      </c>
      <c r="BF1039" t="s">
        <v>342</v>
      </c>
      <c r="BG1039" t="s">
        <v>826</v>
      </c>
      <c r="BH1039" t="s">
        <v>288</v>
      </c>
      <c r="BI1039" t="s">
        <v>288</v>
      </c>
      <c r="BJ1039" t="s">
        <v>277</v>
      </c>
      <c r="BK1039" t="s">
        <v>299</v>
      </c>
      <c r="BL1039">
        <v>1</v>
      </c>
      <c r="BM1039" t="s">
        <v>299</v>
      </c>
      <c r="BN1039">
        <v>1</v>
      </c>
      <c r="BO1039" t="s">
        <v>299</v>
      </c>
      <c r="BP1039">
        <v>1</v>
      </c>
      <c r="BQ1039">
        <v>86</v>
      </c>
      <c r="BR1039">
        <v>77</v>
      </c>
      <c r="BS1039">
        <v>318</v>
      </c>
      <c r="BT1039" t="s">
        <v>664</v>
      </c>
      <c r="BU1039" t="s">
        <v>2177</v>
      </c>
      <c r="BV1039" t="s">
        <v>3385</v>
      </c>
      <c r="BW1039" t="s">
        <v>2729</v>
      </c>
      <c r="BX1039" t="s">
        <v>940</v>
      </c>
      <c r="BY1039" t="s">
        <v>2992</v>
      </c>
      <c r="BZ1039" t="s">
        <v>23275</v>
      </c>
      <c r="CA1039" t="s">
        <v>28351</v>
      </c>
      <c r="CB1039" t="s">
        <v>4604</v>
      </c>
      <c r="CC1039">
        <v>0</v>
      </c>
      <c r="CD1039">
        <v>259</v>
      </c>
      <c r="CE1039" t="s">
        <v>280</v>
      </c>
      <c r="CF1039" t="s">
        <v>280</v>
      </c>
      <c r="CG1039" t="s">
        <v>288</v>
      </c>
      <c r="CH1039">
        <v>1</v>
      </c>
      <c r="CI1039" t="s">
        <v>299</v>
      </c>
      <c r="CJ1039" t="s">
        <v>731</v>
      </c>
      <c r="CK1039" t="s">
        <v>926</v>
      </c>
      <c r="CL1039" t="s">
        <v>2051</v>
      </c>
      <c r="CM1039" t="s">
        <v>347</v>
      </c>
      <c r="CN1039" t="s">
        <v>3986</v>
      </c>
      <c r="CO1039" t="s">
        <v>5221</v>
      </c>
      <c r="CP1039">
        <v>1</v>
      </c>
      <c r="CQ1039" t="s">
        <v>299</v>
      </c>
      <c r="CR1039">
        <v>126</v>
      </c>
      <c r="CS1039" t="s">
        <v>9308</v>
      </c>
      <c r="CT1039" t="s">
        <v>1597</v>
      </c>
      <c r="CU1039" t="s">
        <v>7990</v>
      </c>
      <c r="CV1039">
        <v>126</v>
      </c>
      <c r="CW1039" t="s">
        <v>7937</v>
      </c>
      <c r="CX1039">
        <v>1</v>
      </c>
      <c r="CY1039" t="s">
        <v>347</v>
      </c>
      <c r="CZ1039">
        <v>0</v>
      </c>
      <c r="DA1039" t="s">
        <v>280</v>
      </c>
      <c r="DB1039">
        <v>259</v>
      </c>
      <c r="DC1039" t="s">
        <v>280</v>
      </c>
      <c r="DD1039" t="s">
        <v>320</v>
      </c>
      <c r="DE1039" t="s">
        <v>299</v>
      </c>
      <c r="DF1039">
        <v>1</v>
      </c>
      <c r="DG1039" t="s">
        <v>6881</v>
      </c>
      <c r="DH1039" t="s">
        <v>1599</v>
      </c>
      <c r="DI1039">
        <v>43</v>
      </c>
      <c r="DJ1039" t="s">
        <v>749</v>
      </c>
      <c r="DK1039" t="s">
        <v>299</v>
      </c>
      <c r="DL1039">
        <v>1</v>
      </c>
      <c r="DM1039" t="s">
        <v>551</v>
      </c>
      <c r="DN1039" t="s">
        <v>6462</v>
      </c>
      <c r="DO1039">
        <v>114</v>
      </c>
      <c r="DP1039" t="s">
        <v>3653</v>
      </c>
      <c r="DQ1039" t="s">
        <v>28352</v>
      </c>
      <c r="DR1039">
        <v>102732</v>
      </c>
      <c r="DS1039" t="s">
        <v>329</v>
      </c>
      <c r="DT1039" t="s">
        <v>28353</v>
      </c>
      <c r="DU1039" t="s">
        <v>25462</v>
      </c>
      <c r="DV1039" t="s">
        <v>19558</v>
      </c>
      <c r="DW1039">
        <v>32940</v>
      </c>
      <c r="DX1039">
        <v>7</v>
      </c>
      <c r="DY1039" t="s">
        <v>348</v>
      </c>
      <c r="DZ1039" t="s">
        <v>329</v>
      </c>
      <c r="EA1039" t="s">
        <v>28354</v>
      </c>
      <c r="EB1039" t="s">
        <v>505</v>
      </c>
      <c r="EC1039" t="s">
        <v>505</v>
      </c>
      <c r="ED1039" t="s">
        <v>947</v>
      </c>
      <c r="EE1039" t="s">
        <v>28355</v>
      </c>
      <c r="EF1039" t="s">
        <v>355</v>
      </c>
      <c r="EG1039" t="s">
        <v>3377</v>
      </c>
      <c r="EH1039" t="s">
        <v>346</v>
      </c>
      <c r="EI1039">
        <v>5</v>
      </c>
      <c r="EJ1039" t="s">
        <v>473</v>
      </c>
      <c r="EK1039" t="s">
        <v>329</v>
      </c>
      <c r="EL1039" t="s">
        <v>6483</v>
      </c>
      <c r="EM1039" t="s">
        <v>505</v>
      </c>
      <c r="EN1039" t="s">
        <v>3686</v>
      </c>
      <c r="EO1039" t="s">
        <v>3593</v>
      </c>
      <c r="EP1039" t="s">
        <v>26438</v>
      </c>
      <c r="EQ1039" t="s">
        <v>4340</v>
      </c>
      <c r="ER1039" t="s">
        <v>1483</v>
      </c>
      <c r="ES1039" t="s">
        <v>346</v>
      </c>
      <c r="ET1039">
        <v>5</v>
      </c>
      <c r="EU1039" t="s">
        <v>278</v>
      </c>
      <c r="EV1039" t="s">
        <v>329</v>
      </c>
      <c r="EW1039">
        <v>5</v>
      </c>
      <c r="EX1039" t="s">
        <v>452</v>
      </c>
      <c r="EY1039" t="s">
        <v>329</v>
      </c>
      <c r="EZ1039" t="s">
        <v>12192</v>
      </c>
      <c r="FA1039" t="s">
        <v>455</v>
      </c>
      <c r="FB1039" t="s">
        <v>4070</v>
      </c>
      <c r="FC1039" t="s">
        <v>4800</v>
      </c>
      <c r="FD1039" t="s">
        <v>5196</v>
      </c>
      <c r="FE1039" t="s">
        <v>3591</v>
      </c>
      <c r="FF1039" t="s">
        <v>2479</v>
      </c>
      <c r="FG1039" t="s">
        <v>346</v>
      </c>
      <c r="FH1039">
        <v>7</v>
      </c>
      <c r="FI1039" t="s">
        <v>437</v>
      </c>
      <c r="FJ1039" t="s">
        <v>329</v>
      </c>
      <c r="FK1039" t="s">
        <v>5332</v>
      </c>
      <c r="FL1039" t="s">
        <v>987</v>
      </c>
      <c r="FM1039" t="s">
        <v>418</v>
      </c>
      <c r="FN1039" t="s">
        <v>4836</v>
      </c>
      <c r="FO1039" t="s">
        <v>608</v>
      </c>
      <c r="FP1039" t="s">
        <v>290</v>
      </c>
      <c r="FQ1039" t="s">
        <v>6497</v>
      </c>
      <c r="FR1039" t="s">
        <v>346</v>
      </c>
      <c r="FS1039">
        <v>7</v>
      </c>
      <c r="FT1039" t="s">
        <v>340</v>
      </c>
      <c r="FU1039" t="s">
        <v>329</v>
      </c>
      <c r="FV1039">
        <v>10</v>
      </c>
      <c r="FW1039" t="s">
        <v>290</v>
      </c>
      <c r="FX1039" t="s">
        <v>329</v>
      </c>
      <c r="FY1039" t="s">
        <v>28356</v>
      </c>
      <c r="FZ1039" t="s">
        <v>2369</v>
      </c>
      <c r="GA1039" t="s">
        <v>295</v>
      </c>
      <c r="GB1039" t="s">
        <v>28357</v>
      </c>
      <c r="GC1039" t="s">
        <v>28358</v>
      </c>
      <c r="GD1039" t="s">
        <v>350</v>
      </c>
      <c r="GE1039" t="s">
        <v>9860</v>
      </c>
      <c r="GF1039" t="s">
        <v>346</v>
      </c>
      <c r="GG1039">
        <v>6</v>
      </c>
      <c r="GH1039" t="s">
        <v>340</v>
      </c>
      <c r="GI1039" t="s">
        <v>329</v>
      </c>
      <c r="GJ1039" t="s">
        <v>347</v>
      </c>
      <c r="GK1039" t="s">
        <v>278</v>
      </c>
      <c r="GL1039" t="s">
        <v>329</v>
      </c>
      <c r="GM1039">
        <v>7</v>
      </c>
      <c r="GN1039" t="s">
        <v>329</v>
      </c>
      <c r="GO1039" t="s">
        <v>473</v>
      </c>
      <c r="GP1039" t="s">
        <v>329</v>
      </c>
      <c r="GQ1039" t="s">
        <v>289</v>
      </c>
      <c r="GR1039" t="s">
        <v>329</v>
      </c>
      <c r="GS1039" t="s">
        <v>329</v>
      </c>
      <c r="GT1039" t="s">
        <v>329</v>
      </c>
      <c r="GU1039" t="s">
        <v>537</v>
      </c>
      <c r="GV1039" t="s">
        <v>329</v>
      </c>
      <c r="GW1039" t="s">
        <v>329</v>
      </c>
      <c r="GX1039" t="s">
        <v>329</v>
      </c>
      <c r="GY1039">
        <v>5</v>
      </c>
      <c r="GZ1039" t="s">
        <v>329</v>
      </c>
      <c r="HA1039" t="s">
        <v>329</v>
      </c>
      <c r="HB1039" t="s">
        <v>329</v>
      </c>
      <c r="HC1039" t="s">
        <v>329</v>
      </c>
      <c r="HD1039" t="s">
        <v>329</v>
      </c>
      <c r="HE1039" t="s">
        <v>329</v>
      </c>
      <c r="HF1039" t="s">
        <v>329</v>
      </c>
      <c r="HG1039" t="s">
        <v>329</v>
      </c>
      <c r="HH1039" t="s">
        <v>329</v>
      </c>
      <c r="HI1039" t="s">
        <v>329</v>
      </c>
      <c r="HJ1039" t="s">
        <v>329</v>
      </c>
      <c r="HK1039" t="s">
        <v>329</v>
      </c>
      <c r="HL1039" t="s">
        <v>329</v>
      </c>
      <c r="HM1039" t="s">
        <v>329</v>
      </c>
      <c r="HN1039" t="s">
        <v>329</v>
      </c>
      <c r="HO1039" t="s">
        <v>329</v>
      </c>
      <c r="HP1039" t="s">
        <v>329</v>
      </c>
      <c r="HQ1039" t="s">
        <v>329</v>
      </c>
      <c r="HR1039" t="s">
        <v>340</v>
      </c>
      <c r="HS1039" t="s">
        <v>329</v>
      </c>
      <c r="HT1039">
        <v>9</v>
      </c>
      <c r="HU1039" t="s">
        <v>340</v>
      </c>
      <c r="HV1039" t="s">
        <v>329</v>
      </c>
      <c r="HW1039">
        <v>10</v>
      </c>
      <c r="HX1039" t="s">
        <v>319</v>
      </c>
      <c r="HY1039" t="s">
        <v>329</v>
      </c>
      <c r="HZ1039" t="s">
        <v>4440</v>
      </c>
      <c r="IA1039" t="s">
        <v>2251</v>
      </c>
      <c r="IB1039" t="s">
        <v>347</v>
      </c>
      <c r="IC1039" t="s">
        <v>28359</v>
      </c>
      <c r="ID1039" t="s">
        <v>7041</v>
      </c>
      <c r="IE1039" t="s">
        <v>473</v>
      </c>
      <c r="IF1039" t="s">
        <v>28360</v>
      </c>
      <c r="IG1039" t="s">
        <v>346</v>
      </c>
      <c r="IH1039">
        <v>5</v>
      </c>
      <c r="II1039" t="s">
        <v>437</v>
      </c>
      <c r="IJ1039" t="s">
        <v>329</v>
      </c>
      <c r="IK1039" t="s">
        <v>4495</v>
      </c>
      <c r="IL1039" t="s">
        <v>28361</v>
      </c>
      <c r="IM1039" t="s">
        <v>278</v>
      </c>
      <c r="IN1039" t="s">
        <v>28362</v>
      </c>
      <c r="IO1039" t="s">
        <v>28363</v>
      </c>
      <c r="IP1039" t="s">
        <v>452</v>
      </c>
      <c r="IQ1039" t="s">
        <v>19794</v>
      </c>
      <c r="IR1039" t="s">
        <v>346</v>
      </c>
      <c r="IS1039">
        <v>5</v>
      </c>
      <c r="IT1039" t="s">
        <v>452</v>
      </c>
      <c r="IU1039" t="s">
        <v>329</v>
      </c>
      <c r="IV1039" t="s">
        <v>7334</v>
      </c>
      <c r="IW1039" t="s">
        <v>297</v>
      </c>
      <c r="IX1039" t="s">
        <v>508</v>
      </c>
      <c r="IY1039" t="s">
        <v>28364</v>
      </c>
      <c r="IZ1039" t="s">
        <v>5596</v>
      </c>
      <c r="JA1039" t="s">
        <v>551</v>
      </c>
      <c r="JB1039" t="s">
        <v>28365</v>
      </c>
      <c r="JC1039" t="s">
        <v>346</v>
      </c>
      <c r="JD1039">
        <v>5</v>
      </c>
      <c r="JE1039" t="s">
        <v>340</v>
      </c>
      <c r="JF1039" t="s">
        <v>329</v>
      </c>
      <c r="JG1039">
        <v>10</v>
      </c>
      <c r="JH1039" t="s">
        <v>340</v>
      </c>
      <c r="JI1039" t="s">
        <v>329</v>
      </c>
      <c r="JJ1039">
        <v>10</v>
      </c>
      <c r="JK1039" t="s">
        <v>319</v>
      </c>
      <c r="JL1039" t="s">
        <v>329</v>
      </c>
      <c r="JM1039">
        <v>4</v>
      </c>
      <c r="JN1039" t="s">
        <v>782</v>
      </c>
      <c r="JO1039">
        <v>0</v>
      </c>
      <c r="JP1039" s="1">
        <v>36012</v>
      </c>
      <c r="JQ1039" t="s">
        <v>25473</v>
      </c>
      <c r="JR1039" t="s">
        <v>28366</v>
      </c>
    </row>
    <row r="1040" spans="3:278" x14ac:dyDescent="0.25">
      <c r="C1040">
        <v>102809</v>
      </c>
      <c r="D1040">
        <v>7</v>
      </c>
      <c r="E1040" t="s">
        <v>28367</v>
      </c>
      <c r="F1040" t="s">
        <v>277</v>
      </c>
      <c r="G1040" t="s">
        <v>278</v>
      </c>
      <c r="H1040">
        <v>1</v>
      </c>
      <c r="I1040" t="s">
        <v>28368</v>
      </c>
      <c r="J1040" t="s">
        <v>280</v>
      </c>
      <c r="K1040" t="s">
        <v>25151</v>
      </c>
      <c r="L1040" t="s">
        <v>19558</v>
      </c>
      <c r="M1040">
        <v>34112</v>
      </c>
      <c r="N1040" t="s">
        <v>25152</v>
      </c>
      <c r="O1040" t="s">
        <v>28369</v>
      </c>
      <c r="P1040" t="s">
        <v>285</v>
      </c>
      <c r="Q1040" t="s">
        <v>286</v>
      </c>
      <c r="R1040" t="s">
        <v>287</v>
      </c>
      <c r="S1040">
        <v>0</v>
      </c>
      <c r="T1040">
        <v>16</v>
      </c>
      <c r="U1040">
        <v>1</v>
      </c>
      <c r="V1040">
        <v>1</v>
      </c>
      <c r="W1040">
        <v>1</v>
      </c>
      <c r="X1040" s="1">
        <v>38209</v>
      </c>
      <c r="Y1040" t="s">
        <v>288</v>
      </c>
      <c r="Z1040" t="s">
        <v>288</v>
      </c>
      <c r="AA1040" t="s">
        <v>288</v>
      </c>
      <c r="AB1040" t="s">
        <v>428</v>
      </c>
      <c r="AC1040">
        <v>1</v>
      </c>
      <c r="AD1040" t="s">
        <v>290</v>
      </c>
      <c r="AE1040">
        <v>1</v>
      </c>
      <c r="AF1040">
        <v>56</v>
      </c>
      <c r="AG1040">
        <v>1</v>
      </c>
      <c r="AH1040" t="s">
        <v>299</v>
      </c>
      <c r="AI1040">
        <v>70</v>
      </c>
      <c r="AJ1040" t="s">
        <v>374</v>
      </c>
      <c r="AK1040">
        <v>1</v>
      </c>
      <c r="AL1040" t="s">
        <v>906</v>
      </c>
      <c r="AM1040">
        <v>1</v>
      </c>
      <c r="AN1040" t="s">
        <v>280</v>
      </c>
      <c r="AO1040">
        <v>199</v>
      </c>
      <c r="AP1040">
        <v>89</v>
      </c>
      <c r="AQ1040" t="s">
        <v>24378</v>
      </c>
      <c r="AR1040">
        <v>22</v>
      </c>
      <c r="AS1040" t="s">
        <v>1895</v>
      </c>
      <c r="AT1040">
        <v>1</v>
      </c>
      <c r="AU1040" t="s">
        <v>330</v>
      </c>
      <c r="AV1040">
        <v>1</v>
      </c>
      <c r="AW1040">
        <v>111</v>
      </c>
      <c r="AX1040">
        <v>893</v>
      </c>
      <c r="AY1040" t="s">
        <v>330</v>
      </c>
      <c r="AZ1040">
        <v>116</v>
      </c>
      <c r="BA1040">
        <v>914</v>
      </c>
      <c r="BB1040">
        <v>1</v>
      </c>
      <c r="BC1040" t="s">
        <v>295</v>
      </c>
      <c r="BD1040" t="s">
        <v>289</v>
      </c>
      <c r="BE1040" t="s">
        <v>438</v>
      </c>
      <c r="BF1040" t="s">
        <v>826</v>
      </c>
      <c r="BG1040" t="s">
        <v>428</v>
      </c>
      <c r="BH1040" t="s">
        <v>288</v>
      </c>
      <c r="BI1040" t="s">
        <v>288</v>
      </c>
      <c r="BJ1040" t="s">
        <v>277</v>
      </c>
      <c r="BK1040" t="s">
        <v>299</v>
      </c>
      <c r="BL1040">
        <v>1</v>
      </c>
      <c r="BM1040" t="s">
        <v>299</v>
      </c>
      <c r="BN1040">
        <v>1</v>
      </c>
      <c r="BO1040" t="s">
        <v>480</v>
      </c>
      <c r="BP1040">
        <v>1</v>
      </c>
      <c r="BQ1040">
        <v>93</v>
      </c>
      <c r="BR1040">
        <v>95</v>
      </c>
      <c r="BS1040">
        <v>387</v>
      </c>
      <c r="BT1040" t="s">
        <v>4206</v>
      </c>
      <c r="BU1040" t="s">
        <v>1724</v>
      </c>
      <c r="BV1040" t="s">
        <v>3055</v>
      </c>
      <c r="BW1040" t="s">
        <v>1124</v>
      </c>
      <c r="BX1040" t="s">
        <v>2182</v>
      </c>
      <c r="BY1040" t="s">
        <v>3672</v>
      </c>
      <c r="BZ1040" t="s">
        <v>1198</v>
      </c>
      <c r="CA1040" t="s">
        <v>11141</v>
      </c>
      <c r="CB1040" t="s">
        <v>22411</v>
      </c>
      <c r="CC1040">
        <v>0</v>
      </c>
      <c r="CD1040">
        <v>259</v>
      </c>
      <c r="CE1040" t="s">
        <v>280</v>
      </c>
      <c r="CF1040" t="s">
        <v>280</v>
      </c>
      <c r="CG1040" t="s">
        <v>288</v>
      </c>
      <c r="CH1040">
        <v>1</v>
      </c>
      <c r="CI1040" t="s">
        <v>299</v>
      </c>
      <c r="CJ1040" t="s">
        <v>5461</v>
      </c>
      <c r="CK1040" t="s">
        <v>2238</v>
      </c>
      <c r="CL1040" t="s">
        <v>1607</v>
      </c>
      <c r="CM1040" t="s">
        <v>6462</v>
      </c>
      <c r="CN1040" t="s">
        <v>12597</v>
      </c>
      <c r="CO1040" t="s">
        <v>2296</v>
      </c>
      <c r="CP1040">
        <v>1</v>
      </c>
      <c r="CQ1040" t="s">
        <v>299</v>
      </c>
      <c r="CR1040">
        <v>94</v>
      </c>
      <c r="CS1040" t="s">
        <v>2736</v>
      </c>
      <c r="CT1040" t="s">
        <v>3622</v>
      </c>
      <c r="CU1040" t="s">
        <v>4356</v>
      </c>
      <c r="CV1040">
        <v>94</v>
      </c>
      <c r="CW1040" t="s">
        <v>417</v>
      </c>
      <c r="CX1040">
        <v>1</v>
      </c>
      <c r="CY1040" t="s">
        <v>437</v>
      </c>
      <c r="CZ1040">
        <v>1</v>
      </c>
      <c r="DA1040" t="s">
        <v>330</v>
      </c>
      <c r="DB1040">
        <v>199</v>
      </c>
      <c r="DC1040" t="s">
        <v>280</v>
      </c>
      <c r="DD1040" t="s">
        <v>320</v>
      </c>
      <c r="DE1040" t="s">
        <v>299</v>
      </c>
      <c r="DF1040">
        <v>1</v>
      </c>
      <c r="DG1040" t="s">
        <v>2230</v>
      </c>
      <c r="DH1040" t="s">
        <v>2627</v>
      </c>
      <c r="DI1040">
        <v>36</v>
      </c>
      <c r="DJ1040" t="s">
        <v>2997</v>
      </c>
      <c r="DK1040" t="s">
        <v>299</v>
      </c>
      <c r="DL1040">
        <v>1</v>
      </c>
      <c r="DM1040" t="s">
        <v>1814</v>
      </c>
      <c r="DN1040" t="s">
        <v>1657</v>
      </c>
      <c r="DO1040">
        <v>75</v>
      </c>
      <c r="DP1040" t="s">
        <v>2620</v>
      </c>
      <c r="DQ1040" t="s">
        <v>28370</v>
      </c>
      <c r="DR1040">
        <v>102733</v>
      </c>
      <c r="DS1040" t="s">
        <v>329</v>
      </c>
      <c r="DT1040" t="s">
        <v>28371</v>
      </c>
      <c r="DU1040" t="s">
        <v>28372</v>
      </c>
      <c r="DV1040" t="s">
        <v>19558</v>
      </c>
      <c r="DW1040">
        <v>34201</v>
      </c>
      <c r="DX1040">
        <v>7</v>
      </c>
      <c r="DY1040" t="s">
        <v>319</v>
      </c>
      <c r="DZ1040" t="s">
        <v>329</v>
      </c>
      <c r="EA1040" t="s">
        <v>8649</v>
      </c>
      <c r="EB1040" t="s">
        <v>551</v>
      </c>
      <c r="EC1040" t="s">
        <v>505</v>
      </c>
      <c r="ED1040" t="s">
        <v>6635</v>
      </c>
      <c r="EE1040" t="s">
        <v>25141</v>
      </c>
      <c r="EF1040" t="s">
        <v>532</v>
      </c>
      <c r="EG1040" t="s">
        <v>5439</v>
      </c>
      <c r="EH1040" t="s">
        <v>346</v>
      </c>
      <c r="EI1040">
        <v>5</v>
      </c>
      <c r="EJ1040" t="s">
        <v>348</v>
      </c>
      <c r="EK1040" t="s">
        <v>329</v>
      </c>
      <c r="EL1040" t="s">
        <v>7734</v>
      </c>
      <c r="EM1040" t="s">
        <v>940</v>
      </c>
      <c r="EN1040" t="s">
        <v>6887</v>
      </c>
      <c r="EO1040" t="s">
        <v>6349</v>
      </c>
      <c r="EP1040" t="s">
        <v>9614</v>
      </c>
      <c r="EQ1040" t="s">
        <v>5604</v>
      </c>
      <c r="ER1040" t="s">
        <v>3070</v>
      </c>
      <c r="ES1040" t="s">
        <v>346</v>
      </c>
      <c r="ET1040">
        <v>5</v>
      </c>
      <c r="EU1040" t="s">
        <v>473</v>
      </c>
      <c r="EV1040" t="s">
        <v>329</v>
      </c>
      <c r="EW1040">
        <v>5</v>
      </c>
      <c r="EX1040" t="s">
        <v>295</v>
      </c>
      <c r="EY1040" t="s">
        <v>329</v>
      </c>
      <c r="EZ1040" t="s">
        <v>17605</v>
      </c>
      <c r="FA1040" t="s">
        <v>735</v>
      </c>
      <c r="FB1040" t="s">
        <v>3575</v>
      </c>
      <c r="FC1040" t="s">
        <v>526</v>
      </c>
      <c r="FD1040" t="s">
        <v>8814</v>
      </c>
      <c r="FE1040" t="s">
        <v>3169</v>
      </c>
      <c r="FF1040" t="s">
        <v>2130</v>
      </c>
      <c r="FG1040" t="s">
        <v>346</v>
      </c>
      <c r="FH1040">
        <v>7</v>
      </c>
      <c r="FI1040" t="s">
        <v>452</v>
      </c>
      <c r="FJ1040" t="s">
        <v>329</v>
      </c>
      <c r="FK1040" t="s">
        <v>4618</v>
      </c>
      <c r="FL1040" t="s">
        <v>735</v>
      </c>
      <c r="FM1040" t="s">
        <v>330</v>
      </c>
      <c r="FN1040" t="s">
        <v>3481</v>
      </c>
      <c r="FO1040" t="s">
        <v>1760</v>
      </c>
      <c r="FP1040" t="s">
        <v>473</v>
      </c>
      <c r="FQ1040" t="s">
        <v>3581</v>
      </c>
      <c r="FR1040" t="s">
        <v>346</v>
      </c>
      <c r="FS1040">
        <v>7</v>
      </c>
      <c r="FT1040" t="s">
        <v>340</v>
      </c>
      <c r="FU1040" t="s">
        <v>329</v>
      </c>
      <c r="FV1040">
        <v>10</v>
      </c>
      <c r="FW1040" t="s">
        <v>290</v>
      </c>
      <c r="FX1040" t="s">
        <v>329</v>
      </c>
      <c r="FY1040" t="s">
        <v>3674</v>
      </c>
      <c r="FZ1040" t="s">
        <v>1624</v>
      </c>
      <c r="GA1040" t="s">
        <v>319</v>
      </c>
      <c r="GB1040" t="s">
        <v>28373</v>
      </c>
      <c r="GC1040" t="s">
        <v>1202</v>
      </c>
      <c r="GD1040" t="s">
        <v>418</v>
      </c>
      <c r="GE1040" t="s">
        <v>22372</v>
      </c>
      <c r="GF1040" t="s">
        <v>346</v>
      </c>
      <c r="GG1040">
        <v>6</v>
      </c>
      <c r="GH1040" t="s">
        <v>340</v>
      </c>
      <c r="GI1040" t="s">
        <v>329</v>
      </c>
      <c r="GJ1040" t="s">
        <v>347</v>
      </c>
      <c r="GK1040" t="s">
        <v>278</v>
      </c>
      <c r="GL1040" t="s">
        <v>329</v>
      </c>
      <c r="GM1040">
        <v>7</v>
      </c>
      <c r="GN1040" t="s">
        <v>329</v>
      </c>
      <c r="GO1040" t="s">
        <v>473</v>
      </c>
      <c r="GP1040" t="s">
        <v>329</v>
      </c>
      <c r="GQ1040" t="s">
        <v>297</v>
      </c>
      <c r="GR1040" t="s">
        <v>329</v>
      </c>
      <c r="GS1040" t="s">
        <v>329</v>
      </c>
      <c r="GT1040" t="s">
        <v>329</v>
      </c>
      <c r="GU1040" t="s">
        <v>294</v>
      </c>
      <c r="GV1040" t="s">
        <v>329</v>
      </c>
      <c r="GW1040" t="s">
        <v>329</v>
      </c>
      <c r="GX1040" t="s">
        <v>329</v>
      </c>
      <c r="GY1040">
        <v>5</v>
      </c>
      <c r="GZ1040" t="s">
        <v>329</v>
      </c>
      <c r="HA1040" t="s">
        <v>23728</v>
      </c>
      <c r="HB1040" t="s">
        <v>329</v>
      </c>
      <c r="HC1040" t="s">
        <v>329</v>
      </c>
      <c r="HD1040" t="s">
        <v>7811</v>
      </c>
      <c r="HE1040" t="s">
        <v>329</v>
      </c>
      <c r="HF1040" t="s">
        <v>329</v>
      </c>
      <c r="HG1040" t="s">
        <v>24355</v>
      </c>
      <c r="HH1040" t="s">
        <v>329</v>
      </c>
      <c r="HI1040" t="s">
        <v>329</v>
      </c>
      <c r="HJ1040" t="s">
        <v>16138</v>
      </c>
      <c r="HK1040" t="s">
        <v>329</v>
      </c>
      <c r="HL1040" t="s">
        <v>329</v>
      </c>
      <c r="HM1040" t="s">
        <v>15112</v>
      </c>
      <c r="HN1040" t="s">
        <v>329</v>
      </c>
      <c r="HO1040" t="s">
        <v>329</v>
      </c>
      <c r="HP1040" t="s">
        <v>9648</v>
      </c>
      <c r="HQ1040" t="s">
        <v>329</v>
      </c>
      <c r="HR1040" t="s">
        <v>340</v>
      </c>
      <c r="HS1040" t="s">
        <v>329</v>
      </c>
      <c r="HT1040">
        <v>9</v>
      </c>
      <c r="HU1040" t="s">
        <v>340</v>
      </c>
      <c r="HV1040" t="s">
        <v>329</v>
      </c>
      <c r="HW1040">
        <v>10</v>
      </c>
      <c r="HX1040" t="s">
        <v>330</v>
      </c>
      <c r="HY1040" t="s">
        <v>329</v>
      </c>
      <c r="HZ1040" t="s">
        <v>8856</v>
      </c>
      <c r="IA1040" t="s">
        <v>1621</v>
      </c>
      <c r="IB1040" t="s">
        <v>560</v>
      </c>
      <c r="IC1040" t="s">
        <v>28374</v>
      </c>
      <c r="ID1040" t="s">
        <v>9159</v>
      </c>
      <c r="IE1040" t="s">
        <v>377</v>
      </c>
      <c r="IF1040" t="s">
        <v>28375</v>
      </c>
      <c r="IG1040" t="s">
        <v>346</v>
      </c>
      <c r="IH1040">
        <v>5</v>
      </c>
      <c r="II1040" t="s">
        <v>295</v>
      </c>
      <c r="IJ1040" t="s">
        <v>329</v>
      </c>
      <c r="IK1040" t="s">
        <v>14600</v>
      </c>
      <c r="IL1040" t="s">
        <v>28376</v>
      </c>
      <c r="IM1040" t="s">
        <v>295</v>
      </c>
      <c r="IN1040" t="s">
        <v>28377</v>
      </c>
      <c r="IO1040" t="s">
        <v>2267</v>
      </c>
      <c r="IP1040" t="s">
        <v>437</v>
      </c>
      <c r="IQ1040" t="s">
        <v>28378</v>
      </c>
      <c r="IR1040" t="s">
        <v>346</v>
      </c>
      <c r="IS1040">
        <v>5</v>
      </c>
      <c r="IT1040" t="s">
        <v>418</v>
      </c>
      <c r="IU1040" t="s">
        <v>329</v>
      </c>
      <c r="IV1040" t="s">
        <v>981</v>
      </c>
      <c r="IW1040" t="s">
        <v>373</v>
      </c>
      <c r="IX1040" t="s">
        <v>465</v>
      </c>
      <c r="IY1040" t="s">
        <v>28379</v>
      </c>
      <c r="IZ1040" t="s">
        <v>1626</v>
      </c>
      <c r="JA1040" t="s">
        <v>465</v>
      </c>
      <c r="JB1040" t="s">
        <v>28380</v>
      </c>
      <c r="JC1040" t="s">
        <v>346</v>
      </c>
      <c r="JD1040">
        <v>5</v>
      </c>
      <c r="JE1040" t="s">
        <v>340</v>
      </c>
      <c r="JF1040" t="s">
        <v>329</v>
      </c>
      <c r="JG1040">
        <v>10</v>
      </c>
      <c r="JH1040" t="s">
        <v>340</v>
      </c>
      <c r="JI1040" t="s">
        <v>329</v>
      </c>
      <c r="JJ1040">
        <v>10</v>
      </c>
      <c r="JK1040" t="s">
        <v>452</v>
      </c>
      <c r="JL1040" t="s">
        <v>329</v>
      </c>
      <c r="JM1040">
        <v>4</v>
      </c>
      <c r="JN1040" t="s">
        <v>361</v>
      </c>
      <c r="JO1040">
        <v>5.0000000000000001E-3</v>
      </c>
      <c r="JP1040" s="1">
        <v>35950</v>
      </c>
      <c r="JQ1040" t="s">
        <v>552</v>
      </c>
      <c r="JR1040" t="s">
        <v>28381</v>
      </c>
    </row>
    <row r="1041" spans="3:278" x14ac:dyDescent="0.25">
      <c r="C1041">
        <v>112692</v>
      </c>
      <c r="D1041">
        <v>6</v>
      </c>
      <c r="E1041" t="s">
        <v>28382</v>
      </c>
      <c r="F1041" t="s">
        <v>277</v>
      </c>
      <c r="G1041" t="s">
        <v>278</v>
      </c>
      <c r="H1041">
        <v>1</v>
      </c>
      <c r="I1041" t="s">
        <v>28383</v>
      </c>
      <c r="J1041" t="s">
        <v>280</v>
      </c>
      <c r="K1041" t="s">
        <v>28384</v>
      </c>
      <c r="L1041" t="s">
        <v>19442</v>
      </c>
      <c r="M1041">
        <v>30297</v>
      </c>
      <c r="N1041" t="s">
        <v>25987</v>
      </c>
      <c r="O1041" t="s">
        <v>28385</v>
      </c>
      <c r="P1041" t="s">
        <v>285</v>
      </c>
      <c r="Q1041" t="s">
        <v>286</v>
      </c>
      <c r="R1041" t="s">
        <v>287</v>
      </c>
      <c r="S1041">
        <v>0</v>
      </c>
      <c r="T1041">
        <v>18</v>
      </c>
      <c r="U1041">
        <v>1</v>
      </c>
      <c r="V1041">
        <v>0</v>
      </c>
      <c r="W1041">
        <v>0</v>
      </c>
      <c r="X1041" s="1">
        <v>37022</v>
      </c>
      <c r="Y1041" t="s">
        <v>288</v>
      </c>
      <c r="Z1041" t="s">
        <v>288</v>
      </c>
      <c r="AA1041" t="s">
        <v>288</v>
      </c>
      <c r="AB1041" t="s">
        <v>295</v>
      </c>
      <c r="AC1041">
        <v>1</v>
      </c>
      <c r="AD1041" t="s">
        <v>290</v>
      </c>
      <c r="AE1041">
        <v>1</v>
      </c>
      <c r="AF1041">
        <v>44</v>
      </c>
      <c r="AG1041">
        <v>1</v>
      </c>
      <c r="AH1041" t="s">
        <v>299</v>
      </c>
      <c r="AI1041">
        <v>56</v>
      </c>
      <c r="AJ1041" t="s">
        <v>915</v>
      </c>
      <c r="AK1041">
        <v>1</v>
      </c>
      <c r="AL1041" t="s">
        <v>280</v>
      </c>
      <c r="AM1041">
        <v>257</v>
      </c>
      <c r="AN1041" t="s">
        <v>280</v>
      </c>
      <c r="AO1041">
        <v>259</v>
      </c>
      <c r="AP1041">
        <v>79</v>
      </c>
      <c r="AQ1041" t="s">
        <v>1589</v>
      </c>
      <c r="AR1041">
        <v>0</v>
      </c>
      <c r="AS1041" t="s">
        <v>280</v>
      </c>
      <c r="AT1041">
        <v>0</v>
      </c>
      <c r="AU1041" t="s">
        <v>280</v>
      </c>
      <c r="AV1041">
        <v>1</v>
      </c>
      <c r="AW1041">
        <v>88</v>
      </c>
      <c r="AX1041">
        <v>826</v>
      </c>
      <c r="AY1041" t="s">
        <v>348</v>
      </c>
      <c r="AZ1041">
        <v>90</v>
      </c>
      <c r="BA1041">
        <v>816</v>
      </c>
      <c r="BB1041">
        <v>1</v>
      </c>
      <c r="BC1041" t="s">
        <v>319</v>
      </c>
      <c r="BD1041" t="s">
        <v>297</v>
      </c>
      <c r="BE1041" t="s">
        <v>724</v>
      </c>
      <c r="BF1041" t="s">
        <v>377</v>
      </c>
      <c r="BG1041" t="s">
        <v>353</v>
      </c>
      <c r="BH1041" t="s">
        <v>288</v>
      </c>
      <c r="BI1041" t="s">
        <v>288</v>
      </c>
      <c r="BJ1041" t="s">
        <v>277</v>
      </c>
      <c r="BK1041" t="s">
        <v>299</v>
      </c>
      <c r="BL1041">
        <v>1</v>
      </c>
      <c r="BM1041" t="s">
        <v>299</v>
      </c>
      <c r="BN1041">
        <v>1</v>
      </c>
      <c r="BO1041" t="s">
        <v>299</v>
      </c>
      <c r="BP1041">
        <v>1</v>
      </c>
      <c r="BQ1041">
        <v>60</v>
      </c>
      <c r="BR1041">
        <v>62</v>
      </c>
      <c r="BS1041">
        <v>319</v>
      </c>
      <c r="BT1041" t="s">
        <v>680</v>
      </c>
      <c r="BU1041" t="s">
        <v>3577</v>
      </c>
      <c r="BV1041" t="s">
        <v>4206</v>
      </c>
      <c r="BW1041" t="s">
        <v>1463</v>
      </c>
      <c r="BX1041" t="s">
        <v>4348</v>
      </c>
      <c r="BY1041" t="s">
        <v>481</v>
      </c>
      <c r="BZ1041" t="s">
        <v>21942</v>
      </c>
      <c r="CA1041" t="s">
        <v>27592</v>
      </c>
      <c r="CB1041" t="s">
        <v>11057</v>
      </c>
      <c r="CC1041">
        <v>0</v>
      </c>
      <c r="CD1041">
        <v>259</v>
      </c>
      <c r="CE1041" t="s">
        <v>280</v>
      </c>
      <c r="CF1041" t="s">
        <v>280</v>
      </c>
      <c r="CG1041" t="s">
        <v>288</v>
      </c>
      <c r="CH1041">
        <v>1</v>
      </c>
      <c r="CI1041" t="s">
        <v>291</v>
      </c>
      <c r="CJ1041" t="s">
        <v>10677</v>
      </c>
      <c r="CK1041" t="s">
        <v>2353</v>
      </c>
      <c r="CL1041" t="s">
        <v>3230</v>
      </c>
      <c r="CM1041" t="s">
        <v>2233</v>
      </c>
      <c r="CN1041" t="s">
        <v>7553</v>
      </c>
      <c r="CO1041" t="s">
        <v>387</v>
      </c>
      <c r="CP1041">
        <v>1</v>
      </c>
      <c r="CQ1041" t="s">
        <v>299</v>
      </c>
      <c r="CR1041">
        <v>91</v>
      </c>
      <c r="CS1041" t="s">
        <v>2630</v>
      </c>
      <c r="CT1041" t="s">
        <v>7567</v>
      </c>
      <c r="CU1041" t="s">
        <v>2225</v>
      </c>
      <c r="CV1041">
        <v>91</v>
      </c>
      <c r="CW1041" t="s">
        <v>8507</v>
      </c>
      <c r="CX1041">
        <v>1</v>
      </c>
      <c r="CY1041" t="s">
        <v>452</v>
      </c>
      <c r="CZ1041">
        <v>0</v>
      </c>
      <c r="DA1041" t="s">
        <v>280</v>
      </c>
      <c r="DB1041">
        <v>259</v>
      </c>
      <c r="DC1041" t="s">
        <v>280</v>
      </c>
      <c r="DD1041" t="s">
        <v>320</v>
      </c>
      <c r="DE1041" t="s">
        <v>291</v>
      </c>
      <c r="DF1041">
        <v>1</v>
      </c>
      <c r="DG1041" t="s">
        <v>489</v>
      </c>
      <c r="DH1041" t="s">
        <v>290</v>
      </c>
      <c r="DI1041">
        <v>39</v>
      </c>
      <c r="DJ1041" t="s">
        <v>290</v>
      </c>
      <c r="DK1041" t="s">
        <v>299</v>
      </c>
      <c r="DL1041">
        <v>1</v>
      </c>
      <c r="DM1041" t="s">
        <v>2338</v>
      </c>
      <c r="DN1041" t="s">
        <v>3110</v>
      </c>
      <c r="DO1041">
        <v>75</v>
      </c>
      <c r="DP1041" t="s">
        <v>500</v>
      </c>
      <c r="DQ1041" t="s">
        <v>28386</v>
      </c>
      <c r="DR1041">
        <v>102736</v>
      </c>
      <c r="DS1041" t="s">
        <v>329</v>
      </c>
      <c r="DT1041" t="s">
        <v>28387</v>
      </c>
      <c r="DU1041" t="s">
        <v>25746</v>
      </c>
      <c r="DV1041" t="s">
        <v>19558</v>
      </c>
      <c r="DW1041">
        <v>34113</v>
      </c>
      <c r="DX1041">
        <v>7</v>
      </c>
      <c r="DY1041" t="s">
        <v>340</v>
      </c>
      <c r="DZ1041" t="s">
        <v>329</v>
      </c>
      <c r="EA1041" t="s">
        <v>608</v>
      </c>
      <c r="EB1041" t="s">
        <v>296</v>
      </c>
      <c r="EC1041" t="s">
        <v>290</v>
      </c>
      <c r="ED1041" t="s">
        <v>588</v>
      </c>
      <c r="EE1041" t="s">
        <v>18414</v>
      </c>
      <c r="EF1041" t="s">
        <v>347</v>
      </c>
      <c r="EG1041" t="s">
        <v>693</v>
      </c>
      <c r="EH1041" t="s">
        <v>346</v>
      </c>
      <c r="EI1041">
        <v>5</v>
      </c>
      <c r="EJ1041" t="s">
        <v>452</v>
      </c>
      <c r="EK1041" t="s">
        <v>329</v>
      </c>
      <c r="EL1041" t="s">
        <v>11303</v>
      </c>
      <c r="EM1041" t="s">
        <v>296</v>
      </c>
      <c r="EN1041" t="s">
        <v>1427</v>
      </c>
      <c r="EO1041" t="s">
        <v>1763</v>
      </c>
      <c r="EP1041" t="s">
        <v>13278</v>
      </c>
      <c r="EQ1041" t="s">
        <v>987</v>
      </c>
      <c r="ER1041" t="s">
        <v>906</v>
      </c>
      <c r="ES1041" t="s">
        <v>346</v>
      </c>
      <c r="ET1041">
        <v>5</v>
      </c>
      <c r="EU1041" t="s">
        <v>340</v>
      </c>
      <c r="EV1041" t="s">
        <v>329</v>
      </c>
      <c r="EW1041">
        <v>5</v>
      </c>
      <c r="EX1041" t="s">
        <v>340</v>
      </c>
      <c r="EY1041" t="s">
        <v>329</v>
      </c>
      <c r="EZ1041" t="s">
        <v>5943</v>
      </c>
      <c r="FA1041" t="s">
        <v>298</v>
      </c>
      <c r="FB1041" t="s">
        <v>4920</v>
      </c>
      <c r="FC1041" t="s">
        <v>614</v>
      </c>
      <c r="FD1041" t="s">
        <v>28388</v>
      </c>
      <c r="FE1041" t="s">
        <v>3682</v>
      </c>
      <c r="FF1041" t="s">
        <v>609</v>
      </c>
      <c r="FG1041" t="s">
        <v>346</v>
      </c>
      <c r="FH1041">
        <v>7</v>
      </c>
      <c r="FI1041" t="s">
        <v>290</v>
      </c>
      <c r="FJ1041" t="s">
        <v>329</v>
      </c>
      <c r="FK1041" t="s">
        <v>7313</v>
      </c>
      <c r="FL1041" t="s">
        <v>505</v>
      </c>
      <c r="FM1041" t="s">
        <v>437</v>
      </c>
      <c r="FN1041" t="s">
        <v>4878</v>
      </c>
      <c r="FO1041" t="s">
        <v>608</v>
      </c>
      <c r="FP1041" t="s">
        <v>290</v>
      </c>
      <c r="FQ1041" t="s">
        <v>1925</v>
      </c>
      <c r="FR1041" t="s">
        <v>346</v>
      </c>
      <c r="FS1041">
        <v>7</v>
      </c>
      <c r="FT1041" t="s">
        <v>340</v>
      </c>
      <c r="FU1041" t="s">
        <v>329</v>
      </c>
      <c r="FV1041">
        <v>10</v>
      </c>
      <c r="FW1041" t="s">
        <v>473</v>
      </c>
      <c r="FX1041" t="s">
        <v>329</v>
      </c>
      <c r="FY1041" t="s">
        <v>3973</v>
      </c>
      <c r="FZ1041" t="s">
        <v>873</v>
      </c>
      <c r="GA1041" t="s">
        <v>330</v>
      </c>
      <c r="GB1041" t="s">
        <v>6281</v>
      </c>
      <c r="GC1041" t="s">
        <v>11590</v>
      </c>
      <c r="GD1041" t="s">
        <v>330</v>
      </c>
      <c r="GE1041" t="s">
        <v>4271</v>
      </c>
      <c r="GF1041" t="s">
        <v>346</v>
      </c>
      <c r="GG1041">
        <v>6</v>
      </c>
      <c r="GH1041" t="s">
        <v>340</v>
      </c>
      <c r="GI1041" t="s">
        <v>329</v>
      </c>
      <c r="GJ1041" t="s">
        <v>347</v>
      </c>
      <c r="GK1041" t="s">
        <v>295</v>
      </c>
      <c r="GL1041" t="s">
        <v>329</v>
      </c>
      <c r="GM1041">
        <v>7</v>
      </c>
      <c r="GN1041" t="s">
        <v>329</v>
      </c>
      <c r="GO1041" t="s">
        <v>473</v>
      </c>
      <c r="GP1041" t="s">
        <v>329</v>
      </c>
      <c r="GQ1041" t="s">
        <v>331</v>
      </c>
      <c r="GR1041" t="s">
        <v>329</v>
      </c>
      <c r="GS1041" t="s">
        <v>329</v>
      </c>
      <c r="GT1041" t="s">
        <v>329</v>
      </c>
      <c r="GU1041" t="s">
        <v>358</v>
      </c>
      <c r="GV1041" t="s">
        <v>329</v>
      </c>
      <c r="GW1041" t="s">
        <v>329</v>
      </c>
      <c r="GX1041" t="s">
        <v>329</v>
      </c>
      <c r="GY1041">
        <v>5</v>
      </c>
      <c r="GZ1041" t="s">
        <v>329</v>
      </c>
      <c r="HA1041" t="s">
        <v>329</v>
      </c>
      <c r="HB1041" t="s">
        <v>329</v>
      </c>
      <c r="HC1041" t="s">
        <v>329</v>
      </c>
      <c r="HD1041" t="s">
        <v>329</v>
      </c>
      <c r="HE1041" t="s">
        <v>329</v>
      </c>
      <c r="HF1041" t="s">
        <v>329</v>
      </c>
      <c r="HG1041" t="s">
        <v>329</v>
      </c>
      <c r="HH1041" t="s">
        <v>329</v>
      </c>
      <c r="HI1041" t="s">
        <v>329</v>
      </c>
      <c r="HJ1041" t="s">
        <v>329</v>
      </c>
      <c r="HK1041" t="s">
        <v>329</v>
      </c>
      <c r="HL1041" t="s">
        <v>329</v>
      </c>
      <c r="HM1041" t="s">
        <v>329</v>
      </c>
      <c r="HN1041" t="s">
        <v>329</v>
      </c>
      <c r="HO1041" t="s">
        <v>329</v>
      </c>
      <c r="HP1041" t="s">
        <v>329</v>
      </c>
      <c r="HQ1041" t="s">
        <v>329</v>
      </c>
      <c r="HR1041" t="s">
        <v>340</v>
      </c>
      <c r="HS1041" t="s">
        <v>329</v>
      </c>
      <c r="HT1041">
        <v>9</v>
      </c>
      <c r="HU1041" t="s">
        <v>340</v>
      </c>
      <c r="HV1041" t="s">
        <v>329</v>
      </c>
      <c r="HW1041">
        <v>10</v>
      </c>
      <c r="HX1041" t="s">
        <v>437</v>
      </c>
      <c r="HY1041" t="s">
        <v>329</v>
      </c>
      <c r="HZ1041" t="s">
        <v>7421</v>
      </c>
      <c r="IA1041" t="s">
        <v>826</v>
      </c>
      <c r="IB1041" t="s">
        <v>278</v>
      </c>
      <c r="IC1041" t="s">
        <v>28389</v>
      </c>
      <c r="ID1041" t="s">
        <v>329</v>
      </c>
      <c r="IE1041" t="s">
        <v>329</v>
      </c>
      <c r="IF1041" t="s">
        <v>329</v>
      </c>
      <c r="IG1041" t="s">
        <v>346</v>
      </c>
      <c r="IH1041">
        <v>5</v>
      </c>
      <c r="II1041" t="s">
        <v>329</v>
      </c>
      <c r="IJ1041" t="s">
        <v>355</v>
      </c>
      <c r="IK1041" t="s">
        <v>329</v>
      </c>
      <c r="IL1041" t="s">
        <v>356</v>
      </c>
      <c r="IM1041" t="s">
        <v>329</v>
      </c>
      <c r="IN1041" t="s">
        <v>329</v>
      </c>
      <c r="IO1041" t="s">
        <v>329</v>
      </c>
      <c r="IP1041" t="s">
        <v>329</v>
      </c>
      <c r="IQ1041" t="s">
        <v>329</v>
      </c>
      <c r="IR1041" t="s">
        <v>329</v>
      </c>
      <c r="IS1041">
        <v>5</v>
      </c>
      <c r="IT1041" t="s">
        <v>295</v>
      </c>
      <c r="IU1041" t="s">
        <v>329</v>
      </c>
      <c r="IV1041" t="s">
        <v>3973</v>
      </c>
      <c r="IW1041" t="s">
        <v>452</v>
      </c>
      <c r="IX1041" t="s">
        <v>358</v>
      </c>
      <c r="IY1041" t="s">
        <v>28390</v>
      </c>
      <c r="IZ1041" t="s">
        <v>5886</v>
      </c>
      <c r="JA1041" t="s">
        <v>358</v>
      </c>
      <c r="JB1041" t="s">
        <v>28391</v>
      </c>
      <c r="JC1041" t="s">
        <v>346</v>
      </c>
      <c r="JD1041">
        <v>5</v>
      </c>
      <c r="JE1041" t="s">
        <v>340</v>
      </c>
      <c r="JF1041" t="s">
        <v>329</v>
      </c>
      <c r="JG1041">
        <v>10</v>
      </c>
      <c r="JH1041" t="s">
        <v>340</v>
      </c>
      <c r="JI1041" t="s">
        <v>329</v>
      </c>
      <c r="JJ1041">
        <v>10</v>
      </c>
      <c r="JK1041" t="s">
        <v>452</v>
      </c>
      <c r="JL1041" t="s">
        <v>329</v>
      </c>
      <c r="JM1041">
        <v>4</v>
      </c>
      <c r="JN1041" t="s">
        <v>704</v>
      </c>
      <c r="JO1041">
        <v>0</v>
      </c>
      <c r="JP1041" s="1">
        <v>35884</v>
      </c>
      <c r="JQ1041" t="s">
        <v>471</v>
      </c>
      <c r="JR1041" t="s">
        <v>28392</v>
      </c>
    </row>
    <row r="1042" spans="3:278" x14ac:dyDescent="0.25">
      <c r="C1042">
        <v>112693</v>
      </c>
      <c r="D1042">
        <v>6</v>
      </c>
      <c r="E1042" t="s">
        <v>28393</v>
      </c>
      <c r="F1042" t="s">
        <v>277</v>
      </c>
      <c r="G1042" t="s">
        <v>278</v>
      </c>
      <c r="H1042">
        <v>1</v>
      </c>
      <c r="I1042" t="s">
        <v>28394</v>
      </c>
      <c r="J1042" t="s">
        <v>28395</v>
      </c>
      <c r="K1042" t="s">
        <v>21819</v>
      </c>
      <c r="L1042" t="s">
        <v>19442</v>
      </c>
      <c r="M1042">
        <v>30501</v>
      </c>
      <c r="N1042" t="s">
        <v>21820</v>
      </c>
      <c r="O1042" t="s">
        <v>28396</v>
      </c>
      <c r="P1042" t="s">
        <v>285</v>
      </c>
      <c r="Q1042" t="s">
        <v>286</v>
      </c>
      <c r="R1042" t="s">
        <v>287</v>
      </c>
      <c r="S1042">
        <v>0</v>
      </c>
      <c r="T1042">
        <v>17</v>
      </c>
      <c r="U1042">
        <v>1</v>
      </c>
      <c r="V1042">
        <v>1</v>
      </c>
      <c r="W1042">
        <v>1</v>
      </c>
      <c r="X1042" s="1">
        <v>37020</v>
      </c>
      <c r="Y1042" t="s">
        <v>288</v>
      </c>
      <c r="Z1042" t="s">
        <v>288</v>
      </c>
      <c r="AA1042" t="s">
        <v>288</v>
      </c>
      <c r="AB1042" t="s">
        <v>355</v>
      </c>
      <c r="AC1042">
        <v>1</v>
      </c>
      <c r="AD1042" t="s">
        <v>290</v>
      </c>
      <c r="AE1042">
        <v>1</v>
      </c>
      <c r="AF1042">
        <v>26</v>
      </c>
      <c r="AG1042">
        <v>1</v>
      </c>
      <c r="AH1042" t="s">
        <v>299</v>
      </c>
      <c r="AI1042">
        <v>41</v>
      </c>
      <c r="AJ1042" t="s">
        <v>374</v>
      </c>
      <c r="AK1042">
        <v>1</v>
      </c>
      <c r="AL1042" t="s">
        <v>280</v>
      </c>
      <c r="AM1042">
        <v>199</v>
      </c>
      <c r="AN1042" t="s">
        <v>280</v>
      </c>
      <c r="AO1042">
        <v>259</v>
      </c>
      <c r="AP1042">
        <v>51</v>
      </c>
      <c r="AQ1042" t="s">
        <v>2482</v>
      </c>
      <c r="AR1042">
        <v>10</v>
      </c>
      <c r="AS1042" t="s">
        <v>589</v>
      </c>
      <c r="AT1042">
        <v>0</v>
      </c>
      <c r="AU1042" t="s">
        <v>280</v>
      </c>
      <c r="AV1042">
        <v>1</v>
      </c>
      <c r="AW1042">
        <v>61</v>
      </c>
      <c r="AX1042">
        <v>557</v>
      </c>
      <c r="AY1042" t="s">
        <v>290</v>
      </c>
      <c r="AZ1042">
        <v>63</v>
      </c>
      <c r="BA1042">
        <v>570</v>
      </c>
      <c r="BB1042">
        <v>1</v>
      </c>
      <c r="BC1042" t="s">
        <v>340</v>
      </c>
      <c r="BD1042" t="s">
        <v>537</v>
      </c>
      <c r="BE1042" t="s">
        <v>294</v>
      </c>
      <c r="BF1042" t="s">
        <v>532</v>
      </c>
      <c r="BG1042" t="s">
        <v>350</v>
      </c>
      <c r="BH1042" t="s">
        <v>288</v>
      </c>
      <c r="BI1042" t="s">
        <v>288</v>
      </c>
      <c r="BJ1042" t="s">
        <v>277</v>
      </c>
      <c r="BK1042" t="s">
        <v>299</v>
      </c>
      <c r="BL1042">
        <v>1</v>
      </c>
      <c r="BM1042" t="s">
        <v>299</v>
      </c>
      <c r="BN1042">
        <v>1</v>
      </c>
      <c r="BO1042" t="s">
        <v>299</v>
      </c>
      <c r="BP1042">
        <v>1</v>
      </c>
      <c r="BQ1042">
        <v>50</v>
      </c>
      <c r="BR1042">
        <v>44</v>
      </c>
      <c r="BS1042">
        <v>267</v>
      </c>
      <c r="BT1042" t="s">
        <v>1515</v>
      </c>
      <c r="BU1042" t="s">
        <v>392</v>
      </c>
      <c r="BV1042" t="s">
        <v>2462</v>
      </c>
      <c r="BW1042" t="s">
        <v>2282</v>
      </c>
      <c r="BX1042" t="s">
        <v>3797</v>
      </c>
      <c r="BY1042" t="s">
        <v>1870</v>
      </c>
      <c r="BZ1042" t="s">
        <v>11448</v>
      </c>
      <c r="CA1042" t="s">
        <v>28397</v>
      </c>
      <c r="CB1042" t="s">
        <v>1525</v>
      </c>
      <c r="CC1042">
        <v>0</v>
      </c>
      <c r="CD1042">
        <v>259</v>
      </c>
      <c r="CE1042" t="s">
        <v>280</v>
      </c>
      <c r="CF1042" t="s">
        <v>280</v>
      </c>
      <c r="CG1042" t="s">
        <v>288</v>
      </c>
      <c r="CH1042">
        <v>1</v>
      </c>
      <c r="CI1042" t="s">
        <v>299</v>
      </c>
      <c r="CJ1042" t="s">
        <v>2840</v>
      </c>
      <c r="CK1042" t="s">
        <v>811</v>
      </c>
      <c r="CL1042" t="s">
        <v>571</v>
      </c>
      <c r="CM1042" t="s">
        <v>3897</v>
      </c>
      <c r="CN1042" t="s">
        <v>21182</v>
      </c>
      <c r="CO1042" t="s">
        <v>1210</v>
      </c>
      <c r="CP1042">
        <v>1</v>
      </c>
      <c r="CQ1042" t="s">
        <v>299</v>
      </c>
      <c r="CR1042">
        <v>55</v>
      </c>
      <c r="CS1042" t="s">
        <v>3486</v>
      </c>
      <c r="CT1042" t="s">
        <v>7964</v>
      </c>
      <c r="CU1042" t="s">
        <v>2001</v>
      </c>
      <c r="CV1042">
        <v>55</v>
      </c>
      <c r="CW1042" t="s">
        <v>3949</v>
      </c>
      <c r="CX1042">
        <v>1</v>
      </c>
      <c r="CY1042" t="s">
        <v>353</v>
      </c>
      <c r="CZ1042">
        <v>0</v>
      </c>
      <c r="DA1042" t="s">
        <v>280</v>
      </c>
      <c r="DB1042">
        <v>259</v>
      </c>
      <c r="DC1042" t="s">
        <v>280</v>
      </c>
      <c r="DD1042" t="s">
        <v>320</v>
      </c>
      <c r="DE1042" t="s">
        <v>321</v>
      </c>
      <c r="DF1042">
        <v>199</v>
      </c>
      <c r="DG1042" t="s">
        <v>280</v>
      </c>
      <c r="DH1042" t="s">
        <v>280</v>
      </c>
      <c r="DI1042">
        <v>14</v>
      </c>
      <c r="DJ1042" t="s">
        <v>280</v>
      </c>
      <c r="DK1042" t="s">
        <v>299</v>
      </c>
      <c r="DL1042">
        <v>1</v>
      </c>
      <c r="DM1042" t="s">
        <v>1287</v>
      </c>
      <c r="DN1042" t="s">
        <v>2409</v>
      </c>
      <c r="DO1042">
        <v>53</v>
      </c>
      <c r="DP1042" t="s">
        <v>3745</v>
      </c>
      <c r="DQ1042" t="s">
        <v>28398</v>
      </c>
      <c r="DR1042">
        <v>102737</v>
      </c>
      <c r="DS1042" t="s">
        <v>329</v>
      </c>
      <c r="DT1042" t="s">
        <v>28399</v>
      </c>
      <c r="DU1042" t="s">
        <v>4574</v>
      </c>
      <c r="DV1042" t="s">
        <v>19558</v>
      </c>
      <c r="DW1042">
        <v>32340</v>
      </c>
      <c r="DX1042">
        <v>7</v>
      </c>
      <c r="DY1042" t="s">
        <v>437</v>
      </c>
      <c r="DZ1042" t="s">
        <v>329</v>
      </c>
      <c r="EA1042" t="s">
        <v>10739</v>
      </c>
      <c r="EB1042" t="s">
        <v>373</v>
      </c>
      <c r="EC1042" t="s">
        <v>377</v>
      </c>
      <c r="ED1042" t="s">
        <v>2193</v>
      </c>
      <c r="EE1042" t="s">
        <v>28400</v>
      </c>
      <c r="EF1042" t="s">
        <v>376</v>
      </c>
      <c r="EG1042" t="s">
        <v>4485</v>
      </c>
      <c r="EH1042" t="s">
        <v>346</v>
      </c>
      <c r="EI1042">
        <v>5</v>
      </c>
      <c r="EJ1042" t="s">
        <v>348</v>
      </c>
      <c r="EK1042" t="s">
        <v>329</v>
      </c>
      <c r="EL1042" t="s">
        <v>1841</v>
      </c>
      <c r="EM1042" t="s">
        <v>373</v>
      </c>
      <c r="EN1042" t="s">
        <v>3945</v>
      </c>
      <c r="EO1042" t="s">
        <v>3871</v>
      </c>
      <c r="EP1042" t="s">
        <v>10878</v>
      </c>
      <c r="EQ1042" t="s">
        <v>1519</v>
      </c>
      <c r="ER1042" t="s">
        <v>945</v>
      </c>
      <c r="ES1042" t="s">
        <v>346</v>
      </c>
      <c r="ET1042">
        <v>5</v>
      </c>
      <c r="EU1042" t="s">
        <v>319</v>
      </c>
      <c r="EV1042" t="s">
        <v>329</v>
      </c>
      <c r="EW1042">
        <v>5</v>
      </c>
      <c r="EX1042" t="s">
        <v>340</v>
      </c>
      <c r="EY1042" t="s">
        <v>329</v>
      </c>
      <c r="EZ1042" t="s">
        <v>5871</v>
      </c>
      <c r="FA1042" t="s">
        <v>882</v>
      </c>
      <c r="FB1042" t="s">
        <v>2255</v>
      </c>
      <c r="FC1042" t="s">
        <v>5275</v>
      </c>
      <c r="FD1042" t="s">
        <v>13879</v>
      </c>
      <c r="FE1042" t="s">
        <v>4801</v>
      </c>
      <c r="FF1042" t="s">
        <v>3097</v>
      </c>
      <c r="FG1042" t="s">
        <v>346</v>
      </c>
      <c r="FH1042">
        <v>7</v>
      </c>
      <c r="FI1042" t="s">
        <v>340</v>
      </c>
      <c r="FJ1042" t="s">
        <v>329</v>
      </c>
      <c r="FK1042" t="s">
        <v>608</v>
      </c>
      <c r="FL1042" t="s">
        <v>882</v>
      </c>
      <c r="FM1042" t="s">
        <v>290</v>
      </c>
      <c r="FN1042" t="s">
        <v>3940</v>
      </c>
      <c r="FO1042" t="s">
        <v>10056</v>
      </c>
      <c r="FP1042" t="s">
        <v>348</v>
      </c>
      <c r="FQ1042" t="s">
        <v>3097</v>
      </c>
      <c r="FR1042" t="s">
        <v>346</v>
      </c>
      <c r="FS1042">
        <v>7</v>
      </c>
      <c r="FT1042" t="s">
        <v>340</v>
      </c>
      <c r="FU1042" t="s">
        <v>329</v>
      </c>
      <c r="FV1042">
        <v>10</v>
      </c>
      <c r="FW1042" t="s">
        <v>418</v>
      </c>
      <c r="FX1042" t="s">
        <v>329</v>
      </c>
      <c r="FY1042" t="s">
        <v>1945</v>
      </c>
      <c r="FZ1042" t="s">
        <v>465</v>
      </c>
      <c r="GA1042" t="s">
        <v>278</v>
      </c>
      <c r="GB1042" t="s">
        <v>6469</v>
      </c>
      <c r="GC1042" t="s">
        <v>5137</v>
      </c>
      <c r="GD1042" t="s">
        <v>418</v>
      </c>
      <c r="GE1042" t="s">
        <v>28401</v>
      </c>
      <c r="GF1042" t="s">
        <v>346</v>
      </c>
      <c r="GG1042">
        <v>6</v>
      </c>
      <c r="GH1042" t="s">
        <v>340</v>
      </c>
      <c r="GI1042" t="s">
        <v>329</v>
      </c>
      <c r="GJ1042" t="s">
        <v>347</v>
      </c>
      <c r="GK1042" t="s">
        <v>473</v>
      </c>
      <c r="GL1042" t="s">
        <v>329</v>
      </c>
      <c r="GM1042">
        <v>7</v>
      </c>
      <c r="GN1042" t="s">
        <v>340</v>
      </c>
      <c r="GO1042" t="s">
        <v>329</v>
      </c>
      <c r="GP1042" t="s">
        <v>329</v>
      </c>
      <c r="GQ1042" t="s">
        <v>373</v>
      </c>
      <c r="GR1042" t="s">
        <v>329</v>
      </c>
      <c r="GS1042" t="s">
        <v>329</v>
      </c>
      <c r="GT1042" t="s">
        <v>329</v>
      </c>
      <c r="GU1042" t="s">
        <v>560</v>
      </c>
      <c r="GV1042" t="s">
        <v>329</v>
      </c>
      <c r="GW1042" t="s">
        <v>329</v>
      </c>
      <c r="GX1042" t="s">
        <v>346</v>
      </c>
      <c r="GY1042">
        <v>5</v>
      </c>
      <c r="GZ1042" t="s">
        <v>19546</v>
      </c>
      <c r="HA1042" t="s">
        <v>329</v>
      </c>
      <c r="HB1042" t="s">
        <v>346</v>
      </c>
      <c r="HC1042" t="s">
        <v>8004</v>
      </c>
      <c r="HD1042" t="s">
        <v>329</v>
      </c>
      <c r="HE1042" t="s">
        <v>346</v>
      </c>
      <c r="HF1042" t="s">
        <v>28402</v>
      </c>
      <c r="HG1042" t="s">
        <v>329</v>
      </c>
      <c r="HH1042" t="s">
        <v>346</v>
      </c>
      <c r="HI1042" t="s">
        <v>1414</v>
      </c>
      <c r="HJ1042" t="s">
        <v>329</v>
      </c>
      <c r="HK1042" t="s">
        <v>346</v>
      </c>
      <c r="HL1042" t="s">
        <v>11075</v>
      </c>
      <c r="HM1042" t="s">
        <v>329</v>
      </c>
      <c r="HN1042" t="s">
        <v>346</v>
      </c>
      <c r="HO1042" t="s">
        <v>12688</v>
      </c>
      <c r="HP1042" t="s">
        <v>329</v>
      </c>
      <c r="HQ1042" t="s">
        <v>346</v>
      </c>
      <c r="HR1042" t="s">
        <v>340</v>
      </c>
      <c r="HS1042" t="s">
        <v>329</v>
      </c>
      <c r="HT1042">
        <v>9</v>
      </c>
      <c r="HU1042" t="s">
        <v>340</v>
      </c>
      <c r="HV1042" t="s">
        <v>329</v>
      </c>
      <c r="HW1042">
        <v>10</v>
      </c>
      <c r="HX1042" t="s">
        <v>278</v>
      </c>
      <c r="HY1042" t="s">
        <v>329</v>
      </c>
      <c r="HZ1042" t="s">
        <v>5713</v>
      </c>
      <c r="IA1042" t="s">
        <v>455</v>
      </c>
      <c r="IB1042" t="s">
        <v>428</v>
      </c>
      <c r="IC1042" t="s">
        <v>28403</v>
      </c>
      <c r="ID1042" t="s">
        <v>9659</v>
      </c>
      <c r="IE1042" t="s">
        <v>347</v>
      </c>
      <c r="IF1042" t="s">
        <v>28404</v>
      </c>
      <c r="IG1042" t="s">
        <v>346</v>
      </c>
      <c r="IH1042">
        <v>5</v>
      </c>
      <c r="II1042" t="s">
        <v>473</v>
      </c>
      <c r="IJ1042" t="s">
        <v>329</v>
      </c>
      <c r="IK1042" t="s">
        <v>10411</v>
      </c>
      <c r="IL1042" t="s">
        <v>28405</v>
      </c>
      <c r="IM1042" t="s">
        <v>437</v>
      </c>
      <c r="IN1042" t="s">
        <v>28406</v>
      </c>
      <c r="IO1042" t="s">
        <v>6967</v>
      </c>
      <c r="IP1042" t="s">
        <v>340</v>
      </c>
      <c r="IQ1042" t="s">
        <v>28407</v>
      </c>
      <c r="IR1042" t="s">
        <v>346</v>
      </c>
      <c r="IS1042">
        <v>5</v>
      </c>
      <c r="IT1042" t="s">
        <v>295</v>
      </c>
      <c r="IU1042" t="s">
        <v>329</v>
      </c>
      <c r="IV1042" t="s">
        <v>1330</v>
      </c>
      <c r="IW1042" t="s">
        <v>298</v>
      </c>
      <c r="IX1042" t="s">
        <v>439</v>
      </c>
      <c r="IY1042" t="s">
        <v>28408</v>
      </c>
      <c r="IZ1042" t="s">
        <v>6186</v>
      </c>
      <c r="JA1042" t="s">
        <v>659</v>
      </c>
      <c r="JB1042" t="s">
        <v>28409</v>
      </c>
      <c r="JC1042" t="s">
        <v>346</v>
      </c>
      <c r="JD1042">
        <v>5</v>
      </c>
      <c r="JE1042" t="s">
        <v>340</v>
      </c>
      <c r="JF1042" t="s">
        <v>329</v>
      </c>
      <c r="JG1042">
        <v>10</v>
      </c>
      <c r="JH1042" t="s">
        <v>340</v>
      </c>
      <c r="JI1042" t="s">
        <v>329</v>
      </c>
      <c r="JJ1042">
        <v>10</v>
      </c>
      <c r="JK1042" t="s">
        <v>452</v>
      </c>
      <c r="JL1042" t="s">
        <v>329</v>
      </c>
      <c r="JM1042">
        <v>4</v>
      </c>
      <c r="JN1042" t="s">
        <v>588</v>
      </c>
      <c r="JO1042">
        <v>0</v>
      </c>
      <c r="JP1042" s="1">
        <v>35925</v>
      </c>
      <c r="JQ1042" t="s">
        <v>552</v>
      </c>
      <c r="JR1042" t="s">
        <v>19530</v>
      </c>
    </row>
    <row r="1043" spans="3:278" x14ac:dyDescent="0.25">
      <c r="C1043">
        <v>112694</v>
      </c>
      <c r="D1043">
        <v>6</v>
      </c>
      <c r="E1043" t="s">
        <v>28410</v>
      </c>
      <c r="F1043" t="s">
        <v>277</v>
      </c>
      <c r="G1043" t="s">
        <v>348</v>
      </c>
      <c r="H1043">
        <v>1</v>
      </c>
      <c r="I1043" t="s">
        <v>28411</v>
      </c>
      <c r="J1043" t="s">
        <v>28412</v>
      </c>
      <c r="K1043" t="s">
        <v>26096</v>
      </c>
      <c r="L1043" t="s">
        <v>19442</v>
      </c>
      <c r="M1043">
        <v>30135</v>
      </c>
      <c r="N1043" t="s">
        <v>10707</v>
      </c>
      <c r="O1043" t="s">
        <v>28413</v>
      </c>
      <c r="P1043" t="s">
        <v>285</v>
      </c>
      <c r="Q1043" t="s">
        <v>286</v>
      </c>
      <c r="R1043" t="s">
        <v>372</v>
      </c>
      <c r="S1043">
        <v>0</v>
      </c>
      <c r="T1043">
        <v>17</v>
      </c>
      <c r="U1043">
        <v>1</v>
      </c>
      <c r="V1043">
        <v>1</v>
      </c>
      <c r="W1043">
        <v>0</v>
      </c>
      <c r="X1043" s="1">
        <v>37034</v>
      </c>
      <c r="Y1043" t="s">
        <v>288</v>
      </c>
      <c r="Z1043" t="s">
        <v>288</v>
      </c>
      <c r="AA1043" t="s">
        <v>288</v>
      </c>
      <c r="AB1043" t="s">
        <v>289</v>
      </c>
      <c r="AC1043">
        <v>1</v>
      </c>
      <c r="AD1043" t="s">
        <v>290</v>
      </c>
      <c r="AE1043">
        <v>1</v>
      </c>
      <c r="AF1043">
        <v>42</v>
      </c>
      <c r="AG1043">
        <v>1</v>
      </c>
      <c r="AH1043" t="s">
        <v>299</v>
      </c>
      <c r="AI1043">
        <v>70</v>
      </c>
      <c r="AJ1043" t="s">
        <v>1274</v>
      </c>
      <c r="AK1043">
        <v>1</v>
      </c>
      <c r="AL1043" t="s">
        <v>896</v>
      </c>
      <c r="AM1043">
        <v>1</v>
      </c>
      <c r="AN1043" t="s">
        <v>280</v>
      </c>
      <c r="AO1043">
        <v>259</v>
      </c>
      <c r="AP1043">
        <v>81</v>
      </c>
      <c r="AQ1043" t="s">
        <v>780</v>
      </c>
      <c r="AR1043">
        <v>13</v>
      </c>
      <c r="AS1043" t="s">
        <v>2455</v>
      </c>
      <c r="AT1043">
        <v>0</v>
      </c>
      <c r="AU1043" t="s">
        <v>280</v>
      </c>
      <c r="AV1043">
        <v>1</v>
      </c>
      <c r="AW1043">
        <v>95</v>
      </c>
      <c r="AX1043">
        <v>785</v>
      </c>
      <c r="AY1043" t="s">
        <v>418</v>
      </c>
      <c r="AZ1043">
        <v>100</v>
      </c>
      <c r="BA1043">
        <v>795</v>
      </c>
      <c r="BB1043">
        <v>1</v>
      </c>
      <c r="BC1043" t="s">
        <v>452</v>
      </c>
      <c r="BD1043" t="s">
        <v>505</v>
      </c>
      <c r="BE1043" t="s">
        <v>545</v>
      </c>
      <c r="BF1043" t="s">
        <v>532</v>
      </c>
      <c r="BG1043" t="s">
        <v>428</v>
      </c>
      <c r="BH1043" t="s">
        <v>288</v>
      </c>
      <c r="BI1043" t="s">
        <v>288</v>
      </c>
      <c r="BJ1043" t="s">
        <v>277</v>
      </c>
      <c r="BK1043" t="s">
        <v>299</v>
      </c>
      <c r="BL1043">
        <v>1</v>
      </c>
      <c r="BM1043" t="s">
        <v>299</v>
      </c>
      <c r="BN1043">
        <v>1</v>
      </c>
      <c r="BO1043" t="s">
        <v>299</v>
      </c>
      <c r="BP1043">
        <v>1</v>
      </c>
      <c r="BQ1043">
        <v>80</v>
      </c>
      <c r="BR1043">
        <v>81</v>
      </c>
      <c r="BS1043">
        <v>296</v>
      </c>
      <c r="BT1043" t="s">
        <v>353</v>
      </c>
      <c r="BU1043" t="s">
        <v>1515</v>
      </c>
      <c r="BV1043" t="s">
        <v>3941</v>
      </c>
      <c r="BW1043" t="s">
        <v>4106</v>
      </c>
      <c r="BX1043" t="s">
        <v>361</v>
      </c>
      <c r="BY1043" t="s">
        <v>3653</v>
      </c>
      <c r="BZ1043" t="s">
        <v>26739</v>
      </c>
      <c r="CA1043" t="s">
        <v>22703</v>
      </c>
      <c r="CB1043" t="s">
        <v>10652</v>
      </c>
      <c r="CC1043">
        <v>0</v>
      </c>
      <c r="CD1043">
        <v>259</v>
      </c>
      <c r="CE1043" t="s">
        <v>280</v>
      </c>
      <c r="CF1043" t="s">
        <v>280</v>
      </c>
      <c r="CG1043" t="s">
        <v>288</v>
      </c>
      <c r="CH1043">
        <v>1</v>
      </c>
      <c r="CI1043" t="s">
        <v>299</v>
      </c>
      <c r="CJ1043" t="s">
        <v>4240</v>
      </c>
      <c r="CK1043" t="s">
        <v>811</v>
      </c>
      <c r="CL1043" t="s">
        <v>397</v>
      </c>
      <c r="CM1043" t="s">
        <v>342</v>
      </c>
      <c r="CN1043" t="s">
        <v>15155</v>
      </c>
      <c r="CO1043" t="s">
        <v>4289</v>
      </c>
      <c r="CP1043">
        <v>1</v>
      </c>
      <c r="CQ1043" t="s">
        <v>299</v>
      </c>
      <c r="CR1043">
        <v>91</v>
      </c>
      <c r="CS1043" t="s">
        <v>6195</v>
      </c>
      <c r="CT1043" t="s">
        <v>1872</v>
      </c>
      <c r="CU1043" t="s">
        <v>1203</v>
      </c>
      <c r="CV1043">
        <v>91</v>
      </c>
      <c r="CW1043" t="s">
        <v>3156</v>
      </c>
      <c r="CX1043">
        <v>1</v>
      </c>
      <c r="CY1043" t="s">
        <v>358</v>
      </c>
      <c r="CZ1043">
        <v>0</v>
      </c>
      <c r="DA1043" t="s">
        <v>280</v>
      </c>
      <c r="DB1043">
        <v>259</v>
      </c>
      <c r="DC1043" t="s">
        <v>280</v>
      </c>
      <c r="DD1043" t="s">
        <v>320</v>
      </c>
      <c r="DE1043" t="s">
        <v>299</v>
      </c>
      <c r="DF1043">
        <v>1</v>
      </c>
      <c r="DG1043" t="s">
        <v>28414</v>
      </c>
      <c r="DH1043" t="s">
        <v>935</v>
      </c>
      <c r="DI1043">
        <v>32</v>
      </c>
      <c r="DJ1043" t="s">
        <v>8492</v>
      </c>
      <c r="DK1043" t="s">
        <v>299</v>
      </c>
      <c r="DL1043">
        <v>1</v>
      </c>
      <c r="DM1043" t="s">
        <v>565</v>
      </c>
      <c r="DN1043" t="s">
        <v>500</v>
      </c>
      <c r="DO1043">
        <v>87</v>
      </c>
      <c r="DP1043" t="s">
        <v>4749</v>
      </c>
      <c r="DQ1043" t="s">
        <v>28415</v>
      </c>
      <c r="DR1043">
        <v>102738</v>
      </c>
      <c r="DS1043" t="s">
        <v>329</v>
      </c>
      <c r="DT1043" t="s">
        <v>28416</v>
      </c>
      <c r="DU1043" t="s">
        <v>8943</v>
      </c>
      <c r="DV1043" t="s">
        <v>19558</v>
      </c>
      <c r="DW1043">
        <v>33176</v>
      </c>
      <c r="DX1043">
        <v>7</v>
      </c>
      <c r="DY1043" t="s">
        <v>330</v>
      </c>
      <c r="DZ1043" t="s">
        <v>329</v>
      </c>
      <c r="EA1043" t="s">
        <v>28417</v>
      </c>
      <c r="EB1043" t="s">
        <v>342</v>
      </c>
      <c r="EC1043" t="s">
        <v>940</v>
      </c>
      <c r="ED1043" t="s">
        <v>2479</v>
      </c>
      <c r="EE1043" t="s">
        <v>28418</v>
      </c>
      <c r="EF1043" t="s">
        <v>1017</v>
      </c>
      <c r="EG1043" t="s">
        <v>2304</v>
      </c>
      <c r="EH1043" t="s">
        <v>346</v>
      </c>
      <c r="EI1043">
        <v>5</v>
      </c>
      <c r="EJ1043" t="s">
        <v>473</v>
      </c>
      <c r="EK1043" t="s">
        <v>329</v>
      </c>
      <c r="EL1043" t="s">
        <v>5556</v>
      </c>
      <c r="EM1043" t="s">
        <v>296</v>
      </c>
      <c r="EN1043" t="s">
        <v>1486</v>
      </c>
      <c r="EO1043" t="s">
        <v>2049</v>
      </c>
      <c r="EP1043" t="s">
        <v>28419</v>
      </c>
      <c r="EQ1043" t="s">
        <v>1578</v>
      </c>
      <c r="ER1043" t="s">
        <v>1153</v>
      </c>
      <c r="ES1043" t="s">
        <v>346</v>
      </c>
      <c r="ET1043">
        <v>5</v>
      </c>
      <c r="EU1043" t="s">
        <v>348</v>
      </c>
      <c r="EV1043" t="s">
        <v>329</v>
      </c>
      <c r="EW1043">
        <v>5</v>
      </c>
      <c r="EX1043" t="s">
        <v>452</v>
      </c>
      <c r="EY1043" t="s">
        <v>329</v>
      </c>
      <c r="EZ1043" t="s">
        <v>7628</v>
      </c>
      <c r="FA1043" t="s">
        <v>363</v>
      </c>
      <c r="FB1043" t="s">
        <v>2249</v>
      </c>
      <c r="FC1043" t="s">
        <v>1153</v>
      </c>
      <c r="FD1043" t="s">
        <v>1025</v>
      </c>
      <c r="FE1043" t="s">
        <v>3593</v>
      </c>
      <c r="FF1043" t="s">
        <v>4961</v>
      </c>
      <c r="FG1043" t="s">
        <v>346</v>
      </c>
      <c r="FH1043">
        <v>7</v>
      </c>
      <c r="FI1043" t="s">
        <v>278</v>
      </c>
      <c r="FJ1043" t="s">
        <v>329</v>
      </c>
      <c r="FK1043" t="s">
        <v>1359</v>
      </c>
      <c r="FL1043" t="s">
        <v>363</v>
      </c>
      <c r="FM1043" t="s">
        <v>278</v>
      </c>
      <c r="FN1043" t="s">
        <v>7386</v>
      </c>
      <c r="FO1043" t="s">
        <v>3915</v>
      </c>
      <c r="FP1043" t="s">
        <v>418</v>
      </c>
      <c r="FQ1043" t="s">
        <v>2892</v>
      </c>
      <c r="FR1043" t="s">
        <v>346</v>
      </c>
      <c r="FS1043">
        <v>7</v>
      </c>
      <c r="FT1043" t="s">
        <v>340</v>
      </c>
      <c r="FU1043" t="s">
        <v>329</v>
      </c>
      <c r="FV1043">
        <v>10</v>
      </c>
      <c r="FW1043" t="s">
        <v>295</v>
      </c>
      <c r="FX1043" t="s">
        <v>329</v>
      </c>
      <c r="FY1043" t="s">
        <v>5015</v>
      </c>
      <c r="FZ1043" t="s">
        <v>361</v>
      </c>
      <c r="GA1043" t="s">
        <v>330</v>
      </c>
      <c r="GB1043" t="s">
        <v>7319</v>
      </c>
      <c r="GC1043" t="s">
        <v>16786</v>
      </c>
      <c r="GD1043" t="s">
        <v>348</v>
      </c>
      <c r="GE1043" t="s">
        <v>28420</v>
      </c>
      <c r="GF1043" t="s">
        <v>346</v>
      </c>
      <c r="GG1043">
        <v>6</v>
      </c>
      <c r="GH1043" t="s">
        <v>340</v>
      </c>
      <c r="GI1043" t="s">
        <v>329</v>
      </c>
      <c r="GJ1043" t="s">
        <v>347</v>
      </c>
      <c r="GK1043" t="s">
        <v>437</v>
      </c>
      <c r="GL1043" t="s">
        <v>329</v>
      </c>
      <c r="GM1043">
        <v>7</v>
      </c>
      <c r="GN1043" t="s">
        <v>329</v>
      </c>
      <c r="GO1043" t="s">
        <v>473</v>
      </c>
      <c r="GP1043" t="s">
        <v>329</v>
      </c>
      <c r="GQ1043" t="s">
        <v>331</v>
      </c>
      <c r="GR1043" t="s">
        <v>329</v>
      </c>
      <c r="GS1043" t="s">
        <v>329</v>
      </c>
      <c r="GT1043" t="s">
        <v>329</v>
      </c>
      <c r="GU1043" t="s">
        <v>826</v>
      </c>
      <c r="GV1043" t="s">
        <v>329</v>
      </c>
      <c r="GW1043" t="s">
        <v>329</v>
      </c>
      <c r="GX1043" t="s">
        <v>329</v>
      </c>
      <c r="GY1043">
        <v>5</v>
      </c>
      <c r="GZ1043" t="s">
        <v>329</v>
      </c>
      <c r="HA1043" t="s">
        <v>329</v>
      </c>
      <c r="HB1043" t="s">
        <v>329</v>
      </c>
      <c r="HC1043" t="s">
        <v>329</v>
      </c>
      <c r="HD1043" t="s">
        <v>329</v>
      </c>
      <c r="HE1043" t="s">
        <v>329</v>
      </c>
      <c r="HF1043" t="s">
        <v>329</v>
      </c>
      <c r="HG1043" t="s">
        <v>329</v>
      </c>
      <c r="HH1043" t="s">
        <v>329</v>
      </c>
      <c r="HI1043" t="s">
        <v>329</v>
      </c>
      <c r="HJ1043" t="s">
        <v>329</v>
      </c>
      <c r="HK1043" t="s">
        <v>329</v>
      </c>
      <c r="HL1043" t="s">
        <v>329</v>
      </c>
      <c r="HM1043" t="s">
        <v>329</v>
      </c>
      <c r="HN1043" t="s">
        <v>329</v>
      </c>
      <c r="HO1043" t="s">
        <v>329</v>
      </c>
      <c r="HP1043" t="s">
        <v>329</v>
      </c>
      <c r="HQ1043" t="s">
        <v>329</v>
      </c>
      <c r="HR1043" t="s">
        <v>295</v>
      </c>
      <c r="HS1043" t="s">
        <v>329</v>
      </c>
      <c r="HT1043">
        <v>9</v>
      </c>
      <c r="HU1043" t="s">
        <v>340</v>
      </c>
      <c r="HV1043" t="s">
        <v>329</v>
      </c>
      <c r="HW1043">
        <v>10</v>
      </c>
      <c r="HX1043" t="s">
        <v>348</v>
      </c>
      <c r="HY1043" t="s">
        <v>329</v>
      </c>
      <c r="HZ1043" t="s">
        <v>5933</v>
      </c>
      <c r="IA1043" t="s">
        <v>724</v>
      </c>
      <c r="IB1043" t="s">
        <v>340</v>
      </c>
      <c r="IC1043" t="s">
        <v>28421</v>
      </c>
      <c r="ID1043" t="s">
        <v>9293</v>
      </c>
      <c r="IE1043" t="s">
        <v>452</v>
      </c>
      <c r="IF1043" t="s">
        <v>28422</v>
      </c>
      <c r="IG1043" t="s">
        <v>346</v>
      </c>
      <c r="IH1043">
        <v>5</v>
      </c>
      <c r="II1043" t="s">
        <v>473</v>
      </c>
      <c r="IJ1043" t="s">
        <v>329</v>
      </c>
      <c r="IK1043" t="s">
        <v>1632</v>
      </c>
      <c r="IL1043" t="s">
        <v>28423</v>
      </c>
      <c r="IM1043" t="s">
        <v>319</v>
      </c>
      <c r="IN1043" t="s">
        <v>28424</v>
      </c>
      <c r="IO1043" t="s">
        <v>18939</v>
      </c>
      <c r="IP1043" t="s">
        <v>437</v>
      </c>
      <c r="IQ1043" t="s">
        <v>28425</v>
      </c>
      <c r="IR1043" t="s">
        <v>346</v>
      </c>
      <c r="IS1043">
        <v>5</v>
      </c>
      <c r="IT1043" t="s">
        <v>319</v>
      </c>
      <c r="IU1043" t="s">
        <v>329</v>
      </c>
      <c r="IV1043" t="s">
        <v>7402</v>
      </c>
      <c r="IW1043" t="s">
        <v>826</v>
      </c>
      <c r="IX1043" t="s">
        <v>505</v>
      </c>
      <c r="IY1043" t="s">
        <v>28426</v>
      </c>
      <c r="IZ1043" t="s">
        <v>2600</v>
      </c>
      <c r="JA1043" t="s">
        <v>743</v>
      </c>
      <c r="JB1043" t="s">
        <v>28427</v>
      </c>
      <c r="JC1043" t="s">
        <v>346</v>
      </c>
      <c r="JD1043">
        <v>5</v>
      </c>
      <c r="JE1043" t="s">
        <v>340</v>
      </c>
      <c r="JF1043" t="s">
        <v>329</v>
      </c>
      <c r="JG1043">
        <v>10</v>
      </c>
      <c r="JH1043" t="s">
        <v>340</v>
      </c>
      <c r="JI1043" t="s">
        <v>329</v>
      </c>
      <c r="JJ1043">
        <v>10</v>
      </c>
      <c r="JK1043" t="s">
        <v>437</v>
      </c>
      <c r="JL1043" t="s">
        <v>329</v>
      </c>
      <c r="JM1043">
        <v>4</v>
      </c>
      <c r="JN1043" t="s">
        <v>1316</v>
      </c>
      <c r="JO1043">
        <v>0</v>
      </c>
      <c r="JP1043" s="1">
        <v>36079</v>
      </c>
      <c r="JQ1043" t="s">
        <v>552</v>
      </c>
      <c r="JR1043" t="s">
        <v>26354</v>
      </c>
    </row>
    <row r="1044" spans="3:278" x14ac:dyDescent="0.25">
      <c r="C1044">
        <v>112695</v>
      </c>
      <c r="D1044">
        <v>6</v>
      </c>
      <c r="E1044" t="s">
        <v>28428</v>
      </c>
      <c r="F1044" t="s">
        <v>277</v>
      </c>
      <c r="G1044" t="s">
        <v>278</v>
      </c>
      <c r="H1044">
        <v>1</v>
      </c>
      <c r="I1044" t="s">
        <v>28429</v>
      </c>
      <c r="J1044" t="s">
        <v>5601</v>
      </c>
      <c r="K1044" t="s">
        <v>28430</v>
      </c>
      <c r="L1044" t="s">
        <v>19442</v>
      </c>
      <c r="M1044">
        <v>30084</v>
      </c>
      <c r="N1044" t="s">
        <v>280</v>
      </c>
      <c r="O1044" t="s">
        <v>28431</v>
      </c>
      <c r="P1044" t="s">
        <v>285</v>
      </c>
      <c r="Q1044" t="s">
        <v>286</v>
      </c>
      <c r="R1044" t="s">
        <v>287</v>
      </c>
      <c r="S1044">
        <v>0</v>
      </c>
      <c r="T1044">
        <v>20</v>
      </c>
      <c r="U1044">
        <v>1</v>
      </c>
      <c r="V1044">
        <v>1</v>
      </c>
      <c r="W1044">
        <v>0</v>
      </c>
      <c r="X1044" s="1">
        <v>37084</v>
      </c>
      <c r="Y1044" t="s">
        <v>288</v>
      </c>
      <c r="Z1044" t="s">
        <v>288</v>
      </c>
      <c r="AA1044" t="s">
        <v>288</v>
      </c>
      <c r="AB1044" t="s">
        <v>347</v>
      </c>
      <c r="AC1044">
        <v>1</v>
      </c>
      <c r="AD1044" t="s">
        <v>290</v>
      </c>
      <c r="AE1044">
        <v>1</v>
      </c>
      <c r="AF1044">
        <v>49</v>
      </c>
      <c r="AG1044">
        <v>1</v>
      </c>
      <c r="AH1044" t="s">
        <v>299</v>
      </c>
      <c r="AI1044">
        <v>72</v>
      </c>
      <c r="AJ1044" t="s">
        <v>374</v>
      </c>
      <c r="AK1044">
        <v>1</v>
      </c>
      <c r="AL1044" t="s">
        <v>280</v>
      </c>
      <c r="AM1044">
        <v>199</v>
      </c>
      <c r="AN1044" t="s">
        <v>280</v>
      </c>
      <c r="AO1044">
        <v>259</v>
      </c>
      <c r="AP1044">
        <v>105</v>
      </c>
      <c r="AQ1044" t="s">
        <v>8998</v>
      </c>
      <c r="AR1044">
        <v>5</v>
      </c>
      <c r="AS1044" t="s">
        <v>439</v>
      </c>
      <c r="AT1044">
        <v>0</v>
      </c>
      <c r="AU1044" t="s">
        <v>280</v>
      </c>
      <c r="AV1044">
        <v>1</v>
      </c>
      <c r="AW1044">
        <v>116</v>
      </c>
      <c r="AX1044">
        <v>1129</v>
      </c>
      <c r="AY1044" t="s">
        <v>418</v>
      </c>
      <c r="AZ1044">
        <v>117</v>
      </c>
      <c r="BA1044">
        <v>1110</v>
      </c>
      <c r="BB1044">
        <v>1</v>
      </c>
      <c r="BC1044" t="s">
        <v>437</v>
      </c>
      <c r="BD1044" t="s">
        <v>333</v>
      </c>
      <c r="BE1044" t="s">
        <v>724</v>
      </c>
      <c r="BF1044" t="s">
        <v>826</v>
      </c>
      <c r="BG1044" t="s">
        <v>428</v>
      </c>
      <c r="BH1044" t="s">
        <v>288</v>
      </c>
      <c r="BI1044" t="s">
        <v>288</v>
      </c>
      <c r="BJ1044" t="s">
        <v>277</v>
      </c>
      <c r="BK1044" t="s">
        <v>299</v>
      </c>
      <c r="BL1044">
        <v>1</v>
      </c>
      <c r="BM1044" t="s">
        <v>299</v>
      </c>
      <c r="BN1044">
        <v>1</v>
      </c>
      <c r="BO1044" t="s">
        <v>299</v>
      </c>
      <c r="BP1044">
        <v>1</v>
      </c>
      <c r="BQ1044">
        <v>87</v>
      </c>
      <c r="BR1044">
        <v>79</v>
      </c>
      <c r="BS1044">
        <v>409</v>
      </c>
      <c r="BT1044" t="s">
        <v>2729</v>
      </c>
      <c r="BU1044" t="s">
        <v>3488</v>
      </c>
      <c r="BV1044" t="s">
        <v>2339</v>
      </c>
      <c r="BW1044" t="s">
        <v>2463</v>
      </c>
      <c r="BX1044" t="s">
        <v>1289</v>
      </c>
      <c r="BY1044" t="s">
        <v>1818</v>
      </c>
      <c r="BZ1044" t="s">
        <v>5059</v>
      </c>
      <c r="CA1044" t="s">
        <v>15449</v>
      </c>
      <c r="CB1044" t="s">
        <v>2455</v>
      </c>
      <c r="CC1044">
        <v>0</v>
      </c>
      <c r="CD1044">
        <v>259</v>
      </c>
      <c r="CE1044" t="s">
        <v>280</v>
      </c>
      <c r="CF1044" t="s">
        <v>280</v>
      </c>
      <c r="CG1044" t="s">
        <v>288</v>
      </c>
      <c r="CH1044">
        <v>1</v>
      </c>
      <c r="CI1044" t="s">
        <v>480</v>
      </c>
      <c r="CJ1044" t="s">
        <v>9310</v>
      </c>
      <c r="CK1044" t="s">
        <v>5461</v>
      </c>
      <c r="CL1044" t="s">
        <v>571</v>
      </c>
      <c r="CM1044" t="s">
        <v>2568</v>
      </c>
      <c r="CN1044" t="s">
        <v>12408</v>
      </c>
      <c r="CO1044" t="s">
        <v>2946</v>
      </c>
      <c r="CP1044">
        <v>1</v>
      </c>
      <c r="CQ1044" t="s">
        <v>299</v>
      </c>
      <c r="CR1044">
        <v>114</v>
      </c>
      <c r="CS1044" t="s">
        <v>930</v>
      </c>
      <c r="CT1044" t="s">
        <v>2998</v>
      </c>
      <c r="CU1044" t="s">
        <v>3580</v>
      </c>
      <c r="CV1044">
        <v>114</v>
      </c>
      <c r="CW1044" t="s">
        <v>26578</v>
      </c>
      <c r="CX1044">
        <v>1</v>
      </c>
      <c r="CY1044" t="s">
        <v>358</v>
      </c>
      <c r="CZ1044">
        <v>0</v>
      </c>
      <c r="DA1044" t="s">
        <v>280</v>
      </c>
      <c r="DB1044">
        <v>259</v>
      </c>
      <c r="DC1044" t="s">
        <v>280</v>
      </c>
      <c r="DD1044" t="s">
        <v>320</v>
      </c>
      <c r="DE1044" t="s">
        <v>299</v>
      </c>
      <c r="DF1044">
        <v>1</v>
      </c>
      <c r="DG1044" t="s">
        <v>6338</v>
      </c>
      <c r="DH1044" t="s">
        <v>956</v>
      </c>
      <c r="DI1044">
        <v>38</v>
      </c>
      <c r="DJ1044" t="s">
        <v>5964</v>
      </c>
      <c r="DK1044" t="s">
        <v>299</v>
      </c>
      <c r="DL1044">
        <v>1</v>
      </c>
      <c r="DM1044" t="s">
        <v>1810</v>
      </c>
      <c r="DN1044" t="s">
        <v>2183</v>
      </c>
      <c r="DO1044">
        <v>98</v>
      </c>
      <c r="DP1044" t="s">
        <v>4218</v>
      </c>
      <c r="DQ1044" t="s">
        <v>28432</v>
      </c>
      <c r="DR1044">
        <v>102739</v>
      </c>
      <c r="DS1044" t="s">
        <v>329</v>
      </c>
      <c r="DT1044" t="s">
        <v>28433</v>
      </c>
      <c r="DU1044" t="s">
        <v>26031</v>
      </c>
      <c r="DV1044" t="s">
        <v>19558</v>
      </c>
      <c r="DW1044">
        <v>33308</v>
      </c>
      <c r="DX1044">
        <v>7</v>
      </c>
      <c r="DY1044" t="s">
        <v>329</v>
      </c>
      <c r="DZ1044" t="s">
        <v>330</v>
      </c>
      <c r="EA1044" t="s">
        <v>329</v>
      </c>
      <c r="EB1044" t="s">
        <v>331</v>
      </c>
      <c r="EC1044" t="s">
        <v>329</v>
      </c>
      <c r="ED1044" t="s">
        <v>329</v>
      </c>
      <c r="EE1044" t="s">
        <v>329</v>
      </c>
      <c r="EF1044" t="s">
        <v>329</v>
      </c>
      <c r="EG1044" t="s">
        <v>329</v>
      </c>
      <c r="EH1044" t="s">
        <v>329</v>
      </c>
      <c r="EI1044">
        <v>5</v>
      </c>
      <c r="EJ1044" t="s">
        <v>329</v>
      </c>
      <c r="EK1044" t="s">
        <v>330</v>
      </c>
      <c r="EL1044" t="s">
        <v>329</v>
      </c>
      <c r="EM1044" t="s">
        <v>331</v>
      </c>
      <c r="EN1044" t="s">
        <v>329</v>
      </c>
      <c r="EO1044" t="s">
        <v>329</v>
      </c>
      <c r="EP1044" t="s">
        <v>329</v>
      </c>
      <c r="EQ1044" t="s">
        <v>329</v>
      </c>
      <c r="ER1044" t="s">
        <v>329</v>
      </c>
      <c r="ES1044" t="s">
        <v>329</v>
      </c>
      <c r="ET1044">
        <v>5</v>
      </c>
      <c r="EU1044" t="s">
        <v>329</v>
      </c>
      <c r="EV1044" t="s">
        <v>330</v>
      </c>
      <c r="EW1044">
        <v>5</v>
      </c>
      <c r="EX1044" t="s">
        <v>319</v>
      </c>
      <c r="EY1044" t="s">
        <v>329</v>
      </c>
      <c r="EZ1044" t="s">
        <v>6247</v>
      </c>
      <c r="FA1044" t="s">
        <v>428</v>
      </c>
      <c r="FB1044" t="s">
        <v>704</v>
      </c>
      <c r="FC1044" t="s">
        <v>906</v>
      </c>
      <c r="FD1044" t="s">
        <v>13175</v>
      </c>
      <c r="FE1044" t="s">
        <v>292</v>
      </c>
      <c r="FF1044" t="s">
        <v>1837</v>
      </c>
      <c r="FG1044" t="s">
        <v>339</v>
      </c>
      <c r="FH1044">
        <v>7</v>
      </c>
      <c r="FI1044" t="s">
        <v>319</v>
      </c>
      <c r="FJ1044" t="s">
        <v>329</v>
      </c>
      <c r="FK1044" t="s">
        <v>3873</v>
      </c>
      <c r="FL1044" t="s">
        <v>350</v>
      </c>
      <c r="FM1044" t="s">
        <v>418</v>
      </c>
      <c r="FN1044" t="s">
        <v>1385</v>
      </c>
      <c r="FO1044" t="s">
        <v>11297</v>
      </c>
      <c r="FP1044" t="s">
        <v>348</v>
      </c>
      <c r="FQ1044" t="s">
        <v>1486</v>
      </c>
      <c r="FR1044" t="s">
        <v>346</v>
      </c>
      <c r="FS1044">
        <v>7</v>
      </c>
      <c r="FT1044" t="s">
        <v>290</v>
      </c>
      <c r="FU1044" t="s">
        <v>329</v>
      </c>
      <c r="FV1044">
        <v>10</v>
      </c>
      <c r="FW1044" t="s">
        <v>290</v>
      </c>
      <c r="FX1044" t="s">
        <v>329</v>
      </c>
      <c r="FY1044" t="s">
        <v>329</v>
      </c>
      <c r="FZ1044" t="s">
        <v>660</v>
      </c>
      <c r="GA1044" t="s">
        <v>329</v>
      </c>
      <c r="GB1044" t="s">
        <v>329</v>
      </c>
      <c r="GC1044" t="s">
        <v>290</v>
      </c>
      <c r="GD1044" t="s">
        <v>290</v>
      </c>
      <c r="GE1044" t="s">
        <v>15341</v>
      </c>
      <c r="GF1044" t="s">
        <v>346</v>
      </c>
      <c r="GG1044">
        <v>6</v>
      </c>
      <c r="GH1044" t="s">
        <v>290</v>
      </c>
      <c r="GI1044" t="s">
        <v>329</v>
      </c>
      <c r="GJ1044" t="s">
        <v>278</v>
      </c>
      <c r="GK1044" t="s">
        <v>290</v>
      </c>
      <c r="GL1044" t="s">
        <v>329</v>
      </c>
      <c r="GM1044">
        <v>7</v>
      </c>
      <c r="GN1044" t="s">
        <v>290</v>
      </c>
      <c r="GO1044" t="s">
        <v>329</v>
      </c>
      <c r="GP1044" t="s">
        <v>329</v>
      </c>
      <c r="GQ1044" t="s">
        <v>329</v>
      </c>
      <c r="GR1044" t="s">
        <v>329</v>
      </c>
      <c r="GS1044" t="s">
        <v>329</v>
      </c>
      <c r="GT1044" t="s">
        <v>329</v>
      </c>
      <c r="GU1044" t="s">
        <v>329</v>
      </c>
      <c r="GV1044" t="s">
        <v>329</v>
      </c>
      <c r="GW1044" t="s">
        <v>329</v>
      </c>
      <c r="GX1044" t="s">
        <v>346</v>
      </c>
      <c r="GY1044">
        <v>5</v>
      </c>
      <c r="GZ1044" t="s">
        <v>329</v>
      </c>
      <c r="HA1044" t="s">
        <v>329</v>
      </c>
      <c r="HB1044" t="s">
        <v>346</v>
      </c>
      <c r="HC1044" t="s">
        <v>329</v>
      </c>
      <c r="HD1044" t="s">
        <v>329</v>
      </c>
      <c r="HE1044" t="s">
        <v>346</v>
      </c>
      <c r="HF1044" t="s">
        <v>329</v>
      </c>
      <c r="HG1044" t="s">
        <v>329</v>
      </c>
      <c r="HH1044" t="s">
        <v>346</v>
      </c>
      <c r="HI1044" t="s">
        <v>329</v>
      </c>
      <c r="HJ1044" t="s">
        <v>329</v>
      </c>
      <c r="HK1044" t="s">
        <v>346</v>
      </c>
      <c r="HL1044" t="s">
        <v>329</v>
      </c>
      <c r="HM1044" t="s">
        <v>329</v>
      </c>
      <c r="HN1044" t="s">
        <v>346</v>
      </c>
      <c r="HO1044" t="s">
        <v>329</v>
      </c>
      <c r="HP1044" t="s">
        <v>329</v>
      </c>
      <c r="HQ1044" t="s">
        <v>346</v>
      </c>
      <c r="HR1044" t="s">
        <v>329</v>
      </c>
      <c r="HS1044" t="s">
        <v>330</v>
      </c>
      <c r="HT1044">
        <v>9</v>
      </c>
      <c r="HU1044" t="s">
        <v>340</v>
      </c>
      <c r="HV1044" t="s">
        <v>329</v>
      </c>
      <c r="HW1044">
        <v>10</v>
      </c>
      <c r="HX1044" t="s">
        <v>319</v>
      </c>
      <c r="HY1044" t="s">
        <v>329</v>
      </c>
      <c r="HZ1044" t="s">
        <v>6447</v>
      </c>
      <c r="IA1044" t="s">
        <v>347</v>
      </c>
      <c r="IB1044" t="s">
        <v>278</v>
      </c>
      <c r="IC1044" t="s">
        <v>28434</v>
      </c>
      <c r="ID1044" t="s">
        <v>8273</v>
      </c>
      <c r="IE1044" t="s">
        <v>278</v>
      </c>
      <c r="IF1044" t="s">
        <v>17425</v>
      </c>
      <c r="IG1044" t="s">
        <v>346</v>
      </c>
      <c r="IH1044">
        <v>5</v>
      </c>
      <c r="II1044" t="s">
        <v>329</v>
      </c>
      <c r="IJ1044" t="s">
        <v>355</v>
      </c>
      <c r="IK1044" t="s">
        <v>329</v>
      </c>
      <c r="IL1044" t="s">
        <v>356</v>
      </c>
      <c r="IM1044" t="s">
        <v>329</v>
      </c>
      <c r="IN1044" t="s">
        <v>329</v>
      </c>
      <c r="IO1044" t="s">
        <v>329</v>
      </c>
      <c r="IP1044" t="s">
        <v>329</v>
      </c>
      <c r="IQ1044" t="s">
        <v>329</v>
      </c>
      <c r="IR1044" t="s">
        <v>329</v>
      </c>
      <c r="IS1044">
        <v>5</v>
      </c>
      <c r="IT1044" t="s">
        <v>348</v>
      </c>
      <c r="IU1044" t="s">
        <v>329</v>
      </c>
      <c r="IV1044" t="s">
        <v>6418</v>
      </c>
      <c r="IW1044" t="s">
        <v>437</v>
      </c>
      <c r="IX1044" t="s">
        <v>355</v>
      </c>
      <c r="IY1044" t="s">
        <v>28435</v>
      </c>
      <c r="IZ1044" t="s">
        <v>28436</v>
      </c>
      <c r="JA1044" t="s">
        <v>826</v>
      </c>
      <c r="JB1044" t="s">
        <v>25634</v>
      </c>
      <c r="JC1044" t="s">
        <v>339</v>
      </c>
      <c r="JD1044">
        <v>5</v>
      </c>
      <c r="JE1044" t="s">
        <v>340</v>
      </c>
      <c r="JF1044" t="s">
        <v>329</v>
      </c>
      <c r="JG1044">
        <v>10</v>
      </c>
      <c r="JH1044" t="s">
        <v>340</v>
      </c>
      <c r="JI1044" t="s">
        <v>329</v>
      </c>
      <c r="JJ1044">
        <v>10</v>
      </c>
      <c r="JK1044" t="s">
        <v>278</v>
      </c>
      <c r="JL1044" t="s">
        <v>329</v>
      </c>
      <c r="JM1044">
        <v>4</v>
      </c>
      <c r="JN1044" t="s">
        <v>724</v>
      </c>
      <c r="JO1044">
        <v>1.4999999999999999E-2</v>
      </c>
      <c r="JP1044" s="1">
        <v>36082</v>
      </c>
      <c r="JQ1044" t="s">
        <v>364</v>
      </c>
      <c r="JR1044" t="s">
        <v>25267</v>
      </c>
    </row>
    <row r="1045" spans="3:278" x14ac:dyDescent="0.25">
      <c r="C1045">
        <v>112696</v>
      </c>
      <c r="D1045">
        <v>6</v>
      </c>
      <c r="E1045" t="s">
        <v>28437</v>
      </c>
      <c r="F1045" t="s">
        <v>277</v>
      </c>
      <c r="G1045" t="s">
        <v>348</v>
      </c>
      <c r="H1045">
        <v>1</v>
      </c>
      <c r="I1045" t="s">
        <v>28438</v>
      </c>
      <c r="J1045" t="s">
        <v>280</v>
      </c>
      <c r="K1045" t="s">
        <v>25867</v>
      </c>
      <c r="L1045" t="s">
        <v>19442</v>
      </c>
      <c r="M1045">
        <v>30224</v>
      </c>
      <c r="N1045" t="s">
        <v>25868</v>
      </c>
      <c r="O1045" t="s">
        <v>28439</v>
      </c>
      <c r="P1045" t="s">
        <v>285</v>
      </c>
      <c r="Q1045" t="s">
        <v>1272</v>
      </c>
      <c r="R1045" t="s">
        <v>1273</v>
      </c>
      <c r="S1045">
        <v>0</v>
      </c>
      <c r="T1045">
        <v>20</v>
      </c>
      <c r="U1045">
        <v>1</v>
      </c>
      <c r="V1045">
        <v>1</v>
      </c>
      <c r="W1045">
        <v>0</v>
      </c>
      <c r="X1045" s="1">
        <v>37167</v>
      </c>
      <c r="Y1045" t="s">
        <v>288</v>
      </c>
      <c r="Z1045" t="s">
        <v>288</v>
      </c>
      <c r="AA1045" t="s">
        <v>288</v>
      </c>
      <c r="AB1045" t="s">
        <v>289</v>
      </c>
      <c r="AC1045">
        <v>1</v>
      </c>
      <c r="AD1045" t="s">
        <v>290</v>
      </c>
      <c r="AE1045">
        <v>1</v>
      </c>
      <c r="AF1045">
        <v>45</v>
      </c>
      <c r="AG1045">
        <v>1</v>
      </c>
      <c r="AH1045" t="s">
        <v>299</v>
      </c>
      <c r="AI1045">
        <v>62</v>
      </c>
      <c r="AJ1045" t="s">
        <v>896</v>
      </c>
      <c r="AK1045">
        <v>1</v>
      </c>
      <c r="AL1045" t="s">
        <v>280</v>
      </c>
      <c r="AM1045">
        <v>201</v>
      </c>
      <c r="AN1045" t="s">
        <v>280</v>
      </c>
      <c r="AO1045">
        <v>259</v>
      </c>
      <c r="AP1045">
        <v>78</v>
      </c>
      <c r="AQ1045" t="s">
        <v>407</v>
      </c>
      <c r="AR1045">
        <v>0</v>
      </c>
      <c r="AS1045" t="s">
        <v>280</v>
      </c>
      <c r="AT1045">
        <v>0</v>
      </c>
      <c r="AU1045" t="s">
        <v>280</v>
      </c>
      <c r="AV1045">
        <v>1</v>
      </c>
      <c r="AW1045">
        <v>78</v>
      </c>
      <c r="AX1045">
        <v>775</v>
      </c>
      <c r="AY1045" t="s">
        <v>348</v>
      </c>
      <c r="AZ1045">
        <v>84</v>
      </c>
      <c r="BA1045">
        <v>796</v>
      </c>
      <c r="BB1045">
        <v>1</v>
      </c>
      <c r="BC1045" t="s">
        <v>340</v>
      </c>
      <c r="BD1045" t="s">
        <v>505</v>
      </c>
      <c r="BE1045" t="s">
        <v>545</v>
      </c>
      <c r="BF1045" t="s">
        <v>342</v>
      </c>
      <c r="BG1045" t="s">
        <v>437</v>
      </c>
      <c r="BH1045" t="s">
        <v>288</v>
      </c>
      <c r="BI1045" t="s">
        <v>288</v>
      </c>
      <c r="BJ1045" t="s">
        <v>277</v>
      </c>
      <c r="BK1045" t="s">
        <v>299</v>
      </c>
      <c r="BL1045">
        <v>1</v>
      </c>
      <c r="BM1045" t="s">
        <v>299</v>
      </c>
      <c r="BN1045">
        <v>1</v>
      </c>
      <c r="BO1045" t="s">
        <v>299</v>
      </c>
      <c r="BP1045">
        <v>1</v>
      </c>
      <c r="BQ1045">
        <v>70</v>
      </c>
      <c r="BR1045">
        <v>59</v>
      </c>
      <c r="BS1045">
        <v>301</v>
      </c>
      <c r="BT1045" t="s">
        <v>545</v>
      </c>
      <c r="BU1045" t="s">
        <v>2177</v>
      </c>
      <c r="BV1045" t="s">
        <v>3703</v>
      </c>
      <c r="BW1045" t="s">
        <v>4988</v>
      </c>
      <c r="BX1045" t="s">
        <v>5029</v>
      </c>
      <c r="BY1045" t="s">
        <v>485</v>
      </c>
      <c r="BZ1045" t="s">
        <v>28440</v>
      </c>
      <c r="CA1045" t="s">
        <v>19135</v>
      </c>
      <c r="CB1045" t="s">
        <v>13727</v>
      </c>
      <c r="CC1045">
        <v>0</v>
      </c>
      <c r="CD1045">
        <v>259</v>
      </c>
      <c r="CE1045" t="s">
        <v>280</v>
      </c>
      <c r="CF1045" t="s">
        <v>280</v>
      </c>
      <c r="CG1045" t="s">
        <v>288</v>
      </c>
      <c r="CH1045">
        <v>1</v>
      </c>
      <c r="CI1045" t="s">
        <v>299</v>
      </c>
      <c r="CJ1045" t="s">
        <v>6736</v>
      </c>
      <c r="CK1045" t="s">
        <v>3856</v>
      </c>
      <c r="CL1045" t="s">
        <v>387</v>
      </c>
      <c r="CM1045" t="s">
        <v>1736</v>
      </c>
      <c r="CN1045" t="s">
        <v>9502</v>
      </c>
      <c r="CO1045" t="s">
        <v>4840</v>
      </c>
      <c r="CP1045">
        <v>1</v>
      </c>
      <c r="CQ1045" t="s">
        <v>299</v>
      </c>
      <c r="CR1045">
        <v>85</v>
      </c>
      <c r="CS1045" t="s">
        <v>4141</v>
      </c>
      <c r="CT1045" t="s">
        <v>13024</v>
      </c>
      <c r="CU1045" t="s">
        <v>2234</v>
      </c>
      <c r="CV1045">
        <v>85</v>
      </c>
      <c r="CW1045" t="s">
        <v>1605</v>
      </c>
      <c r="CX1045">
        <v>1</v>
      </c>
      <c r="CY1045" t="s">
        <v>295</v>
      </c>
      <c r="CZ1045">
        <v>0</v>
      </c>
      <c r="DA1045" t="s">
        <v>280</v>
      </c>
      <c r="DB1045">
        <v>259</v>
      </c>
      <c r="DC1045" t="s">
        <v>280</v>
      </c>
      <c r="DD1045" t="s">
        <v>320</v>
      </c>
      <c r="DE1045" t="s">
        <v>299</v>
      </c>
      <c r="DF1045">
        <v>1</v>
      </c>
      <c r="DG1045" t="s">
        <v>23431</v>
      </c>
      <c r="DH1045" t="s">
        <v>579</v>
      </c>
      <c r="DI1045">
        <v>39</v>
      </c>
      <c r="DJ1045" t="s">
        <v>3969</v>
      </c>
      <c r="DK1045" t="s">
        <v>299</v>
      </c>
      <c r="DL1045">
        <v>1</v>
      </c>
      <c r="DM1045" t="s">
        <v>1604</v>
      </c>
      <c r="DN1045" t="s">
        <v>1294</v>
      </c>
      <c r="DO1045">
        <v>66</v>
      </c>
      <c r="DP1045" t="s">
        <v>2942</v>
      </c>
      <c r="DQ1045" t="s">
        <v>28441</v>
      </c>
      <c r="DR1045">
        <v>102740</v>
      </c>
      <c r="DS1045" t="s">
        <v>329</v>
      </c>
      <c r="DT1045" t="s">
        <v>28442</v>
      </c>
      <c r="DU1045" t="s">
        <v>25093</v>
      </c>
      <c r="DV1045" t="s">
        <v>19558</v>
      </c>
      <c r="DW1045">
        <v>32837</v>
      </c>
      <c r="DX1045">
        <v>7</v>
      </c>
      <c r="DY1045" t="s">
        <v>319</v>
      </c>
      <c r="DZ1045" t="s">
        <v>329</v>
      </c>
      <c r="EA1045" t="s">
        <v>10131</v>
      </c>
      <c r="EB1045" t="s">
        <v>558</v>
      </c>
      <c r="EC1045" t="s">
        <v>1026</v>
      </c>
      <c r="ED1045" t="s">
        <v>4407</v>
      </c>
      <c r="EE1045" t="s">
        <v>13051</v>
      </c>
      <c r="EF1045" t="s">
        <v>906</v>
      </c>
      <c r="EG1045" t="s">
        <v>5517</v>
      </c>
      <c r="EH1045" t="s">
        <v>346</v>
      </c>
      <c r="EI1045">
        <v>5</v>
      </c>
      <c r="EJ1045" t="s">
        <v>295</v>
      </c>
      <c r="EK1045" t="s">
        <v>329</v>
      </c>
      <c r="EL1045" t="s">
        <v>18829</v>
      </c>
      <c r="EM1045" t="s">
        <v>906</v>
      </c>
      <c r="EN1045" t="s">
        <v>2370</v>
      </c>
      <c r="EO1045" t="s">
        <v>2197</v>
      </c>
      <c r="EP1045" t="s">
        <v>28443</v>
      </c>
      <c r="EQ1045" t="s">
        <v>5907</v>
      </c>
      <c r="ER1045" t="s">
        <v>10850</v>
      </c>
      <c r="ES1045" t="s">
        <v>346</v>
      </c>
      <c r="ET1045">
        <v>5</v>
      </c>
      <c r="EU1045" t="s">
        <v>319</v>
      </c>
      <c r="EV1045" t="s">
        <v>329</v>
      </c>
      <c r="EW1045">
        <v>5</v>
      </c>
      <c r="EX1045" t="s">
        <v>452</v>
      </c>
      <c r="EY1045" t="s">
        <v>329</v>
      </c>
      <c r="EZ1045" t="s">
        <v>15264</v>
      </c>
      <c r="FA1045" t="s">
        <v>1624</v>
      </c>
      <c r="FB1045" t="s">
        <v>14494</v>
      </c>
      <c r="FC1045" t="s">
        <v>7479</v>
      </c>
      <c r="FD1045" t="s">
        <v>28444</v>
      </c>
      <c r="FE1045" t="s">
        <v>4924</v>
      </c>
      <c r="FF1045" t="s">
        <v>2532</v>
      </c>
      <c r="FG1045" t="s">
        <v>346</v>
      </c>
      <c r="FH1045">
        <v>7</v>
      </c>
      <c r="FI1045" t="s">
        <v>452</v>
      </c>
      <c r="FJ1045" t="s">
        <v>329</v>
      </c>
      <c r="FK1045" t="s">
        <v>430</v>
      </c>
      <c r="FL1045" t="s">
        <v>5941</v>
      </c>
      <c r="FM1045" t="s">
        <v>418</v>
      </c>
      <c r="FN1045" t="s">
        <v>19329</v>
      </c>
      <c r="FO1045" t="s">
        <v>4000</v>
      </c>
      <c r="FP1045" t="s">
        <v>289</v>
      </c>
      <c r="FQ1045" t="s">
        <v>14062</v>
      </c>
      <c r="FR1045" t="s">
        <v>346</v>
      </c>
      <c r="FS1045">
        <v>7</v>
      </c>
      <c r="FT1045" t="s">
        <v>340</v>
      </c>
      <c r="FU1045" t="s">
        <v>329</v>
      </c>
      <c r="FV1045">
        <v>10</v>
      </c>
      <c r="FW1045" t="s">
        <v>330</v>
      </c>
      <c r="FX1045" t="s">
        <v>329</v>
      </c>
      <c r="FY1045" t="s">
        <v>17955</v>
      </c>
      <c r="FZ1045" t="s">
        <v>3683</v>
      </c>
      <c r="GA1045" t="s">
        <v>437</v>
      </c>
      <c r="GB1045" t="s">
        <v>28445</v>
      </c>
      <c r="GC1045" t="s">
        <v>7514</v>
      </c>
      <c r="GD1045" t="s">
        <v>437</v>
      </c>
      <c r="GE1045" t="s">
        <v>22620</v>
      </c>
      <c r="GF1045" t="s">
        <v>346</v>
      </c>
      <c r="GG1045">
        <v>6</v>
      </c>
      <c r="GH1045" t="s">
        <v>340</v>
      </c>
      <c r="GI1045" t="s">
        <v>329</v>
      </c>
      <c r="GJ1045" t="s">
        <v>347</v>
      </c>
      <c r="GK1045" t="s">
        <v>473</v>
      </c>
      <c r="GL1045" t="s">
        <v>329</v>
      </c>
      <c r="GM1045">
        <v>7</v>
      </c>
      <c r="GN1045" t="s">
        <v>278</v>
      </c>
      <c r="GO1045" t="s">
        <v>329</v>
      </c>
      <c r="GP1045" t="s">
        <v>329</v>
      </c>
      <c r="GQ1045" t="s">
        <v>659</v>
      </c>
      <c r="GR1045" t="s">
        <v>329</v>
      </c>
      <c r="GS1045" t="s">
        <v>329</v>
      </c>
      <c r="GT1045" t="s">
        <v>329</v>
      </c>
      <c r="GU1045" t="s">
        <v>551</v>
      </c>
      <c r="GV1045" t="s">
        <v>329</v>
      </c>
      <c r="GW1045" t="s">
        <v>329</v>
      </c>
      <c r="GX1045" t="s">
        <v>346</v>
      </c>
      <c r="GY1045">
        <v>5</v>
      </c>
      <c r="GZ1045" t="s">
        <v>3540</v>
      </c>
      <c r="HA1045" t="s">
        <v>9620</v>
      </c>
      <c r="HB1045" t="s">
        <v>346</v>
      </c>
      <c r="HC1045" t="s">
        <v>3293</v>
      </c>
      <c r="HD1045" t="s">
        <v>3631</v>
      </c>
      <c r="HE1045" t="s">
        <v>346</v>
      </c>
      <c r="HF1045" t="s">
        <v>22796</v>
      </c>
      <c r="HG1045" t="s">
        <v>8379</v>
      </c>
      <c r="HH1045" t="s">
        <v>346</v>
      </c>
      <c r="HI1045" t="s">
        <v>14836</v>
      </c>
      <c r="HJ1045" t="s">
        <v>26830</v>
      </c>
      <c r="HK1045" t="s">
        <v>346</v>
      </c>
      <c r="HL1045" t="s">
        <v>15028</v>
      </c>
      <c r="HM1045" t="s">
        <v>16681</v>
      </c>
      <c r="HN1045" t="s">
        <v>346</v>
      </c>
      <c r="HO1045" t="s">
        <v>15656</v>
      </c>
      <c r="HP1045" t="s">
        <v>1615</v>
      </c>
      <c r="HQ1045" t="s">
        <v>346</v>
      </c>
      <c r="HR1045" t="s">
        <v>452</v>
      </c>
      <c r="HS1045" t="s">
        <v>329</v>
      </c>
      <c r="HT1045">
        <v>9</v>
      </c>
      <c r="HU1045" t="s">
        <v>340</v>
      </c>
      <c r="HV1045" t="s">
        <v>329</v>
      </c>
      <c r="HW1045">
        <v>10</v>
      </c>
      <c r="HX1045" t="s">
        <v>290</v>
      </c>
      <c r="HY1045" t="s">
        <v>329</v>
      </c>
      <c r="HZ1045" t="s">
        <v>9715</v>
      </c>
      <c r="IA1045" t="s">
        <v>6268</v>
      </c>
      <c r="IB1045" t="s">
        <v>782</v>
      </c>
      <c r="IC1045" t="s">
        <v>28446</v>
      </c>
      <c r="ID1045" t="s">
        <v>1131</v>
      </c>
      <c r="IE1045" t="s">
        <v>2369</v>
      </c>
      <c r="IF1045" t="s">
        <v>28447</v>
      </c>
      <c r="IG1045" t="s">
        <v>346</v>
      </c>
      <c r="IH1045">
        <v>5</v>
      </c>
      <c r="II1045" t="s">
        <v>473</v>
      </c>
      <c r="IJ1045" t="s">
        <v>329</v>
      </c>
      <c r="IK1045" t="s">
        <v>10059</v>
      </c>
      <c r="IL1045" t="s">
        <v>28448</v>
      </c>
      <c r="IM1045" t="s">
        <v>342</v>
      </c>
      <c r="IN1045" t="s">
        <v>28449</v>
      </c>
      <c r="IO1045" t="s">
        <v>6418</v>
      </c>
      <c r="IP1045" t="s">
        <v>537</v>
      </c>
      <c r="IQ1045" t="s">
        <v>28450</v>
      </c>
      <c r="IR1045" t="s">
        <v>346</v>
      </c>
      <c r="IS1045">
        <v>5</v>
      </c>
      <c r="IT1045" t="s">
        <v>290</v>
      </c>
      <c r="IU1045" t="s">
        <v>329</v>
      </c>
      <c r="IV1045" t="s">
        <v>16046</v>
      </c>
      <c r="IW1045" t="s">
        <v>549</v>
      </c>
      <c r="IX1045" t="s">
        <v>3588</v>
      </c>
      <c r="IY1045" t="s">
        <v>28451</v>
      </c>
      <c r="IZ1045" t="s">
        <v>23740</v>
      </c>
      <c r="JA1045" t="s">
        <v>2586</v>
      </c>
      <c r="JB1045" t="s">
        <v>28452</v>
      </c>
      <c r="JC1045" t="s">
        <v>346</v>
      </c>
      <c r="JD1045">
        <v>5</v>
      </c>
      <c r="JE1045" t="s">
        <v>340</v>
      </c>
      <c r="JF1045" t="s">
        <v>329</v>
      </c>
      <c r="JG1045">
        <v>10</v>
      </c>
      <c r="JH1045" t="s">
        <v>340</v>
      </c>
      <c r="JI1045" t="s">
        <v>329</v>
      </c>
      <c r="JJ1045">
        <v>10</v>
      </c>
      <c r="JK1045" t="s">
        <v>437</v>
      </c>
      <c r="JL1045" t="s">
        <v>329</v>
      </c>
      <c r="JM1045">
        <v>4</v>
      </c>
      <c r="JN1045" t="s">
        <v>1262</v>
      </c>
      <c r="JO1045">
        <v>5.0000000000000001E-3</v>
      </c>
      <c r="JP1045" s="1">
        <v>36096</v>
      </c>
      <c r="JQ1045" t="s">
        <v>552</v>
      </c>
      <c r="JR1045" t="s">
        <v>28453</v>
      </c>
    </row>
    <row r="1046" spans="3:278" x14ac:dyDescent="0.25">
      <c r="C1046">
        <v>52779</v>
      </c>
      <c r="D1046">
        <v>18</v>
      </c>
      <c r="E1046" t="s">
        <v>28454</v>
      </c>
      <c r="F1046" t="s">
        <v>277</v>
      </c>
      <c r="G1046" t="s">
        <v>278</v>
      </c>
      <c r="H1046">
        <v>1</v>
      </c>
      <c r="I1046" t="s">
        <v>28455</v>
      </c>
      <c r="J1046" t="s">
        <v>280</v>
      </c>
      <c r="K1046" t="s">
        <v>13591</v>
      </c>
      <c r="L1046" t="s">
        <v>13445</v>
      </c>
      <c r="M1046">
        <v>92120</v>
      </c>
      <c r="N1046" t="s">
        <v>13591</v>
      </c>
      <c r="O1046" t="s">
        <v>28456</v>
      </c>
      <c r="P1046" t="s">
        <v>285</v>
      </c>
      <c r="Q1046" t="s">
        <v>286</v>
      </c>
      <c r="R1046" t="s">
        <v>372</v>
      </c>
      <c r="S1046">
        <v>1</v>
      </c>
      <c r="T1046">
        <v>33</v>
      </c>
      <c r="U1046">
        <v>1</v>
      </c>
      <c r="V1046">
        <v>1</v>
      </c>
      <c r="W1046">
        <v>1</v>
      </c>
      <c r="X1046" s="1">
        <v>35128</v>
      </c>
      <c r="Y1046" t="s">
        <v>288</v>
      </c>
      <c r="Z1046" t="s">
        <v>288</v>
      </c>
      <c r="AA1046" t="s">
        <v>288</v>
      </c>
      <c r="AB1046" t="s">
        <v>377</v>
      </c>
      <c r="AC1046">
        <v>1</v>
      </c>
      <c r="AD1046" t="s">
        <v>290</v>
      </c>
      <c r="AE1046">
        <v>1</v>
      </c>
      <c r="AF1046">
        <v>39</v>
      </c>
      <c r="AG1046">
        <v>1</v>
      </c>
      <c r="AH1046" t="s">
        <v>299</v>
      </c>
      <c r="AI1046">
        <v>160</v>
      </c>
      <c r="AJ1046" t="s">
        <v>478</v>
      </c>
      <c r="AK1046">
        <v>1</v>
      </c>
      <c r="AL1046" t="s">
        <v>478</v>
      </c>
      <c r="AM1046">
        <v>1</v>
      </c>
      <c r="AN1046" t="s">
        <v>280</v>
      </c>
      <c r="AO1046">
        <v>259</v>
      </c>
      <c r="AP1046">
        <v>200</v>
      </c>
      <c r="AQ1046" t="s">
        <v>15788</v>
      </c>
      <c r="AR1046">
        <v>129</v>
      </c>
      <c r="AS1046" t="s">
        <v>15263</v>
      </c>
      <c r="AT1046">
        <v>0</v>
      </c>
      <c r="AU1046" t="s">
        <v>280</v>
      </c>
      <c r="AV1046">
        <v>1</v>
      </c>
      <c r="AW1046">
        <v>352</v>
      </c>
      <c r="AX1046">
        <v>3417</v>
      </c>
      <c r="AY1046" t="s">
        <v>330</v>
      </c>
      <c r="AZ1046">
        <v>363</v>
      </c>
      <c r="BA1046">
        <v>3550</v>
      </c>
      <c r="BB1046">
        <v>1</v>
      </c>
      <c r="BC1046" t="s">
        <v>295</v>
      </c>
      <c r="BD1046" t="s">
        <v>376</v>
      </c>
      <c r="BE1046" t="s">
        <v>545</v>
      </c>
      <c r="BF1046" t="s">
        <v>376</v>
      </c>
      <c r="BG1046" t="s">
        <v>347</v>
      </c>
      <c r="BH1046" t="s">
        <v>288</v>
      </c>
      <c r="BI1046" t="s">
        <v>288</v>
      </c>
      <c r="BJ1046" t="s">
        <v>277</v>
      </c>
      <c r="BK1046" t="s">
        <v>299</v>
      </c>
      <c r="BL1046">
        <v>1</v>
      </c>
      <c r="BM1046" t="s">
        <v>299</v>
      </c>
      <c r="BN1046">
        <v>1</v>
      </c>
      <c r="BO1046" t="s">
        <v>291</v>
      </c>
      <c r="BP1046">
        <v>1</v>
      </c>
      <c r="BQ1046">
        <v>175</v>
      </c>
      <c r="BR1046">
        <v>190</v>
      </c>
      <c r="BS1046">
        <v>703</v>
      </c>
      <c r="BT1046" t="s">
        <v>662</v>
      </c>
      <c r="BU1046" t="s">
        <v>1516</v>
      </c>
      <c r="BV1046" t="s">
        <v>752</v>
      </c>
      <c r="BW1046" t="s">
        <v>2352</v>
      </c>
      <c r="BX1046" t="s">
        <v>4184</v>
      </c>
      <c r="BY1046" t="s">
        <v>3385</v>
      </c>
      <c r="BZ1046" t="s">
        <v>7276</v>
      </c>
      <c r="CA1046" t="s">
        <v>28457</v>
      </c>
      <c r="CB1046" t="s">
        <v>28458</v>
      </c>
      <c r="CC1046">
        <v>0</v>
      </c>
      <c r="CD1046">
        <v>259</v>
      </c>
      <c r="CE1046" t="s">
        <v>280</v>
      </c>
      <c r="CF1046" t="s">
        <v>280</v>
      </c>
      <c r="CG1046" t="s">
        <v>288</v>
      </c>
      <c r="CH1046">
        <v>1</v>
      </c>
      <c r="CI1046" t="s">
        <v>299</v>
      </c>
      <c r="CJ1046" t="s">
        <v>935</v>
      </c>
      <c r="CK1046" t="s">
        <v>811</v>
      </c>
      <c r="CL1046" t="s">
        <v>1396</v>
      </c>
      <c r="CM1046" t="s">
        <v>2999</v>
      </c>
      <c r="CN1046" t="s">
        <v>782</v>
      </c>
      <c r="CO1046" t="s">
        <v>1592</v>
      </c>
      <c r="CP1046">
        <v>1</v>
      </c>
      <c r="CQ1046" t="s">
        <v>299</v>
      </c>
      <c r="CR1046">
        <v>235</v>
      </c>
      <c r="CS1046" t="s">
        <v>3266</v>
      </c>
      <c r="CT1046" t="s">
        <v>9779</v>
      </c>
      <c r="CU1046" t="s">
        <v>1526</v>
      </c>
      <c r="CV1046">
        <v>235</v>
      </c>
      <c r="CW1046" t="s">
        <v>28459</v>
      </c>
      <c r="CX1046">
        <v>1</v>
      </c>
      <c r="CY1046" t="s">
        <v>437</v>
      </c>
      <c r="CZ1046">
        <v>0</v>
      </c>
      <c r="DA1046" t="s">
        <v>280</v>
      </c>
      <c r="DB1046">
        <v>259</v>
      </c>
      <c r="DC1046" t="s">
        <v>280</v>
      </c>
      <c r="DD1046" t="s">
        <v>320</v>
      </c>
      <c r="DE1046" t="s">
        <v>299</v>
      </c>
      <c r="DF1046">
        <v>1</v>
      </c>
      <c r="DG1046" t="s">
        <v>10677</v>
      </c>
      <c r="DH1046" t="s">
        <v>8147</v>
      </c>
      <c r="DI1046">
        <v>152</v>
      </c>
      <c r="DJ1046" t="s">
        <v>2115</v>
      </c>
      <c r="DK1046" t="s">
        <v>480</v>
      </c>
      <c r="DL1046">
        <v>1</v>
      </c>
      <c r="DM1046" t="s">
        <v>3892</v>
      </c>
      <c r="DN1046" t="s">
        <v>3372</v>
      </c>
      <c r="DO1046">
        <v>302</v>
      </c>
      <c r="DP1046" t="s">
        <v>1590</v>
      </c>
      <c r="DQ1046" t="s">
        <v>28460</v>
      </c>
      <c r="DR1046">
        <v>102741</v>
      </c>
      <c r="DS1046" t="s">
        <v>329</v>
      </c>
      <c r="DT1046" t="s">
        <v>28461</v>
      </c>
      <c r="DU1046" t="s">
        <v>28462</v>
      </c>
      <c r="DV1046" t="s">
        <v>19558</v>
      </c>
      <c r="DW1046">
        <v>33440</v>
      </c>
      <c r="DX1046">
        <v>7</v>
      </c>
      <c r="DY1046" t="s">
        <v>437</v>
      </c>
      <c r="DZ1046" t="s">
        <v>329</v>
      </c>
      <c r="EA1046" t="s">
        <v>685</v>
      </c>
      <c r="EB1046" t="s">
        <v>439</v>
      </c>
      <c r="EC1046" t="s">
        <v>826</v>
      </c>
      <c r="ED1046" t="s">
        <v>4961</v>
      </c>
      <c r="EE1046" t="s">
        <v>9245</v>
      </c>
      <c r="EF1046" t="s">
        <v>428</v>
      </c>
      <c r="EG1046" t="s">
        <v>454</v>
      </c>
      <c r="EH1046" t="s">
        <v>346</v>
      </c>
      <c r="EI1046">
        <v>5</v>
      </c>
      <c r="EJ1046" t="s">
        <v>278</v>
      </c>
      <c r="EK1046" t="s">
        <v>329</v>
      </c>
      <c r="EL1046" t="s">
        <v>17182</v>
      </c>
      <c r="EM1046" t="s">
        <v>439</v>
      </c>
      <c r="EN1046" t="s">
        <v>3862</v>
      </c>
      <c r="EO1046" t="s">
        <v>9706</v>
      </c>
      <c r="EP1046" t="s">
        <v>17407</v>
      </c>
      <c r="EQ1046" t="s">
        <v>374</v>
      </c>
      <c r="ER1046" t="s">
        <v>1305</v>
      </c>
      <c r="ES1046" t="s">
        <v>346</v>
      </c>
      <c r="ET1046">
        <v>5</v>
      </c>
      <c r="EU1046" t="s">
        <v>319</v>
      </c>
      <c r="EV1046" t="s">
        <v>329</v>
      </c>
      <c r="EW1046">
        <v>5</v>
      </c>
      <c r="EX1046" t="s">
        <v>340</v>
      </c>
      <c r="EY1046" t="s">
        <v>329</v>
      </c>
      <c r="EZ1046" t="s">
        <v>22093</v>
      </c>
      <c r="FA1046" t="s">
        <v>361</v>
      </c>
      <c r="FB1046" t="s">
        <v>1950</v>
      </c>
      <c r="FC1046" t="s">
        <v>3273</v>
      </c>
      <c r="FD1046" t="s">
        <v>4231</v>
      </c>
      <c r="FE1046" t="s">
        <v>6857</v>
      </c>
      <c r="FF1046" t="s">
        <v>6857</v>
      </c>
      <c r="FG1046" t="s">
        <v>346</v>
      </c>
      <c r="FH1046">
        <v>7</v>
      </c>
      <c r="FI1046" t="s">
        <v>452</v>
      </c>
      <c r="FJ1046" t="s">
        <v>329</v>
      </c>
      <c r="FK1046" t="s">
        <v>4618</v>
      </c>
      <c r="FL1046" t="s">
        <v>618</v>
      </c>
      <c r="FM1046" t="s">
        <v>330</v>
      </c>
      <c r="FN1046" t="s">
        <v>3481</v>
      </c>
      <c r="FO1046" t="s">
        <v>1550</v>
      </c>
      <c r="FP1046" t="s">
        <v>473</v>
      </c>
      <c r="FQ1046" t="s">
        <v>3684</v>
      </c>
      <c r="FR1046" t="s">
        <v>346</v>
      </c>
      <c r="FS1046">
        <v>7</v>
      </c>
      <c r="FT1046" t="s">
        <v>340</v>
      </c>
      <c r="FU1046" t="s">
        <v>329</v>
      </c>
      <c r="FV1046">
        <v>10</v>
      </c>
      <c r="FW1046" t="s">
        <v>437</v>
      </c>
      <c r="FX1046" t="s">
        <v>329</v>
      </c>
      <c r="FY1046" t="s">
        <v>17842</v>
      </c>
      <c r="FZ1046" t="s">
        <v>782</v>
      </c>
      <c r="GA1046" t="s">
        <v>330</v>
      </c>
      <c r="GB1046" t="s">
        <v>28463</v>
      </c>
      <c r="GC1046" t="s">
        <v>17705</v>
      </c>
      <c r="GD1046" t="s">
        <v>330</v>
      </c>
      <c r="GE1046" t="s">
        <v>28464</v>
      </c>
      <c r="GF1046" t="s">
        <v>346</v>
      </c>
      <c r="GG1046">
        <v>6</v>
      </c>
      <c r="GH1046" t="s">
        <v>340</v>
      </c>
      <c r="GI1046" t="s">
        <v>329</v>
      </c>
      <c r="GJ1046" t="s">
        <v>347</v>
      </c>
      <c r="GK1046" t="s">
        <v>452</v>
      </c>
      <c r="GL1046" t="s">
        <v>329</v>
      </c>
      <c r="GM1046">
        <v>7</v>
      </c>
      <c r="GN1046" t="s">
        <v>329</v>
      </c>
      <c r="GO1046" t="s">
        <v>473</v>
      </c>
      <c r="GP1046" t="s">
        <v>329</v>
      </c>
      <c r="GQ1046" t="s">
        <v>358</v>
      </c>
      <c r="GR1046" t="s">
        <v>329</v>
      </c>
      <c r="GS1046" t="s">
        <v>329</v>
      </c>
      <c r="GT1046" t="s">
        <v>329</v>
      </c>
      <c r="GU1046" t="s">
        <v>331</v>
      </c>
      <c r="GV1046" t="s">
        <v>329</v>
      </c>
      <c r="GW1046" t="s">
        <v>329</v>
      </c>
      <c r="GX1046" t="s">
        <v>329</v>
      </c>
      <c r="GY1046">
        <v>5</v>
      </c>
      <c r="GZ1046" t="s">
        <v>329</v>
      </c>
      <c r="HA1046" t="s">
        <v>329</v>
      </c>
      <c r="HB1046" t="s">
        <v>329</v>
      </c>
      <c r="HC1046" t="s">
        <v>329</v>
      </c>
      <c r="HD1046" t="s">
        <v>329</v>
      </c>
      <c r="HE1046" t="s">
        <v>329</v>
      </c>
      <c r="HF1046" t="s">
        <v>329</v>
      </c>
      <c r="HG1046" t="s">
        <v>329</v>
      </c>
      <c r="HH1046" t="s">
        <v>329</v>
      </c>
      <c r="HI1046" t="s">
        <v>329</v>
      </c>
      <c r="HJ1046" t="s">
        <v>329</v>
      </c>
      <c r="HK1046" t="s">
        <v>329</v>
      </c>
      <c r="HL1046" t="s">
        <v>329</v>
      </c>
      <c r="HM1046" t="s">
        <v>329</v>
      </c>
      <c r="HN1046" t="s">
        <v>329</v>
      </c>
      <c r="HO1046" t="s">
        <v>329</v>
      </c>
      <c r="HP1046" t="s">
        <v>329</v>
      </c>
      <c r="HQ1046" t="s">
        <v>329</v>
      </c>
      <c r="HR1046" t="s">
        <v>340</v>
      </c>
      <c r="HS1046" t="s">
        <v>329</v>
      </c>
      <c r="HT1046">
        <v>9</v>
      </c>
      <c r="HU1046" t="s">
        <v>340</v>
      </c>
      <c r="HV1046" t="s">
        <v>329</v>
      </c>
      <c r="HW1046">
        <v>10</v>
      </c>
      <c r="HX1046" t="s">
        <v>295</v>
      </c>
      <c r="HY1046" t="s">
        <v>329</v>
      </c>
      <c r="HZ1046" t="s">
        <v>4979</v>
      </c>
      <c r="IA1046" t="s">
        <v>649</v>
      </c>
      <c r="IB1046" t="s">
        <v>340</v>
      </c>
      <c r="IC1046" t="s">
        <v>28465</v>
      </c>
      <c r="ID1046" t="s">
        <v>290</v>
      </c>
      <c r="IE1046" t="s">
        <v>290</v>
      </c>
      <c r="IF1046" t="s">
        <v>16586</v>
      </c>
      <c r="IG1046" t="s">
        <v>346</v>
      </c>
      <c r="IH1046">
        <v>5</v>
      </c>
      <c r="II1046" t="s">
        <v>452</v>
      </c>
      <c r="IJ1046" t="s">
        <v>329</v>
      </c>
      <c r="IK1046" t="s">
        <v>6116</v>
      </c>
      <c r="IL1046" t="s">
        <v>28466</v>
      </c>
      <c r="IM1046" t="s">
        <v>473</v>
      </c>
      <c r="IN1046" t="s">
        <v>28467</v>
      </c>
      <c r="IO1046" t="s">
        <v>3738</v>
      </c>
      <c r="IP1046" t="s">
        <v>319</v>
      </c>
      <c r="IQ1046" t="s">
        <v>4279</v>
      </c>
      <c r="IR1046" t="s">
        <v>346</v>
      </c>
      <c r="IS1046">
        <v>5</v>
      </c>
      <c r="IT1046" t="s">
        <v>295</v>
      </c>
      <c r="IU1046" t="s">
        <v>329</v>
      </c>
      <c r="IV1046" t="s">
        <v>4851</v>
      </c>
      <c r="IW1046" t="s">
        <v>294</v>
      </c>
      <c r="IX1046" t="s">
        <v>455</v>
      </c>
      <c r="IY1046" t="s">
        <v>28468</v>
      </c>
      <c r="IZ1046" t="s">
        <v>12231</v>
      </c>
      <c r="JA1046" t="s">
        <v>289</v>
      </c>
      <c r="JB1046" t="s">
        <v>28469</v>
      </c>
      <c r="JC1046" t="s">
        <v>346</v>
      </c>
      <c r="JD1046">
        <v>5</v>
      </c>
      <c r="JE1046" t="s">
        <v>340</v>
      </c>
      <c r="JF1046" t="s">
        <v>329</v>
      </c>
      <c r="JG1046">
        <v>10</v>
      </c>
      <c r="JH1046" t="s">
        <v>340</v>
      </c>
      <c r="JI1046" t="s">
        <v>329</v>
      </c>
      <c r="JJ1046">
        <v>10</v>
      </c>
      <c r="JK1046" t="s">
        <v>295</v>
      </c>
      <c r="JL1046" t="s">
        <v>329</v>
      </c>
      <c r="JM1046">
        <v>4</v>
      </c>
      <c r="JN1046" t="s">
        <v>1264</v>
      </c>
      <c r="JO1046">
        <v>0</v>
      </c>
      <c r="JP1046" s="1">
        <v>36089</v>
      </c>
      <c r="JQ1046" t="s">
        <v>11318</v>
      </c>
      <c r="JR1046" t="s">
        <v>26235</v>
      </c>
    </row>
    <row r="1047" spans="3:278" x14ac:dyDescent="0.25">
      <c r="C1047">
        <v>52780</v>
      </c>
      <c r="D1047">
        <v>18</v>
      </c>
      <c r="E1047" t="s">
        <v>28470</v>
      </c>
      <c r="F1047" t="s">
        <v>277</v>
      </c>
      <c r="G1047" t="s">
        <v>473</v>
      </c>
      <c r="H1047">
        <v>1</v>
      </c>
      <c r="I1047" t="s">
        <v>28471</v>
      </c>
      <c r="J1047" t="s">
        <v>280</v>
      </c>
      <c r="K1047" t="s">
        <v>17692</v>
      </c>
      <c r="L1047" t="s">
        <v>13445</v>
      </c>
      <c r="M1047">
        <v>92021</v>
      </c>
      <c r="N1047" t="s">
        <v>13591</v>
      </c>
      <c r="O1047" t="s">
        <v>28472</v>
      </c>
      <c r="P1047" t="s">
        <v>285</v>
      </c>
      <c r="Q1047" t="s">
        <v>286</v>
      </c>
      <c r="R1047" t="s">
        <v>372</v>
      </c>
      <c r="S1047">
        <v>0</v>
      </c>
      <c r="T1047">
        <v>24</v>
      </c>
      <c r="U1047">
        <v>1</v>
      </c>
      <c r="V1047">
        <v>1</v>
      </c>
      <c r="W1047">
        <v>0</v>
      </c>
      <c r="X1047" s="1">
        <v>35114</v>
      </c>
      <c r="Y1047" t="s">
        <v>288</v>
      </c>
      <c r="Z1047" t="s">
        <v>288</v>
      </c>
      <c r="AA1047" t="s">
        <v>288</v>
      </c>
      <c r="AB1047" t="s">
        <v>452</v>
      </c>
      <c r="AC1047">
        <v>1</v>
      </c>
      <c r="AD1047" t="s">
        <v>290</v>
      </c>
      <c r="AE1047">
        <v>1</v>
      </c>
      <c r="AF1047">
        <v>105</v>
      </c>
      <c r="AG1047">
        <v>1</v>
      </c>
      <c r="AH1047" t="s">
        <v>299</v>
      </c>
      <c r="AI1047">
        <v>161</v>
      </c>
      <c r="AJ1047" t="s">
        <v>374</v>
      </c>
      <c r="AK1047">
        <v>1</v>
      </c>
      <c r="AL1047" t="s">
        <v>478</v>
      </c>
      <c r="AM1047">
        <v>1</v>
      </c>
      <c r="AN1047" t="s">
        <v>280</v>
      </c>
      <c r="AO1047">
        <v>259</v>
      </c>
      <c r="AP1047">
        <v>173</v>
      </c>
      <c r="AQ1047" t="s">
        <v>28473</v>
      </c>
      <c r="AR1047">
        <v>67</v>
      </c>
      <c r="AS1047" t="s">
        <v>1612</v>
      </c>
      <c r="AT1047">
        <v>0</v>
      </c>
      <c r="AU1047" t="s">
        <v>280</v>
      </c>
      <c r="AV1047">
        <v>1</v>
      </c>
      <c r="AW1047">
        <v>239</v>
      </c>
      <c r="AX1047">
        <v>2215</v>
      </c>
      <c r="AY1047" t="s">
        <v>418</v>
      </c>
      <c r="AZ1047">
        <v>245</v>
      </c>
      <c r="BA1047">
        <v>2238</v>
      </c>
      <c r="BB1047">
        <v>1</v>
      </c>
      <c r="BC1047" t="s">
        <v>295</v>
      </c>
      <c r="BD1047" t="s">
        <v>289</v>
      </c>
      <c r="BE1047" t="s">
        <v>333</v>
      </c>
      <c r="BF1047" t="s">
        <v>545</v>
      </c>
      <c r="BG1047" t="s">
        <v>358</v>
      </c>
      <c r="BH1047" t="s">
        <v>288</v>
      </c>
      <c r="BI1047" t="s">
        <v>288</v>
      </c>
      <c r="BJ1047" t="s">
        <v>277</v>
      </c>
      <c r="BK1047" t="s">
        <v>299</v>
      </c>
      <c r="BL1047">
        <v>1</v>
      </c>
      <c r="BM1047" t="s">
        <v>299</v>
      </c>
      <c r="BN1047">
        <v>1</v>
      </c>
      <c r="BO1047" t="s">
        <v>299</v>
      </c>
      <c r="BP1047">
        <v>1</v>
      </c>
      <c r="BQ1047">
        <v>186</v>
      </c>
      <c r="BR1047">
        <v>237</v>
      </c>
      <c r="BS1047">
        <v>728</v>
      </c>
      <c r="BT1047" t="s">
        <v>1935</v>
      </c>
      <c r="BU1047" t="s">
        <v>1662</v>
      </c>
      <c r="BV1047" t="s">
        <v>829</v>
      </c>
      <c r="BW1047" t="s">
        <v>378</v>
      </c>
      <c r="BX1047" t="s">
        <v>1197</v>
      </c>
      <c r="BY1047" t="s">
        <v>1214</v>
      </c>
      <c r="BZ1047" t="s">
        <v>20515</v>
      </c>
      <c r="CA1047" t="s">
        <v>28278</v>
      </c>
      <c r="CB1047" t="s">
        <v>16010</v>
      </c>
      <c r="CC1047">
        <v>0</v>
      </c>
      <c r="CD1047">
        <v>259</v>
      </c>
      <c r="CE1047" t="s">
        <v>280</v>
      </c>
      <c r="CF1047" t="s">
        <v>280</v>
      </c>
      <c r="CG1047" t="s">
        <v>288</v>
      </c>
      <c r="CH1047">
        <v>1</v>
      </c>
      <c r="CI1047" t="s">
        <v>299</v>
      </c>
      <c r="CJ1047" t="s">
        <v>4851</v>
      </c>
      <c r="CK1047" t="s">
        <v>3508</v>
      </c>
      <c r="CL1047" t="s">
        <v>845</v>
      </c>
      <c r="CM1047" t="s">
        <v>2109</v>
      </c>
      <c r="CN1047" t="s">
        <v>2621</v>
      </c>
      <c r="CO1047" t="s">
        <v>3803</v>
      </c>
      <c r="CP1047">
        <v>1</v>
      </c>
      <c r="CQ1047" t="s">
        <v>299</v>
      </c>
      <c r="CR1047">
        <v>183</v>
      </c>
      <c r="CS1047" t="s">
        <v>5635</v>
      </c>
      <c r="CT1047" t="s">
        <v>15327</v>
      </c>
      <c r="CU1047" t="s">
        <v>2117</v>
      </c>
      <c r="CV1047">
        <v>183</v>
      </c>
      <c r="CW1047" t="s">
        <v>18586</v>
      </c>
      <c r="CX1047">
        <v>1</v>
      </c>
      <c r="CY1047" t="s">
        <v>473</v>
      </c>
      <c r="CZ1047">
        <v>0</v>
      </c>
      <c r="DA1047" t="s">
        <v>280</v>
      </c>
      <c r="DB1047">
        <v>259</v>
      </c>
      <c r="DC1047" t="s">
        <v>280</v>
      </c>
      <c r="DD1047" t="s">
        <v>320</v>
      </c>
      <c r="DE1047" t="s">
        <v>299</v>
      </c>
      <c r="DF1047">
        <v>1</v>
      </c>
      <c r="DG1047" t="s">
        <v>9438</v>
      </c>
      <c r="DH1047" t="s">
        <v>1944</v>
      </c>
      <c r="DI1047">
        <v>107</v>
      </c>
      <c r="DJ1047" t="s">
        <v>2115</v>
      </c>
      <c r="DK1047" t="s">
        <v>299</v>
      </c>
      <c r="DL1047">
        <v>1</v>
      </c>
      <c r="DM1047" t="s">
        <v>545</v>
      </c>
      <c r="DN1047" t="s">
        <v>2173</v>
      </c>
      <c r="DO1047">
        <v>193</v>
      </c>
      <c r="DP1047" t="s">
        <v>2462</v>
      </c>
      <c r="DQ1047" t="s">
        <v>28474</v>
      </c>
      <c r="DR1047">
        <v>102742</v>
      </c>
      <c r="DS1047" t="s">
        <v>329</v>
      </c>
      <c r="DT1047" t="s">
        <v>28475</v>
      </c>
      <c r="DU1047" t="s">
        <v>27806</v>
      </c>
      <c r="DV1047" t="s">
        <v>19558</v>
      </c>
      <c r="DW1047">
        <v>33778</v>
      </c>
      <c r="DX1047">
        <v>7</v>
      </c>
      <c r="DY1047" t="s">
        <v>340</v>
      </c>
      <c r="DZ1047" t="s">
        <v>329</v>
      </c>
      <c r="EA1047" t="s">
        <v>28476</v>
      </c>
      <c r="EB1047" t="s">
        <v>1611</v>
      </c>
      <c r="EC1047" t="s">
        <v>340</v>
      </c>
      <c r="ED1047" t="s">
        <v>746</v>
      </c>
      <c r="EE1047" t="s">
        <v>20568</v>
      </c>
      <c r="EF1047" t="s">
        <v>355</v>
      </c>
      <c r="EG1047" t="s">
        <v>4754</v>
      </c>
      <c r="EH1047" t="s">
        <v>346</v>
      </c>
      <c r="EI1047">
        <v>5</v>
      </c>
      <c r="EJ1047" t="s">
        <v>278</v>
      </c>
      <c r="EK1047" t="s">
        <v>329</v>
      </c>
      <c r="EL1047" t="s">
        <v>21785</v>
      </c>
      <c r="EM1047" t="s">
        <v>1262</v>
      </c>
      <c r="EN1047" t="s">
        <v>4262</v>
      </c>
      <c r="EO1047" t="s">
        <v>4801</v>
      </c>
      <c r="EP1047" t="s">
        <v>7890</v>
      </c>
      <c r="EQ1047" t="s">
        <v>3999</v>
      </c>
      <c r="ER1047" t="s">
        <v>1885</v>
      </c>
      <c r="ES1047" t="s">
        <v>346</v>
      </c>
      <c r="ET1047">
        <v>5</v>
      </c>
      <c r="EU1047" t="s">
        <v>295</v>
      </c>
      <c r="EV1047" t="s">
        <v>329</v>
      </c>
      <c r="EW1047">
        <v>5</v>
      </c>
      <c r="EX1047" t="s">
        <v>278</v>
      </c>
      <c r="EY1047" t="s">
        <v>329</v>
      </c>
      <c r="EZ1047" t="s">
        <v>6647</v>
      </c>
      <c r="FA1047" t="s">
        <v>909</v>
      </c>
      <c r="FB1047" t="s">
        <v>18037</v>
      </c>
      <c r="FC1047" t="s">
        <v>6576</v>
      </c>
      <c r="FD1047" t="s">
        <v>6861</v>
      </c>
      <c r="FE1047" t="s">
        <v>3259</v>
      </c>
      <c r="FF1047" t="s">
        <v>3167</v>
      </c>
      <c r="FG1047" t="s">
        <v>346</v>
      </c>
      <c r="FH1047">
        <v>7</v>
      </c>
      <c r="FI1047" t="s">
        <v>473</v>
      </c>
      <c r="FJ1047" t="s">
        <v>329</v>
      </c>
      <c r="FK1047" t="s">
        <v>7666</v>
      </c>
      <c r="FL1047" t="s">
        <v>873</v>
      </c>
      <c r="FM1047" t="s">
        <v>428</v>
      </c>
      <c r="FN1047" t="s">
        <v>5399</v>
      </c>
      <c r="FO1047" t="s">
        <v>11476</v>
      </c>
      <c r="FP1047" t="s">
        <v>473</v>
      </c>
      <c r="FQ1047" t="s">
        <v>2314</v>
      </c>
      <c r="FR1047" t="s">
        <v>346</v>
      </c>
      <c r="FS1047">
        <v>7</v>
      </c>
      <c r="FT1047" t="s">
        <v>340</v>
      </c>
      <c r="FU1047" t="s">
        <v>329</v>
      </c>
      <c r="FV1047">
        <v>10</v>
      </c>
      <c r="FW1047" t="s">
        <v>319</v>
      </c>
      <c r="FX1047" t="s">
        <v>329</v>
      </c>
      <c r="FY1047" t="s">
        <v>9052</v>
      </c>
      <c r="FZ1047" t="s">
        <v>454</v>
      </c>
      <c r="GA1047" t="s">
        <v>348</v>
      </c>
      <c r="GB1047" t="s">
        <v>28477</v>
      </c>
      <c r="GC1047" t="s">
        <v>11705</v>
      </c>
      <c r="GD1047" t="s">
        <v>295</v>
      </c>
      <c r="GE1047" t="s">
        <v>28478</v>
      </c>
      <c r="GF1047" t="s">
        <v>346</v>
      </c>
      <c r="GG1047">
        <v>6</v>
      </c>
      <c r="GH1047" t="s">
        <v>340</v>
      </c>
      <c r="GI1047" t="s">
        <v>329</v>
      </c>
      <c r="GJ1047" t="s">
        <v>347</v>
      </c>
      <c r="GK1047" t="s">
        <v>437</v>
      </c>
      <c r="GL1047" t="s">
        <v>329</v>
      </c>
      <c r="GM1047">
        <v>7</v>
      </c>
      <c r="GN1047" t="s">
        <v>473</v>
      </c>
      <c r="GO1047" t="s">
        <v>329</v>
      </c>
      <c r="GP1047" t="s">
        <v>329</v>
      </c>
      <c r="GQ1047" t="s">
        <v>439</v>
      </c>
      <c r="GR1047" t="s">
        <v>329</v>
      </c>
      <c r="GS1047" t="s">
        <v>329</v>
      </c>
      <c r="GT1047" t="s">
        <v>329</v>
      </c>
      <c r="GU1047" t="s">
        <v>455</v>
      </c>
      <c r="GV1047" t="s">
        <v>329</v>
      </c>
      <c r="GW1047" t="s">
        <v>329</v>
      </c>
      <c r="GX1047" t="s">
        <v>346</v>
      </c>
      <c r="GY1047">
        <v>5</v>
      </c>
      <c r="GZ1047" t="s">
        <v>18798</v>
      </c>
      <c r="HA1047" t="s">
        <v>2066</v>
      </c>
      <c r="HB1047" t="s">
        <v>346</v>
      </c>
      <c r="HC1047" t="s">
        <v>6662</v>
      </c>
      <c r="HD1047" t="s">
        <v>9325</v>
      </c>
      <c r="HE1047" t="s">
        <v>346</v>
      </c>
      <c r="HF1047" t="s">
        <v>11100</v>
      </c>
      <c r="HG1047" t="s">
        <v>13227</v>
      </c>
      <c r="HH1047" t="s">
        <v>346</v>
      </c>
      <c r="HI1047" t="s">
        <v>3455</v>
      </c>
      <c r="HJ1047" t="s">
        <v>12878</v>
      </c>
      <c r="HK1047" t="s">
        <v>346</v>
      </c>
      <c r="HL1047" t="s">
        <v>28479</v>
      </c>
      <c r="HM1047" t="s">
        <v>27880</v>
      </c>
      <c r="HN1047" t="s">
        <v>346</v>
      </c>
      <c r="HO1047" t="s">
        <v>18543</v>
      </c>
      <c r="HP1047" t="s">
        <v>14533</v>
      </c>
      <c r="HQ1047" t="s">
        <v>346</v>
      </c>
      <c r="HR1047" t="s">
        <v>452</v>
      </c>
      <c r="HS1047" t="s">
        <v>329</v>
      </c>
      <c r="HT1047">
        <v>9</v>
      </c>
      <c r="HU1047" t="s">
        <v>340</v>
      </c>
      <c r="HV1047" t="s">
        <v>329</v>
      </c>
      <c r="HW1047">
        <v>10</v>
      </c>
      <c r="HX1047" t="s">
        <v>418</v>
      </c>
      <c r="HY1047" t="s">
        <v>329</v>
      </c>
      <c r="HZ1047" t="s">
        <v>1628</v>
      </c>
      <c r="IA1047" t="s">
        <v>469</v>
      </c>
      <c r="IB1047" t="s">
        <v>1262</v>
      </c>
      <c r="IC1047" t="s">
        <v>28480</v>
      </c>
      <c r="ID1047" t="s">
        <v>4205</v>
      </c>
      <c r="IE1047" t="s">
        <v>560</v>
      </c>
      <c r="IF1047" t="s">
        <v>26061</v>
      </c>
      <c r="IG1047" t="s">
        <v>346</v>
      </c>
      <c r="IH1047">
        <v>5</v>
      </c>
      <c r="II1047" t="s">
        <v>319</v>
      </c>
      <c r="IJ1047" t="s">
        <v>329</v>
      </c>
      <c r="IK1047" t="s">
        <v>6447</v>
      </c>
      <c r="IL1047" t="s">
        <v>28481</v>
      </c>
      <c r="IM1047" t="s">
        <v>350</v>
      </c>
      <c r="IN1047" t="s">
        <v>28482</v>
      </c>
      <c r="IO1047" t="s">
        <v>28483</v>
      </c>
      <c r="IP1047" t="s">
        <v>297</v>
      </c>
      <c r="IQ1047" t="s">
        <v>28484</v>
      </c>
      <c r="IR1047" t="s">
        <v>339</v>
      </c>
      <c r="IS1047">
        <v>5</v>
      </c>
      <c r="IT1047" t="s">
        <v>348</v>
      </c>
      <c r="IU1047" t="s">
        <v>329</v>
      </c>
      <c r="IV1047" t="s">
        <v>2765</v>
      </c>
      <c r="IW1047" t="s">
        <v>1017</v>
      </c>
      <c r="IX1047" t="s">
        <v>733</v>
      </c>
      <c r="IY1047" t="s">
        <v>28485</v>
      </c>
      <c r="IZ1047" t="s">
        <v>311</v>
      </c>
      <c r="JA1047" t="s">
        <v>4989</v>
      </c>
      <c r="JB1047" t="s">
        <v>28486</v>
      </c>
      <c r="JC1047" t="s">
        <v>346</v>
      </c>
      <c r="JD1047">
        <v>5</v>
      </c>
      <c r="JE1047" t="s">
        <v>340</v>
      </c>
      <c r="JF1047" t="s">
        <v>329</v>
      </c>
      <c r="JG1047">
        <v>10</v>
      </c>
      <c r="JH1047" t="s">
        <v>340</v>
      </c>
      <c r="JI1047" t="s">
        <v>329</v>
      </c>
      <c r="JJ1047">
        <v>10</v>
      </c>
      <c r="JK1047" t="s">
        <v>348</v>
      </c>
      <c r="JL1047" t="s">
        <v>329</v>
      </c>
      <c r="JM1047">
        <v>4</v>
      </c>
      <c r="JN1047" t="s">
        <v>618</v>
      </c>
      <c r="JO1047">
        <v>5.0000000000000001E-3</v>
      </c>
      <c r="JP1047" s="1">
        <v>36111</v>
      </c>
      <c r="JQ1047" t="s">
        <v>552</v>
      </c>
      <c r="JR1047" t="s">
        <v>13735</v>
      </c>
    </row>
    <row r="1048" spans="3:278" x14ac:dyDescent="0.25">
      <c r="C1048">
        <v>52781</v>
      </c>
      <c r="D1048">
        <v>18</v>
      </c>
      <c r="E1048" t="s">
        <v>28487</v>
      </c>
      <c r="F1048" t="s">
        <v>277</v>
      </c>
      <c r="G1048" t="s">
        <v>348</v>
      </c>
      <c r="H1048">
        <v>1</v>
      </c>
      <c r="I1048" t="s">
        <v>28488</v>
      </c>
      <c r="J1048" t="s">
        <v>280</v>
      </c>
      <c r="K1048" t="s">
        <v>28489</v>
      </c>
      <c r="L1048" t="s">
        <v>13445</v>
      </c>
      <c r="M1048">
        <v>91606</v>
      </c>
      <c r="N1048" t="s">
        <v>13616</v>
      </c>
      <c r="O1048" t="s">
        <v>28490</v>
      </c>
      <c r="P1048" t="s">
        <v>285</v>
      </c>
      <c r="Q1048" t="s">
        <v>286</v>
      </c>
      <c r="R1048" t="s">
        <v>287</v>
      </c>
      <c r="S1048">
        <v>0</v>
      </c>
      <c r="T1048">
        <v>28</v>
      </c>
      <c r="U1048">
        <v>1</v>
      </c>
      <c r="V1048">
        <v>1</v>
      </c>
      <c r="W1048">
        <v>0</v>
      </c>
      <c r="X1048" s="1">
        <v>35135</v>
      </c>
      <c r="Y1048" t="s">
        <v>288</v>
      </c>
      <c r="Z1048" t="s">
        <v>288</v>
      </c>
      <c r="AA1048" t="s">
        <v>288</v>
      </c>
      <c r="AB1048" t="s">
        <v>289</v>
      </c>
      <c r="AC1048">
        <v>1</v>
      </c>
      <c r="AD1048" t="s">
        <v>290</v>
      </c>
      <c r="AE1048">
        <v>1</v>
      </c>
      <c r="AF1048">
        <v>91</v>
      </c>
      <c r="AG1048">
        <v>1</v>
      </c>
      <c r="AH1048" t="s">
        <v>299</v>
      </c>
      <c r="AI1048">
        <v>122</v>
      </c>
      <c r="AJ1048" t="s">
        <v>558</v>
      </c>
      <c r="AK1048">
        <v>1</v>
      </c>
      <c r="AL1048" t="s">
        <v>3212</v>
      </c>
      <c r="AM1048">
        <v>1</v>
      </c>
      <c r="AN1048" t="s">
        <v>280</v>
      </c>
      <c r="AO1048">
        <v>259</v>
      </c>
      <c r="AP1048">
        <v>173</v>
      </c>
      <c r="AQ1048" t="s">
        <v>13808</v>
      </c>
      <c r="AR1048">
        <v>13</v>
      </c>
      <c r="AS1048" t="s">
        <v>2755</v>
      </c>
      <c r="AT1048">
        <v>0</v>
      </c>
      <c r="AU1048" t="s">
        <v>280</v>
      </c>
      <c r="AV1048">
        <v>1</v>
      </c>
      <c r="AW1048">
        <v>194</v>
      </c>
      <c r="AX1048">
        <v>1796</v>
      </c>
      <c r="AY1048" t="s">
        <v>330</v>
      </c>
      <c r="AZ1048">
        <v>196</v>
      </c>
      <c r="BA1048">
        <v>1831</v>
      </c>
      <c r="BB1048">
        <v>1</v>
      </c>
      <c r="BC1048" t="s">
        <v>340</v>
      </c>
      <c r="BD1048" t="s">
        <v>342</v>
      </c>
      <c r="BE1048" t="s">
        <v>724</v>
      </c>
      <c r="BF1048" t="s">
        <v>296</v>
      </c>
      <c r="BG1048" t="s">
        <v>428</v>
      </c>
      <c r="BH1048" t="s">
        <v>288</v>
      </c>
      <c r="BI1048" t="s">
        <v>288</v>
      </c>
      <c r="BJ1048" t="s">
        <v>277</v>
      </c>
      <c r="BK1048" t="s">
        <v>299</v>
      </c>
      <c r="BL1048">
        <v>1</v>
      </c>
      <c r="BM1048" t="s">
        <v>299</v>
      </c>
      <c r="BN1048">
        <v>1</v>
      </c>
      <c r="BO1048" t="s">
        <v>480</v>
      </c>
      <c r="BP1048">
        <v>1</v>
      </c>
      <c r="BQ1048">
        <v>136</v>
      </c>
      <c r="BR1048">
        <v>161</v>
      </c>
      <c r="BS1048">
        <v>568</v>
      </c>
      <c r="BT1048" t="s">
        <v>2991</v>
      </c>
      <c r="BU1048" t="s">
        <v>2288</v>
      </c>
      <c r="BV1048" t="s">
        <v>761</v>
      </c>
      <c r="BW1048" t="s">
        <v>2940</v>
      </c>
      <c r="BX1048" t="s">
        <v>379</v>
      </c>
      <c r="BY1048" t="s">
        <v>3330</v>
      </c>
      <c r="BZ1048" t="s">
        <v>28491</v>
      </c>
      <c r="CA1048" t="s">
        <v>28492</v>
      </c>
      <c r="CB1048" t="s">
        <v>4878</v>
      </c>
      <c r="CC1048">
        <v>0</v>
      </c>
      <c r="CD1048">
        <v>259</v>
      </c>
      <c r="CE1048" t="s">
        <v>280</v>
      </c>
      <c r="CF1048" t="s">
        <v>280</v>
      </c>
      <c r="CG1048" t="s">
        <v>288</v>
      </c>
      <c r="CH1048">
        <v>1</v>
      </c>
      <c r="CI1048" t="s">
        <v>299</v>
      </c>
      <c r="CJ1048" t="s">
        <v>489</v>
      </c>
      <c r="CK1048" t="s">
        <v>3969</v>
      </c>
      <c r="CL1048" t="s">
        <v>3104</v>
      </c>
      <c r="CM1048" t="s">
        <v>4021</v>
      </c>
      <c r="CN1048" t="s">
        <v>11754</v>
      </c>
      <c r="CO1048" t="s">
        <v>5031</v>
      </c>
      <c r="CP1048">
        <v>1</v>
      </c>
      <c r="CQ1048" t="s">
        <v>299</v>
      </c>
      <c r="CR1048">
        <v>186</v>
      </c>
      <c r="CS1048" t="s">
        <v>10833</v>
      </c>
      <c r="CT1048" t="s">
        <v>704</v>
      </c>
      <c r="CU1048" t="s">
        <v>17696</v>
      </c>
      <c r="CV1048">
        <v>186</v>
      </c>
      <c r="CW1048" t="s">
        <v>16921</v>
      </c>
      <c r="CX1048">
        <v>1</v>
      </c>
      <c r="CY1048" t="s">
        <v>353</v>
      </c>
      <c r="CZ1048">
        <v>0</v>
      </c>
      <c r="DA1048" t="s">
        <v>280</v>
      </c>
      <c r="DB1048">
        <v>259</v>
      </c>
      <c r="DC1048" t="s">
        <v>280</v>
      </c>
      <c r="DD1048" t="s">
        <v>320</v>
      </c>
      <c r="DE1048" t="s">
        <v>299</v>
      </c>
      <c r="DF1048">
        <v>1</v>
      </c>
      <c r="DG1048" t="s">
        <v>3728</v>
      </c>
      <c r="DH1048" t="s">
        <v>1552</v>
      </c>
      <c r="DI1048">
        <v>63</v>
      </c>
      <c r="DJ1048" t="s">
        <v>1339</v>
      </c>
      <c r="DK1048" t="s">
        <v>299</v>
      </c>
      <c r="DL1048">
        <v>1</v>
      </c>
      <c r="DM1048" t="s">
        <v>4251</v>
      </c>
      <c r="DN1048" t="s">
        <v>401</v>
      </c>
      <c r="DO1048">
        <v>166</v>
      </c>
      <c r="DP1048" t="s">
        <v>561</v>
      </c>
      <c r="DQ1048" t="s">
        <v>28493</v>
      </c>
      <c r="DR1048">
        <v>102744</v>
      </c>
      <c r="DS1048" t="s">
        <v>329</v>
      </c>
      <c r="DT1048" t="s">
        <v>28494</v>
      </c>
      <c r="DU1048" t="s">
        <v>25421</v>
      </c>
      <c r="DV1048" t="s">
        <v>19558</v>
      </c>
      <c r="DW1048">
        <v>33908</v>
      </c>
      <c r="DX1048">
        <v>7</v>
      </c>
      <c r="DY1048" t="s">
        <v>473</v>
      </c>
      <c r="DZ1048" t="s">
        <v>329</v>
      </c>
      <c r="EA1048" t="s">
        <v>22346</v>
      </c>
      <c r="EB1048" t="s">
        <v>528</v>
      </c>
      <c r="EC1048" t="s">
        <v>1081</v>
      </c>
      <c r="ED1048" t="s">
        <v>776</v>
      </c>
      <c r="EE1048" t="s">
        <v>28495</v>
      </c>
      <c r="EF1048" t="s">
        <v>825</v>
      </c>
      <c r="EG1048" t="s">
        <v>1411</v>
      </c>
      <c r="EH1048" t="s">
        <v>346</v>
      </c>
      <c r="EI1048">
        <v>5</v>
      </c>
      <c r="EJ1048" t="s">
        <v>290</v>
      </c>
      <c r="EK1048" t="s">
        <v>329</v>
      </c>
      <c r="EL1048" t="s">
        <v>28496</v>
      </c>
      <c r="EM1048" t="s">
        <v>2369</v>
      </c>
      <c r="EN1048" t="s">
        <v>1954</v>
      </c>
      <c r="EO1048" t="s">
        <v>5328</v>
      </c>
      <c r="EP1048" t="s">
        <v>28497</v>
      </c>
      <c r="EQ1048" t="s">
        <v>1306</v>
      </c>
      <c r="ER1048" t="s">
        <v>4492</v>
      </c>
      <c r="ES1048" t="s">
        <v>346</v>
      </c>
      <c r="ET1048">
        <v>5</v>
      </c>
      <c r="EU1048" t="s">
        <v>348</v>
      </c>
      <c r="EV1048" t="s">
        <v>329</v>
      </c>
      <c r="EW1048">
        <v>5</v>
      </c>
      <c r="EX1048" t="s">
        <v>340</v>
      </c>
      <c r="EY1048" t="s">
        <v>329</v>
      </c>
      <c r="EZ1048" t="s">
        <v>9603</v>
      </c>
      <c r="FA1048" t="s">
        <v>4989</v>
      </c>
      <c r="FB1048" t="s">
        <v>9545</v>
      </c>
      <c r="FC1048" t="s">
        <v>9826</v>
      </c>
      <c r="FD1048" t="s">
        <v>23730</v>
      </c>
      <c r="FE1048" t="s">
        <v>8948</v>
      </c>
      <c r="FF1048" t="s">
        <v>593</v>
      </c>
      <c r="FG1048" t="s">
        <v>346</v>
      </c>
      <c r="FH1048">
        <v>7</v>
      </c>
      <c r="FI1048" t="s">
        <v>452</v>
      </c>
      <c r="FJ1048" t="s">
        <v>329</v>
      </c>
      <c r="FK1048" t="s">
        <v>1094</v>
      </c>
      <c r="FL1048" t="s">
        <v>4989</v>
      </c>
      <c r="FM1048" t="s">
        <v>330</v>
      </c>
      <c r="FN1048" t="s">
        <v>4403</v>
      </c>
      <c r="FO1048" t="s">
        <v>875</v>
      </c>
      <c r="FP1048" t="s">
        <v>418</v>
      </c>
      <c r="FQ1048" t="s">
        <v>593</v>
      </c>
      <c r="FR1048" t="s">
        <v>346</v>
      </c>
      <c r="FS1048">
        <v>7</v>
      </c>
      <c r="FT1048" t="s">
        <v>340</v>
      </c>
      <c r="FU1048" t="s">
        <v>329</v>
      </c>
      <c r="FV1048">
        <v>10</v>
      </c>
      <c r="FW1048" t="s">
        <v>437</v>
      </c>
      <c r="FX1048" t="s">
        <v>329</v>
      </c>
      <c r="FY1048" t="s">
        <v>17819</v>
      </c>
      <c r="FZ1048" t="s">
        <v>511</v>
      </c>
      <c r="GA1048" t="s">
        <v>330</v>
      </c>
      <c r="GB1048" t="s">
        <v>28498</v>
      </c>
      <c r="GC1048" t="s">
        <v>3884</v>
      </c>
      <c r="GD1048" t="s">
        <v>330</v>
      </c>
      <c r="GE1048" t="s">
        <v>28499</v>
      </c>
      <c r="GF1048" t="s">
        <v>346</v>
      </c>
      <c r="GG1048">
        <v>6</v>
      </c>
      <c r="GH1048" t="s">
        <v>340</v>
      </c>
      <c r="GI1048" t="s">
        <v>329</v>
      </c>
      <c r="GJ1048" t="s">
        <v>347</v>
      </c>
      <c r="GK1048" t="s">
        <v>452</v>
      </c>
      <c r="GL1048" t="s">
        <v>329</v>
      </c>
      <c r="GM1048">
        <v>7</v>
      </c>
      <c r="GN1048" t="s">
        <v>473</v>
      </c>
      <c r="GO1048" t="s">
        <v>329</v>
      </c>
      <c r="GP1048" t="s">
        <v>329</v>
      </c>
      <c r="GQ1048" t="s">
        <v>439</v>
      </c>
      <c r="GR1048" t="s">
        <v>329</v>
      </c>
      <c r="GS1048" t="s">
        <v>329</v>
      </c>
      <c r="GT1048" t="s">
        <v>329</v>
      </c>
      <c r="GU1048" t="s">
        <v>1262</v>
      </c>
      <c r="GV1048" t="s">
        <v>329</v>
      </c>
      <c r="GW1048" t="s">
        <v>329</v>
      </c>
      <c r="GX1048" t="s">
        <v>346</v>
      </c>
      <c r="GY1048">
        <v>5</v>
      </c>
      <c r="GZ1048" t="s">
        <v>15161</v>
      </c>
      <c r="HA1048" t="s">
        <v>28500</v>
      </c>
      <c r="HB1048" t="s">
        <v>346</v>
      </c>
      <c r="HC1048" t="s">
        <v>15190</v>
      </c>
      <c r="HD1048" t="s">
        <v>28501</v>
      </c>
      <c r="HE1048" t="s">
        <v>346</v>
      </c>
      <c r="HF1048" t="s">
        <v>7155</v>
      </c>
      <c r="HG1048" t="s">
        <v>16394</v>
      </c>
      <c r="HH1048" t="s">
        <v>346</v>
      </c>
      <c r="HI1048" t="s">
        <v>26742</v>
      </c>
      <c r="HJ1048" t="s">
        <v>11796</v>
      </c>
      <c r="HK1048" t="s">
        <v>346</v>
      </c>
      <c r="HL1048" t="s">
        <v>28502</v>
      </c>
      <c r="HM1048" t="s">
        <v>11398</v>
      </c>
      <c r="HN1048" t="s">
        <v>346</v>
      </c>
      <c r="HO1048" t="s">
        <v>2245</v>
      </c>
      <c r="HP1048" t="s">
        <v>9645</v>
      </c>
      <c r="HQ1048" t="s">
        <v>346</v>
      </c>
      <c r="HR1048" t="s">
        <v>340</v>
      </c>
      <c r="HS1048" t="s">
        <v>329</v>
      </c>
      <c r="HT1048">
        <v>9</v>
      </c>
      <c r="HU1048" t="s">
        <v>340</v>
      </c>
      <c r="HV1048" t="s">
        <v>329</v>
      </c>
      <c r="HW1048">
        <v>10</v>
      </c>
      <c r="HX1048" t="s">
        <v>319</v>
      </c>
      <c r="HY1048" t="s">
        <v>329</v>
      </c>
      <c r="HZ1048" t="s">
        <v>3139</v>
      </c>
      <c r="IA1048" t="s">
        <v>704</v>
      </c>
      <c r="IB1048" t="s">
        <v>353</v>
      </c>
      <c r="IC1048" t="s">
        <v>28503</v>
      </c>
      <c r="ID1048" t="s">
        <v>10608</v>
      </c>
      <c r="IE1048" t="s">
        <v>342</v>
      </c>
      <c r="IF1048" t="s">
        <v>28504</v>
      </c>
      <c r="IG1048" t="s">
        <v>346</v>
      </c>
      <c r="IH1048">
        <v>5</v>
      </c>
      <c r="II1048" t="s">
        <v>452</v>
      </c>
      <c r="IJ1048" t="s">
        <v>329</v>
      </c>
      <c r="IK1048" t="s">
        <v>2665</v>
      </c>
      <c r="IL1048" t="s">
        <v>28505</v>
      </c>
      <c r="IM1048" t="s">
        <v>295</v>
      </c>
      <c r="IN1048" t="s">
        <v>28506</v>
      </c>
      <c r="IO1048" t="s">
        <v>8385</v>
      </c>
      <c r="IP1048" t="s">
        <v>473</v>
      </c>
      <c r="IQ1048" t="s">
        <v>28507</v>
      </c>
      <c r="IR1048" t="s">
        <v>346</v>
      </c>
      <c r="IS1048">
        <v>5</v>
      </c>
      <c r="IT1048" t="s">
        <v>452</v>
      </c>
      <c r="IU1048" t="s">
        <v>329</v>
      </c>
      <c r="IV1048" t="s">
        <v>2211</v>
      </c>
      <c r="IW1048" t="s">
        <v>1081</v>
      </c>
      <c r="IX1048" t="s">
        <v>588</v>
      </c>
      <c r="IY1048" t="s">
        <v>28508</v>
      </c>
      <c r="IZ1048" t="s">
        <v>1096</v>
      </c>
      <c r="JA1048" t="s">
        <v>1264</v>
      </c>
      <c r="JB1048" t="s">
        <v>28509</v>
      </c>
      <c r="JC1048" t="s">
        <v>346</v>
      </c>
      <c r="JD1048">
        <v>5</v>
      </c>
      <c r="JE1048" t="s">
        <v>340</v>
      </c>
      <c r="JF1048" t="s">
        <v>329</v>
      </c>
      <c r="JG1048">
        <v>10</v>
      </c>
      <c r="JH1048" t="s">
        <v>340</v>
      </c>
      <c r="JI1048" t="s">
        <v>329</v>
      </c>
      <c r="JJ1048">
        <v>10</v>
      </c>
      <c r="JK1048" t="s">
        <v>319</v>
      </c>
      <c r="JL1048" t="s">
        <v>329</v>
      </c>
      <c r="JM1048">
        <v>4</v>
      </c>
      <c r="JN1048" t="s">
        <v>465</v>
      </c>
      <c r="JO1048">
        <v>0</v>
      </c>
      <c r="JP1048" s="1">
        <v>36124</v>
      </c>
      <c r="JQ1048" t="s">
        <v>552</v>
      </c>
      <c r="JR1048" t="s">
        <v>28510</v>
      </c>
    </row>
    <row r="1049" spans="3:278" x14ac:dyDescent="0.25">
      <c r="C1049">
        <v>52782</v>
      </c>
      <c r="D1049">
        <v>18</v>
      </c>
      <c r="E1049" t="s">
        <v>28511</v>
      </c>
      <c r="F1049" t="s">
        <v>277</v>
      </c>
      <c r="G1049" t="s">
        <v>348</v>
      </c>
      <c r="H1049">
        <v>1</v>
      </c>
      <c r="I1049" t="s">
        <v>28512</v>
      </c>
      <c r="J1049" t="s">
        <v>280</v>
      </c>
      <c r="K1049" t="s">
        <v>28513</v>
      </c>
      <c r="L1049" t="s">
        <v>13445</v>
      </c>
      <c r="M1049">
        <v>91016</v>
      </c>
      <c r="N1049" t="s">
        <v>13616</v>
      </c>
      <c r="O1049" t="s">
        <v>28514</v>
      </c>
      <c r="P1049" t="s">
        <v>285</v>
      </c>
      <c r="Q1049" t="s">
        <v>1272</v>
      </c>
      <c r="R1049" t="s">
        <v>1273</v>
      </c>
      <c r="S1049">
        <v>0</v>
      </c>
      <c r="T1049">
        <v>24</v>
      </c>
      <c r="U1049">
        <v>1</v>
      </c>
      <c r="V1049">
        <v>1</v>
      </c>
      <c r="W1049">
        <v>0</v>
      </c>
      <c r="X1049" s="1">
        <v>35186</v>
      </c>
      <c r="Y1049" t="s">
        <v>288</v>
      </c>
      <c r="Z1049" t="s">
        <v>288</v>
      </c>
      <c r="AA1049" t="s">
        <v>288</v>
      </c>
      <c r="AB1049" t="s">
        <v>342</v>
      </c>
      <c r="AC1049">
        <v>1</v>
      </c>
      <c r="AD1049" t="s">
        <v>348</v>
      </c>
      <c r="AE1049">
        <v>1</v>
      </c>
      <c r="AF1049">
        <v>32</v>
      </c>
      <c r="AG1049">
        <v>1</v>
      </c>
      <c r="AH1049" t="s">
        <v>299</v>
      </c>
      <c r="AI1049">
        <v>57</v>
      </c>
      <c r="AJ1049" t="s">
        <v>558</v>
      </c>
      <c r="AK1049">
        <v>1</v>
      </c>
      <c r="AL1049" t="s">
        <v>280</v>
      </c>
      <c r="AM1049">
        <v>199</v>
      </c>
      <c r="AN1049" t="s">
        <v>280</v>
      </c>
      <c r="AO1049">
        <v>259</v>
      </c>
      <c r="AP1049">
        <v>67</v>
      </c>
      <c r="AQ1049" t="s">
        <v>4142</v>
      </c>
      <c r="AR1049">
        <v>5</v>
      </c>
      <c r="AS1049" t="s">
        <v>294</v>
      </c>
      <c r="AT1049">
        <v>0</v>
      </c>
      <c r="AU1049" t="s">
        <v>280</v>
      </c>
      <c r="AV1049">
        <v>1</v>
      </c>
      <c r="AW1049">
        <v>81</v>
      </c>
      <c r="AX1049">
        <v>672</v>
      </c>
      <c r="AY1049" t="s">
        <v>330</v>
      </c>
      <c r="AZ1049">
        <v>93</v>
      </c>
      <c r="BA1049">
        <v>710</v>
      </c>
      <c r="BB1049">
        <v>1</v>
      </c>
      <c r="BC1049" t="s">
        <v>437</v>
      </c>
      <c r="BD1049" t="s">
        <v>373</v>
      </c>
      <c r="BE1049" t="s">
        <v>940</v>
      </c>
      <c r="BF1049" t="s">
        <v>350</v>
      </c>
      <c r="BG1049" t="s">
        <v>452</v>
      </c>
      <c r="BH1049" t="s">
        <v>288</v>
      </c>
      <c r="BI1049" t="s">
        <v>288</v>
      </c>
      <c r="BJ1049" t="s">
        <v>277</v>
      </c>
      <c r="BK1049" t="s">
        <v>299</v>
      </c>
      <c r="BL1049">
        <v>1</v>
      </c>
      <c r="BM1049" t="s">
        <v>291</v>
      </c>
      <c r="BN1049">
        <v>1</v>
      </c>
      <c r="BO1049" t="s">
        <v>291</v>
      </c>
      <c r="BP1049">
        <v>1</v>
      </c>
      <c r="BQ1049">
        <v>66</v>
      </c>
      <c r="BR1049">
        <v>76</v>
      </c>
      <c r="BS1049">
        <v>227</v>
      </c>
      <c r="BT1049" t="s">
        <v>3148</v>
      </c>
      <c r="BU1049" t="s">
        <v>5968</v>
      </c>
      <c r="BV1049" t="s">
        <v>920</v>
      </c>
      <c r="BW1049" t="s">
        <v>2237</v>
      </c>
      <c r="BX1049" t="s">
        <v>5186</v>
      </c>
      <c r="BY1049" t="s">
        <v>333</v>
      </c>
      <c r="BZ1049" t="s">
        <v>28515</v>
      </c>
      <c r="CA1049" t="s">
        <v>28516</v>
      </c>
      <c r="CB1049" t="s">
        <v>22161</v>
      </c>
      <c r="CC1049">
        <v>0</v>
      </c>
      <c r="CD1049">
        <v>259</v>
      </c>
      <c r="CE1049" t="s">
        <v>280</v>
      </c>
      <c r="CF1049" t="s">
        <v>280</v>
      </c>
      <c r="CG1049" t="s">
        <v>288</v>
      </c>
      <c r="CH1049">
        <v>1</v>
      </c>
      <c r="CI1049" t="s">
        <v>480</v>
      </c>
      <c r="CJ1049" t="s">
        <v>1404</v>
      </c>
      <c r="CK1049" t="s">
        <v>1504</v>
      </c>
      <c r="CL1049" t="s">
        <v>571</v>
      </c>
      <c r="CM1049" t="s">
        <v>574</v>
      </c>
      <c r="CN1049" t="s">
        <v>13316</v>
      </c>
      <c r="CO1049" t="s">
        <v>1012</v>
      </c>
      <c r="CP1049">
        <v>1</v>
      </c>
      <c r="CQ1049" t="s">
        <v>299</v>
      </c>
      <c r="CR1049">
        <v>90</v>
      </c>
      <c r="CS1049" t="s">
        <v>782</v>
      </c>
      <c r="CT1049" t="s">
        <v>693</v>
      </c>
      <c r="CU1049" t="s">
        <v>7248</v>
      </c>
      <c r="CV1049">
        <v>90</v>
      </c>
      <c r="CW1049" t="s">
        <v>2364</v>
      </c>
      <c r="CX1049">
        <v>1</v>
      </c>
      <c r="CY1049" t="s">
        <v>826</v>
      </c>
      <c r="CZ1049">
        <v>0</v>
      </c>
      <c r="DA1049" t="s">
        <v>280</v>
      </c>
      <c r="DB1049">
        <v>259</v>
      </c>
      <c r="DC1049" t="s">
        <v>280</v>
      </c>
      <c r="DD1049" t="s">
        <v>320</v>
      </c>
      <c r="DE1049" t="s">
        <v>299</v>
      </c>
      <c r="DF1049">
        <v>1</v>
      </c>
      <c r="DG1049" t="s">
        <v>27923</v>
      </c>
      <c r="DH1049" t="s">
        <v>489</v>
      </c>
      <c r="DI1049">
        <v>30</v>
      </c>
      <c r="DJ1049" t="s">
        <v>844</v>
      </c>
      <c r="DK1049" t="s">
        <v>299</v>
      </c>
      <c r="DL1049">
        <v>1</v>
      </c>
      <c r="DM1049" t="s">
        <v>4876</v>
      </c>
      <c r="DN1049" t="s">
        <v>2224</v>
      </c>
      <c r="DO1049">
        <v>86</v>
      </c>
      <c r="DP1049" t="s">
        <v>1802</v>
      </c>
      <c r="DQ1049" t="s">
        <v>28517</v>
      </c>
      <c r="DR1049">
        <v>102745</v>
      </c>
      <c r="DS1049" t="s">
        <v>329</v>
      </c>
      <c r="DT1049" t="s">
        <v>28518</v>
      </c>
      <c r="DU1049" t="s">
        <v>25236</v>
      </c>
      <c r="DV1049" t="s">
        <v>19558</v>
      </c>
      <c r="DW1049">
        <v>32504</v>
      </c>
      <c r="DX1049">
        <v>7</v>
      </c>
      <c r="DY1049" t="s">
        <v>319</v>
      </c>
      <c r="DZ1049" t="s">
        <v>329</v>
      </c>
      <c r="EA1049" t="s">
        <v>27807</v>
      </c>
      <c r="EB1049" t="s">
        <v>292</v>
      </c>
      <c r="EC1049" t="s">
        <v>528</v>
      </c>
      <c r="ED1049" t="s">
        <v>4925</v>
      </c>
      <c r="EE1049" t="s">
        <v>28519</v>
      </c>
      <c r="EF1049" t="s">
        <v>2455</v>
      </c>
      <c r="EG1049" t="s">
        <v>9224</v>
      </c>
      <c r="EH1049" t="s">
        <v>346</v>
      </c>
      <c r="EI1049">
        <v>5</v>
      </c>
      <c r="EJ1049" t="s">
        <v>319</v>
      </c>
      <c r="EK1049" t="s">
        <v>329</v>
      </c>
      <c r="EL1049" t="s">
        <v>21349</v>
      </c>
      <c r="EM1049" t="s">
        <v>558</v>
      </c>
      <c r="EN1049" t="s">
        <v>3156</v>
      </c>
      <c r="EO1049" t="s">
        <v>15162</v>
      </c>
      <c r="EP1049" t="s">
        <v>17582</v>
      </c>
      <c r="EQ1049" t="s">
        <v>1344</v>
      </c>
      <c r="ER1049" t="s">
        <v>8568</v>
      </c>
      <c r="ES1049" t="s">
        <v>346</v>
      </c>
      <c r="ET1049">
        <v>5</v>
      </c>
      <c r="EU1049" t="s">
        <v>319</v>
      </c>
      <c r="EV1049" t="s">
        <v>329</v>
      </c>
      <c r="EW1049">
        <v>5</v>
      </c>
      <c r="EX1049" t="s">
        <v>319</v>
      </c>
      <c r="EY1049" t="s">
        <v>329</v>
      </c>
      <c r="EZ1049" t="s">
        <v>2895</v>
      </c>
      <c r="FA1049" t="s">
        <v>609</v>
      </c>
      <c r="FB1049" t="s">
        <v>19831</v>
      </c>
      <c r="FC1049" t="s">
        <v>876</v>
      </c>
      <c r="FD1049" t="s">
        <v>10390</v>
      </c>
      <c r="FE1049" t="s">
        <v>3052</v>
      </c>
      <c r="FF1049" t="s">
        <v>824</v>
      </c>
      <c r="FG1049" t="s">
        <v>346</v>
      </c>
      <c r="FH1049">
        <v>7</v>
      </c>
      <c r="FI1049" t="s">
        <v>319</v>
      </c>
      <c r="FJ1049" t="s">
        <v>329</v>
      </c>
      <c r="FK1049" t="s">
        <v>426</v>
      </c>
      <c r="FL1049" t="s">
        <v>1895</v>
      </c>
      <c r="FM1049" t="s">
        <v>428</v>
      </c>
      <c r="FN1049" t="s">
        <v>603</v>
      </c>
      <c r="FO1049" t="s">
        <v>3506</v>
      </c>
      <c r="FP1049" t="s">
        <v>340</v>
      </c>
      <c r="FQ1049" t="s">
        <v>15263</v>
      </c>
      <c r="FR1049" t="s">
        <v>346</v>
      </c>
      <c r="FS1049">
        <v>7</v>
      </c>
      <c r="FT1049" t="s">
        <v>340</v>
      </c>
      <c r="FU1049" t="s">
        <v>329</v>
      </c>
      <c r="FV1049">
        <v>10</v>
      </c>
      <c r="FW1049" t="s">
        <v>319</v>
      </c>
      <c r="FX1049" t="s">
        <v>329</v>
      </c>
      <c r="FY1049" t="s">
        <v>5172</v>
      </c>
      <c r="FZ1049" t="s">
        <v>3261</v>
      </c>
      <c r="GA1049" t="s">
        <v>473</v>
      </c>
      <c r="GB1049" t="s">
        <v>28520</v>
      </c>
      <c r="GC1049" t="s">
        <v>2982</v>
      </c>
      <c r="GD1049" t="s">
        <v>473</v>
      </c>
      <c r="GE1049" t="s">
        <v>28521</v>
      </c>
      <c r="GF1049" t="s">
        <v>346</v>
      </c>
      <c r="GG1049">
        <v>6</v>
      </c>
      <c r="GH1049" t="s">
        <v>340</v>
      </c>
      <c r="GI1049" t="s">
        <v>329</v>
      </c>
      <c r="GJ1049" t="s">
        <v>347</v>
      </c>
      <c r="GK1049" t="s">
        <v>437</v>
      </c>
      <c r="GL1049" t="s">
        <v>329</v>
      </c>
      <c r="GM1049">
        <v>7</v>
      </c>
      <c r="GN1049" t="s">
        <v>418</v>
      </c>
      <c r="GO1049" t="s">
        <v>329</v>
      </c>
      <c r="GP1049" t="s">
        <v>329</v>
      </c>
      <c r="GQ1049" t="s">
        <v>708</v>
      </c>
      <c r="GR1049" t="s">
        <v>329</v>
      </c>
      <c r="GS1049" t="s">
        <v>329</v>
      </c>
      <c r="GT1049" t="s">
        <v>329</v>
      </c>
      <c r="GU1049" t="s">
        <v>659</v>
      </c>
      <c r="GV1049" t="s">
        <v>329</v>
      </c>
      <c r="GW1049" t="s">
        <v>329</v>
      </c>
      <c r="GX1049" t="s">
        <v>346</v>
      </c>
      <c r="GY1049">
        <v>5</v>
      </c>
      <c r="GZ1049" t="s">
        <v>15305</v>
      </c>
      <c r="HA1049" t="s">
        <v>22370</v>
      </c>
      <c r="HB1049" t="s">
        <v>346</v>
      </c>
      <c r="HC1049" t="s">
        <v>14797</v>
      </c>
      <c r="HD1049" t="s">
        <v>18348</v>
      </c>
      <c r="HE1049" t="s">
        <v>346</v>
      </c>
      <c r="HF1049" t="s">
        <v>1347</v>
      </c>
      <c r="HG1049" t="s">
        <v>10104</v>
      </c>
      <c r="HH1049" t="s">
        <v>346</v>
      </c>
      <c r="HI1049" t="s">
        <v>28522</v>
      </c>
      <c r="HJ1049" t="s">
        <v>8239</v>
      </c>
      <c r="HK1049" t="s">
        <v>346</v>
      </c>
      <c r="HL1049" t="s">
        <v>15828</v>
      </c>
      <c r="HM1049" t="s">
        <v>6005</v>
      </c>
      <c r="HN1049" t="s">
        <v>346</v>
      </c>
      <c r="HO1049" t="s">
        <v>16449</v>
      </c>
      <c r="HP1049" t="s">
        <v>16681</v>
      </c>
      <c r="HQ1049" t="s">
        <v>346</v>
      </c>
      <c r="HR1049" t="s">
        <v>340</v>
      </c>
      <c r="HS1049" t="s">
        <v>329</v>
      </c>
      <c r="HT1049">
        <v>9</v>
      </c>
      <c r="HU1049" t="s">
        <v>340</v>
      </c>
      <c r="HV1049" t="s">
        <v>329</v>
      </c>
      <c r="HW1049">
        <v>10</v>
      </c>
      <c r="HX1049" t="s">
        <v>473</v>
      </c>
      <c r="HY1049" t="s">
        <v>329</v>
      </c>
      <c r="HZ1049" t="s">
        <v>4086</v>
      </c>
      <c r="IA1049" t="s">
        <v>454</v>
      </c>
      <c r="IB1049" t="s">
        <v>438</v>
      </c>
      <c r="IC1049" t="s">
        <v>5993</v>
      </c>
      <c r="ID1049" t="s">
        <v>7363</v>
      </c>
      <c r="IE1049" t="s">
        <v>409</v>
      </c>
      <c r="IF1049" t="s">
        <v>28523</v>
      </c>
      <c r="IG1049" t="s">
        <v>346</v>
      </c>
      <c r="IH1049">
        <v>5</v>
      </c>
      <c r="II1049" t="s">
        <v>295</v>
      </c>
      <c r="IJ1049" t="s">
        <v>329</v>
      </c>
      <c r="IK1049" t="s">
        <v>15989</v>
      </c>
      <c r="IL1049" t="s">
        <v>28524</v>
      </c>
      <c r="IM1049" t="s">
        <v>296</v>
      </c>
      <c r="IN1049" t="s">
        <v>28525</v>
      </c>
      <c r="IO1049" t="s">
        <v>11043</v>
      </c>
      <c r="IP1049" t="s">
        <v>355</v>
      </c>
      <c r="IQ1049" t="s">
        <v>28526</v>
      </c>
      <c r="IR1049" t="s">
        <v>346</v>
      </c>
      <c r="IS1049">
        <v>5</v>
      </c>
      <c r="IT1049" t="s">
        <v>473</v>
      </c>
      <c r="IU1049" t="s">
        <v>329</v>
      </c>
      <c r="IV1049" t="s">
        <v>1397</v>
      </c>
      <c r="IW1049" t="s">
        <v>406</v>
      </c>
      <c r="IX1049" t="s">
        <v>1305</v>
      </c>
      <c r="IY1049" t="s">
        <v>28527</v>
      </c>
      <c r="IZ1049" t="s">
        <v>729</v>
      </c>
      <c r="JA1049" t="s">
        <v>1302</v>
      </c>
      <c r="JB1049" t="s">
        <v>28528</v>
      </c>
      <c r="JC1049" t="s">
        <v>346</v>
      </c>
      <c r="JD1049">
        <v>5</v>
      </c>
      <c r="JE1049" t="s">
        <v>340</v>
      </c>
      <c r="JF1049" t="s">
        <v>329</v>
      </c>
      <c r="JG1049">
        <v>10</v>
      </c>
      <c r="JH1049" t="s">
        <v>340</v>
      </c>
      <c r="JI1049" t="s">
        <v>329</v>
      </c>
      <c r="JJ1049">
        <v>10</v>
      </c>
      <c r="JK1049" t="s">
        <v>290</v>
      </c>
      <c r="JL1049" t="s">
        <v>329</v>
      </c>
      <c r="JM1049">
        <v>4</v>
      </c>
      <c r="JN1049" t="s">
        <v>882</v>
      </c>
      <c r="JO1049">
        <v>5.0000000000000001E-3</v>
      </c>
      <c r="JP1049" s="1">
        <v>36186</v>
      </c>
      <c r="JQ1049" t="s">
        <v>471</v>
      </c>
      <c r="JR1049" t="s">
        <v>28529</v>
      </c>
    </row>
    <row r="1050" spans="3:278" x14ac:dyDescent="0.25">
      <c r="C1050">
        <v>52783</v>
      </c>
      <c r="D1050">
        <v>17</v>
      </c>
      <c r="E1050" t="s">
        <v>28530</v>
      </c>
      <c r="F1050" t="s">
        <v>277</v>
      </c>
      <c r="G1050" t="s">
        <v>418</v>
      </c>
      <c r="H1050">
        <v>1</v>
      </c>
      <c r="I1050" t="s">
        <v>28531</v>
      </c>
      <c r="J1050" t="s">
        <v>280</v>
      </c>
      <c r="K1050" t="s">
        <v>14400</v>
      </c>
      <c r="L1050" t="s">
        <v>13445</v>
      </c>
      <c r="M1050">
        <v>95350</v>
      </c>
      <c r="N1050" t="s">
        <v>14401</v>
      </c>
      <c r="O1050" t="s">
        <v>28532</v>
      </c>
      <c r="P1050" t="s">
        <v>285</v>
      </c>
      <c r="Q1050" t="s">
        <v>286</v>
      </c>
      <c r="R1050" t="s">
        <v>14553</v>
      </c>
      <c r="S1050">
        <v>0</v>
      </c>
      <c r="T1050">
        <v>17</v>
      </c>
      <c r="U1050">
        <v>1</v>
      </c>
      <c r="V1050">
        <v>1</v>
      </c>
      <c r="W1050">
        <v>0</v>
      </c>
      <c r="X1050" s="1">
        <v>35164</v>
      </c>
      <c r="Y1050" t="s">
        <v>288</v>
      </c>
      <c r="Z1050" t="s">
        <v>288</v>
      </c>
      <c r="AA1050" t="s">
        <v>288</v>
      </c>
      <c r="AB1050" t="s">
        <v>376</v>
      </c>
      <c r="AC1050">
        <v>1</v>
      </c>
      <c r="AD1050" t="s">
        <v>290</v>
      </c>
      <c r="AE1050">
        <v>1</v>
      </c>
      <c r="AF1050">
        <v>39</v>
      </c>
      <c r="AG1050">
        <v>1</v>
      </c>
      <c r="AH1050" t="s">
        <v>299</v>
      </c>
      <c r="AI1050">
        <v>79</v>
      </c>
      <c r="AJ1050" t="s">
        <v>896</v>
      </c>
      <c r="AK1050">
        <v>1</v>
      </c>
      <c r="AL1050" t="s">
        <v>896</v>
      </c>
      <c r="AM1050">
        <v>1</v>
      </c>
      <c r="AN1050" t="s">
        <v>280</v>
      </c>
      <c r="AO1050">
        <v>259</v>
      </c>
      <c r="AP1050">
        <v>92</v>
      </c>
      <c r="AQ1050" t="s">
        <v>1353</v>
      </c>
      <c r="AR1050">
        <v>30</v>
      </c>
      <c r="AS1050" t="s">
        <v>4663</v>
      </c>
      <c r="AT1050">
        <v>0</v>
      </c>
      <c r="AU1050" t="s">
        <v>280</v>
      </c>
      <c r="AV1050">
        <v>1</v>
      </c>
      <c r="AW1050">
        <v>126</v>
      </c>
      <c r="AX1050">
        <v>1127</v>
      </c>
      <c r="AY1050" t="s">
        <v>418</v>
      </c>
      <c r="AZ1050">
        <v>131</v>
      </c>
      <c r="BA1050">
        <v>1144</v>
      </c>
      <c r="BB1050">
        <v>1</v>
      </c>
      <c r="BC1050" t="s">
        <v>350</v>
      </c>
      <c r="BD1050" t="s">
        <v>376</v>
      </c>
      <c r="BE1050" t="s">
        <v>363</v>
      </c>
      <c r="BF1050" t="s">
        <v>353</v>
      </c>
      <c r="BG1050" t="s">
        <v>350</v>
      </c>
      <c r="BH1050" t="s">
        <v>288</v>
      </c>
      <c r="BI1050" t="s">
        <v>288</v>
      </c>
      <c r="BJ1050" t="s">
        <v>277</v>
      </c>
      <c r="BK1050" t="s">
        <v>299</v>
      </c>
      <c r="BL1050">
        <v>1</v>
      </c>
      <c r="BM1050" t="s">
        <v>299</v>
      </c>
      <c r="BN1050">
        <v>1</v>
      </c>
      <c r="BO1050" t="s">
        <v>299</v>
      </c>
      <c r="BP1050">
        <v>1</v>
      </c>
      <c r="BQ1050">
        <v>88</v>
      </c>
      <c r="BR1050">
        <v>78</v>
      </c>
      <c r="BS1050">
        <v>393</v>
      </c>
      <c r="BT1050" t="s">
        <v>3745</v>
      </c>
      <c r="BU1050" t="s">
        <v>2511</v>
      </c>
      <c r="BV1050" t="s">
        <v>380</v>
      </c>
      <c r="BW1050" t="s">
        <v>2338</v>
      </c>
      <c r="BX1050" t="s">
        <v>5538</v>
      </c>
      <c r="BY1050" t="s">
        <v>2623</v>
      </c>
      <c r="BZ1050" t="s">
        <v>16469</v>
      </c>
      <c r="CA1050" t="s">
        <v>7989</v>
      </c>
      <c r="CB1050" t="s">
        <v>26639</v>
      </c>
      <c r="CC1050">
        <v>0</v>
      </c>
      <c r="CD1050">
        <v>259</v>
      </c>
      <c r="CE1050" t="s">
        <v>280</v>
      </c>
      <c r="CF1050" t="s">
        <v>280</v>
      </c>
      <c r="CG1050" t="s">
        <v>288</v>
      </c>
      <c r="CH1050">
        <v>1</v>
      </c>
      <c r="CI1050" t="s">
        <v>299</v>
      </c>
      <c r="CJ1050" t="s">
        <v>671</v>
      </c>
      <c r="CK1050" t="s">
        <v>330</v>
      </c>
      <c r="CL1050" t="s">
        <v>934</v>
      </c>
      <c r="CM1050" t="s">
        <v>358</v>
      </c>
      <c r="CN1050" t="s">
        <v>3106</v>
      </c>
      <c r="CO1050" t="s">
        <v>278</v>
      </c>
      <c r="CP1050">
        <v>1</v>
      </c>
      <c r="CQ1050" t="s">
        <v>299</v>
      </c>
      <c r="CR1050">
        <v>105</v>
      </c>
      <c r="CS1050" t="s">
        <v>523</v>
      </c>
      <c r="CT1050" t="s">
        <v>4141</v>
      </c>
      <c r="CU1050" t="s">
        <v>1805</v>
      </c>
      <c r="CV1050">
        <v>105</v>
      </c>
      <c r="CW1050" t="s">
        <v>4924</v>
      </c>
      <c r="CX1050">
        <v>1</v>
      </c>
      <c r="CY1050" t="s">
        <v>560</v>
      </c>
      <c r="CZ1050">
        <v>0</v>
      </c>
      <c r="DA1050" t="s">
        <v>280</v>
      </c>
      <c r="DB1050">
        <v>259</v>
      </c>
      <c r="DC1050" t="s">
        <v>280</v>
      </c>
      <c r="DD1050" t="s">
        <v>320</v>
      </c>
      <c r="DE1050" t="s">
        <v>299</v>
      </c>
      <c r="DF1050">
        <v>1</v>
      </c>
      <c r="DG1050" t="s">
        <v>2000</v>
      </c>
      <c r="DH1050" t="s">
        <v>569</v>
      </c>
      <c r="DI1050">
        <v>52</v>
      </c>
      <c r="DJ1050" t="s">
        <v>836</v>
      </c>
      <c r="DK1050" t="s">
        <v>480</v>
      </c>
      <c r="DL1050">
        <v>1</v>
      </c>
      <c r="DM1050" t="s">
        <v>1207</v>
      </c>
      <c r="DN1050" t="s">
        <v>996</v>
      </c>
      <c r="DO1050">
        <v>109</v>
      </c>
      <c r="DP1050" t="s">
        <v>484</v>
      </c>
      <c r="DQ1050" t="s">
        <v>28533</v>
      </c>
      <c r="DR1050">
        <v>102746</v>
      </c>
      <c r="DS1050" t="s">
        <v>329</v>
      </c>
      <c r="DT1050" t="s">
        <v>28534</v>
      </c>
      <c r="DU1050" t="s">
        <v>8943</v>
      </c>
      <c r="DV1050" t="s">
        <v>19558</v>
      </c>
      <c r="DW1050">
        <v>33175</v>
      </c>
      <c r="DX1050">
        <v>7</v>
      </c>
      <c r="DY1050" t="s">
        <v>473</v>
      </c>
      <c r="DZ1050" t="s">
        <v>329</v>
      </c>
      <c r="EA1050" t="s">
        <v>10846</v>
      </c>
      <c r="EB1050" t="s">
        <v>363</v>
      </c>
      <c r="EC1050" t="s">
        <v>376</v>
      </c>
      <c r="ED1050" t="s">
        <v>2592</v>
      </c>
      <c r="EE1050" t="s">
        <v>28535</v>
      </c>
      <c r="EF1050" t="s">
        <v>940</v>
      </c>
      <c r="EG1050" t="s">
        <v>2479</v>
      </c>
      <c r="EH1050" t="s">
        <v>346</v>
      </c>
      <c r="EI1050">
        <v>5</v>
      </c>
      <c r="EJ1050" t="s">
        <v>348</v>
      </c>
      <c r="EK1050" t="s">
        <v>329</v>
      </c>
      <c r="EL1050" t="s">
        <v>5037</v>
      </c>
      <c r="EM1050" t="s">
        <v>363</v>
      </c>
      <c r="EN1050" t="s">
        <v>3392</v>
      </c>
      <c r="EO1050" t="s">
        <v>6635</v>
      </c>
      <c r="EP1050" t="s">
        <v>2089</v>
      </c>
      <c r="EQ1050" t="s">
        <v>1888</v>
      </c>
      <c r="ER1050" t="s">
        <v>2586</v>
      </c>
      <c r="ES1050" t="s">
        <v>346</v>
      </c>
      <c r="ET1050">
        <v>5</v>
      </c>
      <c r="EU1050" t="s">
        <v>278</v>
      </c>
      <c r="EV1050" t="s">
        <v>329</v>
      </c>
      <c r="EW1050">
        <v>5</v>
      </c>
      <c r="EX1050" t="s">
        <v>340</v>
      </c>
      <c r="EY1050" t="s">
        <v>329</v>
      </c>
      <c r="EZ1050" t="s">
        <v>16776</v>
      </c>
      <c r="FA1050" t="s">
        <v>859</v>
      </c>
      <c r="FB1050" t="s">
        <v>4667</v>
      </c>
      <c r="FC1050" t="s">
        <v>677</v>
      </c>
      <c r="FD1050" t="s">
        <v>28536</v>
      </c>
      <c r="FE1050" t="s">
        <v>3064</v>
      </c>
      <c r="FF1050" t="s">
        <v>1618</v>
      </c>
      <c r="FG1050" t="s">
        <v>346</v>
      </c>
      <c r="FH1050">
        <v>7</v>
      </c>
      <c r="FI1050" t="s">
        <v>295</v>
      </c>
      <c r="FJ1050" t="s">
        <v>329</v>
      </c>
      <c r="FK1050" t="s">
        <v>3915</v>
      </c>
      <c r="FL1050" t="s">
        <v>1453</v>
      </c>
      <c r="FM1050" t="s">
        <v>278</v>
      </c>
      <c r="FN1050" t="s">
        <v>3225</v>
      </c>
      <c r="FO1050" t="s">
        <v>5908</v>
      </c>
      <c r="FP1050" t="s">
        <v>330</v>
      </c>
      <c r="FQ1050" t="s">
        <v>1023</v>
      </c>
      <c r="FR1050" t="s">
        <v>346</v>
      </c>
      <c r="FS1050">
        <v>7</v>
      </c>
      <c r="FT1050" t="s">
        <v>340</v>
      </c>
      <c r="FU1050" t="s">
        <v>329</v>
      </c>
      <c r="FV1050">
        <v>10</v>
      </c>
      <c r="FW1050" t="s">
        <v>473</v>
      </c>
      <c r="FX1050" t="s">
        <v>329</v>
      </c>
      <c r="FY1050" t="s">
        <v>2033</v>
      </c>
      <c r="FZ1050" t="s">
        <v>412</v>
      </c>
      <c r="GA1050" t="s">
        <v>278</v>
      </c>
      <c r="GB1050" t="s">
        <v>28537</v>
      </c>
      <c r="GC1050" t="s">
        <v>3973</v>
      </c>
      <c r="GD1050" t="s">
        <v>278</v>
      </c>
      <c r="GE1050" t="s">
        <v>28538</v>
      </c>
      <c r="GF1050" t="s">
        <v>346</v>
      </c>
      <c r="GG1050">
        <v>6</v>
      </c>
      <c r="GH1050" t="s">
        <v>340</v>
      </c>
      <c r="GI1050" t="s">
        <v>329</v>
      </c>
      <c r="GJ1050" t="s">
        <v>347</v>
      </c>
      <c r="GK1050" t="s">
        <v>295</v>
      </c>
      <c r="GL1050" t="s">
        <v>329</v>
      </c>
      <c r="GM1050">
        <v>7</v>
      </c>
      <c r="GN1050" t="s">
        <v>329</v>
      </c>
      <c r="GO1050" t="s">
        <v>473</v>
      </c>
      <c r="GP1050" t="s">
        <v>329</v>
      </c>
      <c r="GQ1050" t="s">
        <v>355</v>
      </c>
      <c r="GR1050" t="s">
        <v>329</v>
      </c>
      <c r="GS1050" t="s">
        <v>329</v>
      </c>
      <c r="GT1050" t="s">
        <v>329</v>
      </c>
      <c r="GU1050" t="s">
        <v>545</v>
      </c>
      <c r="GV1050" t="s">
        <v>329</v>
      </c>
      <c r="GW1050" t="s">
        <v>329</v>
      </c>
      <c r="GX1050" t="s">
        <v>329</v>
      </c>
      <c r="GY1050">
        <v>5</v>
      </c>
      <c r="GZ1050" t="s">
        <v>329</v>
      </c>
      <c r="HA1050" t="s">
        <v>329</v>
      </c>
      <c r="HB1050" t="s">
        <v>329</v>
      </c>
      <c r="HC1050" t="s">
        <v>329</v>
      </c>
      <c r="HD1050" t="s">
        <v>329</v>
      </c>
      <c r="HE1050" t="s">
        <v>329</v>
      </c>
      <c r="HF1050" t="s">
        <v>329</v>
      </c>
      <c r="HG1050" t="s">
        <v>329</v>
      </c>
      <c r="HH1050" t="s">
        <v>329</v>
      </c>
      <c r="HI1050" t="s">
        <v>329</v>
      </c>
      <c r="HJ1050" t="s">
        <v>329</v>
      </c>
      <c r="HK1050" t="s">
        <v>329</v>
      </c>
      <c r="HL1050" t="s">
        <v>329</v>
      </c>
      <c r="HM1050" t="s">
        <v>329</v>
      </c>
      <c r="HN1050" t="s">
        <v>329</v>
      </c>
      <c r="HO1050" t="s">
        <v>329</v>
      </c>
      <c r="HP1050" t="s">
        <v>329</v>
      </c>
      <c r="HQ1050" t="s">
        <v>329</v>
      </c>
      <c r="HR1050" t="s">
        <v>452</v>
      </c>
      <c r="HS1050" t="s">
        <v>329</v>
      </c>
      <c r="HT1050">
        <v>9</v>
      </c>
      <c r="HU1050" t="s">
        <v>340</v>
      </c>
      <c r="HV1050" t="s">
        <v>329</v>
      </c>
      <c r="HW1050">
        <v>10</v>
      </c>
      <c r="HX1050" t="s">
        <v>330</v>
      </c>
      <c r="HY1050" t="s">
        <v>329</v>
      </c>
      <c r="HZ1050" t="s">
        <v>7652</v>
      </c>
      <c r="IA1050" t="s">
        <v>3212</v>
      </c>
      <c r="IB1050" t="s">
        <v>505</v>
      </c>
      <c r="IC1050" t="s">
        <v>28539</v>
      </c>
      <c r="ID1050" t="s">
        <v>5787</v>
      </c>
      <c r="IE1050" t="s">
        <v>437</v>
      </c>
      <c r="IF1050" t="s">
        <v>28540</v>
      </c>
      <c r="IG1050" t="s">
        <v>346</v>
      </c>
      <c r="IH1050">
        <v>5</v>
      </c>
      <c r="II1050" t="s">
        <v>290</v>
      </c>
      <c r="IJ1050" t="s">
        <v>329</v>
      </c>
      <c r="IK1050" t="s">
        <v>19837</v>
      </c>
      <c r="IL1050" t="s">
        <v>28541</v>
      </c>
      <c r="IM1050" t="s">
        <v>428</v>
      </c>
      <c r="IN1050" t="s">
        <v>28542</v>
      </c>
      <c r="IO1050" t="s">
        <v>5384</v>
      </c>
      <c r="IP1050" t="s">
        <v>340</v>
      </c>
      <c r="IQ1050" t="s">
        <v>8539</v>
      </c>
      <c r="IR1050" t="s">
        <v>346</v>
      </c>
      <c r="IS1050">
        <v>5</v>
      </c>
      <c r="IT1050" t="s">
        <v>290</v>
      </c>
      <c r="IU1050" t="s">
        <v>329</v>
      </c>
      <c r="IV1050" t="s">
        <v>28543</v>
      </c>
      <c r="IW1050" t="s">
        <v>298</v>
      </c>
      <c r="IX1050" t="s">
        <v>1274</v>
      </c>
      <c r="IY1050" t="s">
        <v>28544</v>
      </c>
      <c r="IZ1050" t="s">
        <v>643</v>
      </c>
      <c r="JA1050" t="s">
        <v>455</v>
      </c>
      <c r="JB1050" t="s">
        <v>28545</v>
      </c>
      <c r="JC1050" t="s">
        <v>346</v>
      </c>
      <c r="JD1050">
        <v>5</v>
      </c>
      <c r="JE1050" t="s">
        <v>340</v>
      </c>
      <c r="JF1050" t="s">
        <v>329</v>
      </c>
      <c r="JG1050">
        <v>10</v>
      </c>
      <c r="JH1050" t="s">
        <v>340</v>
      </c>
      <c r="JI1050" t="s">
        <v>329</v>
      </c>
      <c r="JJ1050">
        <v>10</v>
      </c>
      <c r="JK1050" t="s">
        <v>295</v>
      </c>
      <c r="JL1050" t="s">
        <v>329</v>
      </c>
      <c r="JM1050">
        <v>4</v>
      </c>
      <c r="JN1050" t="s">
        <v>455</v>
      </c>
      <c r="JO1050">
        <v>0.01</v>
      </c>
      <c r="JP1050" s="1">
        <v>36252</v>
      </c>
      <c r="JQ1050" t="s">
        <v>471</v>
      </c>
      <c r="JR1050" t="s">
        <v>28546</v>
      </c>
    </row>
    <row r="1051" spans="3:278" x14ac:dyDescent="0.25">
      <c r="C1051">
        <v>112633</v>
      </c>
      <c r="D1051">
        <v>6</v>
      </c>
      <c r="E1051" t="s">
        <v>28547</v>
      </c>
      <c r="F1051" t="s">
        <v>277</v>
      </c>
      <c r="G1051" t="s">
        <v>348</v>
      </c>
      <c r="H1051">
        <v>1</v>
      </c>
      <c r="I1051" t="s">
        <v>28548</v>
      </c>
      <c r="J1051" t="s">
        <v>280</v>
      </c>
      <c r="K1051" t="s">
        <v>3844</v>
      </c>
      <c r="L1051" t="s">
        <v>19442</v>
      </c>
      <c r="M1051">
        <v>30032</v>
      </c>
      <c r="N1051" t="s">
        <v>280</v>
      </c>
      <c r="O1051" t="s">
        <v>28549</v>
      </c>
      <c r="P1051" t="s">
        <v>285</v>
      </c>
      <c r="Q1051" t="s">
        <v>286</v>
      </c>
      <c r="R1051" t="s">
        <v>287</v>
      </c>
      <c r="S1051">
        <v>1</v>
      </c>
      <c r="T1051">
        <v>20</v>
      </c>
      <c r="U1051">
        <v>1</v>
      </c>
      <c r="V1051">
        <v>0</v>
      </c>
      <c r="W1051">
        <v>0</v>
      </c>
      <c r="X1051" s="1">
        <v>35522</v>
      </c>
      <c r="Y1051" t="s">
        <v>288</v>
      </c>
      <c r="Z1051" t="s">
        <v>288</v>
      </c>
      <c r="AA1051" t="s">
        <v>288</v>
      </c>
      <c r="AB1051" t="s">
        <v>814</v>
      </c>
      <c r="AC1051">
        <v>1</v>
      </c>
      <c r="AD1051" t="s">
        <v>290</v>
      </c>
      <c r="AE1051">
        <v>1</v>
      </c>
      <c r="AF1051">
        <v>37</v>
      </c>
      <c r="AG1051">
        <v>1</v>
      </c>
      <c r="AH1051" t="s">
        <v>299</v>
      </c>
      <c r="AI1051">
        <v>67</v>
      </c>
      <c r="AJ1051" t="s">
        <v>478</v>
      </c>
      <c r="AK1051">
        <v>1</v>
      </c>
      <c r="AL1051" t="s">
        <v>280</v>
      </c>
      <c r="AM1051">
        <v>257</v>
      </c>
      <c r="AN1051" t="s">
        <v>280</v>
      </c>
      <c r="AO1051">
        <v>259</v>
      </c>
      <c r="AP1051">
        <v>104</v>
      </c>
      <c r="AQ1051" t="s">
        <v>1356</v>
      </c>
      <c r="AR1051">
        <v>0</v>
      </c>
      <c r="AS1051" t="s">
        <v>280</v>
      </c>
      <c r="AT1051">
        <v>0</v>
      </c>
      <c r="AU1051" t="s">
        <v>280</v>
      </c>
      <c r="AV1051">
        <v>1</v>
      </c>
      <c r="AW1051">
        <v>106</v>
      </c>
      <c r="AX1051">
        <v>973</v>
      </c>
      <c r="AY1051" t="s">
        <v>330</v>
      </c>
      <c r="AZ1051">
        <v>110</v>
      </c>
      <c r="BA1051">
        <v>987</v>
      </c>
      <c r="BB1051">
        <v>1</v>
      </c>
      <c r="BC1051" t="s">
        <v>437</v>
      </c>
      <c r="BD1051" t="s">
        <v>377</v>
      </c>
      <c r="BE1051" t="s">
        <v>505</v>
      </c>
      <c r="BF1051" t="s">
        <v>560</v>
      </c>
      <c r="BG1051" t="s">
        <v>660</v>
      </c>
      <c r="BH1051" t="s">
        <v>288</v>
      </c>
      <c r="BI1051" t="s">
        <v>288</v>
      </c>
      <c r="BJ1051" t="s">
        <v>277</v>
      </c>
      <c r="BK1051" t="s">
        <v>299</v>
      </c>
      <c r="BL1051">
        <v>1</v>
      </c>
      <c r="BM1051" t="s">
        <v>299</v>
      </c>
      <c r="BN1051">
        <v>1</v>
      </c>
      <c r="BO1051" t="s">
        <v>299</v>
      </c>
      <c r="BP1051">
        <v>1</v>
      </c>
      <c r="BQ1051">
        <v>76</v>
      </c>
      <c r="BR1051">
        <v>109</v>
      </c>
      <c r="BS1051">
        <v>318</v>
      </c>
      <c r="BT1051" t="s">
        <v>583</v>
      </c>
      <c r="BU1051" t="s">
        <v>1732</v>
      </c>
      <c r="BV1051" t="s">
        <v>3672</v>
      </c>
      <c r="BW1051" t="s">
        <v>575</v>
      </c>
      <c r="BX1051" t="s">
        <v>6820</v>
      </c>
      <c r="BY1051" t="s">
        <v>4749</v>
      </c>
      <c r="BZ1051" t="s">
        <v>28550</v>
      </c>
      <c r="CA1051" t="s">
        <v>28551</v>
      </c>
      <c r="CB1051" t="s">
        <v>28552</v>
      </c>
      <c r="CC1051">
        <v>0</v>
      </c>
      <c r="CD1051">
        <v>259</v>
      </c>
      <c r="CE1051" t="s">
        <v>280</v>
      </c>
      <c r="CF1051" t="s">
        <v>280</v>
      </c>
      <c r="CG1051" t="s">
        <v>288</v>
      </c>
      <c r="CH1051">
        <v>1</v>
      </c>
      <c r="CI1051" t="s">
        <v>480</v>
      </c>
      <c r="CJ1051" t="s">
        <v>569</v>
      </c>
      <c r="CK1051" t="s">
        <v>4440</v>
      </c>
      <c r="CL1051" t="s">
        <v>571</v>
      </c>
      <c r="CM1051" t="s">
        <v>378</v>
      </c>
      <c r="CN1051" t="s">
        <v>755</v>
      </c>
      <c r="CO1051" t="s">
        <v>500</v>
      </c>
      <c r="CP1051">
        <v>1</v>
      </c>
      <c r="CQ1051" t="s">
        <v>299</v>
      </c>
      <c r="CR1051">
        <v>110</v>
      </c>
      <c r="CS1051" t="s">
        <v>6293</v>
      </c>
      <c r="CT1051" t="s">
        <v>1731</v>
      </c>
      <c r="CU1051" t="s">
        <v>2338</v>
      </c>
      <c r="CV1051">
        <v>110</v>
      </c>
      <c r="CW1051" t="s">
        <v>7274</v>
      </c>
      <c r="CX1051">
        <v>1</v>
      </c>
      <c r="CY1051" t="s">
        <v>350</v>
      </c>
      <c r="CZ1051">
        <v>0</v>
      </c>
      <c r="DA1051" t="s">
        <v>280</v>
      </c>
      <c r="DB1051">
        <v>259</v>
      </c>
      <c r="DC1051" t="s">
        <v>280</v>
      </c>
      <c r="DD1051" t="s">
        <v>320</v>
      </c>
      <c r="DE1051" t="s">
        <v>299</v>
      </c>
      <c r="DF1051">
        <v>1</v>
      </c>
      <c r="DG1051" t="s">
        <v>6736</v>
      </c>
      <c r="DH1051" t="s">
        <v>571</v>
      </c>
      <c r="DI1051">
        <v>41</v>
      </c>
      <c r="DJ1051" t="s">
        <v>1130</v>
      </c>
      <c r="DK1051" t="s">
        <v>299</v>
      </c>
      <c r="DL1051">
        <v>1</v>
      </c>
      <c r="DM1051" t="s">
        <v>4218</v>
      </c>
      <c r="DN1051" t="s">
        <v>2946</v>
      </c>
      <c r="DO1051">
        <v>81</v>
      </c>
      <c r="DP1051" t="s">
        <v>3207</v>
      </c>
      <c r="DQ1051" t="s">
        <v>28553</v>
      </c>
      <c r="DR1051">
        <v>102747</v>
      </c>
      <c r="DS1051" t="s">
        <v>329</v>
      </c>
      <c r="DT1051" t="s">
        <v>28554</v>
      </c>
      <c r="DU1051" t="s">
        <v>25116</v>
      </c>
      <c r="DV1051" t="s">
        <v>19558</v>
      </c>
      <c r="DW1051">
        <v>33407</v>
      </c>
      <c r="DX1051">
        <v>7</v>
      </c>
      <c r="DY1051" t="s">
        <v>418</v>
      </c>
      <c r="DZ1051" t="s">
        <v>329</v>
      </c>
      <c r="EA1051" t="s">
        <v>28555</v>
      </c>
      <c r="EB1051" t="s">
        <v>2455</v>
      </c>
      <c r="EC1051" t="s">
        <v>1486</v>
      </c>
      <c r="ED1051" t="s">
        <v>7249</v>
      </c>
      <c r="EE1051" t="s">
        <v>28556</v>
      </c>
      <c r="EF1051" t="s">
        <v>944</v>
      </c>
      <c r="EG1051" t="s">
        <v>4405</v>
      </c>
      <c r="EH1051" t="s">
        <v>346</v>
      </c>
      <c r="EI1051">
        <v>5</v>
      </c>
      <c r="EJ1051" t="s">
        <v>473</v>
      </c>
      <c r="EK1051" t="s">
        <v>329</v>
      </c>
      <c r="EL1051" t="s">
        <v>24273</v>
      </c>
      <c r="EM1051" t="s">
        <v>1385</v>
      </c>
      <c r="EN1051" t="s">
        <v>5647</v>
      </c>
      <c r="EO1051" t="s">
        <v>11204</v>
      </c>
      <c r="EP1051" t="s">
        <v>6828</v>
      </c>
      <c r="EQ1051" t="s">
        <v>1677</v>
      </c>
      <c r="ER1051" t="s">
        <v>11953</v>
      </c>
      <c r="ES1051" t="s">
        <v>346</v>
      </c>
      <c r="ET1051">
        <v>5</v>
      </c>
      <c r="EU1051" t="s">
        <v>348</v>
      </c>
      <c r="EV1051" t="s">
        <v>329</v>
      </c>
      <c r="EW1051">
        <v>5</v>
      </c>
      <c r="EX1051" t="s">
        <v>295</v>
      </c>
      <c r="EY1051" t="s">
        <v>329</v>
      </c>
      <c r="EZ1051" t="s">
        <v>2427</v>
      </c>
      <c r="FA1051" t="s">
        <v>5488</v>
      </c>
      <c r="FB1051" t="s">
        <v>12252</v>
      </c>
      <c r="FC1051" t="s">
        <v>9141</v>
      </c>
      <c r="FD1051" t="s">
        <v>20408</v>
      </c>
      <c r="FE1051" t="s">
        <v>8616</v>
      </c>
      <c r="FF1051" t="s">
        <v>13803</v>
      </c>
      <c r="FG1051" t="s">
        <v>346</v>
      </c>
      <c r="FH1051">
        <v>7</v>
      </c>
      <c r="FI1051" t="s">
        <v>473</v>
      </c>
      <c r="FJ1051" t="s">
        <v>329</v>
      </c>
      <c r="FK1051" t="s">
        <v>6831</v>
      </c>
      <c r="FL1051" t="s">
        <v>1780</v>
      </c>
      <c r="FM1051" t="s">
        <v>826</v>
      </c>
      <c r="FN1051" t="s">
        <v>13809</v>
      </c>
      <c r="FO1051" t="s">
        <v>10836</v>
      </c>
      <c r="FP1051" t="s">
        <v>289</v>
      </c>
      <c r="FQ1051" t="s">
        <v>13804</v>
      </c>
      <c r="FR1051" t="s">
        <v>346</v>
      </c>
      <c r="FS1051">
        <v>7</v>
      </c>
      <c r="FT1051" t="s">
        <v>340</v>
      </c>
      <c r="FU1051" t="s">
        <v>329</v>
      </c>
      <c r="FV1051">
        <v>10</v>
      </c>
      <c r="FW1051" t="s">
        <v>437</v>
      </c>
      <c r="FX1051" t="s">
        <v>329</v>
      </c>
      <c r="FY1051" t="s">
        <v>15301</v>
      </c>
      <c r="FZ1051" t="s">
        <v>3338</v>
      </c>
      <c r="GA1051" t="s">
        <v>278</v>
      </c>
      <c r="GB1051" t="s">
        <v>28557</v>
      </c>
      <c r="GC1051" t="s">
        <v>9374</v>
      </c>
      <c r="GD1051" t="s">
        <v>473</v>
      </c>
      <c r="GE1051" t="s">
        <v>28558</v>
      </c>
      <c r="GF1051" t="s">
        <v>346</v>
      </c>
      <c r="GG1051">
        <v>6</v>
      </c>
      <c r="GH1051" t="s">
        <v>340</v>
      </c>
      <c r="GI1051" t="s">
        <v>329</v>
      </c>
      <c r="GJ1051" t="s">
        <v>347</v>
      </c>
      <c r="GK1051" t="s">
        <v>452</v>
      </c>
      <c r="GL1051" t="s">
        <v>329</v>
      </c>
      <c r="GM1051">
        <v>7</v>
      </c>
      <c r="GN1051" t="s">
        <v>340</v>
      </c>
      <c r="GO1051" t="s">
        <v>329</v>
      </c>
      <c r="GP1051" t="s">
        <v>329</v>
      </c>
      <c r="GQ1051" t="s">
        <v>940</v>
      </c>
      <c r="GR1051" t="s">
        <v>329</v>
      </c>
      <c r="GS1051" t="s">
        <v>329</v>
      </c>
      <c r="GT1051" t="s">
        <v>329</v>
      </c>
      <c r="GU1051" t="s">
        <v>376</v>
      </c>
      <c r="GV1051" t="s">
        <v>329</v>
      </c>
      <c r="GW1051" t="s">
        <v>329</v>
      </c>
      <c r="GX1051" t="s">
        <v>346</v>
      </c>
      <c r="GY1051">
        <v>5</v>
      </c>
      <c r="GZ1051" t="s">
        <v>28559</v>
      </c>
      <c r="HA1051" t="s">
        <v>329</v>
      </c>
      <c r="HB1051" t="s">
        <v>346</v>
      </c>
      <c r="HC1051" t="s">
        <v>18928</v>
      </c>
      <c r="HD1051" t="s">
        <v>329</v>
      </c>
      <c r="HE1051" t="s">
        <v>346</v>
      </c>
      <c r="HF1051" t="s">
        <v>28560</v>
      </c>
      <c r="HG1051" t="s">
        <v>329</v>
      </c>
      <c r="HH1051" t="s">
        <v>346</v>
      </c>
      <c r="HI1051" t="s">
        <v>19623</v>
      </c>
      <c r="HJ1051" t="s">
        <v>329</v>
      </c>
      <c r="HK1051" t="s">
        <v>346</v>
      </c>
      <c r="HL1051" t="s">
        <v>3644</v>
      </c>
      <c r="HM1051" t="s">
        <v>329</v>
      </c>
      <c r="HN1051" t="s">
        <v>346</v>
      </c>
      <c r="HO1051" t="s">
        <v>11794</v>
      </c>
      <c r="HP1051" t="s">
        <v>329</v>
      </c>
      <c r="HQ1051" t="s">
        <v>346</v>
      </c>
      <c r="HR1051" t="s">
        <v>437</v>
      </c>
      <c r="HS1051" t="s">
        <v>329</v>
      </c>
      <c r="HT1051">
        <v>9</v>
      </c>
      <c r="HU1051" t="s">
        <v>340</v>
      </c>
      <c r="HV1051" t="s">
        <v>329</v>
      </c>
      <c r="HW1051">
        <v>10</v>
      </c>
      <c r="HX1051" t="s">
        <v>290</v>
      </c>
      <c r="HY1051" t="s">
        <v>329</v>
      </c>
      <c r="HZ1051" t="s">
        <v>21146</v>
      </c>
      <c r="IA1051" t="s">
        <v>6646</v>
      </c>
      <c r="IB1051" t="s">
        <v>817</v>
      </c>
      <c r="IC1051" t="s">
        <v>28561</v>
      </c>
      <c r="ID1051" t="s">
        <v>22078</v>
      </c>
      <c r="IE1051" t="s">
        <v>1081</v>
      </c>
      <c r="IF1051" t="s">
        <v>28562</v>
      </c>
      <c r="IG1051" t="s">
        <v>346</v>
      </c>
      <c r="IH1051">
        <v>5</v>
      </c>
      <c r="II1051" t="s">
        <v>330</v>
      </c>
      <c r="IJ1051" t="s">
        <v>329</v>
      </c>
      <c r="IK1051" t="s">
        <v>16684</v>
      </c>
      <c r="IL1051" t="s">
        <v>28563</v>
      </c>
      <c r="IM1051" t="s">
        <v>508</v>
      </c>
      <c r="IN1051" t="s">
        <v>28564</v>
      </c>
      <c r="IO1051" t="s">
        <v>7186</v>
      </c>
      <c r="IP1051" t="s">
        <v>294</v>
      </c>
      <c r="IQ1051" t="s">
        <v>19341</v>
      </c>
      <c r="IR1051" t="s">
        <v>346</v>
      </c>
      <c r="IS1051">
        <v>5</v>
      </c>
      <c r="IT1051" t="s">
        <v>290</v>
      </c>
      <c r="IU1051" t="s">
        <v>329</v>
      </c>
      <c r="IV1051" t="s">
        <v>20139</v>
      </c>
      <c r="IW1051" t="s">
        <v>817</v>
      </c>
      <c r="IX1051" t="s">
        <v>2249</v>
      </c>
      <c r="IY1051" t="s">
        <v>28565</v>
      </c>
      <c r="IZ1051" t="s">
        <v>13013</v>
      </c>
      <c r="JA1051" t="s">
        <v>1758</v>
      </c>
      <c r="JB1051" t="s">
        <v>28566</v>
      </c>
      <c r="JC1051" t="s">
        <v>346</v>
      </c>
      <c r="JD1051">
        <v>5</v>
      </c>
      <c r="JE1051" t="s">
        <v>340</v>
      </c>
      <c r="JF1051" t="s">
        <v>329</v>
      </c>
      <c r="JG1051">
        <v>10</v>
      </c>
      <c r="JH1051" t="s">
        <v>340</v>
      </c>
      <c r="JI1051" t="s">
        <v>329</v>
      </c>
      <c r="JJ1051">
        <v>10</v>
      </c>
      <c r="JK1051" t="s">
        <v>290</v>
      </c>
      <c r="JL1051" t="s">
        <v>329</v>
      </c>
      <c r="JM1051">
        <v>4</v>
      </c>
      <c r="JN1051" t="s">
        <v>618</v>
      </c>
      <c r="JO1051">
        <v>5.0000000000000001E-3</v>
      </c>
      <c r="JP1051" s="1">
        <v>36241</v>
      </c>
      <c r="JQ1051" t="s">
        <v>11318</v>
      </c>
      <c r="JR1051" t="s">
        <v>28567</v>
      </c>
    </row>
    <row r="1052" spans="3:278" x14ac:dyDescent="0.25">
      <c r="C1052">
        <v>112634</v>
      </c>
      <c r="D1052">
        <v>6</v>
      </c>
      <c r="E1052" t="s">
        <v>28568</v>
      </c>
      <c r="F1052" t="s">
        <v>277</v>
      </c>
      <c r="G1052" t="s">
        <v>473</v>
      </c>
      <c r="H1052">
        <v>1</v>
      </c>
      <c r="I1052" t="s">
        <v>28569</v>
      </c>
      <c r="J1052" t="s">
        <v>13217</v>
      </c>
      <c r="K1052" t="s">
        <v>21819</v>
      </c>
      <c r="L1052" t="s">
        <v>19442</v>
      </c>
      <c r="M1052">
        <v>30501</v>
      </c>
      <c r="N1052" t="s">
        <v>21820</v>
      </c>
      <c r="O1052" t="s">
        <v>28570</v>
      </c>
      <c r="P1052" t="s">
        <v>285</v>
      </c>
      <c r="Q1052" t="s">
        <v>286</v>
      </c>
      <c r="R1052" t="s">
        <v>372</v>
      </c>
      <c r="S1052">
        <v>0</v>
      </c>
      <c r="T1052">
        <v>25</v>
      </c>
      <c r="U1052">
        <v>1</v>
      </c>
      <c r="V1052">
        <v>1</v>
      </c>
      <c r="W1052">
        <v>0</v>
      </c>
      <c r="X1052" s="1">
        <v>35541</v>
      </c>
      <c r="Y1052" t="s">
        <v>288</v>
      </c>
      <c r="Z1052" t="s">
        <v>288</v>
      </c>
      <c r="AA1052" t="s">
        <v>288</v>
      </c>
      <c r="AB1052" t="s">
        <v>295</v>
      </c>
      <c r="AC1052">
        <v>1</v>
      </c>
      <c r="AD1052" t="s">
        <v>290</v>
      </c>
      <c r="AE1052">
        <v>1</v>
      </c>
      <c r="AF1052">
        <v>45</v>
      </c>
      <c r="AG1052">
        <v>1</v>
      </c>
      <c r="AH1052" t="s">
        <v>299</v>
      </c>
      <c r="AI1052">
        <v>69</v>
      </c>
      <c r="AJ1052" t="s">
        <v>558</v>
      </c>
      <c r="AK1052">
        <v>1</v>
      </c>
      <c r="AL1052" t="s">
        <v>280</v>
      </c>
      <c r="AM1052">
        <v>201</v>
      </c>
      <c r="AN1052" t="s">
        <v>280</v>
      </c>
      <c r="AO1052">
        <v>259</v>
      </c>
      <c r="AP1052">
        <v>87</v>
      </c>
      <c r="AQ1052" t="s">
        <v>3637</v>
      </c>
      <c r="AR1052">
        <v>0</v>
      </c>
      <c r="AS1052" t="s">
        <v>280</v>
      </c>
      <c r="AT1052">
        <v>0</v>
      </c>
      <c r="AU1052" t="s">
        <v>280</v>
      </c>
      <c r="AV1052">
        <v>1</v>
      </c>
      <c r="AW1052">
        <v>90</v>
      </c>
      <c r="AX1052">
        <v>837</v>
      </c>
      <c r="AY1052" t="s">
        <v>290</v>
      </c>
      <c r="AZ1052">
        <v>98</v>
      </c>
      <c r="BA1052">
        <v>875</v>
      </c>
      <c r="BB1052">
        <v>1</v>
      </c>
      <c r="BC1052" t="s">
        <v>452</v>
      </c>
      <c r="BD1052" t="s">
        <v>297</v>
      </c>
      <c r="BE1052" t="s">
        <v>376</v>
      </c>
      <c r="BF1052" t="s">
        <v>376</v>
      </c>
      <c r="BG1052" t="s">
        <v>660</v>
      </c>
      <c r="BH1052" t="s">
        <v>288</v>
      </c>
      <c r="BI1052" t="s">
        <v>288</v>
      </c>
      <c r="BJ1052" t="s">
        <v>277</v>
      </c>
      <c r="BK1052" t="s">
        <v>299</v>
      </c>
      <c r="BL1052">
        <v>1</v>
      </c>
      <c r="BM1052" t="s">
        <v>299</v>
      </c>
      <c r="BN1052">
        <v>1</v>
      </c>
      <c r="BO1052" t="s">
        <v>299</v>
      </c>
      <c r="BP1052">
        <v>1</v>
      </c>
      <c r="BQ1052">
        <v>83</v>
      </c>
      <c r="BR1052">
        <v>84</v>
      </c>
      <c r="BS1052">
        <v>357</v>
      </c>
      <c r="BT1052" t="s">
        <v>1812</v>
      </c>
      <c r="BU1052" t="s">
        <v>333</v>
      </c>
      <c r="BV1052" t="s">
        <v>1592</v>
      </c>
      <c r="BW1052" t="s">
        <v>583</v>
      </c>
      <c r="BX1052" t="s">
        <v>3707</v>
      </c>
      <c r="BY1052" t="s">
        <v>2222</v>
      </c>
      <c r="BZ1052" t="s">
        <v>18922</v>
      </c>
      <c r="CA1052" t="s">
        <v>6035</v>
      </c>
      <c r="CB1052" t="s">
        <v>5148</v>
      </c>
      <c r="CC1052">
        <v>0</v>
      </c>
      <c r="CD1052">
        <v>259</v>
      </c>
      <c r="CE1052" t="s">
        <v>280</v>
      </c>
      <c r="CF1052" t="s">
        <v>280</v>
      </c>
      <c r="CG1052" t="s">
        <v>288</v>
      </c>
      <c r="CH1052">
        <v>1</v>
      </c>
      <c r="CI1052" t="s">
        <v>480</v>
      </c>
      <c r="CJ1052" t="s">
        <v>290</v>
      </c>
      <c r="CK1052" t="s">
        <v>5990</v>
      </c>
      <c r="CL1052" t="s">
        <v>280</v>
      </c>
      <c r="CM1052" t="s">
        <v>290</v>
      </c>
      <c r="CN1052" t="s">
        <v>3615</v>
      </c>
      <c r="CO1052" t="s">
        <v>290</v>
      </c>
      <c r="CP1052">
        <v>1</v>
      </c>
      <c r="CQ1052" t="s">
        <v>299</v>
      </c>
      <c r="CR1052">
        <v>95</v>
      </c>
      <c r="CS1052" t="s">
        <v>8903</v>
      </c>
      <c r="CT1052" t="s">
        <v>7196</v>
      </c>
      <c r="CU1052" t="s">
        <v>3797</v>
      </c>
      <c r="CV1052">
        <v>95</v>
      </c>
      <c r="CW1052" t="s">
        <v>9545</v>
      </c>
      <c r="CX1052">
        <v>1</v>
      </c>
      <c r="CY1052" t="s">
        <v>355</v>
      </c>
      <c r="CZ1052">
        <v>0</v>
      </c>
      <c r="DA1052" t="s">
        <v>280</v>
      </c>
      <c r="DB1052">
        <v>259</v>
      </c>
      <c r="DC1052" t="s">
        <v>280</v>
      </c>
      <c r="DD1052" t="s">
        <v>320</v>
      </c>
      <c r="DE1052" t="s">
        <v>299</v>
      </c>
      <c r="DF1052">
        <v>1</v>
      </c>
      <c r="DG1052" t="s">
        <v>729</v>
      </c>
      <c r="DH1052" t="s">
        <v>290</v>
      </c>
      <c r="DI1052">
        <v>41</v>
      </c>
      <c r="DJ1052" t="s">
        <v>290</v>
      </c>
      <c r="DK1052" t="s">
        <v>299</v>
      </c>
      <c r="DL1052">
        <v>1</v>
      </c>
      <c r="DM1052" t="s">
        <v>3665</v>
      </c>
      <c r="DN1052" t="s">
        <v>418</v>
      </c>
      <c r="DO1052">
        <v>75</v>
      </c>
      <c r="DP1052" t="s">
        <v>838</v>
      </c>
      <c r="DQ1052" t="s">
        <v>28571</v>
      </c>
      <c r="DR1052">
        <v>102748</v>
      </c>
      <c r="DS1052" t="s">
        <v>329</v>
      </c>
      <c r="DT1052" t="s">
        <v>28572</v>
      </c>
      <c r="DU1052" t="s">
        <v>28573</v>
      </c>
      <c r="DV1052" t="s">
        <v>19558</v>
      </c>
      <c r="DW1052">
        <v>33617</v>
      </c>
      <c r="DX1052">
        <v>7</v>
      </c>
      <c r="DY1052" t="s">
        <v>278</v>
      </c>
      <c r="DZ1052" t="s">
        <v>329</v>
      </c>
      <c r="EA1052" t="s">
        <v>28574</v>
      </c>
      <c r="EB1052" t="s">
        <v>2369</v>
      </c>
      <c r="EC1052" t="s">
        <v>1537</v>
      </c>
      <c r="ED1052" t="s">
        <v>2484</v>
      </c>
      <c r="EE1052" t="s">
        <v>3808</v>
      </c>
      <c r="EF1052" t="s">
        <v>896</v>
      </c>
      <c r="EG1052" t="s">
        <v>857</v>
      </c>
      <c r="EH1052" t="s">
        <v>346</v>
      </c>
      <c r="EI1052">
        <v>5</v>
      </c>
      <c r="EJ1052" t="s">
        <v>290</v>
      </c>
      <c r="EK1052" t="s">
        <v>329</v>
      </c>
      <c r="EL1052" t="s">
        <v>11008</v>
      </c>
      <c r="EM1052" t="s">
        <v>633</v>
      </c>
      <c r="EN1052" t="s">
        <v>945</v>
      </c>
      <c r="EO1052" t="s">
        <v>2194</v>
      </c>
      <c r="EP1052" t="s">
        <v>28575</v>
      </c>
      <c r="EQ1052" t="s">
        <v>1481</v>
      </c>
      <c r="ER1052" t="s">
        <v>864</v>
      </c>
      <c r="ES1052" t="s">
        <v>346</v>
      </c>
      <c r="ET1052">
        <v>5</v>
      </c>
      <c r="EU1052" t="s">
        <v>418</v>
      </c>
      <c r="EV1052" t="s">
        <v>329</v>
      </c>
      <c r="EW1052">
        <v>5</v>
      </c>
      <c r="EX1052" t="s">
        <v>295</v>
      </c>
      <c r="EY1052" t="s">
        <v>329</v>
      </c>
      <c r="EZ1052" t="s">
        <v>605</v>
      </c>
      <c r="FA1052" t="s">
        <v>6168</v>
      </c>
      <c r="FB1052" t="s">
        <v>606</v>
      </c>
      <c r="FC1052" t="s">
        <v>607</v>
      </c>
      <c r="FD1052" t="s">
        <v>28576</v>
      </c>
      <c r="FE1052" t="s">
        <v>13803</v>
      </c>
      <c r="FF1052" t="s">
        <v>2073</v>
      </c>
      <c r="FG1052" t="s">
        <v>346</v>
      </c>
      <c r="FH1052">
        <v>7</v>
      </c>
      <c r="FI1052" t="s">
        <v>319</v>
      </c>
      <c r="FJ1052" t="s">
        <v>329</v>
      </c>
      <c r="FK1052" t="s">
        <v>3506</v>
      </c>
      <c r="FL1052" t="s">
        <v>427</v>
      </c>
      <c r="FM1052" t="s">
        <v>350</v>
      </c>
      <c r="FN1052" t="s">
        <v>607</v>
      </c>
      <c r="FO1052" t="s">
        <v>2752</v>
      </c>
      <c r="FP1052" t="s">
        <v>350</v>
      </c>
      <c r="FQ1052" t="s">
        <v>15242</v>
      </c>
      <c r="FR1052" t="s">
        <v>346</v>
      </c>
      <c r="FS1052">
        <v>7</v>
      </c>
      <c r="FT1052" t="s">
        <v>340</v>
      </c>
      <c r="FU1052" t="s">
        <v>329</v>
      </c>
      <c r="FV1052">
        <v>10</v>
      </c>
      <c r="FW1052" t="s">
        <v>278</v>
      </c>
      <c r="FX1052" t="s">
        <v>329</v>
      </c>
      <c r="FY1052" t="s">
        <v>6100</v>
      </c>
      <c r="FZ1052" t="s">
        <v>3687</v>
      </c>
      <c r="GA1052" t="s">
        <v>437</v>
      </c>
      <c r="GB1052" t="s">
        <v>28577</v>
      </c>
      <c r="GC1052" t="s">
        <v>28578</v>
      </c>
      <c r="GD1052" t="s">
        <v>428</v>
      </c>
      <c r="GE1052" t="s">
        <v>28579</v>
      </c>
      <c r="GF1052" t="s">
        <v>346</v>
      </c>
      <c r="GG1052">
        <v>6</v>
      </c>
      <c r="GH1052" t="s">
        <v>340</v>
      </c>
      <c r="GI1052" t="s">
        <v>329</v>
      </c>
      <c r="GJ1052" t="s">
        <v>347</v>
      </c>
      <c r="GK1052" t="s">
        <v>319</v>
      </c>
      <c r="GL1052" t="s">
        <v>329</v>
      </c>
      <c r="GM1052">
        <v>7</v>
      </c>
      <c r="GN1052" t="s">
        <v>473</v>
      </c>
      <c r="GO1052" t="s">
        <v>329</v>
      </c>
      <c r="GP1052" t="s">
        <v>329</v>
      </c>
      <c r="GQ1052" t="s">
        <v>455</v>
      </c>
      <c r="GR1052" t="s">
        <v>329</v>
      </c>
      <c r="GS1052" t="s">
        <v>329</v>
      </c>
      <c r="GT1052" t="s">
        <v>329</v>
      </c>
      <c r="GU1052" t="s">
        <v>1081</v>
      </c>
      <c r="GV1052" t="s">
        <v>329</v>
      </c>
      <c r="GW1052" t="s">
        <v>329</v>
      </c>
      <c r="GX1052" t="s">
        <v>346</v>
      </c>
      <c r="GY1052">
        <v>5</v>
      </c>
      <c r="GZ1052" t="s">
        <v>12398</v>
      </c>
      <c r="HA1052" t="s">
        <v>20759</v>
      </c>
      <c r="HB1052" t="s">
        <v>346</v>
      </c>
      <c r="HC1052" t="s">
        <v>1905</v>
      </c>
      <c r="HD1052" t="s">
        <v>28580</v>
      </c>
      <c r="HE1052" t="s">
        <v>346</v>
      </c>
      <c r="HF1052" t="s">
        <v>20278</v>
      </c>
      <c r="HG1052" t="s">
        <v>17610</v>
      </c>
      <c r="HH1052" t="s">
        <v>346</v>
      </c>
      <c r="HI1052" t="s">
        <v>6120</v>
      </c>
      <c r="HJ1052" t="s">
        <v>28581</v>
      </c>
      <c r="HK1052" t="s">
        <v>346</v>
      </c>
      <c r="HL1052" t="s">
        <v>28582</v>
      </c>
      <c r="HM1052" t="s">
        <v>5093</v>
      </c>
      <c r="HN1052" t="s">
        <v>339</v>
      </c>
      <c r="HO1052" t="s">
        <v>16721</v>
      </c>
      <c r="HP1052" t="s">
        <v>9328</v>
      </c>
      <c r="HQ1052" t="s">
        <v>339</v>
      </c>
      <c r="HR1052" t="s">
        <v>340</v>
      </c>
      <c r="HS1052" t="s">
        <v>329</v>
      </c>
      <c r="HT1052">
        <v>9</v>
      </c>
      <c r="HU1052" t="s">
        <v>340</v>
      </c>
      <c r="HV1052" t="s">
        <v>329</v>
      </c>
      <c r="HW1052">
        <v>10</v>
      </c>
      <c r="HX1052" t="s">
        <v>348</v>
      </c>
      <c r="HY1052" t="s">
        <v>329</v>
      </c>
      <c r="HZ1052" t="s">
        <v>3850</v>
      </c>
      <c r="IA1052" t="s">
        <v>4878</v>
      </c>
      <c r="IB1052" t="s">
        <v>361</v>
      </c>
      <c r="IC1052" t="s">
        <v>28583</v>
      </c>
      <c r="ID1052" t="s">
        <v>19026</v>
      </c>
      <c r="IE1052" t="s">
        <v>859</v>
      </c>
      <c r="IF1052" t="s">
        <v>28584</v>
      </c>
      <c r="IG1052" t="s">
        <v>346</v>
      </c>
      <c r="IH1052">
        <v>5</v>
      </c>
      <c r="II1052" t="s">
        <v>473</v>
      </c>
      <c r="IJ1052" t="s">
        <v>329</v>
      </c>
      <c r="IK1052" t="s">
        <v>2554</v>
      </c>
      <c r="IL1052" t="s">
        <v>28585</v>
      </c>
      <c r="IM1052" t="s">
        <v>660</v>
      </c>
      <c r="IN1052" t="s">
        <v>28586</v>
      </c>
      <c r="IO1052" t="s">
        <v>1051</v>
      </c>
      <c r="IP1052" t="s">
        <v>297</v>
      </c>
      <c r="IQ1052" t="s">
        <v>28587</v>
      </c>
      <c r="IR1052" t="s">
        <v>346</v>
      </c>
      <c r="IS1052">
        <v>5</v>
      </c>
      <c r="IT1052" t="s">
        <v>330</v>
      </c>
      <c r="IU1052" t="s">
        <v>329</v>
      </c>
      <c r="IV1052" t="s">
        <v>4680</v>
      </c>
      <c r="IW1052" t="s">
        <v>782</v>
      </c>
      <c r="IX1052" t="s">
        <v>2306</v>
      </c>
      <c r="IY1052" t="s">
        <v>28588</v>
      </c>
      <c r="IZ1052" t="s">
        <v>9065</v>
      </c>
      <c r="JA1052" t="s">
        <v>3541</v>
      </c>
      <c r="JB1052" t="s">
        <v>28589</v>
      </c>
      <c r="JC1052" t="s">
        <v>339</v>
      </c>
      <c r="JD1052">
        <v>5</v>
      </c>
      <c r="JE1052" t="s">
        <v>340</v>
      </c>
      <c r="JF1052" t="s">
        <v>329</v>
      </c>
      <c r="JG1052">
        <v>10</v>
      </c>
      <c r="JH1052" t="s">
        <v>340</v>
      </c>
      <c r="JI1052" t="s">
        <v>329</v>
      </c>
      <c r="JJ1052">
        <v>10</v>
      </c>
      <c r="JK1052" t="s">
        <v>348</v>
      </c>
      <c r="JL1052" t="s">
        <v>329</v>
      </c>
      <c r="JM1052">
        <v>4</v>
      </c>
      <c r="JN1052" t="s">
        <v>1611</v>
      </c>
      <c r="JO1052">
        <v>5.0000000000000001E-3</v>
      </c>
      <c r="JP1052" s="1">
        <v>36376</v>
      </c>
      <c r="JQ1052" t="s">
        <v>552</v>
      </c>
      <c r="JR1052" t="s">
        <v>19530</v>
      </c>
    </row>
    <row r="1053" spans="3:278" x14ac:dyDescent="0.25">
      <c r="C1053">
        <v>112751</v>
      </c>
      <c r="D1053">
        <v>6</v>
      </c>
      <c r="E1053" t="s">
        <v>28590</v>
      </c>
      <c r="F1053" t="s">
        <v>277</v>
      </c>
      <c r="G1053" t="s">
        <v>473</v>
      </c>
      <c r="H1053">
        <v>1</v>
      </c>
      <c r="I1053" t="s">
        <v>28591</v>
      </c>
      <c r="J1053" t="s">
        <v>280</v>
      </c>
      <c r="K1053" t="s">
        <v>28592</v>
      </c>
      <c r="L1053" t="s">
        <v>19442</v>
      </c>
      <c r="M1053">
        <v>30110</v>
      </c>
      <c r="N1053" t="s">
        <v>28593</v>
      </c>
      <c r="O1053" t="s">
        <v>28594</v>
      </c>
      <c r="P1053" t="s">
        <v>285</v>
      </c>
      <c r="Q1053" t="s">
        <v>286</v>
      </c>
      <c r="R1053" t="s">
        <v>372</v>
      </c>
      <c r="S1053">
        <v>0</v>
      </c>
      <c r="T1053">
        <v>16</v>
      </c>
      <c r="U1053">
        <v>1</v>
      </c>
      <c r="V1053">
        <v>0</v>
      </c>
      <c r="W1053">
        <v>0</v>
      </c>
      <c r="X1053" s="1">
        <v>38560</v>
      </c>
      <c r="Y1053" t="s">
        <v>288</v>
      </c>
      <c r="Z1053" t="s">
        <v>288</v>
      </c>
      <c r="AA1053" t="s">
        <v>288</v>
      </c>
      <c r="AB1053" t="s">
        <v>532</v>
      </c>
      <c r="AC1053">
        <v>1</v>
      </c>
      <c r="AD1053" t="s">
        <v>290</v>
      </c>
      <c r="AE1053">
        <v>1</v>
      </c>
      <c r="AF1053">
        <v>26</v>
      </c>
      <c r="AG1053">
        <v>1</v>
      </c>
      <c r="AH1053" t="s">
        <v>299</v>
      </c>
      <c r="AI1053">
        <v>42</v>
      </c>
      <c r="AJ1053" t="s">
        <v>1274</v>
      </c>
      <c r="AK1053">
        <v>1</v>
      </c>
      <c r="AL1053" t="s">
        <v>280</v>
      </c>
      <c r="AM1053">
        <v>257</v>
      </c>
      <c r="AN1053" t="s">
        <v>280</v>
      </c>
      <c r="AO1053">
        <v>259</v>
      </c>
      <c r="AP1053">
        <v>47</v>
      </c>
      <c r="AQ1053" t="s">
        <v>6349</v>
      </c>
      <c r="AR1053">
        <v>0</v>
      </c>
      <c r="AS1053" t="s">
        <v>280</v>
      </c>
      <c r="AT1053">
        <v>0</v>
      </c>
      <c r="AU1053" t="s">
        <v>280</v>
      </c>
      <c r="AV1053">
        <v>1</v>
      </c>
      <c r="AW1053">
        <v>51</v>
      </c>
      <c r="AX1053">
        <v>414</v>
      </c>
      <c r="AY1053" t="s">
        <v>290</v>
      </c>
      <c r="AZ1053">
        <v>56</v>
      </c>
      <c r="BA1053">
        <v>445</v>
      </c>
      <c r="BB1053">
        <v>1</v>
      </c>
      <c r="BC1053" t="s">
        <v>319</v>
      </c>
      <c r="BD1053" t="s">
        <v>333</v>
      </c>
      <c r="BE1053" t="s">
        <v>294</v>
      </c>
      <c r="BF1053" t="s">
        <v>532</v>
      </c>
      <c r="BG1053" t="s">
        <v>353</v>
      </c>
      <c r="BH1053" t="s">
        <v>288</v>
      </c>
      <c r="BI1053" t="s">
        <v>288</v>
      </c>
      <c r="BJ1053" t="s">
        <v>277</v>
      </c>
      <c r="BK1053" t="s">
        <v>299</v>
      </c>
      <c r="BL1053">
        <v>1</v>
      </c>
      <c r="BM1053" t="s">
        <v>299</v>
      </c>
      <c r="BN1053">
        <v>1</v>
      </c>
      <c r="BO1053" t="s">
        <v>299</v>
      </c>
      <c r="BP1053">
        <v>1</v>
      </c>
      <c r="BQ1053">
        <v>46</v>
      </c>
      <c r="BR1053">
        <v>47</v>
      </c>
      <c r="BS1053">
        <v>162</v>
      </c>
      <c r="BT1053" t="s">
        <v>537</v>
      </c>
      <c r="BU1053" t="s">
        <v>756</v>
      </c>
      <c r="BV1053" t="s">
        <v>1058</v>
      </c>
      <c r="BW1053" t="s">
        <v>1819</v>
      </c>
      <c r="BX1053" t="s">
        <v>1651</v>
      </c>
      <c r="BY1053" t="s">
        <v>582</v>
      </c>
      <c r="BZ1053" t="s">
        <v>28595</v>
      </c>
      <c r="CA1053" t="s">
        <v>25990</v>
      </c>
      <c r="CB1053" t="s">
        <v>8598</v>
      </c>
      <c r="CC1053">
        <v>0</v>
      </c>
      <c r="CD1053">
        <v>259</v>
      </c>
      <c r="CE1053" t="s">
        <v>280</v>
      </c>
      <c r="CF1053" t="s">
        <v>280</v>
      </c>
      <c r="CG1053" t="s">
        <v>288</v>
      </c>
      <c r="CH1053">
        <v>1</v>
      </c>
      <c r="CI1053" t="s">
        <v>299</v>
      </c>
      <c r="CJ1053" t="s">
        <v>290</v>
      </c>
      <c r="CK1053" t="s">
        <v>2345</v>
      </c>
      <c r="CL1053" t="s">
        <v>280</v>
      </c>
      <c r="CM1053" t="s">
        <v>2629</v>
      </c>
      <c r="CN1053" t="s">
        <v>11697</v>
      </c>
      <c r="CO1053" t="s">
        <v>330</v>
      </c>
      <c r="CP1053">
        <v>1</v>
      </c>
      <c r="CQ1053" t="s">
        <v>299</v>
      </c>
      <c r="CR1053">
        <v>55</v>
      </c>
      <c r="CS1053" t="s">
        <v>595</v>
      </c>
      <c r="CT1053" t="s">
        <v>6785</v>
      </c>
      <c r="CU1053" t="s">
        <v>1730</v>
      </c>
      <c r="CV1053">
        <v>55</v>
      </c>
      <c r="CW1053" t="s">
        <v>6302</v>
      </c>
      <c r="CX1053">
        <v>1</v>
      </c>
      <c r="CY1053" t="s">
        <v>452</v>
      </c>
      <c r="CZ1053">
        <v>0</v>
      </c>
      <c r="DA1053" t="s">
        <v>280</v>
      </c>
      <c r="DB1053">
        <v>259</v>
      </c>
      <c r="DC1053" t="s">
        <v>280</v>
      </c>
      <c r="DD1053" t="s">
        <v>320</v>
      </c>
      <c r="DE1053" t="s">
        <v>321</v>
      </c>
      <c r="DF1053">
        <v>199</v>
      </c>
      <c r="DG1053" t="s">
        <v>280</v>
      </c>
      <c r="DH1053" t="s">
        <v>280</v>
      </c>
      <c r="DI1053">
        <v>25</v>
      </c>
      <c r="DJ1053" t="s">
        <v>280</v>
      </c>
      <c r="DK1053" t="s">
        <v>299</v>
      </c>
      <c r="DL1053">
        <v>1</v>
      </c>
      <c r="DM1053" t="s">
        <v>2941</v>
      </c>
      <c r="DN1053" t="s">
        <v>473</v>
      </c>
      <c r="DO1053">
        <v>43</v>
      </c>
      <c r="DP1053" t="s">
        <v>2620</v>
      </c>
      <c r="DQ1053" t="s">
        <v>28596</v>
      </c>
      <c r="DR1053">
        <v>102749</v>
      </c>
      <c r="DS1053" t="s">
        <v>329</v>
      </c>
      <c r="DT1053" t="s">
        <v>28597</v>
      </c>
      <c r="DU1053" t="s">
        <v>25236</v>
      </c>
      <c r="DV1053" t="s">
        <v>19558</v>
      </c>
      <c r="DW1053">
        <v>32504</v>
      </c>
      <c r="DX1053">
        <v>7</v>
      </c>
      <c r="DY1053" t="s">
        <v>329</v>
      </c>
      <c r="DZ1053" t="s">
        <v>330</v>
      </c>
      <c r="EA1053" t="s">
        <v>329</v>
      </c>
      <c r="EB1053" t="s">
        <v>331</v>
      </c>
      <c r="EC1053" t="s">
        <v>329</v>
      </c>
      <c r="ED1053" t="s">
        <v>329</v>
      </c>
      <c r="EE1053" t="s">
        <v>329</v>
      </c>
      <c r="EF1053" t="s">
        <v>329</v>
      </c>
      <c r="EG1053" t="s">
        <v>329</v>
      </c>
      <c r="EH1053" t="s">
        <v>329</v>
      </c>
      <c r="EI1053">
        <v>5</v>
      </c>
      <c r="EJ1053" t="s">
        <v>329</v>
      </c>
      <c r="EK1053" t="s">
        <v>330</v>
      </c>
      <c r="EL1053" t="s">
        <v>329</v>
      </c>
      <c r="EM1053" t="s">
        <v>331</v>
      </c>
      <c r="EN1053" t="s">
        <v>329</v>
      </c>
      <c r="EO1053" t="s">
        <v>329</v>
      </c>
      <c r="EP1053" t="s">
        <v>329</v>
      </c>
      <c r="EQ1053" t="s">
        <v>329</v>
      </c>
      <c r="ER1053" t="s">
        <v>329</v>
      </c>
      <c r="ES1053" t="s">
        <v>329</v>
      </c>
      <c r="ET1053">
        <v>5</v>
      </c>
      <c r="EU1053" t="s">
        <v>329</v>
      </c>
      <c r="EV1053" t="s">
        <v>330</v>
      </c>
      <c r="EW1053">
        <v>5</v>
      </c>
      <c r="EX1053" t="s">
        <v>329</v>
      </c>
      <c r="EY1053" t="s">
        <v>330</v>
      </c>
      <c r="EZ1053" t="s">
        <v>329</v>
      </c>
      <c r="FA1053" t="s">
        <v>331</v>
      </c>
      <c r="FB1053" t="s">
        <v>329</v>
      </c>
      <c r="FC1053" t="s">
        <v>329</v>
      </c>
      <c r="FD1053" t="s">
        <v>329</v>
      </c>
      <c r="FE1053" t="s">
        <v>329</v>
      </c>
      <c r="FF1053" t="s">
        <v>329</v>
      </c>
      <c r="FG1053" t="s">
        <v>329</v>
      </c>
      <c r="FH1053">
        <v>7</v>
      </c>
      <c r="FI1053" t="s">
        <v>329</v>
      </c>
      <c r="FJ1053" t="s">
        <v>330</v>
      </c>
      <c r="FK1053" t="s">
        <v>329</v>
      </c>
      <c r="FL1053" t="s">
        <v>331</v>
      </c>
      <c r="FM1053" t="s">
        <v>329</v>
      </c>
      <c r="FN1053" t="s">
        <v>329</v>
      </c>
      <c r="FO1053" t="s">
        <v>329</v>
      </c>
      <c r="FP1053" t="s">
        <v>329</v>
      </c>
      <c r="FQ1053" t="s">
        <v>329</v>
      </c>
      <c r="FR1053" t="s">
        <v>329</v>
      </c>
      <c r="FS1053">
        <v>7</v>
      </c>
      <c r="FT1053" t="s">
        <v>340</v>
      </c>
      <c r="FU1053" t="s">
        <v>329</v>
      </c>
      <c r="FV1053">
        <v>10</v>
      </c>
      <c r="FW1053" t="s">
        <v>329</v>
      </c>
      <c r="FX1053" t="s">
        <v>330</v>
      </c>
      <c r="FY1053" t="s">
        <v>28598</v>
      </c>
      <c r="FZ1053" t="s">
        <v>331</v>
      </c>
      <c r="GA1053" t="s">
        <v>329</v>
      </c>
      <c r="GB1053" t="s">
        <v>329</v>
      </c>
      <c r="GC1053" t="s">
        <v>290</v>
      </c>
      <c r="GD1053" t="s">
        <v>329</v>
      </c>
      <c r="GE1053" t="s">
        <v>329</v>
      </c>
      <c r="GF1053" t="s">
        <v>329</v>
      </c>
      <c r="GG1053">
        <v>6</v>
      </c>
      <c r="GH1053" t="s">
        <v>329</v>
      </c>
      <c r="GI1053" t="s">
        <v>330</v>
      </c>
      <c r="GJ1053" t="s">
        <v>329</v>
      </c>
      <c r="GK1053" t="s">
        <v>329</v>
      </c>
      <c r="GL1053" t="s">
        <v>330</v>
      </c>
      <c r="GM1053">
        <v>7</v>
      </c>
      <c r="GN1053" t="s">
        <v>329</v>
      </c>
      <c r="GO1053" t="s">
        <v>340</v>
      </c>
      <c r="GP1053" t="s">
        <v>329</v>
      </c>
      <c r="GQ1053" t="s">
        <v>331</v>
      </c>
      <c r="GR1053" t="s">
        <v>329</v>
      </c>
      <c r="GS1053" t="s">
        <v>329</v>
      </c>
      <c r="GT1053" t="s">
        <v>329</v>
      </c>
      <c r="GU1053" t="s">
        <v>331</v>
      </c>
      <c r="GV1053" t="s">
        <v>329</v>
      </c>
      <c r="GW1053" t="s">
        <v>329</v>
      </c>
      <c r="GX1053" t="s">
        <v>329</v>
      </c>
      <c r="GY1053">
        <v>5</v>
      </c>
      <c r="GZ1053" t="s">
        <v>329</v>
      </c>
      <c r="HA1053" t="s">
        <v>329</v>
      </c>
      <c r="HB1053" t="s">
        <v>329</v>
      </c>
      <c r="HC1053" t="s">
        <v>329</v>
      </c>
      <c r="HD1053" t="s">
        <v>329</v>
      </c>
      <c r="HE1053" t="s">
        <v>329</v>
      </c>
      <c r="HF1053" t="s">
        <v>329</v>
      </c>
      <c r="HG1053" t="s">
        <v>329</v>
      </c>
      <c r="HH1053" t="s">
        <v>329</v>
      </c>
      <c r="HI1053" t="s">
        <v>329</v>
      </c>
      <c r="HJ1053" t="s">
        <v>329</v>
      </c>
      <c r="HK1053" t="s">
        <v>329</v>
      </c>
      <c r="HL1053" t="s">
        <v>329</v>
      </c>
      <c r="HM1053" t="s">
        <v>329</v>
      </c>
      <c r="HN1053" t="s">
        <v>329</v>
      </c>
      <c r="HO1053" t="s">
        <v>329</v>
      </c>
      <c r="HP1053" t="s">
        <v>329</v>
      </c>
      <c r="HQ1053" t="s">
        <v>329</v>
      </c>
      <c r="HR1053" t="s">
        <v>329</v>
      </c>
      <c r="HS1053" t="s">
        <v>330</v>
      </c>
      <c r="HT1053">
        <v>9</v>
      </c>
      <c r="HU1053" t="s">
        <v>329</v>
      </c>
      <c r="HV1053" t="s">
        <v>330</v>
      </c>
      <c r="HW1053">
        <v>10</v>
      </c>
      <c r="HX1053" t="s">
        <v>329</v>
      </c>
      <c r="HY1053" t="s">
        <v>428</v>
      </c>
      <c r="HZ1053" t="s">
        <v>329</v>
      </c>
      <c r="IA1053" t="s">
        <v>331</v>
      </c>
      <c r="IB1053" t="s">
        <v>329</v>
      </c>
      <c r="IC1053" t="s">
        <v>329</v>
      </c>
      <c r="ID1053" t="s">
        <v>329</v>
      </c>
      <c r="IE1053" t="s">
        <v>329</v>
      </c>
      <c r="IF1053" t="s">
        <v>329</v>
      </c>
      <c r="IG1053" t="s">
        <v>329</v>
      </c>
      <c r="IH1053">
        <v>5</v>
      </c>
      <c r="II1053" t="s">
        <v>329</v>
      </c>
      <c r="IJ1053" t="s">
        <v>355</v>
      </c>
      <c r="IK1053" t="s">
        <v>329</v>
      </c>
      <c r="IL1053" t="s">
        <v>356</v>
      </c>
      <c r="IM1053" t="s">
        <v>329</v>
      </c>
      <c r="IN1053" t="s">
        <v>329</v>
      </c>
      <c r="IO1053" t="s">
        <v>329</v>
      </c>
      <c r="IP1053" t="s">
        <v>329</v>
      </c>
      <c r="IQ1053" t="s">
        <v>329</v>
      </c>
      <c r="IR1053" t="s">
        <v>329</v>
      </c>
      <c r="IS1053">
        <v>5</v>
      </c>
      <c r="IT1053" t="s">
        <v>329</v>
      </c>
      <c r="IU1053" t="s">
        <v>826</v>
      </c>
      <c r="IV1053" t="s">
        <v>329</v>
      </c>
      <c r="IW1053" t="s">
        <v>7558</v>
      </c>
      <c r="IX1053" t="s">
        <v>329</v>
      </c>
      <c r="IY1053" t="s">
        <v>329</v>
      </c>
      <c r="IZ1053" t="s">
        <v>329</v>
      </c>
      <c r="JA1053" t="s">
        <v>329</v>
      </c>
      <c r="JB1053" t="s">
        <v>329</v>
      </c>
      <c r="JC1053" t="s">
        <v>329</v>
      </c>
      <c r="JD1053">
        <v>5</v>
      </c>
      <c r="JE1053" t="s">
        <v>329</v>
      </c>
      <c r="JF1053" t="s">
        <v>330</v>
      </c>
      <c r="JG1053">
        <v>10</v>
      </c>
      <c r="JH1053" t="s">
        <v>329</v>
      </c>
      <c r="JI1053" t="s">
        <v>330</v>
      </c>
      <c r="JJ1053">
        <v>10</v>
      </c>
      <c r="JK1053" t="s">
        <v>329</v>
      </c>
      <c r="JL1053" t="s">
        <v>330</v>
      </c>
      <c r="JM1053">
        <v>4</v>
      </c>
      <c r="JN1053" t="s">
        <v>329</v>
      </c>
      <c r="JO1053">
        <v>0</v>
      </c>
      <c r="JP1053" s="1">
        <v>36186</v>
      </c>
      <c r="JQ1053" t="s">
        <v>471</v>
      </c>
      <c r="JR1053" t="s">
        <v>28599</v>
      </c>
    </row>
    <row r="1054" spans="3:278" x14ac:dyDescent="0.25">
      <c r="C1054">
        <v>112752</v>
      </c>
      <c r="D1054">
        <v>6</v>
      </c>
      <c r="E1054" t="s">
        <v>22948</v>
      </c>
      <c r="F1054" t="s">
        <v>277</v>
      </c>
      <c r="G1054" t="s">
        <v>473</v>
      </c>
      <c r="H1054">
        <v>1</v>
      </c>
      <c r="I1054" t="s">
        <v>28600</v>
      </c>
      <c r="J1054" t="s">
        <v>280</v>
      </c>
      <c r="K1054" t="s">
        <v>27551</v>
      </c>
      <c r="L1054" t="s">
        <v>19442</v>
      </c>
      <c r="M1054">
        <v>30161</v>
      </c>
      <c r="N1054" t="s">
        <v>27552</v>
      </c>
      <c r="O1054" t="s">
        <v>28601</v>
      </c>
      <c r="P1054" t="s">
        <v>285</v>
      </c>
      <c r="Q1054" t="s">
        <v>286</v>
      </c>
      <c r="R1054" t="s">
        <v>372</v>
      </c>
      <c r="S1054">
        <v>0</v>
      </c>
      <c r="T1054">
        <v>22</v>
      </c>
      <c r="U1054">
        <v>1</v>
      </c>
      <c r="V1054">
        <v>1</v>
      </c>
      <c r="W1054">
        <v>0</v>
      </c>
      <c r="X1054" s="1">
        <v>38603</v>
      </c>
      <c r="Y1054" t="s">
        <v>288</v>
      </c>
      <c r="Z1054" t="s">
        <v>288</v>
      </c>
      <c r="AA1054" t="s">
        <v>288</v>
      </c>
      <c r="AB1054" t="s">
        <v>377</v>
      </c>
      <c r="AC1054">
        <v>1</v>
      </c>
      <c r="AD1054" t="s">
        <v>290</v>
      </c>
      <c r="AE1054">
        <v>1</v>
      </c>
      <c r="AF1054">
        <v>61</v>
      </c>
      <c r="AG1054">
        <v>1</v>
      </c>
      <c r="AH1054" t="s">
        <v>299</v>
      </c>
      <c r="AI1054">
        <v>96</v>
      </c>
      <c r="AJ1054" t="s">
        <v>374</v>
      </c>
      <c r="AK1054">
        <v>1</v>
      </c>
      <c r="AL1054" t="s">
        <v>478</v>
      </c>
      <c r="AM1054">
        <v>1</v>
      </c>
      <c r="AN1054" t="s">
        <v>280</v>
      </c>
      <c r="AO1054">
        <v>259</v>
      </c>
      <c r="AP1054">
        <v>81</v>
      </c>
      <c r="AQ1054" t="s">
        <v>6732</v>
      </c>
      <c r="AR1054">
        <v>45</v>
      </c>
      <c r="AS1054" t="s">
        <v>3718</v>
      </c>
      <c r="AT1054">
        <v>0</v>
      </c>
      <c r="AU1054" t="s">
        <v>280</v>
      </c>
      <c r="AV1054">
        <v>1</v>
      </c>
      <c r="AW1054">
        <v>124</v>
      </c>
      <c r="AX1054">
        <v>1139</v>
      </c>
      <c r="AY1054" t="s">
        <v>290</v>
      </c>
      <c r="AZ1054">
        <v>129</v>
      </c>
      <c r="BA1054">
        <v>1179</v>
      </c>
      <c r="BB1054">
        <v>1</v>
      </c>
      <c r="BC1054" t="s">
        <v>295</v>
      </c>
      <c r="BD1054" t="s">
        <v>537</v>
      </c>
      <c r="BE1054" t="s">
        <v>294</v>
      </c>
      <c r="BF1054" t="s">
        <v>297</v>
      </c>
      <c r="BG1054" t="s">
        <v>340</v>
      </c>
      <c r="BH1054" t="s">
        <v>288</v>
      </c>
      <c r="BI1054" t="s">
        <v>288</v>
      </c>
      <c r="BJ1054" t="s">
        <v>277</v>
      </c>
      <c r="BK1054" t="s">
        <v>299</v>
      </c>
      <c r="BL1054">
        <v>1</v>
      </c>
      <c r="BM1054" t="s">
        <v>299</v>
      </c>
      <c r="BN1054">
        <v>1</v>
      </c>
      <c r="BO1054" t="s">
        <v>299</v>
      </c>
      <c r="BP1054">
        <v>1</v>
      </c>
      <c r="BQ1054">
        <v>108</v>
      </c>
      <c r="BR1054">
        <v>105</v>
      </c>
      <c r="BS1054">
        <v>438</v>
      </c>
      <c r="BT1054" t="s">
        <v>1804</v>
      </c>
      <c r="BU1054" t="s">
        <v>303</v>
      </c>
      <c r="BV1054" t="s">
        <v>2579</v>
      </c>
      <c r="BW1054" t="s">
        <v>4698</v>
      </c>
      <c r="BX1054" t="s">
        <v>5538</v>
      </c>
      <c r="BY1054" t="s">
        <v>1390</v>
      </c>
      <c r="BZ1054" t="s">
        <v>632</v>
      </c>
      <c r="CA1054" t="s">
        <v>8209</v>
      </c>
      <c r="CB1054" t="s">
        <v>2232</v>
      </c>
      <c r="CC1054">
        <v>0</v>
      </c>
      <c r="CD1054">
        <v>259</v>
      </c>
      <c r="CE1054" t="s">
        <v>280</v>
      </c>
      <c r="CF1054" t="s">
        <v>280</v>
      </c>
      <c r="CG1054" t="s">
        <v>288</v>
      </c>
      <c r="CH1054">
        <v>1</v>
      </c>
      <c r="CI1054" t="s">
        <v>480</v>
      </c>
      <c r="CJ1054" t="s">
        <v>290</v>
      </c>
      <c r="CK1054" t="s">
        <v>1711</v>
      </c>
      <c r="CL1054" t="s">
        <v>280</v>
      </c>
      <c r="CM1054" t="s">
        <v>2409</v>
      </c>
      <c r="CN1054" t="s">
        <v>4516</v>
      </c>
      <c r="CO1054" t="s">
        <v>2946</v>
      </c>
      <c r="CP1054">
        <v>1</v>
      </c>
      <c r="CQ1054" t="s">
        <v>299</v>
      </c>
      <c r="CR1054">
        <v>86</v>
      </c>
      <c r="CS1054" t="s">
        <v>3422</v>
      </c>
      <c r="CT1054" t="s">
        <v>8600</v>
      </c>
      <c r="CU1054" t="s">
        <v>4348</v>
      </c>
      <c r="CV1054">
        <v>86</v>
      </c>
      <c r="CW1054" t="s">
        <v>10743</v>
      </c>
      <c r="CX1054">
        <v>1</v>
      </c>
      <c r="CY1054" t="s">
        <v>418</v>
      </c>
      <c r="CZ1054">
        <v>0</v>
      </c>
      <c r="DA1054" t="s">
        <v>280</v>
      </c>
      <c r="DB1054">
        <v>259</v>
      </c>
      <c r="DC1054" t="s">
        <v>280</v>
      </c>
      <c r="DD1054" t="s">
        <v>320</v>
      </c>
      <c r="DE1054" t="s">
        <v>299</v>
      </c>
      <c r="DF1054">
        <v>1</v>
      </c>
      <c r="DG1054" t="s">
        <v>13220</v>
      </c>
      <c r="DH1054" t="s">
        <v>2406</v>
      </c>
      <c r="DI1054">
        <v>63</v>
      </c>
      <c r="DJ1054" t="s">
        <v>1975</v>
      </c>
      <c r="DK1054" t="s">
        <v>299</v>
      </c>
      <c r="DL1054">
        <v>1</v>
      </c>
      <c r="DM1054" t="s">
        <v>756</v>
      </c>
      <c r="DN1054" t="s">
        <v>1059</v>
      </c>
      <c r="DO1054">
        <v>101</v>
      </c>
      <c r="DP1054" t="s">
        <v>3533</v>
      </c>
      <c r="DQ1054" t="s">
        <v>28602</v>
      </c>
      <c r="DR1054">
        <v>102750</v>
      </c>
      <c r="DS1054" t="s">
        <v>329</v>
      </c>
      <c r="DT1054" t="s">
        <v>28603</v>
      </c>
      <c r="DU1054" t="s">
        <v>25093</v>
      </c>
      <c r="DV1054" t="s">
        <v>19558</v>
      </c>
      <c r="DW1054">
        <v>32809</v>
      </c>
      <c r="DX1054">
        <v>7</v>
      </c>
      <c r="DY1054" t="s">
        <v>295</v>
      </c>
      <c r="DZ1054" t="s">
        <v>329</v>
      </c>
      <c r="EA1054" t="s">
        <v>28604</v>
      </c>
      <c r="EB1054" t="s">
        <v>439</v>
      </c>
      <c r="EC1054" t="s">
        <v>376</v>
      </c>
      <c r="ED1054" t="s">
        <v>2011</v>
      </c>
      <c r="EE1054" t="s">
        <v>15845</v>
      </c>
      <c r="EF1054" t="s">
        <v>659</v>
      </c>
      <c r="EG1054" t="s">
        <v>1018</v>
      </c>
      <c r="EH1054" t="s">
        <v>346</v>
      </c>
      <c r="EI1054">
        <v>5</v>
      </c>
      <c r="EJ1054" t="s">
        <v>330</v>
      </c>
      <c r="EK1054" t="s">
        <v>329</v>
      </c>
      <c r="EL1054" t="s">
        <v>3180</v>
      </c>
      <c r="EM1054" t="s">
        <v>940</v>
      </c>
      <c r="EN1054" t="s">
        <v>6413</v>
      </c>
      <c r="EO1054" t="s">
        <v>7355</v>
      </c>
      <c r="EP1054" t="s">
        <v>12723</v>
      </c>
      <c r="EQ1054" t="s">
        <v>1298</v>
      </c>
      <c r="ER1054" t="s">
        <v>4524</v>
      </c>
      <c r="ES1054" t="s">
        <v>346</v>
      </c>
      <c r="ET1054">
        <v>5</v>
      </c>
      <c r="EU1054" t="s">
        <v>278</v>
      </c>
      <c r="EV1054" t="s">
        <v>329</v>
      </c>
      <c r="EW1054">
        <v>5</v>
      </c>
      <c r="EX1054" t="s">
        <v>340</v>
      </c>
      <c r="EY1054" t="s">
        <v>329</v>
      </c>
      <c r="EZ1054" t="s">
        <v>16888</v>
      </c>
      <c r="FA1054" t="s">
        <v>1537</v>
      </c>
      <c r="FB1054" t="s">
        <v>6001</v>
      </c>
      <c r="FC1054" t="s">
        <v>2802</v>
      </c>
      <c r="FD1054" t="s">
        <v>2068</v>
      </c>
      <c r="FE1054" t="s">
        <v>1030</v>
      </c>
      <c r="FF1054" t="s">
        <v>16077</v>
      </c>
      <c r="FG1054" t="s">
        <v>346</v>
      </c>
      <c r="FH1054">
        <v>7</v>
      </c>
      <c r="FI1054" t="s">
        <v>348</v>
      </c>
      <c r="FJ1054" t="s">
        <v>329</v>
      </c>
      <c r="FK1054" t="s">
        <v>3688</v>
      </c>
      <c r="FL1054" t="s">
        <v>588</v>
      </c>
      <c r="FM1054" t="s">
        <v>347</v>
      </c>
      <c r="FN1054" t="s">
        <v>2799</v>
      </c>
      <c r="FO1054" t="s">
        <v>12873</v>
      </c>
      <c r="FP1054" t="s">
        <v>350</v>
      </c>
      <c r="FQ1054" t="s">
        <v>1419</v>
      </c>
      <c r="FR1054" t="s">
        <v>346</v>
      </c>
      <c r="FS1054">
        <v>7</v>
      </c>
      <c r="FT1054" t="s">
        <v>340</v>
      </c>
      <c r="FU1054" t="s">
        <v>329</v>
      </c>
      <c r="FV1054">
        <v>10</v>
      </c>
      <c r="FW1054" t="s">
        <v>295</v>
      </c>
      <c r="FX1054" t="s">
        <v>329</v>
      </c>
      <c r="FY1054" t="s">
        <v>3078</v>
      </c>
      <c r="FZ1054" t="s">
        <v>4878</v>
      </c>
      <c r="GA1054" t="s">
        <v>418</v>
      </c>
      <c r="GB1054" t="s">
        <v>5519</v>
      </c>
      <c r="GC1054" t="s">
        <v>5255</v>
      </c>
      <c r="GD1054" t="s">
        <v>295</v>
      </c>
      <c r="GE1054" t="s">
        <v>28605</v>
      </c>
      <c r="GF1054" t="s">
        <v>346</v>
      </c>
      <c r="GG1054">
        <v>6</v>
      </c>
      <c r="GH1054" t="s">
        <v>340</v>
      </c>
      <c r="GI1054" t="s">
        <v>329</v>
      </c>
      <c r="GJ1054" t="s">
        <v>347</v>
      </c>
      <c r="GK1054" t="s">
        <v>437</v>
      </c>
      <c r="GL1054" t="s">
        <v>329</v>
      </c>
      <c r="GM1054">
        <v>7</v>
      </c>
      <c r="GN1054" t="s">
        <v>473</v>
      </c>
      <c r="GO1054" t="s">
        <v>329</v>
      </c>
      <c r="GP1054" t="s">
        <v>329</v>
      </c>
      <c r="GQ1054" t="s">
        <v>438</v>
      </c>
      <c r="GR1054" t="s">
        <v>329</v>
      </c>
      <c r="GS1054" t="s">
        <v>329</v>
      </c>
      <c r="GT1054" t="s">
        <v>329</v>
      </c>
      <c r="GU1054" t="s">
        <v>1017</v>
      </c>
      <c r="GV1054" t="s">
        <v>329</v>
      </c>
      <c r="GW1054" t="s">
        <v>329</v>
      </c>
      <c r="GX1054" t="s">
        <v>346</v>
      </c>
      <c r="GY1054">
        <v>5</v>
      </c>
      <c r="GZ1054" t="s">
        <v>14226</v>
      </c>
      <c r="HA1054" t="s">
        <v>10284</v>
      </c>
      <c r="HB1054" t="s">
        <v>346</v>
      </c>
      <c r="HC1054" t="s">
        <v>21022</v>
      </c>
      <c r="HD1054" t="s">
        <v>18482</v>
      </c>
      <c r="HE1054" t="s">
        <v>346</v>
      </c>
      <c r="HF1054" t="s">
        <v>12922</v>
      </c>
      <c r="HG1054" t="s">
        <v>28606</v>
      </c>
      <c r="HH1054" t="s">
        <v>346</v>
      </c>
      <c r="HI1054" t="s">
        <v>28607</v>
      </c>
      <c r="HJ1054" t="s">
        <v>10753</v>
      </c>
      <c r="HK1054" t="s">
        <v>346</v>
      </c>
      <c r="HL1054" t="s">
        <v>15741</v>
      </c>
      <c r="HM1054" t="s">
        <v>16853</v>
      </c>
      <c r="HN1054" t="s">
        <v>346</v>
      </c>
      <c r="HO1054" t="s">
        <v>28608</v>
      </c>
      <c r="HP1054" t="s">
        <v>28609</v>
      </c>
      <c r="HQ1054" t="s">
        <v>346</v>
      </c>
      <c r="HR1054" t="s">
        <v>452</v>
      </c>
      <c r="HS1054" t="s">
        <v>329</v>
      </c>
      <c r="HT1054">
        <v>9</v>
      </c>
      <c r="HU1054" t="s">
        <v>340</v>
      </c>
      <c r="HV1054" t="s">
        <v>329</v>
      </c>
      <c r="HW1054">
        <v>10</v>
      </c>
      <c r="HX1054" t="s">
        <v>290</v>
      </c>
      <c r="HY1054" t="s">
        <v>329</v>
      </c>
      <c r="HZ1054" t="s">
        <v>9476</v>
      </c>
      <c r="IA1054" t="s">
        <v>1383</v>
      </c>
      <c r="IB1054" t="s">
        <v>363</v>
      </c>
      <c r="IC1054" t="s">
        <v>28610</v>
      </c>
      <c r="ID1054" t="s">
        <v>468</v>
      </c>
      <c r="IE1054" t="s">
        <v>294</v>
      </c>
      <c r="IF1054" t="s">
        <v>28611</v>
      </c>
      <c r="IG1054" t="s">
        <v>346</v>
      </c>
      <c r="IH1054">
        <v>5</v>
      </c>
      <c r="II1054" t="s">
        <v>348</v>
      </c>
      <c r="IJ1054" t="s">
        <v>329</v>
      </c>
      <c r="IK1054" t="s">
        <v>1924</v>
      </c>
      <c r="IL1054" t="s">
        <v>28612</v>
      </c>
      <c r="IM1054" t="s">
        <v>355</v>
      </c>
      <c r="IN1054" t="s">
        <v>28613</v>
      </c>
      <c r="IO1054" t="s">
        <v>10757</v>
      </c>
      <c r="IP1054" t="s">
        <v>347</v>
      </c>
      <c r="IQ1054" t="s">
        <v>358</v>
      </c>
      <c r="IR1054" t="s">
        <v>346</v>
      </c>
      <c r="IS1054">
        <v>5</v>
      </c>
      <c r="IT1054" t="s">
        <v>290</v>
      </c>
      <c r="IU1054" t="s">
        <v>329</v>
      </c>
      <c r="IV1054" t="s">
        <v>8815</v>
      </c>
      <c r="IW1054" t="s">
        <v>814</v>
      </c>
      <c r="IX1054" t="s">
        <v>787</v>
      </c>
      <c r="IY1054" t="s">
        <v>28614</v>
      </c>
      <c r="IZ1054" t="s">
        <v>11360</v>
      </c>
      <c r="JA1054" t="s">
        <v>609</v>
      </c>
      <c r="JB1054" t="s">
        <v>28615</v>
      </c>
      <c r="JC1054" t="s">
        <v>346</v>
      </c>
      <c r="JD1054">
        <v>5</v>
      </c>
      <c r="JE1054" t="s">
        <v>340</v>
      </c>
      <c r="JF1054" t="s">
        <v>329</v>
      </c>
      <c r="JG1054">
        <v>10</v>
      </c>
      <c r="JH1054" t="s">
        <v>340</v>
      </c>
      <c r="JI1054" t="s">
        <v>329</v>
      </c>
      <c r="JJ1054">
        <v>10</v>
      </c>
      <c r="JK1054" t="s">
        <v>348</v>
      </c>
      <c r="JL1054" t="s">
        <v>329</v>
      </c>
      <c r="JM1054">
        <v>4</v>
      </c>
      <c r="JN1054" t="s">
        <v>361</v>
      </c>
      <c r="JO1054">
        <v>5.0000000000000001E-3</v>
      </c>
      <c r="JP1054" s="1">
        <v>36272</v>
      </c>
      <c r="JQ1054" t="s">
        <v>552</v>
      </c>
      <c r="JR1054" t="s">
        <v>19530</v>
      </c>
    </row>
    <row r="1055" spans="3:278" x14ac:dyDescent="0.25">
      <c r="C1055">
        <v>112753</v>
      </c>
      <c r="D1055">
        <v>6</v>
      </c>
      <c r="E1055" t="s">
        <v>28616</v>
      </c>
      <c r="F1055" t="s">
        <v>277</v>
      </c>
      <c r="G1055" t="s">
        <v>348</v>
      </c>
      <c r="H1055">
        <v>1</v>
      </c>
      <c r="I1055" t="s">
        <v>28617</v>
      </c>
      <c r="J1055" t="s">
        <v>280</v>
      </c>
      <c r="K1055" t="s">
        <v>27934</v>
      </c>
      <c r="L1055" t="s">
        <v>19442</v>
      </c>
      <c r="M1055">
        <v>30281</v>
      </c>
      <c r="N1055" t="s">
        <v>6333</v>
      </c>
      <c r="O1055" t="s">
        <v>28618</v>
      </c>
      <c r="P1055" t="s">
        <v>285</v>
      </c>
      <c r="Q1055" t="s">
        <v>1272</v>
      </c>
      <c r="R1055" t="s">
        <v>1273</v>
      </c>
      <c r="S1055">
        <v>0</v>
      </c>
      <c r="T1055">
        <v>20</v>
      </c>
      <c r="U1055">
        <v>1</v>
      </c>
      <c r="V1055">
        <v>1</v>
      </c>
      <c r="W1055">
        <v>0</v>
      </c>
      <c r="X1055" s="1">
        <v>38616</v>
      </c>
      <c r="Y1055" t="s">
        <v>288</v>
      </c>
      <c r="Z1055" t="s">
        <v>288</v>
      </c>
      <c r="AA1055" t="s">
        <v>288</v>
      </c>
      <c r="AB1055" t="s">
        <v>551</v>
      </c>
      <c r="AC1055">
        <v>1</v>
      </c>
      <c r="AD1055" t="s">
        <v>290</v>
      </c>
      <c r="AE1055">
        <v>1</v>
      </c>
      <c r="AF1055">
        <v>45</v>
      </c>
      <c r="AG1055">
        <v>1</v>
      </c>
      <c r="AH1055" t="s">
        <v>299</v>
      </c>
      <c r="AI1055">
        <v>82</v>
      </c>
      <c r="AJ1055" t="s">
        <v>817</v>
      </c>
      <c r="AK1055">
        <v>1</v>
      </c>
      <c r="AL1055" t="s">
        <v>633</v>
      </c>
      <c r="AM1055">
        <v>1</v>
      </c>
      <c r="AN1055" t="s">
        <v>280</v>
      </c>
      <c r="AO1055">
        <v>259</v>
      </c>
      <c r="AP1055">
        <v>75</v>
      </c>
      <c r="AQ1055" t="s">
        <v>4493</v>
      </c>
      <c r="AR1055">
        <v>34</v>
      </c>
      <c r="AS1055" t="s">
        <v>3910</v>
      </c>
      <c r="AT1055">
        <v>0</v>
      </c>
      <c r="AU1055" t="s">
        <v>280</v>
      </c>
      <c r="AV1055">
        <v>1</v>
      </c>
      <c r="AW1055">
        <v>107</v>
      </c>
      <c r="AX1055">
        <v>970</v>
      </c>
      <c r="AY1055" t="s">
        <v>330</v>
      </c>
      <c r="AZ1055">
        <v>108</v>
      </c>
      <c r="BA1055">
        <v>950</v>
      </c>
      <c r="BB1055">
        <v>1</v>
      </c>
      <c r="BC1055" t="s">
        <v>452</v>
      </c>
      <c r="BD1055" t="s">
        <v>560</v>
      </c>
      <c r="BE1055" t="s">
        <v>289</v>
      </c>
      <c r="BF1055" t="s">
        <v>560</v>
      </c>
      <c r="BG1055" t="s">
        <v>353</v>
      </c>
      <c r="BH1055" t="s">
        <v>288</v>
      </c>
      <c r="BI1055" t="s">
        <v>288</v>
      </c>
      <c r="BJ1055" t="s">
        <v>277</v>
      </c>
      <c r="BK1055" t="s">
        <v>299</v>
      </c>
      <c r="BL1055">
        <v>1</v>
      </c>
      <c r="BM1055" t="s">
        <v>299</v>
      </c>
      <c r="BN1055">
        <v>1</v>
      </c>
      <c r="BO1055" t="s">
        <v>299</v>
      </c>
      <c r="BP1055">
        <v>1</v>
      </c>
      <c r="BQ1055">
        <v>87</v>
      </c>
      <c r="BR1055">
        <v>82</v>
      </c>
      <c r="BS1055">
        <v>349</v>
      </c>
      <c r="BT1055" t="s">
        <v>1648</v>
      </c>
      <c r="BU1055" t="s">
        <v>1142</v>
      </c>
      <c r="BV1055" t="s">
        <v>1295</v>
      </c>
      <c r="BW1055" t="s">
        <v>2044</v>
      </c>
      <c r="BX1055" t="s">
        <v>3614</v>
      </c>
      <c r="BY1055" t="s">
        <v>1592</v>
      </c>
      <c r="BZ1055" t="s">
        <v>6273</v>
      </c>
      <c r="CA1055" t="s">
        <v>21446</v>
      </c>
      <c r="CB1055" t="s">
        <v>28619</v>
      </c>
      <c r="CC1055">
        <v>0</v>
      </c>
      <c r="CD1055">
        <v>259</v>
      </c>
      <c r="CE1055" t="s">
        <v>280</v>
      </c>
      <c r="CF1055" t="s">
        <v>280</v>
      </c>
      <c r="CG1055" t="s">
        <v>288</v>
      </c>
      <c r="CH1055">
        <v>201</v>
      </c>
      <c r="CI1055" t="s">
        <v>321</v>
      </c>
      <c r="CJ1055" t="s">
        <v>280</v>
      </c>
      <c r="CK1055" t="s">
        <v>280</v>
      </c>
      <c r="CL1055" t="s">
        <v>280</v>
      </c>
      <c r="CM1055" t="s">
        <v>1802</v>
      </c>
      <c r="CN1055" t="s">
        <v>6549</v>
      </c>
      <c r="CO1055" t="s">
        <v>679</v>
      </c>
      <c r="CP1055">
        <v>1</v>
      </c>
      <c r="CQ1055" t="s">
        <v>299</v>
      </c>
      <c r="CR1055">
        <v>79</v>
      </c>
      <c r="CS1055" t="s">
        <v>6501</v>
      </c>
      <c r="CT1055" t="s">
        <v>11950</v>
      </c>
      <c r="CU1055" t="s">
        <v>6298</v>
      </c>
      <c r="CV1055">
        <v>79</v>
      </c>
      <c r="CW1055" t="s">
        <v>2194</v>
      </c>
      <c r="CX1055">
        <v>1</v>
      </c>
      <c r="CY1055" t="s">
        <v>347</v>
      </c>
      <c r="CZ1055">
        <v>0</v>
      </c>
      <c r="DA1055" t="s">
        <v>280</v>
      </c>
      <c r="DB1055">
        <v>259</v>
      </c>
      <c r="DC1055" t="s">
        <v>280</v>
      </c>
      <c r="DD1055" t="s">
        <v>320</v>
      </c>
      <c r="DE1055" t="s">
        <v>299</v>
      </c>
      <c r="DF1055">
        <v>1</v>
      </c>
      <c r="DG1055" t="s">
        <v>2734</v>
      </c>
      <c r="DH1055" t="s">
        <v>3985</v>
      </c>
      <c r="DI1055">
        <v>56</v>
      </c>
      <c r="DJ1055" t="s">
        <v>1139</v>
      </c>
      <c r="DK1055" t="s">
        <v>299</v>
      </c>
      <c r="DL1055">
        <v>1</v>
      </c>
      <c r="DM1055" t="s">
        <v>708</v>
      </c>
      <c r="DN1055" t="s">
        <v>929</v>
      </c>
      <c r="DO1055">
        <v>94</v>
      </c>
      <c r="DP1055" t="s">
        <v>2991</v>
      </c>
      <c r="DQ1055" t="s">
        <v>28620</v>
      </c>
      <c r="DR1055">
        <v>102751</v>
      </c>
      <c r="DS1055" t="s">
        <v>329</v>
      </c>
      <c r="DT1055" t="s">
        <v>28621</v>
      </c>
      <c r="DU1055" t="s">
        <v>28622</v>
      </c>
      <c r="DV1055" t="s">
        <v>19558</v>
      </c>
      <c r="DW1055">
        <v>34747</v>
      </c>
      <c r="DX1055">
        <v>7</v>
      </c>
      <c r="DY1055" t="s">
        <v>290</v>
      </c>
      <c r="DZ1055" t="s">
        <v>329</v>
      </c>
      <c r="EA1055" t="s">
        <v>20594</v>
      </c>
      <c r="EB1055" t="s">
        <v>505</v>
      </c>
      <c r="EC1055" t="s">
        <v>551</v>
      </c>
      <c r="ED1055" t="s">
        <v>3118</v>
      </c>
      <c r="EE1055" t="s">
        <v>28623</v>
      </c>
      <c r="EF1055" t="s">
        <v>373</v>
      </c>
      <c r="EG1055" t="s">
        <v>3120</v>
      </c>
      <c r="EH1055" t="s">
        <v>346</v>
      </c>
      <c r="EI1055">
        <v>5</v>
      </c>
      <c r="EJ1055" t="s">
        <v>290</v>
      </c>
      <c r="EK1055" t="s">
        <v>329</v>
      </c>
      <c r="EL1055" t="s">
        <v>28624</v>
      </c>
      <c r="EM1055" t="s">
        <v>545</v>
      </c>
      <c r="EN1055" t="s">
        <v>866</v>
      </c>
      <c r="EO1055" t="s">
        <v>2481</v>
      </c>
      <c r="EP1055" t="s">
        <v>28625</v>
      </c>
      <c r="EQ1055" t="s">
        <v>3867</v>
      </c>
      <c r="ER1055" t="s">
        <v>7386</v>
      </c>
      <c r="ES1055" t="s">
        <v>346</v>
      </c>
      <c r="ET1055">
        <v>5</v>
      </c>
      <c r="EU1055" t="s">
        <v>290</v>
      </c>
      <c r="EV1055" t="s">
        <v>329</v>
      </c>
      <c r="EW1055">
        <v>5</v>
      </c>
      <c r="EX1055" t="s">
        <v>452</v>
      </c>
      <c r="EY1055" t="s">
        <v>329</v>
      </c>
      <c r="EZ1055" t="s">
        <v>2195</v>
      </c>
      <c r="FA1055" t="s">
        <v>1453</v>
      </c>
      <c r="FB1055" t="s">
        <v>1950</v>
      </c>
      <c r="FC1055" t="s">
        <v>686</v>
      </c>
      <c r="FD1055" t="s">
        <v>3440</v>
      </c>
      <c r="FE1055" t="s">
        <v>2128</v>
      </c>
      <c r="FF1055" t="s">
        <v>3949</v>
      </c>
      <c r="FG1055" t="s">
        <v>346</v>
      </c>
      <c r="FH1055">
        <v>7</v>
      </c>
      <c r="FI1055" t="s">
        <v>290</v>
      </c>
      <c r="FJ1055" t="s">
        <v>329</v>
      </c>
      <c r="FK1055" t="s">
        <v>12290</v>
      </c>
      <c r="FL1055" t="s">
        <v>1316</v>
      </c>
      <c r="FM1055" t="s">
        <v>358</v>
      </c>
      <c r="FN1055" t="s">
        <v>4200</v>
      </c>
      <c r="FO1055" t="s">
        <v>7607</v>
      </c>
      <c r="FP1055" t="s">
        <v>452</v>
      </c>
      <c r="FQ1055" t="s">
        <v>1952</v>
      </c>
      <c r="FR1055" t="s">
        <v>346</v>
      </c>
      <c r="FS1055">
        <v>7</v>
      </c>
      <c r="FT1055" t="s">
        <v>340</v>
      </c>
      <c r="FU1055" t="s">
        <v>329</v>
      </c>
      <c r="FV1055">
        <v>10</v>
      </c>
      <c r="FW1055" t="s">
        <v>348</v>
      </c>
      <c r="FX1055" t="s">
        <v>329</v>
      </c>
      <c r="FY1055" t="s">
        <v>5853</v>
      </c>
      <c r="FZ1055" t="s">
        <v>5079</v>
      </c>
      <c r="GA1055" t="s">
        <v>319</v>
      </c>
      <c r="GB1055" t="s">
        <v>28626</v>
      </c>
      <c r="GC1055" t="s">
        <v>3034</v>
      </c>
      <c r="GD1055" t="s">
        <v>330</v>
      </c>
      <c r="GE1055" t="s">
        <v>16308</v>
      </c>
      <c r="GF1055" t="s">
        <v>346</v>
      </c>
      <c r="GG1055">
        <v>6</v>
      </c>
      <c r="GH1055" t="s">
        <v>340</v>
      </c>
      <c r="GI1055" t="s">
        <v>329</v>
      </c>
      <c r="GJ1055" t="s">
        <v>347</v>
      </c>
      <c r="GK1055" t="s">
        <v>319</v>
      </c>
      <c r="GL1055" t="s">
        <v>329</v>
      </c>
      <c r="GM1055">
        <v>7</v>
      </c>
      <c r="GN1055" t="s">
        <v>329</v>
      </c>
      <c r="GO1055" t="s">
        <v>473</v>
      </c>
      <c r="GP1055" t="s">
        <v>329</v>
      </c>
      <c r="GQ1055" t="s">
        <v>428</v>
      </c>
      <c r="GR1055" t="s">
        <v>329</v>
      </c>
      <c r="GS1055" t="s">
        <v>329</v>
      </c>
      <c r="GT1055" t="s">
        <v>329</v>
      </c>
      <c r="GU1055" t="s">
        <v>353</v>
      </c>
      <c r="GV1055" t="s">
        <v>329</v>
      </c>
      <c r="GW1055" t="s">
        <v>329</v>
      </c>
      <c r="GX1055" t="s">
        <v>329</v>
      </c>
      <c r="GY1055">
        <v>5</v>
      </c>
      <c r="GZ1055" t="s">
        <v>329</v>
      </c>
      <c r="HA1055" t="s">
        <v>329</v>
      </c>
      <c r="HB1055" t="s">
        <v>329</v>
      </c>
      <c r="HC1055" t="s">
        <v>329</v>
      </c>
      <c r="HD1055" t="s">
        <v>329</v>
      </c>
      <c r="HE1055" t="s">
        <v>329</v>
      </c>
      <c r="HF1055" t="s">
        <v>329</v>
      </c>
      <c r="HG1055" t="s">
        <v>329</v>
      </c>
      <c r="HH1055" t="s">
        <v>329</v>
      </c>
      <c r="HI1055" t="s">
        <v>329</v>
      </c>
      <c r="HJ1055" t="s">
        <v>329</v>
      </c>
      <c r="HK1055" t="s">
        <v>329</v>
      </c>
      <c r="HL1055" t="s">
        <v>329</v>
      </c>
      <c r="HM1055" t="s">
        <v>329</v>
      </c>
      <c r="HN1055" t="s">
        <v>329</v>
      </c>
      <c r="HO1055" t="s">
        <v>329</v>
      </c>
      <c r="HP1055" t="s">
        <v>329</v>
      </c>
      <c r="HQ1055" t="s">
        <v>329</v>
      </c>
      <c r="HR1055" t="s">
        <v>437</v>
      </c>
      <c r="HS1055" t="s">
        <v>329</v>
      </c>
      <c r="HT1055">
        <v>9</v>
      </c>
      <c r="HU1055" t="s">
        <v>340</v>
      </c>
      <c r="HV1055" t="s">
        <v>329</v>
      </c>
      <c r="HW1055">
        <v>10</v>
      </c>
      <c r="HX1055" t="s">
        <v>418</v>
      </c>
      <c r="HY1055" t="s">
        <v>329</v>
      </c>
      <c r="HZ1055" t="s">
        <v>5853</v>
      </c>
      <c r="IA1055" t="s">
        <v>465</v>
      </c>
      <c r="IB1055" t="s">
        <v>297</v>
      </c>
      <c r="IC1055" t="s">
        <v>28627</v>
      </c>
      <c r="ID1055" t="s">
        <v>6589</v>
      </c>
      <c r="IE1055" t="s">
        <v>296</v>
      </c>
      <c r="IF1055" t="s">
        <v>28628</v>
      </c>
      <c r="IG1055" t="s">
        <v>346</v>
      </c>
      <c r="IH1055">
        <v>5</v>
      </c>
      <c r="II1055" t="s">
        <v>418</v>
      </c>
      <c r="IJ1055" t="s">
        <v>329</v>
      </c>
      <c r="IK1055" t="s">
        <v>3596</v>
      </c>
      <c r="IL1055" t="s">
        <v>28629</v>
      </c>
      <c r="IM1055" t="s">
        <v>452</v>
      </c>
      <c r="IN1055" t="s">
        <v>28630</v>
      </c>
      <c r="IO1055" t="s">
        <v>6416</v>
      </c>
      <c r="IP1055" t="s">
        <v>278</v>
      </c>
      <c r="IQ1055" t="s">
        <v>18556</v>
      </c>
      <c r="IR1055" t="s">
        <v>346</v>
      </c>
      <c r="IS1055">
        <v>5</v>
      </c>
      <c r="IT1055" t="s">
        <v>418</v>
      </c>
      <c r="IU1055" t="s">
        <v>329</v>
      </c>
      <c r="IV1055" t="s">
        <v>6587</v>
      </c>
      <c r="IW1055" t="s">
        <v>560</v>
      </c>
      <c r="IX1055" t="s">
        <v>1026</v>
      </c>
      <c r="IY1055" t="s">
        <v>28631</v>
      </c>
      <c r="IZ1055" t="s">
        <v>10090</v>
      </c>
      <c r="JA1055" t="s">
        <v>804</v>
      </c>
      <c r="JB1055" t="s">
        <v>28632</v>
      </c>
      <c r="JC1055" t="s">
        <v>339</v>
      </c>
      <c r="JD1055">
        <v>5</v>
      </c>
      <c r="JE1055" t="s">
        <v>452</v>
      </c>
      <c r="JF1055" t="s">
        <v>329</v>
      </c>
      <c r="JG1055">
        <v>10</v>
      </c>
      <c r="JH1055" t="s">
        <v>452</v>
      </c>
      <c r="JI1055" t="s">
        <v>329</v>
      </c>
      <c r="JJ1055">
        <v>10</v>
      </c>
      <c r="JK1055" t="s">
        <v>418</v>
      </c>
      <c r="JL1055" t="s">
        <v>329</v>
      </c>
      <c r="JM1055">
        <v>4</v>
      </c>
      <c r="JN1055" t="s">
        <v>940</v>
      </c>
      <c r="JO1055">
        <v>0.01</v>
      </c>
      <c r="JP1055" s="1">
        <v>36346</v>
      </c>
      <c r="JQ1055" t="s">
        <v>552</v>
      </c>
      <c r="JR1055" t="s">
        <v>28633</v>
      </c>
    </row>
    <row r="1056" spans="3:278" x14ac:dyDescent="0.25">
      <c r="C1056">
        <v>102810</v>
      </c>
      <c r="D1056">
        <v>7</v>
      </c>
      <c r="E1056" t="s">
        <v>28634</v>
      </c>
      <c r="F1056" t="s">
        <v>277</v>
      </c>
      <c r="G1056" t="s">
        <v>348</v>
      </c>
      <c r="H1056">
        <v>1</v>
      </c>
      <c r="I1056" t="s">
        <v>28635</v>
      </c>
      <c r="J1056" t="s">
        <v>13217</v>
      </c>
      <c r="K1056" t="s">
        <v>28636</v>
      </c>
      <c r="L1056" t="s">
        <v>19558</v>
      </c>
      <c r="M1056">
        <v>33462</v>
      </c>
      <c r="N1056" t="s">
        <v>19757</v>
      </c>
      <c r="O1056" t="s">
        <v>28637</v>
      </c>
      <c r="P1056" t="s">
        <v>285</v>
      </c>
      <c r="Q1056" t="s">
        <v>286</v>
      </c>
      <c r="R1056" t="s">
        <v>372</v>
      </c>
      <c r="S1056">
        <v>0</v>
      </c>
      <c r="T1056">
        <v>21</v>
      </c>
      <c r="U1056">
        <v>1</v>
      </c>
      <c r="V1056">
        <v>0</v>
      </c>
      <c r="W1056">
        <v>0</v>
      </c>
      <c r="X1056" s="1">
        <v>38255</v>
      </c>
      <c r="Y1056" t="s">
        <v>288</v>
      </c>
      <c r="Z1056" t="s">
        <v>288</v>
      </c>
      <c r="AA1056" t="s">
        <v>288</v>
      </c>
      <c r="AB1056" t="s">
        <v>340</v>
      </c>
      <c r="AC1056">
        <v>1</v>
      </c>
      <c r="AD1056" t="s">
        <v>290</v>
      </c>
      <c r="AE1056">
        <v>1</v>
      </c>
      <c r="AF1056">
        <v>31</v>
      </c>
      <c r="AG1056">
        <v>1</v>
      </c>
      <c r="AH1056" t="s">
        <v>299</v>
      </c>
      <c r="AI1056">
        <v>45</v>
      </c>
      <c r="AJ1056" t="s">
        <v>558</v>
      </c>
      <c r="AK1056">
        <v>1</v>
      </c>
      <c r="AL1056" t="s">
        <v>280</v>
      </c>
      <c r="AM1056">
        <v>257</v>
      </c>
      <c r="AN1056" t="s">
        <v>280</v>
      </c>
      <c r="AO1056">
        <v>259</v>
      </c>
      <c r="AP1056">
        <v>75</v>
      </c>
      <c r="AQ1056" t="s">
        <v>1677</v>
      </c>
      <c r="AR1056">
        <v>0</v>
      </c>
      <c r="AS1056" t="s">
        <v>280</v>
      </c>
      <c r="AT1056">
        <v>0</v>
      </c>
      <c r="AU1056" t="s">
        <v>280</v>
      </c>
      <c r="AV1056">
        <v>1</v>
      </c>
      <c r="AW1056">
        <v>76</v>
      </c>
      <c r="AX1056">
        <v>643</v>
      </c>
      <c r="AY1056" t="s">
        <v>418</v>
      </c>
      <c r="AZ1056">
        <v>80</v>
      </c>
      <c r="BA1056">
        <v>675</v>
      </c>
      <c r="BB1056">
        <v>1</v>
      </c>
      <c r="BC1056" t="s">
        <v>295</v>
      </c>
      <c r="BD1056" t="s">
        <v>376</v>
      </c>
      <c r="BE1056" t="s">
        <v>545</v>
      </c>
      <c r="BF1056" t="s">
        <v>289</v>
      </c>
      <c r="BG1056" t="s">
        <v>358</v>
      </c>
      <c r="BH1056" t="s">
        <v>288</v>
      </c>
      <c r="BI1056" t="s">
        <v>288</v>
      </c>
      <c r="BJ1056" t="s">
        <v>277</v>
      </c>
      <c r="BK1056" t="s">
        <v>299</v>
      </c>
      <c r="BL1056">
        <v>1</v>
      </c>
      <c r="BM1056" t="s">
        <v>299</v>
      </c>
      <c r="BN1056">
        <v>1</v>
      </c>
      <c r="BO1056" t="s">
        <v>299</v>
      </c>
      <c r="BP1056">
        <v>1</v>
      </c>
      <c r="BQ1056">
        <v>55</v>
      </c>
      <c r="BR1056">
        <v>60</v>
      </c>
      <c r="BS1056">
        <v>285</v>
      </c>
      <c r="BT1056" t="s">
        <v>583</v>
      </c>
      <c r="BU1056" t="s">
        <v>2621</v>
      </c>
      <c r="BV1056" t="s">
        <v>2623</v>
      </c>
      <c r="BW1056" t="s">
        <v>2999</v>
      </c>
      <c r="BX1056" t="s">
        <v>6521</v>
      </c>
      <c r="BY1056" t="s">
        <v>4206</v>
      </c>
      <c r="BZ1056" t="s">
        <v>9465</v>
      </c>
      <c r="CA1056" t="s">
        <v>28638</v>
      </c>
      <c r="CB1056" t="s">
        <v>5217</v>
      </c>
      <c r="CC1056">
        <v>0</v>
      </c>
      <c r="CD1056">
        <v>259</v>
      </c>
      <c r="CE1056" t="s">
        <v>280</v>
      </c>
      <c r="CF1056" t="s">
        <v>280</v>
      </c>
      <c r="CG1056" t="s">
        <v>288</v>
      </c>
      <c r="CH1056">
        <v>1</v>
      </c>
      <c r="CI1056" t="s">
        <v>480</v>
      </c>
      <c r="CJ1056" t="s">
        <v>4651</v>
      </c>
      <c r="CK1056" t="s">
        <v>4518</v>
      </c>
      <c r="CL1056" t="s">
        <v>571</v>
      </c>
      <c r="CM1056" t="s">
        <v>5225</v>
      </c>
      <c r="CN1056" t="s">
        <v>7640</v>
      </c>
      <c r="CO1056" t="s">
        <v>5724</v>
      </c>
      <c r="CP1056">
        <v>1</v>
      </c>
      <c r="CQ1056" t="s">
        <v>299</v>
      </c>
      <c r="CR1056">
        <v>81</v>
      </c>
      <c r="CS1056" t="s">
        <v>1526</v>
      </c>
      <c r="CT1056" t="s">
        <v>1527</v>
      </c>
      <c r="CU1056" t="s">
        <v>1528</v>
      </c>
      <c r="CV1056">
        <v>81</v>
      </c>
      <c r="CW1056" t="s">
        <v>10245</v>
      </c>
      <c r="CX1056">
        <v>1</v>
      </c>
      <c r="CY1056" t="s">
        <v>532</v>
      </c>
      <c r="CZ1056">
        <v>0</v>
      </c>
      <c r="DA1056" t="s">
        <v>280</v>
      </c>
      <c r="DB1056">
        <v>259</v>
      </c>
      <c r="DC1056" t="s">
        <v>280</v>
      </c>
      <c r="DD1056" t="s">
        <v>320</v>
      </c>
      <c r="DE1056" t="s">
        <v>299</v>
      </c>
      <c r="DF1056">
        <v>1</v>
      </c>
      <c r="DG1056" t="s">
        <v>418</v>
      </c>
      <c r="DH1056" t="s">
        <v>2294</v>
      </c>
      <c r="DI1056">
        <v>34</v>
      </c>
      <c r="DJ1056" t="s">
        <v>2211</v>
      </c>
      <c r="DK1056" t="s">
        <v>299</v>
      </c>
      <c r="DL1056">
        <v>1</v>
      </c>
      <c r="DM1056" t="s">
        <v>724</v>
      </c>
      <c r="DN1056" t="s">
        <v>840</v>
      </c>
      <c r="DO1056">
        <v>63</v>
      </c>
      <c r="DP1056" t="s">
        <v>2173</v>
      </c>
      <c r="DQ1056" t="s">
        <v>28639</v>
      </c>
      <c r="DR1056">
        <v>102752</v>
      </c>
      <c r="DS1056" t="s">
        <v>329</v>
      </c>
      <c r="DT1056" t="s">
        <v>28640</v>
      </c>
      <c r="DU1056" t="s">
        <v>28641</v>
      </c>
      <c r="DV1056" t="s">
        <v>19558</v>
      </c>
      <c r="DW1056">
        <v>34135</v>
      </c>
      <c r="DX1056">
        <v>7</v>
      </c>
      <c r="DY1056" t="s">
        <v>319</v>
      </c>
      <c r="DZ1056" t="s">
        <v>329</v>
      </c>
      <c r="EA1056" t="s">
        <v>6378</v>
      </c>
      <c r="EB1056" t="s">
        <v>409</v>
      </c>
      <c r="EC1056" t="s">
        <v>298</v>
      </c>
      <c r="ED1056" t="s">
        <v>4485</v>
      </c>
      <c r="EE1056" t="s">
        <v>6610</v>
      </c>
      <c r="EF1056" t="s">
        <v>342</v>
      </c>
      <c r="EG1056" t="s">
        <v>5864</v>
      </c>
      <c r="EH1056" t="s">
        <v>346</v>
      </c>
      <c r="EI1056">
        <v>5</v>
      </c>
      <c r="EJ1056" t="s">
        <v>278</v>
      </c>
      <c r="EK1056" t="s">
        <v>329</v>
      </c>
      <c r="EL1056" t="s">
        <v>7075</v>
      </c>
      <c r="EM1056" t="s">
        <v>523</v>
      </c>
      <c r="EN1056" t="s">
        <v>2363</v>
      </c>
      <c r="EO1056" t="s">
        <v>4605</v>
      </c>
      <c r="EP1056" t="s">
        <v>6387</v>
      </c>
      <c r="EQ1056" t="s">
        <v>1790</v>
      </c>
      <c r="ER1056" t="s">
        <v>5802</v>
      </c>
      <c r="ES1056" t="s">
        <v>346</v>
      </c>
      <c r="ET1056">
        <v>5</v>
      </c>
      <c r="EU1056" t="s">
        <v>473</v>
      </c>
      <c r="EV1056" t="s">
        <v>329</v>
      </c>
      <c r="EW1056">
        <v>5</v>
      </c>
      <c r="EX1056" t="s">
        <v>437</v>
      </c>
      <c r="EY1056" t="s">
        <v>329</v>
      </c>
      <c r="EZ1056" t="s">
        <v>1310</v>
      </c>
      <c r="FA1056" t="s">
        <v>896</v>
      </c>
      <c r="FB1056" t="s">
        <v>1009</v>
      </c>
      <c r="FC1056" t="s">
        <v>5333</v>
      </c>
      <c r="FD1056" t="s">
        <v>27317</v>
      </c>
      <c r="FE1056" t="s">
        <v>3275</v>
      </c>
      <c r="FF1056" t="s">
        <v>3429</v>
      </c>
      <c r="FG1056" t="s">
        <v>346</v>
      </c>
      <c r="FH1056">
        <v>7</v>
      </c>
      <c r="FI1056" t="s">
        <v>319</v>
      </c>
      <c r="FJ1056" t="s">
        <v>329</v>
      </c>
      <c r="FK1056" t="s">
        <v>7225</v>
      </c>
      <c r="FL1056" t="s">
        <v>534</v>
      </c>
      <c r="FM1056" t="s">
        <v>295</v>
      </c>
      <c r="FN1056" t="s">
        <v>8257</v>
      </c>
      <c r="FO1056" t="s">
        <v>6716</v>
      </c>
      <c r="FP1056" t="s">
        <v>418</v>
      </c>
      <c r="FQ1056" t="s">
        <v>1957</v>
      </c>
      <c r="FR1056" t="s">
        <v>346</v>
      </c>
      <c r="FS1056">
        <v>7</v>
      </c>
      <c r="FT1056" t="s">
        <v>340</v>
      </c>
      <c r="FU1056" t="s">
        <v>329</v>
      </c>
      <c r="FV1056">
        <v>10</v>
      </c>
      <c r="FW1056" t="s">
        <v>278</v>
      </c>
      <c r="FX1056" t="s">
        <v>329</v>
      </c>
      <c r="FY1056" t="s">
        <v>570</v>
      </c>
      <c r="FZ1056" t="s">
        <v>878</v>
      </c>
      <c r="GA1056" t="s">
        <v>278</v>
      </c>
      <c r="GB1056" t="s">
        <v>28642</v>
      </c>
      <c r="GC1056" t="s">
        <v>19818</v>
      </c>
      <c r="GD1056" t="s">
        <v>330</v>
      </c>
      <c r="GE1056" t="s">
        <v>28643</v>
      </c>
      <c r="GF1056" t="s">
        <v>346</v>
      </c>
      <c r="GG1056">
        <v>6</v>
      </c>
      <c r="GH1056" t="s">
        <v>340</v>
      </c>
      <c r="GI1056" t="s">
        <v>329</v>
      </c>
      <c r="GJ1056" t="s">
        <v>347</v>
      </c>
      <c r="GK1056" t="s">
        <v>319</v>
      </c>
      <c r="GL1056" t="s">
        <v>329</v>
      </c>
      <c r="GM1056">
        <v>7</v>
      </c>
      <c r="GN1056" t="s">
        <v>329</v>
      </c>
      <c r="GO1056" t="s">
        <v>473</v>
      </c>
      <c r="GP1056" t="s">
        <v>329</v>
      </c>
      <c r="GQ1056" t="s">
        <v>545</v>
      </c>
      <c r="GR1056" t="s">
        <v>329</v>
      </c>
      <c r="GS1056" t="s">
        <v>329</v>
      </c>
      <c r="GT1056" t="s">
        <v>329</v>
      </c>
      <c r="GU1056" t="s">
        <v>708</v>
      </c>
      <c r="GV1056" t="s">
        <v>329</v>
      </c>
      <c r="GW1056" t="s">
        <v>329</v>
      </c>
      <c r="GX1056" t="s">
        <v>329</v>
      </c>
      <c r="GY1056">
        <v>5</v>
      </c>
      <c r="GZ1056" t="s">
        <v>329</v>
      </c>
      <c r="HA1056" t="s">
        <v>19430</v>
      </c>
      <c r="HB1056" t="s">
        <v>329</v>
      </c>
      <c r="HC1056" t="s">
        <v>329</v>
      </c>
      <c r="HD1056" t="s">
        <v>11305</v>
      </c>
      <c r="HE1056" t="s">
        <v>329</v>
      </c>
      <c r="HF1056" t="s">
        <v>329</v>
      </c>
      <c r="HG1056" t="s">
        <v>28644</v>
      </c>
      <c r="HH1056" t="s">
        <v>329</v>
      </c>
      <c r="HI1056" t="s">
        <v>329</v>
      </c>
      <c r="HJ1056" t="s">
        <v>28645</v>
      </c>
      <c r="HK1056" t="s">
        <v>329</v>
      </c>
      <c r="HL1056" t="s">
        <v>329</v>
      </c>
      <c r="HM1056" t="s">
        <v>5904</v>
      </c>
      <c r="HN1056" t="s">
        <v>329</v>
      </c>
      <c r="HO1056" t="s">
        <v>329</v>
      </c>
      <c r="HP1056" t="s">
        <v>11071</v>
      </c>
      <c r="HQ1056" t="s">
        <v>329</v>
      </c>
      <c r="HR1056" t="s">
        <v>452</v>
      </c>
      <c r="HS1056" t="s">
        <v>329</v>
      </c>
      <c r="HT1056">
        <v>9</v>
      </c>
      <c r="HU1056" t="s">
        <v>340</v>
      </c>
      <c r="HV1056" t="s">
        <v>329</v>
      </c>
      <c r="HW1056">
        <v>10</v>
      </c>
      <c r="HX1056" t="s">
        <v>473</v>
      </c>
      <c r="HY1056" t="s">
        <v>329</v>
      </c>
      <c r="HZ1056" t="s">
        <v>435</v>
      </c>
      <c r="IA1056" t="s">
        <v>735</v>
      </c>
      <c r="IB1056" t="s">
        <v>358</v>
      </c>
      <c r="IC1056" t="s">
        <v>28646</v>
      </c>
      <c r="ID1056" t="s">
        <v>15744</v>
      </c>
      <c r="IE1056" t="s">
        <v>295</v>
      </c>
      <c r="IF1056" t="s">
        <v>28647</v>
      </c>
      <c r="IG1056" t="s">
        <v>346</v>
      </c>
      <c r="IH1056">
        <v>5</v>
      </c>
      <c r="II1056" t="s">
        <v>340</v>
      </c>
      <c r="IJ1056" t="s">
        <v>329</v>
      </c>
      <c r="IK1056" t="s">
        <v>9253</v>
      </c>
      <c r="IL1056" t="s">
        <v>28648</v>
      </c>
      <c r="IM1056" t="s">
        <v>278</v>
      </c>
      <c r="IN1056" t="s">
        <v>28649</v>
      </c>
      <c r="IO1056" t="s">
        <v>3076</v>
      </c>
      <c r="IP1056" t="s">
        <v>348</v>
      </c>
      <c r="IQ1056" t="s">
        <v>28650</v>
      </c>
      <c r="IR1056" t="s">
        <v>346</v>
      </c>
      <c r="IS1056">
        <v>5</v>
      </c>
      <c r="IT1056" t="s">
        <v>340</v>
      </c>
      <c r="IU1056" t="s">
        <v>329</v>
      </c>
      <c r="IV1056" t="s">
        <v>2213</v>
      </c>
      <c r="IW1056" t="s">
        <v>940</v>
      </c>
      <c r="IX1056" t="s">
        <v>455</v>
      </c>
      <c r="IY1056" t="s">
        <v>28651</v>
      </c>
      <c r="IZ1056" t="s">
        <v>7228</v>
      </c>
      <c r="JA1056" t="s">
        <v>636</v>
      </c>
      <c r="JB1056" t="s">
        <v>28652</v>
      </c>
      <c r="JC1056" t="s">
        <v>346</v>
      </c>
      <c r="JD1056">
        <v>5</v>
      </c>
      <c r="JE1056" t="s">
        <v>340</v>
      </c>
      <c r="JF1056" t="s">
        <v>329</v>
      </c>
      <c r="JG1056">
        <v>10</v>
      </c>
      <c r="JH1056" t="s">
        <v>340</v>
      </c>
      <c r="JI1056" t="s">
        <v>329</v>
      </c>
      <c r="JJ1056">
        <v>10</v>
      </c>
      <c r="JK1056" t="s">
        <v>348</v>
      </c>
      <c r="JL1056" t="s">
        <v>329</v>
      </c>
      <c r="JM1056">
        <v>4</v>
      </c>
      <c r="JN1056" t="s">
        <v>2369</v>
      </c>
      <c r="JO1056">
        <v>0</v>
      </c>
      <c r="JP1056" s="1">
        <v>36347</v>
      </c>
      <c r="JQ1056" t="s">
        <v>552</v>
      </c>
      <c r="JR1056" t="s">
        <v>19530</v>
      </c>
    </row>
    <row r="1057" spans="3:278" x14ac:dyDescent="0.25">
      <c r="C1057">
        <v>102811</v>
      </c>
      <c r="D1057">
        <v>7</v>
      </c>
      <c r="E1057" t="s">
        <v>28653</v>
      </c>
      <c r="F1057" t="s">
        <v>277</v>
      </c>
      <c r="G1057" t="s">
        <v>348</v>
      </c>
      <c r="H1057">
        <v>1</v>
      </c>
      <c r="I1057" t="s">
        <v>28654</v>
      </c>
      <c r="J1057" t="s">
        <v>280</v>
      </c>
      <c r="K1057" t="s">
        <v>8040</v>
      </c>
      <c r="L1057" t="s">
        <v>19558</v>
      </c>
      <c r="M1057">
        <v>33573</v>
      </c>
      <c r="N1057" t="s">
        <v>12577</v>
      </c>
      <c r="O1057" t="s">
        <v>28655</v>
      </c>
      <c r="P1057" t="s">
        <v>285</v>
      </c>
      <c r="Q1057" t="s">
        <v>286</v>
      </c>
      <c r="R1057" t="s">
        <v>10906</v>
      </c>
      <c r="S1057">
        <v>0</v>
      </c>
      <c r="T1057">
        <v>14</v>
      </c>
      <c r="U1057">
        <v>1</v>
      </c>
      <c r="V1057">
        <v>1</v>
      </c>
      <c r="W1057">
        <v>0</v>
      </c>
      <c r="X1057" s="1">
        <v>38254</v>
      </c>
      <c r="Y1057" t="s">
        <v>288</v>
      </c>
      <c r="Z1057" t="s">
        <v>288</v>
      </c>
      <c r="AA1057" t="s">
        <v>288</v>
      </c>
      <c r="AB1057" t="s">
        <v>373</v>
      </c>
      <c r="AC1057">
        <v>1</v>
      </c>
      <c r="AD1057" t="s">
        <v>290</v>
      </c>
      <c r="AE1057">
        <v>1</v>
      </c>
      <c r="AF1057">
        <v>27</v>
      </c>
      <c r="AG1057">
        <v>1</v>
      </c>
      <c r="AH1057" t="s">
        <v>299</v>
      </c>
      <c r="AI1057">
        <v>38</v>
      </c>
      <c r="AJ1057" t="s">
        <v>478</v>
      </c>
      <c r="AK1057">
        <v>1</v>
      </c>
      <c r="AL1057" t="s">
        <v>280</v>
      </c>
      <c r="AM1057">
        <v>199</v>
      </c>
      <c r="AN1057" t="s">
        <v>280</v>
      </c>
      <c r="AO1057">
        <v>259</v>
      </c>
      <c r="AP1057">
        <v>52</v>
      </c>
      <c r="AQ1057" t="s">
        <v>6239</v>
      </c>
      <c r="AR1057">
        <v>3</v>
      </c>
      <c r="AS1057" t="s">
        <v>355</v>
      </c>
      <c r="AT1057">
        <v>0</v>
      </c>
      <c r="AU1057" t="s">
        <v>280</v>
      </c>
      <c r="AV1057">
        <v>1</v>
      </c>
      <c r="AW1057">
        <v>55</v>
      </c>
      <c r="AX1057">
        <v>455</v>
      </c>
      <c r="AY1057" t="s">
        <v>290</v>
      </c>
      <c r="AZ1057">
        <v>56</v>
      </c>
      <c r="BA1057">
        <v>468</v>
      </c>
      <c r="BB1057">
        <v>1</v>
      </c>
      <c r="BC1057" t="s">
        <v>348</v>
      </c>
      <c r="BD1057" t="s">
        <v>294</v>
      </c>
      <c r="BE1057" t="s">
        <v>814</v>
      </c>
      <c r="BF1057" t="s">
        <v>660</v>
      </c>
      <c r="BG1057" t="s">
        <v>437</v>
      </c>
      <c r="BH1057" t="s">
        <v>288</v>
      </c>
      <c r="BI1057" t="s">
        <v>288</v>
      </c>
      <c r="BJ1057" t="s">
        <v>277</v>
      </c>
      <c r="BK1057" t="s">
        <v>299</v>
      </c>
      <c r="BL1057">
        <v>1</v>
      </c>
      <c r="BM1057" t="s">
        <v>291</v>
      </c>
      <c r="BN1057">
        <v>1</v>
      </c>
      <c r="BO1057" t="s">
        <v>299</v>
      </c>
      <c r="BP1057">
        <v>1</v>
      </c>
      <c r="BQ1057">
        <v>48</v>
      </c>
      <c r="BR1057">
        <v>81</v>
      </c>
      <c r="BS1057">
        <v>165</v>
      </c>
      <c r="BT1057" t="s">
        <v>927</v>
      </c>
      <c r="BU1057" t="s">
        <v>1932</v>
      </c>
      <c r="BV1057" t="s">
        <v>6462</v>
      </c>
      <c r="BW1057" t="s">
        <v>5029</v>
      </c>
      <c r="BX1057" t="s">
        <v>17862</v>
      </c>
      <c r="BY1057" t="s">
        <v>3577</v>
      </c>
      <c r="BZ1057" t="s">
        <v>23785</v>
      </c>
      <c r="CA1057" t="s">
        <v>3007</v>
      </c>
      <c r="CB1057" t="s">
        <v>23275</v>
      </c>
      <c r="CC1057">
        <v>0</v>
      </c>
      <c r="CD1057">
        <v>259</v>
      </c>
      <c r="CE1057" t="s">
        <v>280</v>
      </c>
      <c r="CF1057" t="s">
        <v>280</v>
      </c>
      <c r="CG1057" t="s">
        <v>288</v>
      </c>
      <c r="CH1057">
        <v>1</v>
      </c>
      <c r="CI1057" t="s">
        <v>480</v>
      </c>
      <c r="CJ1057" t="s">
        <v>290</v>
      </c>
      <c r="CK1057" t="s">
        <v>1202</v>
      </c>
      <c r="CL1057" t="s">
        <v>280</v>
      </c>
      <c r="CM1057" t="s">
        <v>672</v>
      </c>
      <c r="CN1057" t="s">
        <v>28656</v>
      </c>
      <c r="CO1057" t="s">
        <v>2946</v>
      </c>
      <c r="CP1057">
        <v>1</v>
      </c>
      <c r="CQ1057" t="s">
        <v>299</v>
      </c>
      <c r="CR1057">
        <v>56</v>
      </c>
      <c r="CS1057" t="s">
        <v>3673</v>
      </c>
      <c r="CT1057" t="s">
        <v>10279</v>
      </c>
      <c r="CU1057" t="s">
        <v>1277</v>
      </c>
      <c r="CV1057">
        <v>56</v>
      </c>
      <c r="CW1057" t="s">
        <v>8840</v>
      </c>
      <c r="CX1057">
        <v>1</v>
      </c>
      <c r="CY1057" t="s">
        <v>297</v>
      </c>
      <c r="CZ1057">
        <v>0</v>
      </c>
      <c r="DA1057" t="s">
        <v>280</v>
      </c>
      <c r="DB1057">
        <v>259</v>
      </c>
      <c r="DC1057" t="s">
        <v>280</v>
      </c>
      <c r="DD1057" t="s">
        <v>320</v>
      </c>
      <c r="DE1057" t="s">
        <v>321</v>
      </c>
      <c r="DF1057">
        <v>199</v>
      </c>
      <c r="DG1057" t="s">
        <v>280</v>
      </c>
      <c r="DH1057" t="s">
        <v>280</v>
      </c>
      <c r="DI1057">
        <v>8</v>
      </c>
      <c r="DJ1057" t="s">
        <v>280</v>
      </c>
      <c r="DK1057" t="s">
        <v>299</v>
      </c>
      <c r="DL1057">
        <v>1</v>
      </c>
      <c r="DM1057" t="s">
        <v>2234</v>
      </c>
      <c r="DN1057" t="s">
        <v>2047</v>
      </c>
      <c r="DO1057">
        <v>37</v>
      </c>
      <c r="DP1057" t="s">
        <v>428</v>
      </c>
      <c r="DQ1057" t="s">
        <v>28657</v>
      </c>
      <c r="DR1057">
        <v>102754</v>
      </c>
      <c r="DS1057" t="s">
        <v>329</v>
      </c>
      <c r="DT1057" t="s">
        <v>28658</v>
      </c>
      <c r="DU1057" t="s">
        <v>26260</v>
      </c>
      <c r="DV1057" t="s">
        <v>19558</v>
      </c>
      <c r="DW1057">
        <v>34947</v>
      </c>
      <c r="DX1057">
        <v>7</v>
      </c>
      <c r="DY1057" t="s">
        <v>452</v>
      </c>
      <c r="DZ1057" t="s">
        <v>329</v>
      </c>
      <c r="EA1057" t="s">
        <v>26456</v>
      </c>
      <c r="EB1057" t="s">
        <v>1383</v>
      </c>
      <c r="EC1057" t="s">
        <v>724</v>
      </c>
      <c r="ED1057" t="s">
        <v>10779</v>
      </c>
      <c r="EE1057" t="s">
        <v>28659</v>
      </c>
      <c r="EF1057" t="s">
        <v>1017</v>
      </c>
      <c r="EG1057" t="s">
        <v>3446</v>
      </c>
      <c r="EH1057" t="s">
        <v>346</v>
      </c>
      <c r="EI1057">
        <v>5</v>
      </c>
      <c r="EJ1057" t="s">
        <v>278</v>
      </c>
      <c r="EK1057" t="s">
        <v>329</v>
      </c>
      <c r="EL1057" t="s">
        <v>11797</v>
      </c>
      <c r="EM1057" t="s">
        <v>374</v>
      </c>
      <c r="EN1057" t="s">
        <v>1314</v>
      </c>
      <c r="EO1057" t="s">
        <v>8995</v>
      </c>
      <c r="EP1057" t="s">
        <v>12879</v>
      </c>
      <c r="EQ1057" t="s">
        <v>776</v>
      </c>
      <c r="ER1057" t="s">
        <v>9787</v>
      </c>
      <c r="ES1057" t="s">
        <v>346</v>
      </c>
      <c r="ET1057">
        <v>5</v>
      </c>
      <c r="EU1057" t="s">
        <v>295</v>
      </c>
      <c r="EV1057" t="s">
        <v>329</v>
      </c>
      <c r="EW1057">
        <v>5</v>
      </c>
      <c r="EX1057" t="s">
        <v>348</v>
      </c>
      <c r="EY1057" t="s">
        <v>329</v>
      </c>
      <c r="EZ1057" t="s">
        <v>14063</v>
      </c>
      <c r="FA1057" t="s">
        <v>2538</v>
      </c>
      <c r="FB1057" t="s">
        <v>8341</v>
      </c>
      <c r="FC1057" t="s">
        <v>15292</v>
      </c>
      <c r="FD1057" t="s">
        <v>21416</v>
      </c>
      <c r="FE1057" t="s">
        <v>15134</v>
      </c>
      <c r="FF1057" t="s">
        <v>8114</v>
      </c>
      <c r="FG1057" t="s">
        <v>346</v>
      </c>
      <c r="FH1057">
        <v>7</v>
      </c>
      <c r="FI1057" t="s">
        <v>295</v>
      </c>
      <c r="FJ1057" t="s">
        <v>329</v>
      </c>
      <c r="FK1057" t="s">
        <v>2141</v>
      </c>
      <c r="FL1057" t="s">
        <v>466</v>
      </c>
      <c r="FM1057" t="s">
        <v>340</v>
      </c>
      <c r="FN1057" t="s">
        <v>16358</v>
      </c>
      <c r="FO1057" t="s">
        <v>3003</v>
      </c>
      <c r="FP1057" t="s">
        <v>358</v>
      </c>
      <c r="FQ1057" t="s">
        <v>8112</v>
      </c>
      <c r="FR1057" t="s">
        <v>346</v>
      </c>
      <c r="FS1057">
        <v>7</v>
      </c>
      <c r="FT1057" t="s">
        <v>340</v>
      </c>
      <c r="FU1057" t="s">
        <v>329</v>
      </c>
      <c r="FV1057">
        <v>10</v>
      </c>
      <c r="FW1057" t="s">
        <v>290</v>
      </c>
      <c r="FX1057" t="s">
        <v>329</v>
      </c>
      <c r="FY1057" t="s">
        <v>12255</v>
      </c>
      <c r="FZ1057" t="s">
        <v>5002</v>
      </c>
      <c r="GA1057" t="s">
        <v>826</v>
      </c>
      <c r="GB1057" t="s">
        <v>28660</v>
      </c>
      <c r="GC1057" t="s">
        <v>28661</v>
      </c>
      <c r="GD1057" t="s">
        <v>532</v>
      </c>
      <c r="GE1057" t="s">
        <v>20522</v>
      </c>
      <c r="GF1057" t="s">
        <v>346</v>
      </c>
      <c r="GG1057">
        <v>6</v>
      </c>
      <c r="GH1057" t="s">
        <v>340</v>
      </c>
      <c r="GI1057" t="s">
        <v>329</v>
      </c>
      <c r="GJ1057" t="s">
        <v>347</v>
      </c>
      <c r="GK1057" t="s">
        <v>278</v>
      </c>
      <c r="GL1057" t="s">
        <v>329</v>
      </c>
      <c r="GM1057">
        <v>7</v>
      </c>
      <c r="GN1057" t="s">
        <v>319</v>
      </c>
      <c r="GO1057" t="s">
        <v>329</v>
      </c>
      <c r="GP1057" t="s">
        <v>329</v>
      </c>
      <c r="GQ1057" t="s">
        <v>1262</v>
      </c>
      <c r="GR1057" t="s">
        <v>329</v>
      </c>
      <c r="GS1057" t="s">
        <v>329</v>
      </c>
      <c r="GT1057" t="s">
        <v>329</v>
      </c>
      <c r="GU1057" t="s">
        <v>735</v>
      </c>
      <c r="GV1057" t="s">
        <v>329</v>
      </c>
      <c r="GW1057" t="s">
        <v>329</v>
      </c>
      <c r="GX1057" t="s">
        <v>346</v>
      </c>
      <c r="GY1057">
        <v>5</v>
      </c>
      <c r="GZ1057" t="s">
        <v>9985</v>
      </c>
      <c r="HA1057" t="s">
        <v>18542</v>
      </c>
      <c r="HB1057" t="s">
        <v>346</v>
      </c>
      <c r="HC1057" t="s">
        <v>3770</v>
      </c>
      <c r="HD1057" t="s">
        <v>5244</v>
      </c>
      <c r="HE1057" t="s">
        <v>346</v>
      </c>
      <c r="HF1057" t="s">
        <v>27281</v>
      </c>
      <c r="HG1057" t="s">
        <v>19257</v>
      </c>
      <c r="HH1057" t="s">
        <v>346</v>
      </c>
      <c r="HI1057" t="s">
        <v>28662</v>
      </c>
      <c r="HJ1057" t="s">
        <v>26225</v>
      </c>
      <c r="HK1057" t="s">
        <v>346</v>
      </c>
      <c r="HL1057" t="s">
        <v>3294</v>
      </c>
      <c r="HM1057" t="s">
        <v>6311</v>
      </c>
      <c r="HN1057" t="s">
        <v>346</v>
      </c>
      <c r="HO1057" t="s">
        <v>14471</v>
      </c>
      <c r="HP1057" t="s">
        <v>14855</v>
      </c>
      <c r="HQ1057" t="s">
        <v>346</v>
      </c>
      <c r="HR1057" t="s">
        <v>340</v>
      </c>
      <c r="HS1057" t="s">
        <v>329</v>
      </c>
      <c r="HT1057">
        <v>9</v>
      </c>
      <c r="HU1057" t="s">
        <v>340</v>
      </c>
      <c r="HV1057" t="s">
        <v>329</v>
      </c>
      <c r="HW1057">
        <v>10</v>
      </c>
      <c r="HX1057" t="s">
        <v>330</v>
      </c>
      <c r="HY1057" t="s">
        <v>329</v>
      </c>
      <c r="HZ1057" t="s">
        <v>8177</v>
      </c>
      <c r="IA1057" t="s">
        <v>5324</v>
      </c>
      <c r="IB1057" t="s">
        <v>1453</v>
      </c>
      <c r="IC1057" t="s">
        <v>28663</v>
      </c>
      <c r="ID1057" t="s">
        <v>468</v>
      </c>
      <c r="IE1057" t="s">
        <v>406</v>
      </c>
      <c r="IF1057" t="s">
        <v>28664</v>
      </c>
      <c r="IG1057" t="s">
        <v>346</v>
      </c>
      <c r="IH1057">
        <v>5</v>
      </c>
      <c r="II1057" t="s">
        <v>473</v>
      </c>
      <c r="IJ1057" t="s">
        <v>329</v>
      </c>
      <c r="IK1057" t="s">
        <v>2322</v>
      </c>
      <c r="IL1057" t="s">
        <v>28665</v>
      </c>
      <c r="IM1057" t="s">
        <v>333</v>
      </c>
      <c r="IN1057" t="s">
        <v>28666</v>
      </c>
      <c r="IO1057" t="s">
        <v>21146</v>
      </c>
      <c r="IP1057" t="s">
        <v>439</v>
      </c>
      <c r="IQ1057" t="s">
        <v>28667</v>
      </c>
      <c r="IR1057" t="s">
        <v>346</v>
      </c>
      <c r="IS1057">
        <v>5</v>
      </c>
      <c r="IT1057" t="s">
        <v>348</v>
      </c>
      <c r="IU1057" t="s">
        <v>329</v>
      </c>
      <c r="IV1057" t="s">
        <v>15629</v>
      </c>
      <c r="IW1057" t="s">
        <v>2610</v>
      </c>
      <c r="IX1057" t="s">
        <v>2691</v>
      </c>
      <c r="IY1057" t="s">
        <v>28668</v>
      </c>
      <c r="IZ1057" t="s">
        <v>1789</v>
      </c>
      <c r="JA1057" t="s">
        <v>6966</v>
      </c>
      <c r="JB1057" t="s">
        <v>28669</v>
      </c>
      <c r="JC1057" t="s">
        <v>339</v>
      </c>
      <c r="JD1057">
        <v>5</v>
      </c>
      <c r="JE1057" t="s">
        <v>340</v>
      </c>
      <c r="JF1057" t="s">
        <v>329</v>
      </c>
      <c r="JG1057">
        <v>10</v>
      </c>
      <c r="JH1057" t="s">
        <v>340</v>
      </c>
      <c r="JI1057" t="s">
        <v>329</v>
      </c>
      <c r="JJ1057">
        <v>10</v>
      </c>
      <c r="JK1057" t="s">
        <v>290</v>
      </c>
      <c r="JL1057" t="s">
        <v>329</v>
      </c>
      <c r="JM1057">
        <v>4</v>
      </c>
      <c r="JN1057" t="s">
        <v>455</v>
      </c>
      <c r="JO1057">
        <v>0.01</v>
      </c>
      <c r="JP1057" s="1">
        <v>36474</v>
      </c>
      <c r="JQ1057" t="s">
        <v>11318</v>
      </c>
      <c r="JR1057" t="s">
        <v>28670</v>
      </c>
    </row>
    <row r="1058" spans="3:278" x14ac:dyDescent="0.25">
      <c r="C1058">
        <v>102812</v>
      </c>
      <c r="D1058">
        <v>7</v>
      </c>
      <c r="E1058" t="s">
        <v>28671</v>
      </c>
      <c r="F1058" t="s">
        <v>277</v>
      </c>
      <c r="G1058" t="s">
        <v>473</v>
      </c>
      <c r="H1058">
        <v>1</v>
      </c>
      <c r="I1058" t="s">
        <v>28672</v>
      </c>
      <c r="J1058" t="s">
        <v>280</v>
      </c>
      <c r="K1058" t="s">
        <v>22883</v>
      </c>
      <c r="L1058" t="s">
        <v>19558</v>
      </c>
      <c r="M1058">
        <v>32506</v>
      </c>
      <c r="N1058" t="s">
        <v>4690</v>
      </c>
      <c r="O1058" t="s">
        <v>28673</v>
      </c>
      <c r="P1058" t="s">
        <v>285</v>
      </c>
      <c r="Q1058" t="s">
        <v>286</v>
      </c>
      <c r="R1058" t="s">
        <v>372</v>
      </c>
      <c r="S1058">
        <v>0</v>
      </c>
      <c r="T1058">
        <v>25</v>
      </c>
      <c r="U1058">
        <v>1</v>
      </c>
      <c r="V1058">
        <v>1</v>
      </c>
      <c r="W1058">
        <v>0</v>
      </c>
      <c r="X1058" s="1">
        <v>38260</v>
      </c>
      <c r="Y1058" t="s">
        <v>288</v>
      </c>
      <c r="Z1058" t="s">
        <v>288</v>
      </c>
      <c r="AA1058" t="s">
        <v>288</v>
      </c>
      <c r="AB1058" t="s">
        <v>376</v>
      </c>
      <c r="AC1058">
        <v>1</v>
      </c>
      <c r="AD1058" t="s">
        <v>290</v>
      </c>
      <c r="AE1058">
        <v>1</v>
      </c>
      <c r="AF1058">
        <v>72</v>
      </c>
      <c r="AG1058">
        <v>1</v>
      </c>
      <c r="AH1058" t="s">
        <v>299</v>
      </c>
      <c r="AI1058">
        <v>85</v>
      </c>
      <c r="AJ1058" t="s">
        <v>558</v>
      </c>
      <c r="AK1058">
        <v>1</v>
      </c>
      <c r="AL1058" t="s">
        <v>280</v>
      </c>
      <c r="AM1058">
        <v>201</v>
      </c>
      <c r="AN1058" t="s">
        <v>280</v>
      </c>
      <c r="AO1058">
        <v>259</v>
      </c>
      <c r="AP1058">
        <v>124</v>
      </c>
      <c r="AQ1058" t="s">
        <v>867</v>
      </c>
      <c r="AR1058">
        <v>0</v>
      </c>
      <c r="AS1058" t="s">
        <v>280</v>
      </c>
      <c r="AT1058">
        <v>0</v>
      </c>
      <c r="AU1058" t="s">
        <v>280</v>
      </c>
      <c r="AV1058">
        <v>1</v>
      </c>
      <c r="AW1058">
        <v>128</v>
      </c>
      <c r="AX1058">
        <v>1203</v>
      </c>
      <c r="AY1058" t="s">
        <v>330</v>
      </c>
      <c r="AZ1058">
        <v>134</v>
      </c>
      <c r="BA1058">
        <v>1246</v>
      </c>
      <c r="BB1058">
        <v>1</v>
      </c>
      <c r="BC1058" t="s">
        <v>295</v>
      </c>
      <c r="BD1058" t="s">
        <v>296</v>
      </c>
      <c r="BE1058" t="s">
        <v>289</v>
      </c>
      <c r="BF1058" t="s">
        <v>537</v>
      </c>
      <c r="BG1058" t="s">
        <v>342</v>
      </c>
      <c r="BH1058" t="s">
        <v>288</v>
      </c>
      <c r="BI1058" t="s">
        <v>288</v>
      </c>
      <c r="BJ1058" t="s">
        <v>277</v>
      </c>
      <c r="BK1058" t="s">
        <v>299</v>
      </c>
      <c r="BL1058">
        <v>1</v>
      </c>
      <c r="BM1058" t="s">
        <v>299</v>
      </c>
      <c r="BN1058">
        <v>1</v>
      </c>
      <c r="BO1058" t="s">
        <v>299</v>
      </c>
      <c r="BP1058">
        <v>1</v>
      </c>
      <c r="BQ1058">
        <v>103</v>
      </c>
      <c r="BR1058">
        <v>122</v>
      </c>
      <c r="BS1058">
        <v>490</v>
      </c>
      <c r="BT1058" t="s">
        <v>2046</v>
      </c>
      <c r="BU1058" t="s">
        <v>1662</v>
      </c>
      <c r="BV1058" t="s">
        <v>4347</v>
      </c>
      <c r="BW1058" t="s">
        <v>2282</v>
      </c>
      <c r="BX1058" t="s">
        <v>3109</v>
      </c>
      <c r="BY1058" t="s">
        <v>2620</v>
      </c>
      <c r="BZ1058" t="s">
        <v>24122</v>
      </c>
      <c r="CA1058" t="s">
        <v>9904</v>
      </c>
      <c r="CB1058" t="s">
        <v>7728</v>
      </c>
      <c r="CC1058">
        <v>0</v>
      </c>
      <c r="CD1058">
        <v>259</v>
      </c>
      <c r="CE1058" t="s">
        <v>280</v>
      </c>
      <c r="CF1058" t="s">
        <v>280</v>
      </c>
      <c r="CG1058" t="s">
        <v>288</v>
      </c>
      <c r="CH1058">
        <v>1</v>
      </c>
      <c r="CI1058" t="s">
        <v>299</v>
      </c>
      <c r="CJ1058" t="s">
        <v>4851</v>
      </c>
      <c r="CK1058" t="s">
        <v>3048</v>
      </c>
      <c r="CL1058" t="s">
        <v>1396</v>
      </c>
      <c r="CM1058" t="s">
        <v>4295</v>
      </c>
      <c r="CN1058" t="s">
        <v>1472</v>
      </c>
      <c r="CO1058" t="s">
        <v>5724</v>
      </c>
      <c r="CP1058">
        <v>1</v>
      </c>
      <c r="CQ1058" t="s">
        <v>299</v>
      </c>
      <c r="CR1058">
        <v>133</v>
      </c>
      <c r="CS1058" t="s">
        <v>4189</v>
      </c>
      <c r="CT1058" t="s">
        <v>7346</v>
      </c>
      <c r="CU1058" t="s">
        <v>6820</v>
      </c>
      <c r="CV1058">
        <v>133</v>
      </c>
      <c r="CW1058" t="s">
        <v>7800</v>
      </c>
      <c r="CX1058">
        <v>1</v>
      </c>
      <c r="CY1058" t="s">
        <v>340</v>
      </c>
      <c r="CZ1058">
        <v>0</v>
      </c>
      <c r="DA1058" t="s">
        <v>280</v>
      </c>
      <c r="DB1058">
        <v>259</v>
      </c>
      <c r="DC1058" t="s">
        <v>280</v>
      </c>
      <c r="DD1058" t="s">
        <v>320</v>
      </c>
      <c r="DE1058" t="s">
        <v>299</v>
      </c>
      <c r="DF1058">
        <v>1</v>
      </c>
      <c r="DG1058" t="s">
        <v>5188</v>
      </c>
      <c r="DH1058" t="s">
        <v>569</v>
      </c>
      <c r="DI1058">
        <v>57</v>
      </c>
      <c r="DJ1058" t="s">
        <v>489</v>
      </c>
      <c r="DK1058" t="s">
        <v>299</v>
      </c>
      <c r="DL1058">
        <v>1</v>
      </c>
      <c r="DM1058" t="s">
        <v>3577</v>
      </c>
      <c r="DN1058" t="s">
        <v>1594</v>
      </c>
      <c r="DO1058">
        <v>109</v>
      </c>
      <c r="DP1058" t="s">
        <v>921</v>
      </c>
      <c r="DQ1058" t="s">
        <v>28674</v>
      </c>
      <c r="DR1058">
        <v>102756</v>
      </c>
      <c r="DS1058" t="s">
        <v>329</v>
      </c>
      <c r="DT1058" t="s">
        <v>28675</v>
      </c>
      <c r="DU1058" t="s">
        <v>26494</v>
      </c>
      <c r="DV1058" t="s">
        <v>19558</v>
      </c>
      <c r="DW1058">
        <v>32073</v>
      </c>
      <c r="DX1058">
        <v>7</v>
      </c>
      <c r="DY1058" t="s">
        <v>330</v>
      </c>
      <c r="DZ1058" t="s">
        <v>329</v>
      </c>
      <c r="EA1058" t="s">
        <v>28676</v>
      </c>
      <c r="EB1058" t="s">
        <v>455</v>
      </c>
      <c r="EC1058" t="s">
        <v>618</v>
      </c>
      <c r="ED1058" t="s">
        <v>1298</v>
      </c>
      <c r="EE1058" t="s">
        <v>28677</v>
      </c>
      <c r="EF1058" t="s">
        <v>1611</v>
      </c>
      <c r="EG1058" t="s">
        <v>3118</v>
      </c>
      <c r="EH1058" t="s">
        <v>339</v>
      </c>
      <c r="EI1058">
        <v>5</v>
      </c>
      <c r="EJ1058" t="s">
        <v>290</v>
      </c>
      <c r="EK1058" t="s">
        <v>329</v>
      </c>
      <c r="EL1058" t="s">
        <v>28678</v>
      </c>
      <c r="EM1058" t="s">
        <v>455</v>
      </c>
      <c r="EN1058" t="s">
        <v>3588</v>
      </c>
      <c r="EO1058" t="s">
        <v>13322</v>
      </c>
      <c r="EP1058" t="s">
        <v>28679</v>
      </c>
      <c r="EQ1058" t="s">
        <v>3867</v>
      </c>
      <c r="ER1058" t="s">
        <v>5732</v>
      </c>
      <c r="ES1058" t="s">
        <v>346</v>
      </c>
      <c r="ET1058">
        <v>5</v>
      </c>
      <c r="EU1058" t="s">
        <v>290</v>
      </c>
      <c r="EV1058" t="s">
        <v>329</v>
      </c>
      <c r="EW1058">
        <v>5</v>
      </c>
      <c r="EX1058" t="s">
        <v>278</v>
      </c>
      <c r="EY1058" t="s">
        <v>329</v>
      </c>
      <c r="EZ1058" t="s">
        <v>28680</v>
      </c>
      <c r="FA1058" t="s">
        <v>693</v>
      </c>
      <c r="FB1058" t="s">
        <v>3908</v>
      </c>
      <c r="FC1058" t="s">
        <v>2485</v>
      </c>
      <c r="FD1058" t="s">
        <v>25343</v>
      </c>
      <c r="FE1058" t="s">
        <v>5322</v>
      </c>
      <c r="FF1058" t="s">
        <v>6546</v>
      </c>
      <c r="FG1058" t="s">
        <v>346</v>
      </c>
      <c r="FH1058">
        <v>7</v>
      </c>
      <c r="FI1058" t="s">
        <v>278</v>
      </c>
      <c r="FJ1058" t="s">
        <v>329</v>
      </c>
      <c r="FK1058" t="s">
        <v>16603</v>
      </c>
      <c r="FL1058" t="s">
        <v>534</v>
      </c>
      <c r="FM1058" t="s">
        <v>340</v>
      </c>
      <c r="FN1058" t="s">
        <v>855</v>
      </c>
      <c r="FO1058" t="s">
        <v>875</v>
      </c>
      <c r="FP1058" t="s">
        <v>330</v>
      </c>
      <c r="FQ1058" t="s">
        <v>7355</v>
      </c>
      <c r="FR1058" t="s">
        <v>346</v>
      </c>
      <c r="FS1058">
        <v>7</v>
      </c>
      <c r="FT1058" t="s">
        <v>340</v>
      </c>
      <c r="FU1058" t="s">
        <v>329</v>
      </c>
      <c r="FV1058">
        <v>10</v>
      </c>
      <c r="FW1058" t="s">
        <v>295</v>
      </c>
      <c r="FX1058" t="s">
        <v>329</v>
      </c>
      <c r="FY1058" t="s">
        <v>751</v>
      </c>
      <c r="FZ1058" t="s">
        <v>454</v>
      </c>
      <c r="GA1058" t="s">
        <v>348</v>
      </c>
      <c r="GB1058" t="s">
        <v>19596</v>
      </c>
      <c r="GC1058" t="s">
        <v>5388</v>
      </c>
      <c r="GD1058" t="s">
        <v>319</v>
      </c>
      <c r="GE1058" t="s">
        <v>28681</v>
      </c>
      <c r="GF1058" t="s">
        <v>346</v>
      </c>
      <c r="GG1058">
        <v>6</v>
      </c>
      <c r="GH1058" t="s">
        <v>340</v>
      </c>
      <c r="GI1058" t="s">
        <v>329</v>
      </c>
      <c r="GJ1058" t="s">
        <v>347</v>
      </c>
      <c r="GK1058" t="s">
        <v>437</v>
      </c>
      <c r="GL1058" t="s">
        <v>329</v>
      </c>
      <c r="GM1058">
        <v>7</v>
      </c>
      <c r="GN1058" t="s">
        <v>329</v>
      </c>
      <c r="GO1058" t="s">
        <v>473</v>
      </c>
      <c r="GP1058" t="s">
        <v>329</v>
      </c>
      <c r="GQ1058" t="s">
        <v>355</v>
      </c>
      <c r="GR1058" t="s">
        <v>329</v>
      </c>
      <c r="GS1058" t="s">
        <v>329</v>
      </c>
      <c r="GT1058" t="s">
        <v>329</v>
      </c>
      <c r="GU1058" t="s">
        <v>537</v>
      </c>
      <c r="GV1058" t="s">
        <v>329</v>
      </c>
      <c r="GW1058" t="s">
        <v>329</v>
      </c>
      <c r="GX1058" t="s">
        <v>329</v>
      </c>
      <c r="GY1058">
        <v>5</v>
      </c>
      <c r="GZ1058" t="s">
        <v>329</v>
      </c>
      <c r="HA1058" t="s">
        <v>329</v>
      </c>
      <c r="HB1058" t="s">
        <v>329</v>
      </c>
      <c r="HC1058" t="s">
        <v>329</v>
      </c>
      <c r="HD1058" t="s">
        <v>329</v>
      </c>
      <c r="HE1058" t="s">
        <v>329</v>
      </c>
      <c r="HF1058" t="s">
        <v>329</v>
      </c>
      <c r="HG1058" t="s">
        <v>329</v>
      </c>
      <c r="HH1058" t="s">
        <v>329</v>
      </c>
      <c r="HI1058" t="s">
        <v>329</v>
      </c>
      <c r="HJ1058" t="s">
        <v>329</v>
      </c>
      <c r="HK1058" t="s">
        <v>329</v>
      </c>
      <c r="HL1058" t="s">
        <v>329</v>
      </c>
      <c r="HM1058" t="s">
        <v>329</v>
      </c>
      <c r="HN1058" t="s">
        <v>329</v>
      </c>
      <c r="HO1058" t="s">
        <v>329</v>
      </c>
      <c r="HP1058" t="s">
        <v>329</v>
      </c>
      <c r="HQ1058" t="s">
        <v>329</v>
      </c>
      <c r="HR1058" t="s">
        <v>340</v>
      </c>
      <c r="HS1058" t="s">
        <v>329</v>
      </c>
      <c r="HT1058">
        <v>9</v>
      </c>
      <c r="HU1058" t="s">
        <v>340</v>
      </c>
      <c r="HV1058" t="s">
        <v>329</v>
      </c>
      <c r="HW1058">
        <v>10</v>
      </c>
      <c r="HX1058" t="s">
        <v>290</v>
      </c>
      <c r="HY1058" t="s">
        <v>329</v>
      </c>
      <c r="HZ1058" t="s">
        <v>1921</v>
      </c>
      <c r="IA1058" t="s">
        <v>2145</v>
      </c>
      <c r="IB1058" t="s">
        <v>825</v>
      </c>
      <c r="IC1058" t="s">
        <v>28682</v>
      </c>
      <c r="ID1058" t="s">
        <v>6969</v>
      </c>
      <c r="IE1058" t="s">
        <v>342</v>
      </c>
      <c r="IF1058" t="s">
        <v>28683</v>
      </c>
      <c r="IG1058" t="s">
        <v>346</v>
      </c>
      <c r="IH1058">
        <v>5</v>
      </c>
      <c r="II1058" t="s">
        <v>295</v>
      </c>
      <c r="IJ1058" t="s">
        <v>329</v>
      </c>
      <c r="IK1058" t="s">
        <v>16856</v>
      </c>
      <c r="IL1058" t="s">
        <v>28684</v>
      </c>
      <c r="IM1058" t="s">
        <v>295</v>
      </c>
      <c r="IN1058" t="s">
        <v>28685</v>
      </c>
      <c r="IO1058" t="s">
        <v>10250</v>
      </c>
      <c r="IP1058" t="s">
        <v>340</v>
      </c>
      <c r="IQ1058" t="s">
        <v>4592</v>
      </c>
      <c r="IR1058" t="s">
        <v>346</v>
      </c>
      <c r="IS1058">
        <v>5</v>
      </c>
      <c r="IT1058" t="s">
        <v>330</v>
      </c>
      <c r="IU1058" t="s">
        <v>329</v>
      </c>
      <c r="IV1058" t="s">
        <v>1817</v>
      </c>
      <c r="IW1058" t="s">
        <v>724</v>
      </c>
      <c r="IX1058" t="s">
        <v>817</v>
      </c>
      <c r="IY1058" t="s">
        <v>28686</v>
      </c>
      <c r="IZ1058" t="s">
        <v>4130</v>
      </c>
      <c r="JA1058" t="s">
        <v>558</v>
      </c>
      <c r="JB1058" t="s">
        <v>28687</v>
      </c>
      <c r="JC1058" t="s">
        <v>346</v>
      </c>
      <c r="JD1058">
        <v>5</v>
      </c>
      <c r="JE1058" t="s">
        <v>340</v>
      </c>
      <c r="JF1058" t="s">
        <v>329</v>
      </c>
      <c r="JG1058">
        <v>10</v>
      </c>
      <c r="JH1058" t="s">
        <v>340</v>
      </c>
      <c r="JI1058" t="s">
        <v>329</v>
      </c>
      <c r="JJ1058">
        <v>10</v>
      </c>
      <c r="JK1058" t="s">
        <v>290</v>
      </c>
      <c r="JL1058" t="s">
        <v>329</v>
      </c>
      <c r="JM1058">
        <v>4</v>
      </c>
      <c r="JN1058" t="s">
        <v>438</v>
      </c>
      <c r="JO1058">
        <v>1.4999999999999999E-2</v>
      </c>
      <c r="JP1058" s="1">
        <v>36047</v>
      </c>
      <c r="JQ1058" t="s">
        <v>471</v>
      </c>
      <c r="JR1058" t="s">
        <v>28688</v>
      </c>
    </row>
    <row r="1059" spans="3:278" x14ac:dyDescent="0.25">
      <c r="C1059">
        <v>102813</v>
      </c>
      <c r="D1059">
        <v>7</v>
      </c>
      <c r="E1059" t="s">
        <v>28689</v>
      </c>
      <c r="F1059" t="s">
        <v>277</v>
      </c>
      <c r="G1059" t="s">
        <v>473</v>
      </c>
      <c r="H1059">
        <v>1</v>
      </c>
      <c r="I1059" t="s">
        <v>28690</v>
      </c>
      <c r="J1059" t="s">
        <v>280</v>
      </c>
      <c r="K1059" t="s">
        <v>24674</v>
      </c>
      <c r="L1059" t="s">
        <v>19558</v>
      </c>
      <c r="M1059">
        <v>32401</v>
      </c>
      <c r="N1059" t="s">
        <v>24675</v>
      </c>
      <c r="O1059" t="s">
        <v>28691</v>
      </c>
      <c r="P1059" t="s">
        <v>285</v>
      </c>
      <c r="Q1059" t="s">
        <v>286</v>
      </c>
      <c r="R1059" t="s">
        <v>287</v>
      </c>
      <c r="S1059">
        <v>0</v>
      </c>
      <c r="T1059">
        <v>28</v>
      </c>
      <c r="U1059">
        <v>1</v>
      </c>
      <c r="V1059">
        <v>0</v>
      </c>
      <c r="W1059">
        <v>0</v>
      </c>
      <c r="X1059" s="1">
        <v>38334</v>
      </c>
      <c r="Y1059" t="s">
        <v>288</v>
      </c>
      <c r="Z1059" t="s">
        <v>288</v>
      </c>
      <c r="AA1059" t="s">
        <v>288</v>
      </c>
      <c r="AB1059" t="s">
        <v>342</v>
      </c>
      <c r="AC1059">
        <v>1</v>
      </c>
      <c r="AD1059" t="s">
        <v>290</v>
      </c>
      <c r="AE1059">
        <v>1</v>
      </c>
      <c r="AF1059">
        <v>67</v>
      </c>
      <c r="AG1059">
        <v>1</v>
      </c>
      <c r="AH1059" t="s">
        <v>299</v>
      </c>
      <c r="AI1059">
        <v>82</v>
      </c>
      <c r="AJ1059" t="s">
        <v>374</v>
      </c>
      <c r="AK1059">
        <v>1</v>
      </c>
      <c r="AL1059" t="s">
        <v>280</v>
      </c>
      <c r="AM1059">
        <v>257</v>
      </c>
      <c r="AN1059" t="s">
        <v>280</v>
      </c>
      <c r="AO1059">
        <v>259</v>
      </c>
      <c r="AP1059">
        <v>110</v>
      </c>
      <c r="AQ1059" t="s">
        <v>4533</v>
      </c>
      <c r="AR1059">
        <v>0</v>
      </c>
      <c r="AS1059" t="s">
        <v>280</v>
      </c>
      <c r="AT1059">
        <v>0</v>
      </c>
      <c r="AU1059" t="s">
        <v>280</v>
      </c>
      <c r="AV1059">
        <v>1</v>
      </c>
      <c r="AW1059">
        <v>111</v>
      </c>
      <c r="AX1059">
        <v>822</v>
      </c>
      <c r="AY1059" t="s">
        <v>330</v>
      </c>
      <c r="AZ1059">
        <v>113</v>
      </c>
      <c r="BA1059">
        <v>831</v>
      </c>
      <c r="BB1059">
        <v>1</v>
      </c>
      <c r="BC1059" t="s">
        <v>319</v>
      </c>
      <c r="BD1059" t="s">
        <v>296</v>
      </c>
      <c r="BE1059" t="s">
        <v>294</v>
      </c>
      <c r="BF1059" t="s">
        <v>377</v>
      </c>
      <c r="BG1059" t="s">
        <v>377</v>
      </c>
      <c r="BH1059" t="s">
        <v>288</v>
      </c>
      <c r="BI1059" t="s">
        <v>288</v>
      </c>
      <c r="BJ1059" t="s">
        <v>277</v>
      </c>
      <c r="BK1059" t="s">
        <v>299</v>
      </c>
      <c r="BL1059">
        <v>1</v>
      </c>
      <c r="BM1059" t="s">
        <v>299</v>
      </c>
      <c r="BN1059">
        <v>1</v>
      </c>
      <c r="BO1059" t="s">
        <v>299</v>
      </c>
      <c r="BP1059">
        <v>1</v>
      </c>
      <c r="BQ1059">
        <v>96</v>
      </c>
      <c r="BR1059">
        <v>113</v>
      </c>
      <c r="BS1059">
        <v>338</v>
      </c>
      <c r="BT1059" t="s">
        <v>661</v>
      </c>
      <c r="BU1059" t="s">
        <v>298</v>
      </c>
      <c r="BV1059" t="s">
        <v>1876</v>
      </c>
      <c r="BW1059" t="s">
        <v>333</v>
      </c>
      <c r="BX1059" t="s">
        <v>7725</v>
      </c>
      <c r="BY1059" t="s">
        <v>3620</v>
      </c>
      <c r="BZ1059" t="s">
        <v>4062</v>
      </c>
      <c r="CA1059" t="s">
        <v>28692</v>
      </c>
      <c r="CB1059" t="s">
        <v>25871</v>
      </c>
      <c r="CC1059">
        <v>0</v>
      </c>
      <c r="CD1059">
        <v>259</v>
      </c>
      <c r="CE1059" t="s">
        <v>280</v>
      </c>
      <c r="CF1059" t="s">
        <v>280</v>
      </c>
      <c r="CG1059" t="s">
        <v>288</v>
      </c>
      <c r="CH1059">
        <v>1</v>
      </c>
      <c r="CI1059" t="s">
        <v>299</v>
      </c>
      <c r="CJ1059" t="s">
        <v>2047</v>
      </c>
      <c r="CK1059" t="s">
        <v>14369</v>
      </c>
      <c r="CL1059" t="s">
        <v>5461</v>
      </c>
      <c r="CM1059" t="s">
        <v>2463</v>
      </c>
      <c r="CN1059" t="s">
        <v>14708</v>
      </c>
      <c r="CO1059" t="s">
        <v>5317</v>
      </c>
      <c r="CP1059">
        <v>1</v>
      </c>
      <c r="CQ1059" t="s">
        <v>299</v>
      </c>
      <c r="CR1059">
        <v>114</v>
      </c>
      <c r="CS1059" t="s">
        <v>7776</v>
      </c>
      <c r="CT1059" t="s">
        <v>8600</v>
      </c>
      <c r="CU1059" t="s">
        <v>2633</v>
      </c>
      <c r="CV1059">
        <v>114</v>
      </c>
      <c r="CW1059" t="s">
        <v>11335</v>
      </c>
      <c r="CX1059">
        <v>1</v>
      </c>
      <c r="CY1059" t="s">
        <v>319</v>
      </c>
      <c r="CZ1059">
        <v>0</v>
      </c>
      <c r="DA1059" t="s">
        <v>280</v>
      </c>
      <c r="DB1059">
        <v>259</v>
      </c>
      <c r="DC1059" t="s">
        <v>280</v>
      </c>
      <c r="DD1059" t="s">
        <v>320</v>
      </c>
      <c r="DE1059" t="s">
        <v>299</v>
      </c>
      <c r="DF1059">
        <v>1</v>
      </c>
      <c r="DG1059" t="s">
        <v>14349</v>
      </c>
      <c r="DH1059" t="s">
        <v>571</v>
      </c>
      <c r="DI1059">
        <v>35</v>
      </c>
      <c r="DJ1059" t="s">
        <v>4791</v>
      </c>
      <c r="DK1059" t="s">
        <v>299</v>
      </c>
      <c r="DL1059">
        <v>1</v>
      </c>
      <c r="DM1059" t="s">
        <v>830</v>
      </c>
      <c r="DN1059" t="s">
        <v>418</v>
      </c>
      <c r="DO1059">
        <v>92</v>
      </c>
      <c r="DP1059" t="s">
        <v>838</v>
      </c>
      <c r="DQ1059" t="s">
        <v>28693</v>
      </c>
      <c r="DR1059">
        <v>102757</v>
      </c>
      <c r="DS1059" t="s">
        <v>329</v>
      </c>
      <c r="DT1059" t="s">
        <v>28694</v>
      </c>
      <c r="DU1059" t="s">
        <v>28695</v>
      </c>
      <c r="DV1059" t="s">
        <v>19558</v>
      </c>
      <c r="DW1059">
        <v>34266</v>
      </c>
      <c r="DX1059">
        <v>7</v>
      </c>
      <c r="DY1059" t="s">
        <v>437</v>
      </c>
      <c r="DZ1059" t="s">
        <v>329</v>
      </c>
      <c r="EA1059" t="s">
        <v>14168</v>
      </c>
      <c r="EB1059" t="s">
        <v>361</v>
      </c>
      <c r="EC1059" t="s">
        <v>296</v>
      </c>
      <c r="ED1059" t="s">
        <v>4232</v>
      </c>
      <c r="EE1059" t="s">
        <v>6531</v>
      </c>
      <c r="EF1059" t="s">
        <v>319</v>
      </c>
      <c r="EG1059" t="s">
        <v>3121</v>
      </c>
      <c r="EH1059" t="s">
        <v>346</v>
      </c>
      <c r="EI1059">
        <v>5</v>
      </c>
      <c r="EJ1059" t="s">
        <v>278</v>
      </c>
      <c r="EK1059" t="s">
        <v>329</v>
      </c>
      <c r="EL1059" t="s">
        <v>16653</v>
      </c>
      <c r="EM1059" t="s">
        <v>649</v>
      </c>
      <c r="EN1059" t="s">
        <v>3007</v>
      </c>
      <c r="EO1059" t="s">
        <v>777</v>
      </c>
      <c r="EP1059" t="s">
        <v>5243</v>
      </c>
      <c r="EQ1059" t="s">
        <v>2538</v>
      </c>
      <c r="ER1059" t="s">
        <v>7315</v>
      </c>
      <c r="ES1059" t="s">
        <v>346</v>
      </c>
      <c r="ET1059">
        <v>5</v>
      </c>
      <c r="EU1059" t="s">
        <v>319</v>
      </c>
      <c r="EV1059" t="s">
        <v>329</v>
      </c>
      <c r="EW1059">
        <v>5</v>
      </c>
      <c r="EX1059" t="s">
        <v>452</v>
      </c>
      <c r="EY1059" t="s">
        <v>329</v>
      </c>
      <c r="EZ1059" t="s">
        <v>7571</v>
      </c>
      <c r="FA1059" t="s">
        <v>1621</v>
      </c>
      <c r="FB1059" t="s">
        <v>8949</v>
      </c>
      <c r="FC1059" t="s">
        <v>5331</v>
      </c>
      <c r="FD1059" t="s">
        <v>8783</v>
      </c>
      <c r="FE1059" t="s">
        <v>2525</v>
      </c>
      <c r="FF1059" t="s">
        <v>4663</v>
      </c>
      <c r="FG1059" t="s">
        <v>346</v>
      </c>
      <c r="FH1059">
        <v>7</v>
      </c>
      <c r="FI1059" t="s">
        <v>452</v>
      </c>
      <c r="FJ1059" t="s">
        <v>329</v>
      </c>
      <c r="FK1059" t="s">
        <v>2488</v>
      </c>
      <c r="FL1059" t="s">
        <v>804</v>
      </c>
      <c r="FM1059" t="s">
        <v>330</v>
      </c>
      <c r="FN1059" t="s">
        <v>1864</v>
      </c>
      <c r="FO1059" t="s">
        <v>608</v>
      </c>
      <c r="FP1059" t="s">
        <v>290</v>
      </c>
      <c r="FQ1059" t="s">
        <v>3061</v>
      </c>
      <c r="FR1059" t="s">
        <v>346</v>
      </c>
      <c r="FS1059">
        <v>7</v>
      </c>
      <c r="FT1059" t="s">
        <v>340</v>
      </c>
      <c r="FU1059" t="s">
        <v>329</v>
      </c>
      <c r="FV1059">
        <v>10</v>
      </c>
      <c r="FW1059" t="s">
        <v>330</v>
      </c>
      <c r="FX1059" t="s">
        <v>329</v>
      </c>
      <c r="FY1059" t="s">
        <v>4969</v>
      </c>
      <c r="FZ1059" t="s">
        <v>549</v>
      </c>
      <c r="GA1059" t="s">
        <v>473</v>
      </c>
      <c r="GB1059" t="s">
        <v>28696</v>
      </c>
      <c r="GC1059" t="s">
        <v>290</v>
      </c>
      <c r="GD1059" t="s">
        <v>290</v>
      </c>
      <c r="GE1059" t="s">
        <v>25120</v>
      </c>
      <c r="GF1059" t="s">
        <v>346</v>
      </c>
      <c r="GG1059">
        <v>6</v>
      </c>
      <c r="GH1059" t="s">
        <v>340</v>
      </c>
      <c r="GI1059" t="s">
        <v>329</v>
      </c>
      <c r="GJ1059" t="s">
        <v>347</v>
      </c>
      <c r="GK1059" t="s">
        <v>473</v>
      </c>
      <c r="GL1059" t="s">
        <v>329</v>
      </c>
      <c r="GM1059">
        <v>7</v>
      </c>
      <c r="GN1059" t="s">
        <v>329</v>
      </c>
      <c r="GO1059" t="s">
        <v>473</v>
      </c>
      <c r="GP1059" t="s">
        <v>329</v>
      </c>
      <c r="GQ1059" t="s">
        <v>377</v>
      </c>
      <c r="GR1059" t="s">
        <v>329</v>
      </c>
      <c r="GS1059" t="s">
        <v>329</v>
      </c>
      <c r="GT1059" t="s">
        <v>329</v>
      </c>
      <c r="GU1059" t="s">
        <v>708</v>
      </c>
      <c r="GV1059" t="s">
        <v>329</v>
      </c>
      <c r="GW1059" t="s">
        <v>329</v>
      </c>
      <c r="GX1059" t="s">
        <v>329</v>
      </c>
      <c r="GY1059">
        <v>5</v>
      </c>
      <c r="GZ1059" t="s">
        <v>329</v>
      </c>
      <c r="HA1059" t="s">
        <v>21254</v>
      </c>
      <c r="HB1059" t="s">
        <v>329</v>
      </c>
      <c r="HC1059" t="s">
        <v>329</v>
      </c>
      <c r="HD1059" t="s">
        <v>17737</v>
      </c>
      <c r="HE1059" t="s">
        <v>329</v>
      </c>
      <c r="HF1059" t="s">
        <v>329</v>
      </c>
      <c r="HG1059" t="s">
        <v>4817</v>
      </c>
      <c r="HH1059" t="s">
        <v>329</v>
      </c>
      <c r="HI1059" t="s">
        <v>329</v>
      </c>
      <c r="HJ1059" t="s">
        <v>3821</v>
      </c>
      <c r="HK1059" t="s">
        <v>329</v>
      </c>
      <c r="HL1059" t="s">
        <v>329</v>
      </c>
      <c r="HM1059" t="s">
        <v>10197</v>
      </c>
      <c r="HN1059" t="s">
        <v>329</v>
      </c>
      <c r="HO1059" t="s">
        <v>329</v>
      </c>
      <c r="HP1059" t="s">
        <v>10778</v>
      </c>
      <c r="HQ1059" t="s">
        <v>329</v>
      </c>
      <c r="HR1059" t="s">
        <v>340</v>
      </c>
      <c r="HS1059" t="s">
        <v>329</v>
      </c>
      <c r="HT1059">
        <v>9</v>
      </c>
      <c r="HU1059" t="s">
        <v>340</v>
      </c>
      <c r="HV1059" t="s">
        <v>329</v>
      </c>
      <c r="HW1059">
        <v>10</v>
      </c>
      <c r="HX1059" t="s">
        <v>290</v>
      </c>
      <c r="HY1059" t="s">
        <v>329</v>
      </c>
      <c r="HZ1059" t="s">
        <v>26771</v>
      </c>
      <c r="IA1059" t="s">
        <v>592</v>
      </c>
      <c r="IB1059" t="s">
        <v>708</v>
      </c>
      <c r="IC1059" t="s">
        <v>28697</v>
      </c>
      <c r="ID1059" t="s">
        <v>435</v>
      </c>
      <c r="IE1059" t="s">
        <v>437</v>
      </c>
      <c r="IF1059" t="s">
        <v>14024</v>
      </c>
      <c r="IG1059" t="s">
        <v>346</v>
      </c>
      <c r="IH1059">
        <v>5</v>
      </c>
      <c r="II1059" t="s">
        <v>330</v>
      </c>
      <c r="IJ1059" t="s">
        <v>329</v>
      </c>
      <c r="IK1059" t="s">
        <v>16983</v>
      </c>
      <c r="IL1059" t="s">
        <v>28698</v>
      </c>
      <c r="IM1059" t="s">
        <v>826</v>
      </c>
      <c r="IN1059" t="s">
        <v>9337</v>
      </c>
      <c r="IO1059" t="s">
        <v>9766</v>
      </c>
      <c r="IP1059" t="s">
        <v>278</v>
      </c>
      <c r="IQ1059" t="s">
        <v>28699</v>
      </c>
      <c r="IR1059" t="s">
        <v>346</v>
      </c>
      <c r="IS1059">
        <v>5</v>
      </c>
      <c r="IT1059" t="s">
        <v>418</v>
      </c>
      <c r="IU1059" t="s">
        <v>329</v>
      </c>
      <c r="IV1059" t="s">
        <v>1376</v>
      </c>
      <c r="IW1059" t="s">
        <v>743</v>
      </c>
      <c r="IX1059" t="s">
        <v>592</v>
      </c>
      <c r="IY1059" t="s">
        <v>28700</v>
      </c>
      <c r="IZ1059" t="s">
        <v>7737</v>
      </c>
      <c r="JA1059" t="s">
        <v>439</v>
      </c>
      <c r="JB1059" t="s">
        <v>28701</v>
      </c>
      <c r="JC1059" t="s">
        <v>346</v>
      </c>
      <c r="JD1059">
        <v>5</v>
      </c>
      <c r="JE1059" t="s">
        <v>340</v>
      </c>
      <c r="JF1059" t="s">
        <v>329</v>
      </c>
      <c r="JG1059">
        <v>10</v>
      </c>
      <c r="JH1059" t="s">
        <v>340</v>
      </c>
      <c r="JI1059" t="s">
        <v>329</v>
      </c>
      <c r="JJ1059">
        <v>10</v>
      </c>
      <c r="JK1059" t="s">
        <v>319</v>
      </c>
      <c r="JL1059" t="s">
        <v>329</v>
      </c>
      <c r="JM1059">
        <v>4</v>
      </c>
      <c r="JN1059" t="s">
        <v>1611</v>
      </c>
      <c r="JO1059">
        <v>5.0000000000000001E-3</v>
      </c>
      <c r="JP1059" s="1">
        <v>36348</v>
      </c>
      <c r="JQ1059" t="s">
        <v>552</v>
      </c>
      <c r="JR1059" t="s">
        <v>22031</v>
      </c>
    </row>
    <row r="1060" spans="3:278" x14ac:dyDescent="0.25">
      <c r="C1060">
        <v>102814</v>
      </c>
      <c r="D1060">
        <v>7</v>
      </c>
      <c r="E1060" t="s">
        <v>28702</v>
      </c>
      <c r="F1060" t="s">
        <v>277</v>
      </c>
      <c r="G1060" t="s">
        <v>348</v>
      </c>
      <c r="H1060">
        <v>1</v>
      </c>
      <c r="I1060" t="s">
        <v>28703</v>
      </c>
      <c r="J1060" t="s">
        <v>280</v>
      </c>
      <c r="K1060" t="s">
        <v>28704</v>
      </c>
      <c r="L1060" t="s">
        <v>19558</v>
      </c>
      <c r="M1060">
        <v>32566</v>
      </c>
      <c r="N1060" t="s">
        <v>14271</v>
      </c>
      <c r="O1060" t="s">
        <v>28705</v>
      </c>
      <c r="P1060" t="s">
        <v>285</v>
      </c>
      <c r="Q1060" t="s">
        <v>286</v>
      </c>
      <c r="R1060" t="s">
        <v>372</v>
      </c>
      <c r="S1060">
        <v>0</v>
      </c>
      <c r="T1060">
        <v>16</v>
      </c>
      <c r="U1060">
        <v>1</v>
      </c>
      <c r="V1060">
        <v>0</v>
      </c>
      <c r="W1060">
        <v>0</v>
      </c>
      <c r="X1060" s="1">
        <v>38427</v>
      </c>
      <c r="Y1060" t="s">
        <v>288</v>
      </c>
      <c r="Z1060" t="s">
        <v>288</v>
      </c>
      <c r="AA1060" t="s">
        <v>288</v>
      </c>
      <c r="AB1060" t="s">
        <v>289</v>
      </c>
      <c r="AC1060">
        <v>1</v>
      </c>
      <c r="AD1060" t="s">
        <v>290</v>
      </c>
      <c r="AE1060">
        <v>1</v>
      </c>
      <c r="AF1060">
        <v>17</v>
      </c>
      <c r="AG1060">
        <v>1</v>
      </c>
      <c r="AH1060" t="s">
        <v>299</v>
      </c>
      <c r="AI1060">
        <v>27</v>
      </c>
      <c r="AJ1060" t="s">
        <v>3212</v>
      </c>
      <c r="AK1060">
        <v>1</v>
      </c>
      <c r="AL1060" t="s">
        <v>280</v>
      </c>
      <c r="AM1060">
        <v>257</v>
      </c>
      <c r="AN1060" t="s">
        <v>280</v>
      </c>
      <c r="AO1060">
        <v>259</v>
      </c>
      <c r="AP1060">
        <v>30</v>
      </c>
      <c r="AQ1060" t="s">
        <v>6203</v>
      </c>
      <c r="AR1060">
        <v>0</v>
      </c>
      <c r="AS1060" t="s">
        <v>280</v>
      </c>
      <c r="AT1060">
        <v>0</v>
      </c>
      <c r="AU1060" t="s">
        <v>280</v>
      </c>
      <c r="AV1060">
        <v>1</v>
      </c>
      <c r="AW1060">
        <v>30</v>
      </c>
      <c r="AX1060">
        <v>217</v>
      </c>
      <c r="AY1060" t="s">
        <v>330</v>
      </c>
      <c r="AZ1060">
        <v>31</v>
      </c>
      <c r="BA1060">
        <v>220</v>
      </c>
      <c r="BB1060">
        <v>1</v>
      </c>
      <c r="BC1060" t="s">
        <v>295</v>
      </c>
      <c r="BD1060" t="s">
        <v>342</v>
      </c>
      <c r="BE1060" t="s">
        <v>537</v>
      </c>
      <c r="BF1060" t="s">
        <v>545</v>
      </c>
      <c r="BG1060" t="s">
        <v>358</v>
      </c>
      <c r="BH1060" t="s">
        <v>288</v>
      </c>
      <c r="BI1060" t="s">
        <v>288</v>
      </c>
      <c r="BJ1060" t="s">
        <v>277</v>
      </c>
      <c r="BK1060" t="s">
        <v>299</v>
      </c>
      <c r="BL1060">
        <v>1</v>
      </c>
      <c r="BM1060" t="s">
        <v>299</v>
      </c>
      <c r="BN1060">
        <v>1</v>
      </c>
      <c r="BO1060" t="s">
        <v>299</v>
      </c>
      <c r="BP1060">
        <v>1</v>
      </c>
      <c r="BQ1060">
        <v>29</v>
      </c>
      <c r="BR1060">
        <v>27</v>
      </c>
      <c r="BS1060">
        <v>108</v>
      </c>
      <c r="BT1060" t="s">
        <v>1278</v>
      </c>
      <c r="BU1060" t="s">
        <v>6298</v>
      </c>
      <c r="BV1060" t="s">
        <v>428</v>
      </c>
      <c r="BW1060" t="s">
        <v>662</v>
      </c>
      <c r="BX1060" t="s">
        <v>6194</v>
      </c>
      <c r="BY1060" t="s">
        <v>355</v>
      </c>
      <c r="BZ1060" t="s">
        <v>3530</v>
      </c>
      <c r="CA1060" t="s">
        <v>28706</v>
      </c>
      <c r="CB1060" t="s">
        <v>8256</v>
      </c>
      <c r="CC1060">
        <v>0</v>
      </c>
      <c r="CD1060">
        <v>259</v>
      </c>
      <c r="CE1060" t="s">
        <v>280</v>
      </c>
      <c r="CF1060" t="s">
        <v>280</v>
      </c>
      <c r="CG1060" t="s">
        <v>288</v>
      </c>
      <c r="CH1060">
        <v>1</v>
      </c>
      <c r="CI1060" t="s">
        <v>299</v>
      </c>
      <c r="CJ1060" t="s">
        <v>5522</v>
      </c>
      <c r="CK1060" t="s">
        <v>6561</v>
      </c>
      <c r="CL1060" t="s">
        <v>3985</v>
      </c>
      <c r="CM1060" t="s">
        <v>2412</v>
      </c>
      <c r="CN1060" t="s">
        <v>18461</v>
      </c>
      <c r="CO1060" t="s">
        <v>2353</v>
      </c>
      <c r="CP1060">
        <v>1</v>
      </c>
      <c r="CQ1060" t="s">
        <v>299</v>
      </c>
      <c r="CR1060">
        <v>32</v>
      </c>
      <c r="CS1060" t="s">
        <v>4392</v>
      </c>
      <c r="CT1060" t="s">
        <v>5967</v>
      </c>
      <c r="CU1060" t="s">
        <v>4019</v>
      </c>
      <c r="CV1060">
        <v>32</v>
      </c>
      <c r="CW1060" t="s">
        <v>6413</v>
      </c>
      <c r="CX1060">
        <v>1</v>
      </c>
      <c r="CY1060" t="s">
        <v>295</v>
      </c>
      <c r="CZ1060">
        <v>0</v>
      </c>
      <c r="DA1060" t="s">
        <v>280</v>
      </c>
      <c r="DB1060">
        <v>259</v>
      </c>
      <c r="DC1060" t="s">
        <v>280</v>
      </c>
      <c r="DD1060" t="s">
        <v>320</v>
      </c>
      <c r="DE1060" t="s">
        <v>321</v>
      </c>
      <c r="DF1060">
        <v>199</v>
      </c>
      <c r="DG1060" t="s">
        <v>280</v>
      </c>
      <c r="DH1060" t="s">
        <v>280</v>
      </c>
      <c r="DI1060">
        <v>15</v>
      </c>
      <c r="DJ1060" t="s">
        <v>280</v>
      </c>
      <c r="DK1060" t="s">
        <v>299</v>
      </c>
      <c r="DL1060">
        <v>1</v>
      </c>
      <c r="DM1060" t="s">
        <v>3326</v>
      </c>
      <c r="DN1060" t="s">
        <v>3054</v>
      </c>
      <c r="DO1060">
        <v>27</v>
      </c>
      <c r="DP1060" t="s">
        <v>576</v>
      </c>
      <c r="DQ1060" t="s">
        <v>28707</v>
      </c>
      <c r="DR1060">
        <v>102759</v>
      </c>
      <c r="DS1060" t="s">
        <v>329</v>
      </c>
      <c r="DT1060" t="s">
        <v>28708</v>
      </c>
      <c r="DU1060" t="s">
        <v>27619</v>
      </c>
      <c r="DV1060" t="s">
        <v>19558</v>
      </c>
      <c r="DW1060">
        <v>32536</v>
      </c>
      <c r="DX1060">
        <v>7</v>
      </c>
      <c r="DY1060" t="s">
        <v>452</v>
      </c>
      <c r="DZ1060" t="s">
        <v>329</v>
      </c>
      <c r="EA1060" t="s">
        <v>14887</v>
      </c>
      <c r="EB1060" t="s">
        <v>333</v>
      </c>
      <c r="EC1060" t="s">
        <v>340</v>
      </c>
      <c r="ED1060" t="s">
        <v>2246</v>
      </c>
      <c r="EE1060" t="s">
        <v>16747</v>
      </c>
      <c r="EF1060" t="s">
        <v>319</v>
      </c>
      <c r="EG1060" t="s">
        <v>7315</v>
      </c>
      <c r="EH1060" t="s">
        <v>346</v>
      </c>
      <c r="EI1060">
        <v>5</v>
      </c>
      <c r="EJ1060" t="s">
        <v>290</v>
      </c>
      <c r="EK1060" t="s">
        <v>329</v>
      </c>
      <c r="EL1060" t="s">
        <v>28709</v>
      </c>
      <c r="EM1060" t="s">
        <v>560</v>
      </c>
      <c r="EN1060" t="s">
        <v>1888</v>
      </c>
      <c r="EO1060" t="s">
        <v>2249</v>
      </c>
      <c r="EP1060" t="s">
        <v>15415</v>
      </c>
      <c r="EQ1060" t="s">
        <v>4449</v>
      </c>
      <c r="ER1060" t="s">
        <v>2746</v>
      </c>
      <c r="ES1060" t="s">
        <v>346</v>
      </c>
      <c r="ET1060">
        <v>5</v>
      </c>
      <c r="EU1060" t="s">
        <v>473</v>
      </c>
      <c r="EV1060" t="s">
        <v>329</v>
      </c>
      <c r="EW1060">
        <v>5</v>
      </c>
      <c r="EX1060" t="s">
        <v>452</v>
      </c>
      <c r="EY1060" t="s">
        <v>329</v>
      </c>
      <c r="EZ1060" t="s">
        <v>7255</v>
      </c>
      <c r="FA1060" t="s">
        <v>724</v>
      </c>
      <c r="FB1060" t="s">
        <v>7667</v>
      </c>
      <c r="FC1060" t="s">
        <v>1807</v>
      </c>
      <c r="FD1060" t="s">
        <v>18036</v>
      </c>
      <c r="FE1060" t="s">
        <v>2525</v>
      </c>
      <c r="FF1060" t="s">
        <v>3862</v>
      </c>
      <c r="FG1060" t="s">
        <v>346</v>
      </c>
      <c r="FH1060">
        <v>7</v>
      </c>
      <c r="FI1060" t="s">
        <v>340</v>
      </c>
      <c r="FJ1060" t="s">
        <v>329</v>
      </c>
      <c r="FK1060" t="s">
        <v>608</v>
      </c>
      <c r="FL1060" t="s">
        <v>294</v>
      </c>
      <c r="FM1060" t="s">
        <v>290</v>
      </c>
      <c r="FN1060" t="s">
        <v>688</v>
      </c>
      <c r="FO1060" t="s">
        <v>608</v>
      </c>
      <c r="FP1060" t="s">
        <v>290</v>
      </c>
      <c r="FQ1060" t="s">
        <v>5278</v>
      </c>
      <c r="FR1060" t="s">
        <v>346</v>
      </c>
      <c r="FS1060">
        <v>7</v>
      </c>
      <c r="FT1060" t="s">
        <v>340</v>
      </c>
      <c r="FU1060" t="s">
        <v>329</v>
      </c>
      <c r="FV1060">
        <v>10</v>
      </c>
      <c r="FW1060" t="s">
        <v>330</v>
      </c>
      <c r="FX1060" t="s">
        <v>329</v>
      </c>
      <c r="FY1060" t="s">
        <v>28710</v>
      </c>
      <c r="FZ1060" t="s">
        <v>412</v>
      </c>
      <c r="GA1060" t="s">
        <v>278</v>
      </c>
      <c r="GB1060" t="s">
        <v>25836</v>
      </c>
      <c r="GC1060" t="s">
        <v>5043</v>
      </c>
      <c r="GD1060" t="s">
        <v>278</v>
      </c>
      <c r="GE1060" t="s">
        <v>22011</v>
      </c>
      <c r="GF1060" t="s">
        <v>339</v>
      </c>
      <c r="GG1060">
        <v>6</v>
      </c>
      <c r="GH1060" t="s">
        <v>340</v>
      </c>
      <c r="GI1060" t="s">
        <v>329</v>
      </c>
      <c r="GJ1060" t="s">
        <v>347</v>
      </c>
      <c r="GK1060" t="s">
        <v>473</v>
      </c>
      <c r="GL1060" t="s">
        <v>329</v>
      </c>
      <c r="GM1060">
        <v>7</v>
      </c>
      <c r="GN1060" t="s">
        <v>329</v>
      </c>
      <c r="GO1060" t="s">
        <v>473</v>
      </c>
      <c r="GP1060" t="s">
        <v>329</v>
      </c>
      <c r="GQ1060" t="s">
        <v>331</v>
      </c>
      <c r="GR1060" t="s">
        <v>329</v>
      </c>
      <c r="GS1060" t="s">
        <v>329</v>
      </c>
      <c r="GT1060" t="s">
        <v>329</v>
      </c>
      <c r="GU1060" t="s">
        <v>353</v>
      </c>
      <c r="GV1060" t="s">
        <v>329</v>
      </c>
      <c r="GW1060" t="s">
        <v>329</v>
      </c>
      <c r="GX1060" t="s">
        <v>329</v>
      </c>
      <c r="GY1060">
        <v>5</v>
      </c>
      <c r="GZ1060" t="s">
        <v>329</v>
      </c>
      <c r="HA1060" t="s">
        <v>329</v>
      </c>
      <c r="HB1060" t="s">
        <v>329</v>
      </c>
      <c r="HC1060" t="s">
        <v>329</v>
      </c>
      <c r="HD1060" t="s">
        <v>329</v>
      </c>
      <c r="HE1060" t="s">
        <v>329</v>
      </c>
      <c r="HF1060" t="s">
        <v>329</v>
      </c>
      <c r="HG1060" t="s">
        <v>329</v>
      </c>
      <c r="HH1060" t="s">
        <v>329</v>
      </c>
      <c r="HI1060" t="s">
        <v>329</v>
      </c>
      <c r="HJ1060" t="s">
        <v>329</v>
      </c>
      <c r="HK1060" t="s">
        <v>329</v>
      </c>
      <c r="HL1060" t="s">
        <v>329</v>
      </c>
      <c r="HM1060" t="s">
        <v>329</v>
      </c>
      <c r="HN1060" t="s">
        <v>329</v>
      </c>
      <c r="HO1060" t="s">
        <v>329</v>
      </c>
      <c r="HP1060" t="s">
        <v>329</v>
      </c>
      <c r="HQ1060" t="s">
        <v>329</v>
      </c>
      <c r="HR1060" t="s">
        <v>340</v>
      </c>
      <c r="HS1060" t="s">
        <v>329</v>
      </c>
      <c r="HT1060">
        <v>9</v>
      </c>
      <c r="HU1060" t="s">
        <v>340</v>
      </c>
      <c r="HV1060" t="s">
        <v>329</v>
      </c>
      <c r="HW1060">
        <v>10</v>
      </c>
      <c r="HX1060" t="s">
        <v>278</v>
      </c>
      <c r="HY1060" t="s">
        <v>329</v>
      </c>
      <c r="HZ1060" t="s">
        <v>8674</v>
      </c>
      <c r="IA1060" t="s">
        <v>363</v>
      </c>
      <c r="IB1060" t="s">
        <v>347</v>
      </c>
      <c r="IC1060" t="s">
        <v>28711</v>
      </c>
      <c r="ID1060" t="s">
        <v>5461</v>
      </c>
      <c r="IE1060" t="s">
        <v>340</v>
      </c>
      <c r="IF1060" t="s">
        <v>28712</v>
      </c>
      <c r="IG1060" t="s">
        <v>346</v>
      </c>
      <c r="IH1060">
        <v>5</v>
      </c>
      <c r="II1060" t="s">
        <v>418</v>
      </c>
      <c r="IJ1060" t="s">
        <v>329</v>
      </c>
      <c r="IK1060" t="s">
        <v>10638</v>
      </c>
      <c r="IL1060" t="s">
        <v>28713</v>
      </c>
      <c r="IM1060" t="s">
        <v>340</v>
      </c>
      <c r="IN1060" t="s">
        <v>28714</v>
      </c>
      <c r="IO1060" t="s">
        <v>11360</v>
      </c>
      <c r="IP1060" t="s">
        <v>428</v>
      </c>
      <c r="IQ1060" t="s">
        <v>28715</v>
      </c>
      <c r="IR1060" t="s">
        <v>346</v>
      </c>
      <c r="IS1060">
        <v>5</v>
      </c>
      <c r="IT1060" t="s">
        <v>295</v>
      </c>
      <c r="IU1060" t="s">
        <v>329</v>
      </c>
      <c r="IV1060" t="s">
        <v>2033</v>
      </c>
      <c r="IW1060" t="s">
        <v>377</v>
      </c>
      <c r="IX1060" t="s">
        <v>438</v>
      </c>
      <c r="IY1060" t="s">
        <v>28716</v>
      </c>
      <c r="IZ1060" t="s">
        <v>4423</v>
      </c>
      <c r="JA1060" t="s">
        <v>659</v>
      </c>
      <c r="JB1060" t="s">
        <v>28717</v>
      </c>
      <c r="JC1060" t="s">
        <v>346</v>
      </c>
      <c r="JD1060">
        <v>5</v>
      </c>
      <c r="JE1060" t="s">
        <v>340</v>
      </c>
      <c r="JF1060" t="s">
        <v>329</v>
      </c>
      <c r="JG1060">
        <v>10</v>
      </c>
      <c r="JH1060" t="s">
        <v>340</v>
      </c>
      <c r="JI1060" t="s">
        <v>329</v>
      </c>
      <c r="JJ1060">
        <v>10</v>
      </c>
      <c r="JK1060" t="s">
        <v>340</v>
      </c>
      <c r="JL1060" t="s">
        <v>329</v>
      </c>
      <c r="JM1060">
        <v>4</v>
      </c>
      <c r="JN1060" t="s">
        <v>1111</v>
      </c>
      <c r="JO1060">
        <v>0</v>
      </c>
      <c r="JP1060" s="1">
        <v>36362</v>
      </c>
      <c r="JQ1060" t="s">
        <v>552</v>
      </c>
      <c r="JR1060" t="s">
        <v>4870</v>
      </c>
    </row>
    <row r="1061" spans="3:278" x14ac:dyDescent="0.25">
      <c r="C1061">
        <v>102716</v>
      </c>
      <c r="D1061">
        <v>7</v>
      </c>
      <c r="E1061" t="s">
        <v>28718</v>
      </c>
      <c r="F1061" t="s">
        <v>277</v>
      </c>
      <c r="G1061" t="s">
        <v>348</v>
      </c>
      <c r="H1061">
        <v>1</v>
      </c>
      <c r="I1061" t="s">
        <v>28719</v>
      </c>
      <c r="J1061" t="s">
        <v>28720</v>
      </c>
      <c r="K1061" t="s">
        <v>19977</v>
      </c>
      <c r="L1061" t="s">
        <v>19558</v>
      </c>
      <c r="M1061">
        <v>33610</v>
      </c>
      <c r="N1061" t="s">
        <v>12577</v>
      </c>
      <c r="O1061" t="s">
        <v>28721</v>
      </c>
      <c r="P1061" t="s">
        <v>285</v>
      </c>
      <c r="Q1061" t="s">
        <v>286</v>
      </c>
      <c r="R1061" t="s">
        <v>372</v>
      </c>
      <c r="S1061">
        <v>0</v>
      </c>
      <c r="T1061">
        <v>17</v>
      </c>
      <c r="U1061">
        <v>1</v>
      </c>
      <c r="V1061">
        <v>0</v>
      </c>
      <c r="W1061">
        <v>0</v>
      </c>
      <c r="X1061" s="1">
        <v>35468</v>
      </c>
      <c r="Y1061" t="s">
        <v>288</v>
      </c>
      <c r="Z1061" t="s">
        <v>288</v>
      </c>
      <c r="AA1061" t="s">
        <v>288</v>
      </c>
      <c r="AB1061" t="s">
        <v>353</v>
      </c>
      <c r="AC1061">
        <v>1</v>
      </c>
      <c r="AD1061" t="s">
        <v>290</v>
      </c>
      <c r="AE1061">
        <v>1</v>
      </c>
      <c r="AF1061">
        <v>41</v>
      </c>
      <c r="AG1061">
        <v>1</v>
      </c>
      <c r="AH1061" t="s">
        <v>299</v>
      </c>
      <c r="AI1061">
        <v>81</v>
      </c>
      <c r="AJ1061" t="s">
        <v>915</v>
      </c>
      <c r="AK1061">
        <v>1</v>
      </c>
      <c r="AL1061" t="s">
        <v>280</v>
      </c>
      <c r="AM1061">
        <v>257</v>
      </c>
      <c r="AN1061" t="s">
        <v>280</v>
      </c>
      <c r="AO1061">
        <v>259</v>
      </c>
      <c r="AP1061">
        <v>116</v>
      </c>
      <c r="AQ1061" t="s">
        <v>5550</v>
      </c>
      <c r="AR1061">
        <v>0</v>
      </c>
      <c r="AS1061" t="s">
        <v>280</v>
      </c>
      <c r="AT1061">
        <v>0</v>
      </c>
      <c r="AU1061" t="s">
        <v>280</v>
      </c>
      <c r="AV1061">
        <v>1</v>
      </c>
      <c r="AW1061">
        <v>119</v>
      </c>
      <c r="AX1061">
        <v>1068</v>
      </c>
      <c r="AY1061" t="s">
        <v>330</v>
      </c>
      <c r="AZ1061">
        <v>124</v>
      </c>
      <c r="BA1061">
        <v>1104</v>
      </c>
      <c r="BB1061">
        <v>1</v>
      </c>
      <c r="BC1061" t="s">
        <v>350</v>
      </c>
      <c r="BD1061" t="s">
        <v>297</v>
      </c>
      <c r="BE1061" t="s">
        <v>560</v>
      </c>
      <c r="BF1061" t="s">
        <v>560</v>
      </c>
      <c r="BG1061" t="s">
        <v>355</v>
      </c>
      <c r="BH1061" t="s">
        <v>288</v>
      </c>
      <c r="BI1061" t="s">
        <v>288</v>
      </c>
      <c r="BJ1061" t="s">
        <v>277</v>
      </c>
      <c r="BK1061" t="s">
        <v>299</v>
      </c>
      <c r="BL1061">
        <v>1</v>
      </c>
      <c r="BM1061" t="s">
        <v>299</v>
      </c>
      <c r="BN1061">
        <v>1</v>
      </c>
      <c r="BO1061" t="s">
        <v>299</v>
      </c>
      <c r="BP1061">
        <v>1</v>
      </c>
      <c r="BQ1061">
        <v>93</v>
      </c>
      <c r="BR1061">
        <v>131</v>
      </c>
      <c r="BS1061">
        <v>322</v>
      </c>
      <c r="BT1061" t="s">
        <v>532</v>
      </c>
      <c r="BU1061" t="s">
        <v>920</v>
      </c>
      <c r="BV1061" t="s">
        <v>4479</v>
      </c>
      <c r="BW1061" t="s">
        <v>931</v>
      </c>
      <c r="BX1061" t="s">
        <v>4516</v>
      </c>
      <c r="BY1061" t="s">
        <v>3703</v>
      </c>
      <c r="BZ1061" t="s">
        <v>28722</v>
      </c>
      <c r="CA1061" t="s">
        <v>20004</v>
      </c>
      <c r="CB1061" t="s">
        <v>16221</v>
      </c>
      <c r="CC1061">
        <v>0</v>
      </c>
      <c r="CD1061">
        <v>259</v>
      </c>
      <c r="CE1061" t="s">
        <v>280</v>
      </c>
      <c r="CF1061" t="s">
        <v>280</v>
      </c>
      <c r="CG1061" t="s">
        <v>288</v>
      </c>
      <c r="CH1061">
        <v>1</v>
      </c>
      <c r="CI1061" t="s">
        <v>299</v>
      </c>
      <c r="CJ1061" t="s">
        <v>836</v>
      </c>
      <c r="CK1061" t="s">
        <v>6415</v>
      </c>
      <c r="CL1061" t="s">
        <v>4188</v>
      </c>
      <c r="CM1061" t="s">
        <v>2568</v>
      </c>
      <c r="CN1061" t="s">
        <v>1453</v>
      </c>
      <c r="CO1061" t="s">
        <v>578</v>
      </c>
      <c r="CP1061">
        <v>1</v>
      </c>
      <c r="CQ1061" t="s">
        <v>299</v>
      </c>
      <c r="CR1061">
        <v>125</v>
      </c>
      <c r="CS1061" t="s">
        <v>5695</v>
      </c>
      <c r="CT1061" t="s">
        <v>3050</v>
      </c>
      <c r="CU1061" t="s">
        <v>3149</v>
      </c>
      <c r="CV1061">
        <v>125</v>
      </c>
      <c r="CW1061" t="s">
        <v>8610</v>
      </c>
      <c r="CX1061">
        <v>1</v>
      </c>
      <c r="CY1061" t="s">
        <v>377</v>
      </c>
      <c r="CZ1061">
        <v>0</v>
      </c>
      <c r="DA1061" t="s">
        <v>280</v>
      </c>
      <c r="DB1061">
        <v>259</v>
      </c>
      <c r="DC1061" t="s">
        <v>280</v>
      </c>
      <c r="DD1061" t="s">
        <v>320</v>
      </c>
      <c r="DE1061" t="s">
        <v>299</v>
      </c>
      <c r="DF1061">
        <v>1</v>
      </c>
      <c r="DG1061" t="s">
        <v>1291</v>
      </c>
      <c r="DH1061" t="s">
        <v>571</v>
      </c>
      <c r="DI1061">
        <v>41</v>
      </c>
      <c r="DJ1061" t="s">
        <v>2406</v>
      </c>
      <c r="DK1061" t="s">
        <v>299</v>
      </c>
      <c r="DL1061">
        <v>1</v>
      </c>
      <c r="DM1061" t="s">
        <v>3375</v>
      </c>
      <c r="DN1061" t="s">
        <v>5724</v>
      </c>
      <c r="DO1061">
        <v>114</v>
      </c>
      <c r="DP1061" t="s">
        <v>2052</v>
      </c>
      <c r="DQ1061" t="s">
        <v>28723</v>
      </c>
      <c r="DR1061">
        <v>102761</v>
      </c>
      <c r="DS1061" t="s">
        <v>329</v>
      </c>
      <c r="DT1061" t="s">
        <v>28724</v>
      </c>
      <c r="DU1061" t="s">
        <v>25182</v>
      </c>
      <c r="DV1061" t="s">
        <v>19558</v>
      </c>
      <c r="DW1061">
        <v>33603</v>
      </c>
      <c r="DX1061">
        <v>7</v>
      </c>
      <c r="DY1061" t="s">
        <v>278</v>
      </c>
      <c r="DZ1061" t="s">
        <v>329</v>
      </c>
      <c r="EA1061" t="s">
        <v>26819</v>
      </c>
      <c r="EB1061" t="s">
        <v>2369</v>
      </c>
      <c r="EC1061" t="s">
        <v>595</v>
      </c>
      <c r="ED1061" t="s">
        <v>2491</v>
      </c>
      <c r="EE1061" t="s">
        <v>24902</v>
      </c>
      <c r="EF1061" t="s">
        <v>409</v>
      </c>
      <c r="EG1061" t="s">
        <v>1233</v>
      </c>
      <c r="EH1061" t="s">
        <v>346</v>
      </c>
      <c r="EI1061">
        <v>5</v>
      </c>
      <c r="EJ1061" t="s">
        <v>330</v>
      </c>
      <c r="EK1061" t="s">
        <v>329</v>
      </c>
      <c r="EL1061" t="s">
        <v>6110</v>
      </c>
      <c r="EM1061" t="s">
        <v>633</v>
      </c>
      <c r="EN1061" t="s">
        <v>1226</v>
      </c>
      <c r="EO1061" t="s">
        <v>3855</v>
      </c>
      <c r="EP1061" t="s">
        <v>28725</v>
      </c>
      <c r="EQ1061" t="s">
        <v>4610</v>
      </c>
      <c r="ER1061" t="s">
        <v>5830</v>
      </c>
      <c r="ES1061" t="s">
        <v>346</v>
      </c>
      <c r="ET1061">
        <v>5</v>
      </c>
      <c r="EU1061" t="s">
        <v>348</v>
      </c>
      <c r="EV1061" t="s">
        <v>329</v>
      </c>
      <c r="EW1061">
        <v>5</v>
      </c>
      <c r="EX1061" t="s">
        <v>437</v>
      </c>
      <c r="EY1061" t="s">
        <v>329</v>
      </c>
      <c r="EZ1061" t="s">
        <v>22869</v>
      </c>
      <c r="FA1061" t="s">
        <v>420</v>
      </c>
      <c r="FB1061" t="s">
        <v>13887</v>
      </c>
      <c r="FC1061" t="s">
        <v>422</v>
      </c>
      <c r="FD1061" t="s">
        <v>11760</v>
      </c>
      <c r="FE1061" t="s">
        <v>5079</v>
      </c>
      <c r="FF1061" t="s">
        <v>9474</v>
      </c>
      <c r="FG1061" t="s">
        <v>346</v>
      </c>
      <c r="FH1061">
        <v>7</v>
      </c>
      <c r="FI1061" t="s">
        <v>319</v>
      </c>
      <c r="FJ1061" t="s">
        <v>329</v>
      </c>
      <c r="FK1061" t="s">
        <v>4455</v>
      </c>
      <c r="FL1061" t="s">
        <v>1553</v>
      </c>
      <c r="FM1061" t="s">
        <v>350</v>
      </c>
      <c r="FN1061" t="s">
        <v>8103</v>
      </c>
      <c r="FO1061" t="s">
        <v>2752</v>
      </c>
      <c r="FP1061" t="s">
        <v>350</v>
      </c>
      <c r="FQ1061" t="s">
        <v>1547</v>
      </c>
      <c r="FR1061" t="s">
        <v>346</v>
      </c>
      <c r="FS1061">
        <v>7</v>
      </c>
      <c r="FT1061" t="s">
        <v>340</v>
      </c>
      <c r="FU1061" t="s">
        <v>329</v>
      </c>
      <c r="FV1061">
        <v>10</v>
      </c>
      <c r="FW1061" t="s">
        <v>340</v>
      </c>
      <c r="FX1061" t="s">
        <v>329</v>
      </c>
      <c r="FY1061" t="s">
        <v>290</v>
      </c>
      <c r="FZ1061" t="s">
        <v>733</v>
      </c>
      <c r="GA1061" t="s">
        <v>290</v>
      </c>
      <c r="GB1061" t="s">
        <v>28726</v>
      </c>
      <c r="GC1061" t="s">
        <v>973</v>
      </c>
      <c r="GD1061" t="s">
        <v>348</v>
      </c>
      <c r="GE1061" t="s">
        <v>27808</v>
      </c>
      <c r="GF1061" t="s">
        <v>346</v>
      </c>
      <c r="GG1061">
        <v>6</v>
      </c>
      <c r="GH1061" t="s">
        <v>340</v>
      </c>
      <c r="GI1061" t="s">
        <v>329</v>
      </c>
      <c r="GJ1061" t="s">
        <v>347</v>
      </c>
      <c r="GK1061" t="s">
        <v>340</v>
      </c>
      <c r="GL1061" t="s">
        <v>329</v>
      </c>
      <c r="GM1061">
        <v>7</v>
      </c>
      <c r="GN1061" t="s">
        <v>295</v>
      </c>
      <c r="GO1061" t="s">
        <v>329</v>
      </c>
      <c r="GP1061" t="s">
        <v>329</v>
      </c>
      <c r="GQ1061" t="s">
        <v>551</v>
      </c>
      <c r="GR1061" t="s">
        <v>329</v>
      </c>
      <c r="GS1061" t="s">
        <v>329</v>
      </c>
      <c r="GT1061" t="s">
        <v>329</v>
      </c>
      <c r="GU1061" t="s">
        <v>439</v>
      </c>
      <c r="GV1061" t="s">
        <v>329</v>
      </c>
      <c r="GW1061" t="s">
        <v>329</v>
      </c>
      <c r="GX1061" t="s">
        <v>346</v>
      </c>
      <c r="GY1061">
        <v>5</v>
      </c>
      <c r="GZ1061" t="s">
        <v>13652</v>
      </c>
      <c r="HA1061" t="s">
        <v>620</v>
      </c>
      <c r="HB1061" t="s">
        <v>346</v>
      </c>
      <c r="HC1061" t="s">
        <v>17518</v>
      </c>
      <c r="HD1061" t="s">
        <v>13928</v>
      </c>
      <c r="HE1061" t="s">
        <v>346</v>
      </c>
      <c r="HF1061" t="s">
        <v>8129</v>
      </c>
      <c r="HG1061" t="s">
        <v>9543</v>
      </c>
      <c r="HH1061" t="s">
        <v>346</v>
      </c>
      <c r="HI1061" t="s">
        <v>17681</v>
      </c>
      <c r="HJ1061" t="s">
        <v>621</v>
      </c>
      <c r="HK1061" t="s">
        <v>346</v>
      </c>
      <c r="HL1061" t="s">
        <v>28727</v>
      </c>
      <c r="HM1061" t="s">
        <v>16172</v>
      </c>
      <c r="HN1061" t="s">
        <v>346</v>
      </c>
      <c r="HO1061" t="s">
        <v>22571</v>
      </c>
      <c r="HP1061" t="s">
        <v>28727</v>
      </c>
      <c r="HQ1061" t="s">
        <v>346</v>
      </c>
      <c r="HR1061" t="s">
        <v>340</v>
      </c>
      <c r="HS1061" t="s">
        <v>329</v>
      </c>
      <c r="HT1061">
        <v>9</v>
      </c>
      <c r="HU1061" t="s">
        <v>340</v>
      </c>
      <c r="HV1061" t="s">
        <v>329</v>
      </c>
      <c r="HW1061">
        <v>10</v>
      </c>
      <c r="HX1061" t="s">
        <v>330</v>
      </c>
      <c r="HY1061" t="s">
        <v>329</v>
      </c>
      <c r="HZ1061" t="s">
        <v>6865</v>
      </c>
      <c r="IA1061" t="s">
        <v>5975</v>
      </c>
      <c r="IB1061" t="s">
        <v>1262</v>
      </c>
      <c r="IC1061" t="s">
        <v>28728</v>
      </c>
      <c r="ID1061" t="s">
        <v>3516</v>
      </c>
      <c r="IE1061" t="s">
        <v>940</v>
      </c>
      <c r="IF1061" t="s">
        <v>28729</v>
      </c>
      <c r="IG1061" t="s">
        <v>346</v>
      </c>
      <c r="IH1061">
        <v>5</v>
      </c>
      <c r="II1061" t="s">
        <v>295</v>
      </c>
      <c r="IJ1061" t="s">
        <v>329</v>
      </c>
      <c r="IK1061" t="s">
        <v>1096</v>
      </c>
      <c r="IL1061" t="s">
        <v>28730</v>
      </c>
      <c r="IM1061" t="s">
        <v>660</v>
      </c>
      <c r="IN1061" t="s">
        <v>28731</v>
      </c>
      <c r="IO1061" t="s">
        <v>9458</v>
      </c>
      <c r="IP1061" t="s">
        <v>377</v>
      </c>
      <c r="IQ1061" t="s">
        <v>28732</v>
      </c>
      <c r="IR1061" t="s">
        <v>346</v>
      </c>
      <c r="IS1061">
        <v>5</v>
      </c>
      <c r="IT1061" t="s">
        <v>418</v>
      </c>
      <c r="IU1061" t="s">
        <v>329</v>
      </c>
      <c r="IV1061" t="s">
        <v>1628</v>
      </c>
      <c r="IW1061" t="s">
        <v>528</v>
      </c>
      <c r="IX1061" t="s">
        <v>466</v>
      </c>
      <c r="IY1061" t="s">
        <v>28733</v>
      </c>
      <c r="IZ1061" t="s">
        <v>3560</v>
      </c>
      <c r="JA1061" t="s">
        <v>878</v>
      </c>
      <c r="JB1061" t="s">
        <v>28734</v>
      </c>
      <c r="JC1061" t="s">
        <v>346</v>
      </c>
      <c r="JD1061">
        <v>5</v>
      </c>
      <c r="JE1061" t="s">
        <v>340</v>
      </c>
      <c r="JF1061" t="s">
        <v>329</v>
      </c>
      <c r="JG1061">
        <v>10</v>
      </c>
      <c r="JH1061" t="s">
        <v>340</v>
      </c>
      <c r="JI1061" t="s">
        <v>329</v>
      </c>
      <c r="JJ1061">
        <v>10</v>
      </c>
      <c r="JK1061" t="s">
        <v>473</v>
      </c>
      <c r="JL1061" t="s">
        <v>329</v>
      </c>
      <c r="JM1061">
        <v>4</v>
      </c>
      <c r="JN1061" t="s">
        <v>735</v>
      </c>
      <c r="JO1061">
        <v>0</v>
      </c>
      <c r="JP1061" s="1">
        <v>36169</v>
      </c>
      <c r="JQ1061" t="s">
        <v>364</v>
      </c>
      <c r="JR1061" t="s">
        <v>8767</v>
      </c>
    </row>
    <row r="1062" spans="3:278" x14ac:dyDescent="0.25">
      <c r="C1062">
        <v>102717</v>
      </c>
      <c r="D1062">
        <v>7</v>
      </c>
      <c r="E1062" t="s">
        <v>28735</v>
      </c>
      <c r="F1062" t="s">
        <v>277</v>
      </c>
      <c r="G1062" t="s">
        <v>418</v>
      </c>
      <c r="H1062">
        <v>1</v>
      </c>
      <c r="I1062" t="s">
        <v>28736</v>
      </c>
      <c r="J1062" t="s">
        <v>280</v>
      </c>
      <c r="K1062" t="s">
        <v>22862</v>
      </c>
      <c r="L1062" t="s">
        <v>19558</v>
      </c>
      <c r="M1062">
        <v>33908</v>
      </c>
      <c r="N1062" t="s">
        <v>3791</v>
      </c>
      <c r="O1062" t="s">
        <v>28737</v>
      </c>
      <c r="P1062" t="s">
        <v>285</v>
      </c>
      <c r="Q1062" t="s">
        <v>286</v>
      </c>
      <c r="R1062" t="s">
        <v>372</v>
      </c>
      <c r="S1062">
        <v>1</v>
      </c>
      <c r="T1062">
        <v>12</v>
      </c>
      <c r="U1062">
        <v>1</v>
      </c>
      <c r="V1062">
        <v>1</v>
      </c>
      <c r="W1062">
        <v>1</v>
      </c>
      <c r="X1062" s="1">
        <v>35461</v>
      </c>
      <c r="Y1062" t="s">
        <v>288</v>
      </c>
      <c r="Z1062" t="s">
        <v>288</v>
      </c>
      <c r="AA1062" t="s">
        <v>288</v>
      </c>
      <c r="AB1062" t="s">
        <v>859</v>
      </c>
      <c r="AC1062">
        <v>1</v>
      </c>
      <c r="AD1062" t="s">
        <v>290</v>
      </c>
      <c r="AE1062">
        <v>1</v>
      </c>
      <c r="AF1062">
        <v>27</v>
      </c>
      <c r="AG1062">
        <v>1</v>
      </c>
      <c r="AH1062" t="s">
        <v>299</v>
      </c>
      <c r="AI1062">
        <v>41</v>
      </c>
      <c r="AJ1062" t="s">
        <v>906</v>
      </c>
      <c r="AK1062">
        <v>1</v>
      </c>
      <c r="AL1062" t="s">
        <v>412</v>
      </c>
      <c r="AM1062">
        <v>1</v>
      </c>
      <c r="AN1062" t="s">
        <v>280</v>
      </c>
      <c r="AO1062">
        <v>259</v>
      </c>
      <c r="AP1062">
        <v>57</v>
      </c>
      <c r="AQ1062" t="s">
        <v>3761</v>
      </c>
      <c r="AR1062">
        <v>12</v>
      </c>
      <c r="AS1062" t="s">
        <v>1621</v>
      </c>
      <c r="AT1062">
        <v>0</v>
      </c>
      <c r="AU1062" t="s">
        <v>280</v>
      </c>
      <c r="AV1062">
        <v>1</v>
      </c>
      <c r="AW1062">
        <v>68</v>
      </c>
      <c r="AX1062">
        <v>458</v>
      </c>
      <c r="AY1062" t="s">
        <v>290</v>
      </c>
      <c r="AZ1062">
        <v>73</v>
      </c>
      <c r="BA1062">
        <v>488</v>
      </c>
      <c r="BB1062">
        <v>1</v>
      </c>
      <c r="BC1062" t="s">
        <v>452</v>
      </c>
      <c r="BD1062" t="s">
        <v>289</v>
      </c>
      <c r="BE1062" t="s">
        <v>537</v>
      </c>
      <c r="BF1062" t="s">
        <v>505</v>
      </c>
      <c r="BG1062" t="s">
        <v>452</v>
      </c>
      <c r="BH1062" t="s">
        <v>288</v>
      </c>
      <c r="BI1062" t="s">
        <v>288</v>
      </c>
      <c r="BJ1062" t="s">
        <v>277</v>
      </c>
      <c r="BK1062" t="s">
        <v>299</v>
      </c>
      <c r="BL1062">
        <v>1</v>
      </c>
      <c r="BM1062" t="s">
        <v>299</v>
      </c>
      <c r="BN1062">
        <v>1</v>
      </c>
      <c r="BO1062" t="s">
        <v>299</v>
      </c>
      <c r="BP1062">
        <v>1</v>
      </c>
      <c r="BQ1062">
        <v>54</v>
      </c>
      <c r="BR1062">
        <v>68</v>
      </c>
      <c r="BS1062">
        <v>224</v>
      </c>
      <c r="BT1062" t="s">
        <v>1819</v>
      </c>
      <c r="BU1062" t="s">
        <v>4785</v>
      </c>
      <c r="BV1062" t="s">
        <v>485</v>
      </c>
      <c r="BW1062" t="s">
        <v>5603</v>
      </c>
      <c r="BX1062" t="s">
        <v>2182</v>
      </c>
      <c r="BY1062" t="s">
        <v>355</v>
      </c>
      <c r="BZ1062" t="s">
        <v>28738</v>
      </c>
      <c r="CA1062" t="s">
        <v>28739</v>
      </c>
      <c r="CB1062" t="s">
        <v>28740</v>
      </c>
      <c r="CC1062">
        <v>0</v>
      </c>
      <c r="CD1062">
        <v>259</v>
      </c>
      <c r="CE1062" t="s">
        <v>280</v>
      </c>
      <c r="CF1062" t="s">
        <v>280</v>
      </c>
      <c r="CG1062" t="s">
        <v>288</v>
      </c>
      <c r="CH1062">
        <v>1</v>
      </c>
      <c r="CI1062" t="s">
        <v>299</v>
      </c>
      <c r="CJ1062" t="s">
        <v>3230</v>
      </c>
      <c r="CK1062" t="s">
        <v>3851</v>
      </c>
      <c r="CL1062" t="s">
        <v>4956</v>
      </c>
      <c r="CM1062" t="s">
        <v>3055</v>
      </c>
      <c r="CN1062" t="s">
        <v>5315</v>
      </c>
      <c r="CO1062" t="s">
        <v>2115</v>
      </c>
      <c r="CP1062">
        <v>1</v>
      </c>
      <c r="CQ1062" t="s">
        <v>299</v>
      </c>
      <c r="CR1062">
        <v>62</v>
      </c>
      <c r="CS1062" t="s">
        <v>2055</v>
      </c>
      <c r="CT1062" t="s">
        <v>6335</v>
      </c>
      <c r="CU1062" t="s">
        <v>3330</v>
      </c>
      <c r="CV1062">
        <v>62</v>
      </c>
      <c r="CW1062" t="s">
        <v>2693</v>
      </c>
      <c r="CX1062">
        <v>1</v>
      </c>
      <c r="CY1062" t="s">
        <v>826</v>
      </c>
      <c r="CZ1062">
        <v>0</v>
      </c>
      <c r="DA1062" t="s">
        <v>280</v>
      </c>
      <c r="DB1062">
        <v>259</v>
      </c>
      <c r="DC1062" t="s">
        <v>280</v>
      </c>
      <c r="DD1062" t="s">
        <v>320</v>
      </c>
      <c r="DE1062" t="s">
        <v>321</v>
      </c>
      <c r="DF1062">
        <v>199</v>
      </c>
      <c r="DG1062" t="s">
        <v>280</v>
      </c>
      <c r="DH1062" t="s">
        <v>280</v>
      </c>
      <c r="DI1062">
        <v>11</v>
      </c>
      <c r="DJ1062" t="s">
        <v>280</v>
      </c>
      <c r="DK1062" t="s">
        <v>299</v>
      </c>
      <c r="DL1062">
        <v>1</v>
      </c>
      <c r="DM1062" t="s">
        <v>6764</v>
      </c>
      <c r="DN1062" t="s">
        <v>2353</v>
      </c>
      <c r="DO1062">
        <v>73</v>
      </c>
      <c r="DP1062" t="s">
        <v>1286</v>
      </c>
      <c r="DQ1062" t="s">
        <v>28741</v>
      </c>
      <c r="DR1062">
        <v>102762</v>
      </c>
      <c r="DS1062" t="s">
        <v>329</v>
      </c>
      <c r="DT1062" t="s">
        <v>28742</v>
      </c>
      <c r="DU1062" t="s">
        <v>28743</v>
      </c>
      <c r="DV1062" t="s">
        <v>19558</v>
      </c>
      <c r="DW1062">
        <v>33844</v>
      </c>
      <c r="DX1062">
        <v>7</v>
      </c>
      <c r="DY1062" t="s">
        <v>319</v>
      </c>
      <c r="DZ1062" t="s">
        <v>329</v>
      </c>
      <c r="EA1062" t="s">
        <v>8908</v>
      </c>
      <c r="EB1062" t="s">
        <v>2251</v>
      </c>
      <c r="EC1062" t="s">
        <v>537</v>
      </c>
      <c r="ED1062" t="s">
        <v>2527</v>
      </c>
      <c r="EE1062" t="s">
        <v>3391</v>
      </c>
      <c r="EF1062" t="s">
        <v>297</v>
      </c>
      <c r="EG1062" t="s">
        <v>3392</v>
      </c>
      <c r="EH1062" t="s">
        <v>346</v>
      </c>
      <c r="EI1062">
        <v>5</v>
      </c>
      <c r="EJ1062" t="s">
        <v>418</v>
      </c>
      <c r="EK1062" t="s">
        <v>329</v>
      </c>
      <c r="EL1062" t="s">
        <v>25552</v>
      </c>
      <c r="EM1062" t="s">
        <v>2251</v>
      </c>
      <c r="EN1062" t="s">
        <v>4965</v>
      </c>
      <c r="EO1062" t="s">
        <v>3167</v>
      </c>
      <c r="EP1062" t="s">
        <v>18594</v>
      </c>
      <c r="EQ1062" t="s">
        <v>3288</v>
      </c>
      <c r="ER1062" t="s">
        <v>3118</v>
      </c>
      <c r="ES1062" t="s">
        <v>346</v>
      </c>
      <c r="ET1062">
        <v>5</v>
      </c>
      <c r="EU1062" t="s">
        <v>278</v>
      </c>
      <c r="EV1062" t="s">
        <v>329</v>
      </c>
      <c r="EW1062">
        <v>5</v>
      </c>
      <c r="EX1062" t="s">
        <v>437</v>
      </c>
      <c r="EY1062" t="s">
        <v>329</v>
      </c>
      <c r="EZ1062" t="s">
        <v>4756</v>
      </c>
      <c r="FA1062" t="s">
        <v>3212</v>
      </c>
      <c r="FB1062" t="s">
        <v>2140</v>
      </c>
      <c r="FC1062" t="s">
        <v>16077</v>
      </c>
      <c r="FD1062" t="s">
        <v>18678</v>
      </c>
      <c r="FE1062" t="s">
        <v>3345</v>
      </c>
      <c r="FF1062" t="s">
        <v>7840</v>
      </c>
      <c r="FG1062" t="s">
        <v>346</v>
      </c>
      <c r="FH1062">
        <v>7</v>
      </c>
      <c r="FI1062" t="s">
        <v>348</v>
      </c>
      <c r="FJ1062" t="s">
        <v>329</v>
      </c>
      <c r="FK1062" t="s">
        <v>17154</v>
      </c>
      <c r="FL1062" t="s">
        <v>675</v>
      </c>
      <c r="FM1062" t="s">
        <v>358</v>
      </c>
      <c r="FN1062" t="s">
        <v>2061</v>
      </c>
      <c r="FO1062" t="s">
        <v>3075</v>
      </c>
      <c r="FP1062" t="s">
        <v>348</v>
      </c>
      <c r="FQ1062" t="s">
        <v>3344</v>
      </c>
      <c r="FR1062" t="s">
        <v>346</v>
      </c>
      <c r="FS1062">
        <v>7</v>
      </c>
      <c r="FT1062" t="s">
        <v>340</v>
      </c>
      <c r="FU1062" t="s">
        <v>329</v>
      </c>
      <c r="FV1062">
        <v>10</v>
      </c>
      <c r="FW1062" t="s">
        <v>319</v>
      </c>
      <c r="FX1062" t="s">
        <v>329</v>
      </c>
      <c r="FY1062" t="s">
        <v>3287</v>
      </c>
      <c r="FZ1062" t="s">
        <v>520</v>
      </c>
      <c r="GA1062" t="s">
        <v>348</v>
      </c>
      <c r="GB1062" t="s">
        <v>27046</v>
      </c>
      <c r="GC1062" t="s">
        <v>2077</v>
      </c>
      <c r="GD1062" t="s">
        <v>319</v>
      </c>
      <c r="GE1062" t="s">
        <v>8574</v>
      </c>
      <c r="GF1062" t="s">
        <v>346</v>
      </c>
      <c r="GG1062">
        <v>6</v>
      </c>
      <c r="GH1062" t="s">
        <v>340</v>
      </c>
      <c r="GI1062" t="s">
        <v>329</v>
      </c>
      <c r="GJ1062" t="s">
        <v>347</v>
      </c>
      <c r="GK1062" t="s">
        <v>437</v>
      </c>
      <c r="GL1062" t="s">
        <v>329</v>
      </c>
      <c r="GM1062">
        <v>7</v>
      </c>
      <c r="GN1062" t="s">
        <v>295</v>
      </c>
      <c r="GO1062" t="s">
        <v>329</v>
      </c>
      <c r="GP1062" t="s">
        <v>329</v>
      </c>
      <c r="GQ1062" t="s">
        <v>298</v>
      </c>
      <c r="GR1062" t="s">
        <v>329</v>
      </c>
      <c r="GS1062" t="s">
        <v>329</v>
      </c>
      <c r="GT1062" t="s">
        <v>329</v>
      </c>
      <c r="GU1062" t="s">
        <v>505</v>
      </c>
      <c r="GV1062" t="s">
        <v>329</v>
      </c>
      <c r="GW1062" t="s">
        <v>329</v>
      </c>
      <c r="GX1062" t="s">
        <v>346</v>
      </c>
      <c r="GY1062">
        <v>5</v>
      </c>
      <c r="GZ1062" t="s">
        <v>10397</v>
      </c>
      <c r="HA1062" t="s">
        <v>28744</v>
      </c>
      <c r="HB1062" t="s">
        <v>346</v>
      </c>
      <c r="HC1062" t="s">
        <v>28419</v>
      </c>
      <c r="HD1062" t="s">
        <v>19256</v>
      </c>
      <c r="HE1062" t="s">
        <v>346</v>
      </c>
      <c r="HF1062" t="s">
        <v>28745</v>
      </c>
      <c r="HG1062" t="s">
        <v>8279</v>
      </c>
      <c r="HH1062" t="s">
        <v>346</v>
      </c>
      <c r="HI1062" t="s">
        <v>1560</v>
      </c>
      <c r="HJ1062" t="s">
        <v>28746</v>
      </c>
      <c r="HK1062" t="s">
        <v>346</v>
      </c>
      <c r="HL1062" t="s">
        <v>3589</v>
      </c>
      <c r="HM1062" t="s">
        <v>800</v>
      </c>
      <c r="HN1062" t="s">
        <v>346</v>
      </c>
      <c r="HO1062" t="s">
        <v>18937</v>
      </c>
      <c r="HP1062" t="s">
        <v>11431</v>
      </c>
      <c r="HQ1062" t="s">
        <v>346</v>
      </c>
      <c r="HR1062" t="s">
        <v>340</v>
      </c>
      <c r="HS1062" t="s">
        <v>329</v>
      </c>
      <c r="HT1062">
        <v>9</v>
      </c>
      <c r="HU1062" t="s">
        <v>340</v>
      </c>
      <c r="HV1062" t="s">
        <v>329</v>
      </c>
      <c r="HW1062">
        <v>10</v>
      </c>
      <c r="HX1062" t="s">
        <v>290</v>
      </c>
      <c r="HY1062" t="s">
        <v>329</v>
      </c>
      <c r="HZ1062" t="s">
        <v>4127</v>
      </c>
      <c r="IA1062" t="s">
        <v>817</v>
      </c>
      <c r="IB1062" t="s">
        <v>298</v>
      </c>
      <c r="IC1062" t="s">
        <v>28747</v>
      </c>
      <c r="ID1062" t="s">
        <v>8083</v>
      </c>
      <c r="IE1062" t="s">
        <v>347</v>
      </c>
      <c r="IF1062" t="s">
        <v>11774</v>
      </c>
      <c r="IG1062" t="s">
        <v>346</v>
      </c>
      <c r="IH1062">
        <v>5</v>
      </c>
      <c r="II1062" t="s">
        <v>348</v>
      </c>
      <c r="IJ1062" t="s">
        <v>329</v>
      </c>
      <c r="IK1062" t="s">
        <v>4903</v>
      </c>
      <c r="IL1062" t="s">
        <v>28748</v>
      </c>
      <c r="IM1062" t="s">
        <v>340</v>
      </c>
      <c r="IN1062" t="s">
        <v>28749</v>
      </c>
      <c r="IO1062" t="s">
        <v>9452</v>
      </c>
      <c r="IP1062" t="s">
        <v>319</v>
      </c>
      <c r="IQ1062" t="s">
        <v>28750</v>
      </c>
      <c r="IR1062" t="s">
        <v>346</v>
      </c>
      <c r="IS1062">
        <v>5</v>
      </c>
      <c r="IT1062" t="s">
        <v>290</v>
      </c>
      <c r="IU1062" t="s">
        <v>329</v>
      </c>
      <c r="IV1062" t="s">
        <v>10291</v>
      </c>
      <c r="IW1062" t="s">
        <v>508</v>
      </c>
      <c r="IX1062" t="s">
        <v>592</v>
      </c>
      <c r="IY1062" t="s">
        <v>28751</v>
      </c>
      <c r="IZ1062" t="s">
        <v>9286</v>
      </c>
      <c r="JA1062" t="s">
        <v>1111</v>
      </c>
      <c r="JB1062" t="s">
        <v>28752</v>
      </c>
      <c r="JC1062" t="s">
        <v>346</v>
      </c>
      <c r="JD1062">
        <v>5</v>
      </c>
      <c r="JE1062" t="s">
        <v>340</v>
      </c>
      <c r="JF1062" t="s">
        <v>329</v>
      </c>
      <c r="JG1062">
        <v>10</v>
      </c>
      <c r="JH1062" t="s">
        <v>452</v>
      </c>
      <c r="JI1062" t="s">
        <v>329</v>
      </c>
      <c r="JJ1062">
        <v>10</v>
      </c>
      <c r="JK1062" t="s">
        <v>290</v>
      </c>
      <c r="JL1062" t="s">
        <v>329</v>
      </c>
      <c r="JM1062">
        <v>4</v>
      </c>
      <c r="JN1062" t="s">
        <v>361</v>
      </c>
      <c r="JO1062">
        <v>5.0000000000000001E-3</v>
      </c>
      <c r="JP1062" s="1">
        <v>36171</v>
      </c>
      <c r="JQ1062" t="s">
        <v>471</v>
      </c>
      <c r="JR1062" t="s">
        <v>28753</v>
      </c>
    </row>
    <row r="1063" spans="3:278" x14ac:dyDescent="0.25">
      <c r="C1063">
        <v>102718</v>
      </c>
      <c r="D1063">
        <v>7</v>
      </c>
      <c r="E1063" t="s">
        <v>28754</v>
      </c>
      <c r="F1063" t="s">
        <v>277</v>
      </c>
      <c r="G1063" t="s">
        <v>278</v>
      </c>
      <c r="H1063">
        <v>1</v>
      </c>
      <c r="I1063" t="s">
        <v>28755</v>
      </c>
      <c r="J1063" t="s">
        <v>280</v>
      </c>
      <c r="K1063" t="s">
        <v>28756</v>
      </c>
      <c r="L1063" t="s">
        <v>19558</v>
      </c>
      <c r="M1063">
        <v>33139</v>
      </c>
      <c r="N1063" t="s">
        <v>19703</v>
      </c>
      <c r="O1063" t="s">
        <v>28757</v>
      </c>
      <c r="P1063" t="s">
        <v>285</v>
      </c>
      <c r="Q1063" t="s">
        <v>286</v>
      </c>
      <c r="R1063" t="s">
        <v>287</v>
      </c>
      <c r="S1063">
        <v>1</v>
      </c>
      <c r="T1063">
        <v>20</v>
      </c>
      <c r="U1063">
        <v>1</v>
      </c>
      <c r="V1063">
        <v>1</v>
      </c>
      <c r="W1063">
        <v>0</v>
      </c>
      <c r="X1063" s="1">
        <v>35431</v>
      </c>
      <c r="Y1063" t="s">
        <v>288</v>
      </c>
      <c r="Z1063" t="s">
        <v>288</v>
      </c>
      <c r="AA1063" t="s">
        <v>288</v>
      </c>
      <c r="AB1063" t="s">
        <v>358</v>
      </c>
      <c r="AC1063">
        <v>1</v>
      </c>
      <c r="AD1063" t="s">
        <v>290</v>
      </c>
      <c r="AE1063">
        <v>1</v>
      </c>
      <c r="AF1063">
        <v>28</v>
      </c>
      <c r="AG1063">
        <v>1</v>
      </c>
      <c r="AH1063" t="s">
        <v>299</v>
      </c>
      <c r="AI1063">
        <v>44</v>
      </c>
      <c r="AJ1063" t="s">
        <v>478</v>
      </c>
      <c r="AK1063">
        <v>1</v>
      </c>
      <c r="AL1063" t="s">
        <v>280</v>
      </c>
      <c r="AM1063">
        <v>199</v>
      </c>
      <c r="AN1063" t="s">
        <v>280</v>
      </c>
      <c r="AO1063">
        <v>259</v>
      </c>
      <c r="AP1063">
        <v>77</v>
      </c>
      <c r="AQ1063" t="s">
        <v>7906</v>
      </c>
      <c r="AR1063">
        <v>9</v>
      </c>
      <c r="AS1063" t="s">
        <v>825</v>
      </c>
      <c r="AT1063">
        <v>0</v>
      </c>
      <c r="AU1063" t="s">
        <v>280</v>
      </c>
      <c r="AV1063">
        <v>1</v>
      </c>
      <c r="AW1063">
        <v>82</v>
      </c>
      <c r="AX1063">
        <v>684</v>
      </c>
      <c r="AY1063" t="s">
        <v>418</v>
      </c>
      <c r="AZ1063">
        <v>87</v>
      </c>
      <c r="BA1063">
        <v>713</v>
      </c>
      <c r="BB1063">
        <v>1</v>
      </c>
      <c r="BC1063" t="s">
        <v>452</v>
      </c>
      <c r="BD1063" t="s">
        <v>505</v>
      </c>
      <c r="BE1063" t="s">
        <v>363</v>
      </c>
      <c r="BF1063" t="s">
        <v>353</v>
      </c>
      <c r="BG1063" t="s">
        <v>340</v>
      </c>
      <c r="BH1063" t="s">
        <v>288</v>
      </c>
      <c r="BI1063" t="s">
        <v>288</v>
      </c>
      <c r="BJ1063" t="s">
        <v>277</v>
      </c>
      <c r="BK1063" t="s">
        <v>299</v>
      </c>
      <c r="BL1063">
        <v>1</v>
      </c>
      <c r="BM1063" t="s">
        <v>299</v>
      </c>
      <c r="BN1063">
        <v>1</v>
      </c>
      <c r="BO1063" t="s">
        <v>299</v>
      </c>
      <c r="BP1063">
        <v>1</v>
      </c>
      <c r="BQ1063">
        <v>58</v>
      </c>
      <c r="BR1063">
        <v>64</v>
      </c>
      <c r="BS1063">
        <v>289</v>
      </c>
      <c r="BT1063" t="s">
        <v>2046</v>
      </c>
      <c r="BU1063" t="s">
        <v>1993</v>
      </c>
      <c r="BV1063" t="s">
        <v>1125</v>
      </c>
      <c r="BW1063" t="s">
        <v>2729</v>
      </c>
      <c r="BX1063" t="s">
        <v>399</v>
      </c>
      <c r="BY1063" t="s">
        <v>2992</v>
      </c>
      <c r="BZ1063" t="s">
        <v>28595</v>
      </c>
      <c r="CA1063" t="s">
        <v>28758</v>
      </c>
      <c r="CB1063" t="s">
        <v>1132</v>
      </c>
      <c r="CC1063">
        <v>0</v>
      </c>
      <c r="CD1063">
        <v>259</v>
      </c>
      <c r="CE1063" t="s">
        <v>280</v>
      </c>
      <c r="CF1063" t="s">
        <v>280</v>
      </c>
      <c r="CG1063" t="s">
        <v>288</v>
      </c>
      <c r="CH1063">
        <v>1</v>
      </c>
      <c r="CI1063" t="s">
        <v>299</v>
      </c>
      <c r="CJ1063" t="s">
        <v>3709</v>
      </c>
      <c r="CK1063" t="s">
        <v>7380</v>
      </c>
      <c r="CL1063" t="s">
        <v>3618</v>
      </c>
      <c r="CM1063" t="s">
        <v>4995</v>
      </c>
      <c r="CN1063" t="s">
        <v>28241</v>
      </c>
      <c r="CO1063" t="s">
        <v>2993</v>
      </c>
      <c r="CP1063">
        <v>1</v>
      </c>
      <c r="CQ1063" t="s">
        <v>299</v>
      </c>
      <c r="CR1063">
        <v>81</v>
      </c>
      <c r="CS1063" t="s">
        <v>3487</v>
      </c>
      <c r="CT1063" t="s">
        <v>3379</v>
      </c>
      <c r="CU1063" t="s">
        <v>1111</v>
      </c>
      <c r="CV1063">
        <v>81</v>
      </c>
      <c r="CW1063" t="s">
        <v>6467</v>
      </c>
      <c r="CX1063">
        <v>1</v>
      </c>
      <c r="CY1063" t="s">
        <v>347</v>
      </c>
      <c r="CZ1063">
        <v>0</v>
      </c>
      <c r="DA1063" t="s">
        <v>280</v>
      </c>
      <c r="DB1063">
        <v>259</v>
      </c>
      <c r="DC1063" t="s">
        <v>280</v>
      </c>
      <c r="DD1063" t="s">
        <v>320</v>
      </c>
      <c r="DE1063" t="s">
        <v>299</v>
      </c>
      <c r="DF1063">
        <v>1</v>
      </c>
      <c r="DG1063" t="s">
        <v>6561</v>
      </c>
      <c r="DH1063" t="s">
        <v>959</v>
      </c>
      <c r="DI1063">
        <v>35</v>
      </c>
      <c r="DJ1063" t="s">
        <v>758</v>
      </c>
      <c r="DK1063" t="s">
        <v>299</v>
      </c>
      <c r="DL1063">
        <v>1</v>
      </c>
      <c r="DM1063" t="s">
        <v>1336</v>
      </c>
      <c r="DN1063" t="s">
        <v>483</v>
      </c>
      <c r="DO1063">
        <v>77</v>
      </c>
      <c r="DP1063" t="s">
        <v>1662</v>
      </c>
      <c r="DQ1063" t="s">
        <v>28759</v>
      </c>
      <c r="DR1063">
        <v>102763</v>
      </c>
      <c r="DS1063" t="s">
        <v>329</v>
      </c>
      <c r="DT1063" t="s">
        <v>28760</v>
      </c>
      <c r="DU1063" t="s">
        <v>28761</v>
      </c>
      <c r="DV1063" t="s">
        <v>19558</v>
      </c>
      <c r="DW1063">
        <v>32615</v>
      </c>
      <c r="DX1063">
        <v>7</v>
      </c>
      <c r="DY1063" t="s">
        <v>295</v>
      </c>
      <c r="DZ1063" t="s">
        <v>329</v>
      </c>
      <c r="EA1063" t="s">
        <v>15760</v>
      </c>
      <c r="EB1063" t="s">
        <v>298</v>
      </c>
      <c r="EC1063" t="s">
        <v>355</v>
      </c>
      <c r="ED1063" t="s">
        <v>335</v>
      </c>
      <c r="EE1063" t="s">
        <v>6856</v>
      </c>
      <c r="EF1063" t="s">
        <v>358</v>
      </c>
      <c r="EG1063" t="s">
        <v>469</v>
      </c>
      <c r="EH1063" t="s">
        <v>346</v>
      </c>
      <c r="EI1063">
        <v>5</v>
      </c>
      <c r="EJ1063" t="s">
        <v>418</v>
      </c>
      <c r="EK1063" t="s">
        <v>329</v>
      </c>
      <c r="EL1063" t="s">
        <v>1776</v>
      </c>
      <c r="EM1063" t="s">
        <v>376</v>
      </c>
      <c r="EN1063" t="s">
        <v>614</v>
      </c>
      <c r="EO1063" t="s">
        <v>512</v>
      </c>
      <c r="EP1063" t="s">
        <v>5085</v>
      </c>
      <c r="EQ1063" t="s">
        <v>1621</v>
      </c>
      <c r="ER1063" t="s">
        <v>1543</v>
      </c>
      <c r="ES1063" t="s">
        <v>339</v>
      </c>
      <c r="ET1063">
        <v>5</v>
      </c>
      <c r="EU1063" t="s">
        <v>278</v>
      </c>
      <c r="EV1063" t="s">
        <v>329</v>
      </c>
      <c r="EW1063">
        <v>5</v>
      </c>
      <c r="EX1063" t="s">
        <v>437</v>
      </c>
      <c r="EY1063" t="s">
        <v>329</v>
      </c>
      <c r="EZ1063" t="s">
        <v>1620</v>
      </c>
      <c r="FA1063" t="s">
        <v>1017</v>
      </c>
      <c r="FB1063" t="s">
        <v>1221</v>
      </c>
      <c r="FC1063" t="s">
        <v>3259</v>
      </c>
      <c r="FD1063" t="s">
        <v>6274</v>
      </c>
      <c r="FE1063" t="s">
        <v>8027</v>
      </c>
      <c r="FF1063" t="s">
        <v>1883</v>
      </c>
      <c r="FG1063" t="s">
        <v>346</v>
      </c>
      <c r="FH1063">
        <v>7</v>
      </c>
      <c r="FI1063" t="s">
        <v>319</v>
      </c>
      <c r="FJ1063" t="s">
        <v>329</v>
      </c>
      <c r="FK1063" t="s">
        <v>4455</v>
      </c>
      <c r="FL1063" t="s">
        <v>636</v>
      </c>
      <c r="FM1063" t="s">
        <v>278</v>
      </c>
      <c r="FN1063" t="s">
        <v>3162</v>
      </c>
      <c r="FO1063" t="s">
        <v>608</v>
      </c>
      <c r="FP1063" t="s">
        <v>290</v>
      </c>
      <c r="FQ1063" t="s">
        <v>1883</v>
      </c>
      <c r="FR1063" t="s">
        <v>346</v>
      </c>
      <c r="FS1063">
        <v>7</v>
      </c>
      <c r="FT1063" t="s">
        <v>340</v>
      </c>
      <c r="FU1063" t="s">
        <v>329</v>
      </c>
      <c r="FV1063">
        <v>10</v>
      </c>
      <c r="FW1063" t="s">
        <v>278</v>
      </c>
      <c r="FX1063" t="s">
        <v>329</v>
      </c>
      <c r="FY1063" t="s">
        <v>9295</v>
      </c>
      <c r="FZ1063" t="s">
        <v>854</v>
      </c>
      <c r="GA1063" t="s">
        <v>348</v>
      </c>
      <c r="GB1063" t="s">
        <v>28762</v>
      </c>
      <c r="GC1063" t="s">
        <v>26965</v>
      </c>
      <c r="GD1063" t="s">
        <v>278</v>
      </c>
      <c r="GE1063" t="s">
        <v>10058</v>
      </c>
      <c r="GF1063" t="s">
        <v>346</v>
      </c>
      <c r="GG1063">
        <v>6</v>
      </c>
      <c r="GH1063" t="s">
        <v>340</v>
      </c>
      <c r="GI1063" t="s">
        <v>329</v>
      </c>
      <c r="GJ1063" t="s">
        <v>347</v>
      </c>
      <c r="GK1063" t="s">
        <v>319</v>
      </c>
      <c r="GL1063" t="s">
        <v>329</v>
      </c>
      <c r="GM1063">
        <v>7</v>
      </c>
      <c r="GN1063" t="s">
        <v>329</v>
      </c>
      <c r="GO1063" t="s">
        <v>473</v>
      </c>
      <c r="GP1063" t="s">
        <v>329</v>
      </c>
      <c r="GQ1063" t="s">
        <v>532</v>
      </c>
      <c r="GR1063" t="s">
        <v>329</v>
      </c>
      <c r="GS1063" t="s">
        <v>329</v>
      </c>
      <c r="GT1063" t="s">
        <v>329</v>
      </c>
      <c r="GU1063" t="s">
        <v>376</v>
      </c>
      <c r="GV1063" t="s">
        <v>329</v>
      </c>
      <c r="GW1063" t="s">
        <v>329</v>
      </c>
      <c r="GX1063" t="s">
        <v>329</v>
      </c>
      <c r="GY1063">
        <v>5</v>
      </c>
      <c r="GZ1063" t="s">
        <v>329</v>
      </c>
      <c r="HA1063" t="s">
        <v>329</v>
      </c>
      <c r="HB1063" t="s">
        <v>329</v>
      </c>
      <c r="HC1063" t="s">
        <v>329</v>
      </c>
      <c r="HD1063" t="s">
        <v>329</v>
      </c>
      <c r="HE1063" t="s">
        <v>329</v>
      </c>
      <c r="HF1063" t="s">
        <v>329</v>
      </c>
      <c r="HG1063" t="s">
        <v>329</v>
      </c>
      <c r="HH1063" t="s">
        <v>329</v>
      </c>
      <c r="HI1063" t="s">
        <v>329</v>
      </c>
      <c r="HJ1063" t="s">
        <v>329</v>
      </c>
      <c r="HK1063" t="s">
        <v>329</v>
      </c>
      <c r="HL1063" t="s">
        <v>329</v>
      </c>
      <c r="HM1063" t="s">
        <v>329</v>
      </c>
      <c r="HN1063" t="s">
        <v>329</v>
      </c>
      <c r="HO1063" t="s">
        <v>329</v>
      </c>
      <c r="HP1063" t="s">
        <v>329</v>
      </c>
      <c r="HQ1063" t="s">
        <v>329</v>
      </c>
      <c r="HR1063" t="s">
        <v>437</v>
      </c>
      <c r="HS1063" t="s">
        <v>329</v>
      </c>
      <c r="HT1063">
        <v>9</v>
      </c>
      <c r="HU1063" t="s">
        <v>340</v>
      </c>
      <c r="HV1063" t="s">
        <v>329</v>
      </c>
      <c r="HW1063">
        <v>10</v>
      </c>
      <c r="HX1063" t="s">
        <v>348</v>
      </c>
      <c r="HY1063" t="s">
        <v>329</v>
      </c>
      <c r="HZ1063" t="s">
        <v>10335</v>
      </c>
      <c r="IA1063" t="s">
        <v>940</v>
      </c>
      <c r="IB1063" t="s">
        <v>340</v>
      </c>
      <c r="IC1063" t="s">
        <v>16082</v>
      </c>
      <c r="ID1063" t="s">
        <v>6974</v>
      </c>
      <c r="IE1063" t="s">
        <v>452</v>
      </c>
      <c r="IF1063" t="s">
        <v>28763</v>
      </c>
      <c r="IG1063" t="s">
        <v>346</v>
      </c>
      <c r="IH1063">
        <v>5</v>
      </c>
      <c r="II1063" t="s">
        <v>340</v>
      </c>
      <c r="IJ1063" t="s">
        <v>329</v>
      </c>
      <c r="IK1063" t="s">
        <v>22772</v>
      </c>
      <c r="IL1063" t="s">
        <v>28764</v>
      </c>
      <c r="IM1063" t="s">
        <v>330</v>
      </c>
      <c r="IN1063" t="s">
        <v>22268</v>
      </c>
      <c r="IO1063" t="s">
        <v>2051</v>
      </c>
      <c r="IP1063" t="s">
        <v>418</v>
      </c>
      <c r="IQ1063" t="s">
        <v>28765</v>
      </c>
      <c r="IR1063" t="s">
        <v>346</v>
      </c>
      <c r="IS1063">
        <v>5</v>
      </c>
      <c r="IT1063" t="s">
        <v>319</v>
      </c>
      <c r="IU1063" t="s">
        <v>329</v>
      </c>
      <c r="IV1063" t="s">
        <v>3451</v>
      </c>
      <c r="IW1063" t="s">
        <v>342</v>
      </c>
      <c r="IX1063" t="s">
        <v>724</v>
      </c>
      <c r="IY1063" t="s">
        <v>28766</v>
      </c>
      <c r="IZ1063" t="s">
        <v>5572</v>
      </c>
      <c r="JA1063" t="s">
        <v>1017</v>
      </c>
      <c r="JB1063" t="s">
        <v>28767</v>
      </c>
      <c r="JC1063" t="s">
        <v>346</v>
      </c>
      <c r="JD1063">
        <v>5</v>
      </c>
      <c r="JE1063" t="s">
        <v>340</v>
      </c>
      <c r="JF1063" t="s">
        <v>329</v>
      </c>
      <c r="JG1063">
        <v>10</v>
      </c>
      <c r="JH1063" t="s">
        <v>340</v>
      </c>
      <c r="JI1063" t="s">
        <v>329</v>
      </c>
      <c r="JJ1063">
        <v>10</v>
      </c>
      <c r="JK1063" t="s">
        <v>330</v>
      </c>
      <c r="JL1063" t="s">
        <v>329</v>
      </c>
      <c r="JM1063">
        <v>4</v>
      </c>
      <c r="JN1063" t="s">
        <v>735</v>
      </c>
      <c r="JO1063">
        <v>0</v>
      </c>
      <c r="JP1063" s="1">
        <v>36414</v>
      </c>
      <c r="JQ1063" t="s">
        <v>471</v>
      </c>
      <c r="JR1063" t="s">
        <v>988</v>
      </c>
    </row>
    <row r="1064" spans="3:278" x14ac:dyDescent="0.25">
      <c r="C1064">
        <v>102719</v>
      </c>
      <c r="D1064">
        <v>7</v>
      </c>
      <c r="E1064" t="s">
        <v>28768</v>
      </c>
      <c r="F1064" t="s">
        <v>277</v>
      </c>
      <c r="G1064" t="s">
        <v>348</v>
      </c>
      <c r="H1064">
        <v>1</v>
      </c>
      <c r="I1064" t="s">
        <v>28769</v>
      </c>
      <c r="J1064" t="s">
        <v>280</v>
      </c>
      <c r="K1064" t="s">
        <v>28770</v>
      </c>
      <c r="L1064" t="s">
        <v>19558</v>
      </c>
      <c r="M1064">
        <v>32570</v>
      </c>
      <c r="N1064" t="s">
        <v>14271</v>
      </c>
      <c r="O1064" t="s">
        <v>28771</v>
      </c>
      <c r="P1064" t="s">
        <v>285</v>
      </c>
      <c r="Q1064" t="s">
        <v>286</v>
      </c>
      <c r="R1064" t="s">
        <v>372</v>
      </c>
      <c r="S1064">
        <v>0</v>
      </c>
      <c r="T1064">
        <v>17</v>
      </c>
      <c r="U1064">
        <v>1</v>
      </c>
      <c r="V1064">
        <v>1</v>
      </c>
      <c r="W1064">
        <v>1</v>
      </c>
      <c r="X1064" s="1">
        <v>35527</v>
      </c>
      <c r="Y1064" t="s">
        <v>288</v>
      </c>
      <c r="Z1064" t="s">
        <v>288</v>
      </c>
      <c r="AA1064" t="s">
        <v>288</v>
      </c>
      <c r="AB1064" t="s">
        <v>743</v>
      </c>
      <c r="AC1064">
        <v>1</v>
      </c>
      <c r="AD1064" t="s">
        <v>290</v>
      </c>
      <c r="AE1064">
        <v>1</v>
      </c>
      <c r="AF1064">
        <v>43</v>
      </c>
      <c r="AG1064">
        <v>1</v>
      </c>
      <c r="AH1064" t="s">
        <v>299</v>
      </c>
      <c r="AI1064">
        <v>73</v>
      </c>
      <c r="AJ1064" t="s">
        <v>558</v>
      </c>
      <c r="AK1064">
        <v>1</v>
      </c>
      <c r="AL1064" t="s">
        <v>558</v>
      </c>
      <c r="AM1064">
        <v>1</v>
      </c>
      <c r="AN1064" t="s">
        <v>280</v>
      </c>
      <c r="AO1064">
        <v>259</v>
      </c>
      <c r="AP1064">
        <v>91</v>
      </c>
      <c r="AQ1064" t="s">
        <v>1027</v>
      </c>
      <c r="AR1064">
        <v>16</v>
      </c>
      <c r="AS1064" t="s">
        <v>1837</v>
      </c>
      <c r="AT1064">
        <v>0</v>
      </c>
      <c r="AU1064" t="s">
        <v>280</v>
      </c>
      <c r="AV1064">
        <v>1</v>
      </c>
      <c r="AW1064">
        <v>109</v>
      </c>
      <c r="AX1064">
        <v>905</v>
      </c>
      <c r="AY1064" t="s">
        <v>330</v>
      </c>
      <c r="AZ1064">
        <v>116</v>
      </c>
      <c r="BA1064">
        <v>971</v>
      </c>
      <c r="BB1064">
        <v>1</v>
      </c>
      <c r="BC1064" t="s">
        <v>437</v>
      </c>
      <c r="BD1064" t="s">
        <v>333</v>
      </c>
      <c r="BE1064" t="s">
        <v>297</v>
      </c>
      <c r="BF1064" t="s">
        <v>342</v>
      </c>
      <c r="BG1064" t="s">
        <v>296</v>
      </c>
      <c r="BH1064" t="s">
        <v>288</v>
      </c>
      <c r="BI1064" t="s">
        <v>288</v>
      </c>
      <c r="BJ1064" t="s">
        <v>277</v>
      </c>
      <c r="BK1064" t="s">
        <v>299</v>
      </c>
      <c r="BL1064">
        <v>1</v>
      </c>
      <c r="BM1064" t="s">
        <v>299</v>
      </c>
      <c r="BN1064">
        <v>1</v>
      </c>
      <c r="BO1064" t="s">
        <v>299</v>
      </c>
      <c r="BP1064">
        <v>1</v>
      </c>
      <c r="BQ1064">
        <v>85</v>
      </c>
      <c r="BR1064">
        <v>129</v>
      </c>
      <c r="BS1064">
        <v>327</v>
      </c>
      <c r="BT1064" t="s">
        <v>2337</v>
      </c>
      <c r="BU1064" t="s">
        <v>3099</v>
      </c>
      <c r="BV1064" t="s">
        <v>1058</v>
      </c>
      <c r="BW1064" t="s">
        <v>5991</v>
      </c>
      <c r="BX1064" t="s">
        <v>1017</v>
      </c>
      <c r="BY1064" t="s">
        <v>1819</v>
      </c>
      <c r="BZ1064" t="s">
        <v>2778</v>
      </c>
      <c r="CA1064" t="s">
        <v>28772</v>
      </c>
      <c r="CB1064" t="s">
        <v>18606</v>
      </c>
      <c r="CC1064">
        <v>0</v>
      </c>
      <c r="CD1064">
        <v>259</v>
      </c>
      <c r="CE1064" t="s">
        <v>280</v>
      </c>
      <c r="CF1064" t="s">
        <v>280</v>
      </c>
      <c r="CG1064" t="s">
        <v>288</v>
      </c>
      <c r="CH1064">
        <v>1</v>
      </c>
      <c r="CI1064" t="s">
        <v>480</v>
      </c>
      <c r="CJ1064" t="s">
        <v>2294</v>
      </c>
      <c r="CK1064" t="s">
        <v>925</v>
      </c>
      <c r="CL1064" t="s">
        <v>571</v>
      </c>
      <c r="CM1064" t="s">
        <v>2738</v>
      </c>
      <c r="CN1064" t="s">
        <v>5479</v>
      </c>
      <c r="CO1064" t="s">
        <v>418</v>
      </c>
      <c r="CP1064">
        <v>1</v>
      </c>
      <c r="CQ1064" t="s">
        <v>299</v>
      </c>
      <c r="CR1064">
        <v>106</v>
      </c>
      <c r="CS1064" t="s">
        <v>2837</v>
      </c>
      <c r="CT1064" t="s">
        <v>9022</v>
      </c>
      <c r="CU1064" t="s">
        <v>6521</v>
      </c>
      <c r="CV1064">
        <v>106</v>
      </c>
      <c r="CW1064" t="s">
        <v>694</v>
      </c>
      <c r="CX1064">
        <v>1</v>
      </c>
      <c r="CY1064" t="s">
        <v>660</v>
      </c>
      <c r="CZ1064">
        <v>0</v>
      </c>
      <c r="DA1064" t="s">
        <v>280</v>
      </c>
      <c r="DB1064">
        <v>259</v>
      </c>
      <c r="DC1064" t="s">
        <v>280</v>
      </c>
      <c r="DD1064" t="s">
        <v>320</v>
      </c>
      <c r="DE1064" t="s">
        <v>299</v>
      </c>
      <c r="DF1064">
        <v>1</v>
      </c>
      <c r="DG1064" t="s">
        <v>21449</v>
      </c>
      <c r="DH1064" t="s">
        <v>5176</v>
      </c>
      <c r="DI1064">
        <v>43</v>
      </c>
      <c r="DJ1064" t="s">
        <v>3532</v>
      </c>
      <c r="DK1064" t="s">
        <v>299</v>
      </c>
      <c r="DL1064">
        <v>1</v>
      </c>
      <c r="DM1064" t="s">
        <v>2672</v>
      </c>
      <c r="DN1064" t="s">
        <v>4571</v>
      </c>
      <c r="DO1064">
        <v>82</v>
      </c>
      <c r="DP1064" t="s">
        <v>2777</v>
      </c>
      <c r="DQ1064" t="s">
        <v>28773</v>
      </c>
      <c r="DR1064">
        <v>102764</v>
      </c>
      <c r="DS1064" t="s">
        <v>329</v>
      </c>
      <c r="DT1064" t="s">
        <v>28774</v>
      </c>
      <c r="DU1064" t="s">
        <v>25586</v>
      </c>
      <c r="DV1064" t="s">
        <v>19558</v>
      </c>
      <c r="DW1064">
        <v>33813</v>
      </c>
      <c r="DX1064">
        <v>7</v>
      </c>
      <c r="DY1064" t="s">
        <v>295</v>
      </c>
      <c r="DZ1064" t="s">
        <v>329</v>
      </c>
      <c r="EA1064" t="s">
        <v>16697</v>
      </c>
      <c r="EB1064" t="s">
        <v>528</v>
      </c>
      <c r="EC1064" t="s">
        <v>987</v>
      </c>
      <c r="ED1064" t="s">
        <v>916</v>
      </c>
      <c r="EE1064" t="s">
        <v>22259</v>
      </c>
      <c r="EF1064" t="s">
        <v>294</v>
      </c>
      <c r="EG1064" t="s">
        <v>1312</v>
      </c>
      <c r="EH1064" t="s">
        <v>346</v>
      </c>
      <c r="EI1064">
        <v>5</v>
      </c>
      <c r="EJ1064" t="s">
        <v>473</v>
      </c>
      <c r="EK1064" t="s">
        <v>329</v>
      </c>
      <c r="EL1064" t="s">
        <v>15061</v>
      </c>
      <c r="EM1064" t="s">
        <v>782</v>
      </c>
      <c r="EN1064" t="s">
        <v>5070</v>
      </c>
      <c r="EO1064" t="s">
        <v>1421</v>
      </c>
      <c r="EP1064" t="s">
        <v>23707</v>
      </c>
      <c r="EQ1064" t="s">
        <v>9706</v>
      </c>
      <c r="ER1064" t="s">
        <v>2955</v>
      </c>
      <c r="ES1064" t="s">
        <v>346</v>
      </c>
      <c r="ET1064">
        <v>5</v>
      </c>
      <c r="EU1064" t="s">
        <v>319</v>
      </c>
      <c r="EV1064" t="s">
        <v>329</v>
      </c>
      <c r="EW1064">
        <v>5</v>
      </c>
      <c r="EX1064" t="s">
        <v>330</v>
      </c>
      <c r="EY1064" t="s">
        <v>329</v>
      </c>
      <c r="EZ1064" t="s">
        <v>27623</v>
      </c>
      <c r="FA1064" t="s">
        <v>1895</v>
      </c>
      <c r="FB1064" t="s">
        <v>1719</v>
      </c>
      <c r="FC1064" t="s">
        <v>14902</v>
      </c>
      <c r="FD1064" t="s">
        <v>4528</v>
      </c>
      <c r="FE1064" t="s">
        <v>3793</v>
      </c>
      <c r="FF1064" t="s">
        <v>8693</v>
      </c>
      <c r="FG1064" t="s">
        <v>346</v>
      </c>
      <c r="FH1064">
        <v>7</v>
      </c>
      <c r="FI1064" t="s">
        <v>452</v>
      </c>
      <c r="FJ1064" t="s">
        <v>329</v>
      </c>
      <c r="FK1064" t="s">
        <v>1897</v>
      </c>
      <c r="FL1064" t="s">
        <v>1925</v>
      </c>
      <c r="FM1064" t="s">
        <v>330</v>
      </c>
      <c r="FN1064" t="s">
        <v>429</v>
      </c>
      <c r="FO1064" t="s">
        <v>784</v>
      </c>
      <c r="FP1064" t="s">
        <v>358</v>
      </c>
      <c r="FQ1064" t="s">
        <v>13602</v>
      </c>
      <c r="FR1064" t="s">
        <v>346</v>
      </c>
      <c r="FS1064">
        <v>7</v>
      </c>
      <c r="FT1064" t="s">
        <v>340</v>
      </c>
      <c r="FU1064" t="s">
        <v>329</v>
      </c>
      <c r="FV1064">
        <v>10</v>
      </c>
      <c r="FW1064" t="s">
        <v>278</v>
      </c>
      <c r="FX1064" t="s">
        <v>329</v>
      </c>
      <c r="FY1064" t="s">
        <v>803</v>
      </c>
      <c r="FZ1064" t="s">
        <v>1553</v>
      </c>
      <c r="GA1064" t="s">
        <v>319</v>
      </c>
      <c r="GB1064" t="s">
        <v>26868</v>
      </c>
      <c r="GC1064" t="s">
        <v>19216</v>
      </c>
      <c r="GD1064" t="s">
        <v>437</v>
      </c>
      <c r="GE1064" t="s">
        <v>28775</v>
      </c>
      <c r="GF1064" t="s">
        <v>346</v>
      </c>
      <c r="GG1064">
        <v>6</v>
      </c>
      <c r="GH1064" t="s">
        <v>340</v>
      </c>
      <c r="GI1064" t="s">
        <v>329</v>
      </c>
      <c r="GJ1064" t="s">
        <v>347</v>
      </c>
      <c r="GK1064" t="s">
        <v>319</v>
      </c>
      <c r="GL1064" t="s">
        <v>329</v>
      </c>
      <c r="GM1064">
        <v>7</v>
      </c>
      <c r="GN1064" t="s">
        <v>473</v>
      </c>
      <c r="GO1064" t="s">
        <v>329</v>
      </c>
      <c r="GP1064" t="s">
        <v>329</v>
      </c>
      <c r="GQ1064" t="s">
        <v>439</v>
      </c>
      <c r="GR1064" t="s">
        <v>329</v>
      </c>
      <c r="GS1064" t="s">
        <v>329</v>
      </c>
      <c r="GT1064" t="s">
        <v>329</v>
      </c>
      <c r="GU1064" t="s">
        <v>636</v>
      </c>
      <c r="GV1064" t="s">
        <v>329</v>
      </c>
      <c r="GW1064" t="s">
        <v>329</v>
      </c>
      <c r="GX1064" t="s">
        <v>346</v>
      </c>
      <c r="GY1064">
        <v>5</v>
      </c>
      <c r="GZ1064" t="s">
        <v>15168</v>
      </c>
      <c r="HA1064" t="s">
        <v>6859</v>
      </c>
      <c r="HB1064" t="s">
        <v>346</v>
      </c>
      <c r="HC1064" t="s">
        <v>20954</v>
      </c>
      <c r="HD1064" t="s">
        <v>20307</v>
      </c>
      <c r="HE1064" t="s">
        <v>346</v>
      </c>
      <c r="HF1064" t="s">
        <v>6220</v>
      </c>
      <c r="HG1064" t="s">
        <v>332</v>
      </c>
      <c r="HH1064" t="s">
        <v>346</v>
      </c>
      <c r="HI1064" t="s">
        <v>7814</v>
      </c>
      <c r="HJ1064" t="s">
        <v>6888</v>
      </c>
      <c r="HK1064" t="s">
        <v>346</v>
      </c>
      <c r="HL1064" t="s">
        <v>12843</v>
      </c>
      <c r="HM1064" t="s">
        <v>23292</v>
      </c>
      <c r="HN1064" t="s">
        <v>346</v>
      </c>
      <c r="HO1064" t="s">
        <v>628</v>
      </c>
      <c r="HP1064" t="s">
        <v>18395</v>
      </c>
      <c r="HQ1064" t="s">
        <v>346</v>
      </c>
      <c r="HR1064" t="s">
        <v>340</v>
      </c>
      <c r="HS1064" t="s">
        <v>329</v>
      </c>
      <c r="HT1064">
        <v>9</v>
      </c>
      <c r="HU1064" t="s">
        <v>340</v>
      </c>
      <c r="HV1064" t="s">
        <v>329</v>
      </c>
      <c r="HW1064">
        <v>10</v>
      </c>
      <c r="HX1064" t="s">
        <v>348</v>
      </c>
      <c r="HY1064" t="s">
        <v>329</v>
      </c>
      <c r="HZ1064" t="s">
        <v>3570</v>
      </c>
      <c r="IA1064" t="s">
        <v>2922</v>
      </c>
      <c r="IB1064" t="s">
        <v>439</v>
      </c>
      <c r="IC1064" t="s">
        <v>28776</v>
      </c>
      <c r="ID1064" t="s">
        <v>2767</v>
      </c>
      <c r="IE1064" t="s">
        <v>439</v>
      </c>
      <c r="IF1064" t="s">
        <v>28777</v>
      </c>
      <c r="IG1064" t="s">
        <v>346</v>
      </c>
      <c r="IH1064">
        <v>5</v>
      </c>
      <c r="II1064" t="s">
        <v>348</v>
      </c>
      <c r="IJ1064" t="s">
        <v>329</v>
      </c>
      <c r="IK1064" t="s">
        <v>6974</v>
      </c>
      <c r="IL1064" t="s">
        <v>28778</v>
      </c>
      <c r="IM1064" t="s">
        <v>297</v>
      </c>
      <c r="IN1064" t="s">
        <v>28779</v>
      </c>
      <c r="IO1064" t="s">
        <v>1623</v>
      </c>
      <c r="IP1064" t="s">
        <v>376</v>
      </c>
      <c r="IQ1064" t="s">
        <v>21173</v>
      </c>
      <c r="IR1064" t="s">
        <v>346</v>
      </c>
      <c r="IS1064">
        <v>5</v>
      </c>
      <c r="IT1064" t="s">
        <v>418</v>
      </c>
      <c r="IU1064" t="s">
        <v>329</v>
      </c>
      <c r="IV1064" t="s">
        <v>10272</v>
      </c>
      <c r="IW1064" t="s">
        <v>1621</v>
      </c>
      <c r="IX1064" t="s">
        <v>4920</v>
      </c>
      <c r="IY1064" t="s">
        <v>28780</v>
      </c>
      <c r="IZ1064" t="s">
        <v>8445</v>
      </c>
      <c r="JA1064" t="s">
        <v>647</v>
      </c>
      <c r="JB1064" t="s">
        <v>28781</v>
      </c>
      <c r="JC1064" t="s">
        <v>346</v>
      </c>
      <c r="JD1064">
        <v>5</v>
      </c>
      <c r="JE1064" t="s">
        <v>340</v>
      </c>
      <c r="JF1064" t="s">
        <v>329</v>
      </c>
      <c r="JG1064">
        <v>10</v>
      </c>
      <c r="JH1064" t="s">
        <v>340</v>
      </c>
      <c r="JI1064" t="s">
        <v>329</v>
      </c>
      <c r="JJ1064">
        <v>10</v>
      </c>
      <c r="JK1064" t="s">
        <v>418</v>
      </c>
      <c r="JL1064" t="s">
        <v>329</v>
      </c>
      <c r="JM1064">
        <v>4</v>
      </c>
      <c r="JN1064" t="s">
        <v>987</v>
      </c>
      <c r="JO1064">
        <v>0.01</v>
      </c>
      <c r="JP1064" s="1">
        <v>36445</v>
      </c>
      <c r="JQ1064" t="s">
        <v>552</v>
      </c>
      <c r="JR1064" t="s">
        <v>28782</v>
      </c>
    </row>
    <row r="1065" spans="3:278" x14ac:dyDescent="0.25">
      <c r="C1065">
        <v>102720</v>
      </c>
      <c r="D1065">
        <v>7</v>
      </c>
      <c r="E1065" t="s">
        <v>28783</v>
      </c>
      <c r="F1065" t="s">
        <v>277</v>
      </c>
      <c r="G1065" t="s">
        <v>473</v>
      </c>
      <c r="H1065">
        <v>1</v>
      </c>
      <c r="I1065" t="s">
        <v>28784</v>
      </c>
      <c r="J1065" t="s">
        <v>280</v>
      </c>
      <c r="K1065" t="s">
        <v>28785</v>
      </c>
      <c r="L1065" t="s">
        <v>19558</v>
      </c>
      <c r="M1065">
        <v>34429</v>
      </c>
      <c r="N1065" t="s">
        <v>21654</v>
      </c>
      <c r="O1065" t="s">
        <v>28786</v>
      </c>
      <c r="P1065" t="s">
        <v>285</v>
      </c>
      <c r="Q1065" t="s">
        <v>286</v>
      </c>
      <c r="R1065" t="s">
        <v>287</v>
      </c>
      <c r="S1065">
        <v>0</v>
      </c>
      <c r="T1065">
        <v>16</v>
      </c>
      <c r="U1065">
        <v>1</v>
      </c>
      <c r="V1065">
        <v>1</v>
      </c>
      <c r="W1065">
        <v>1</v>
      </c>
      <c r="X1065" s="1">
        <v>35507</v>
      </c>
      <c r="Y1065" t="s">
        <v>288</v>
      </c>
      <c r="Z1065" t="s">
        <v>288</v>
      </c>
      <c r="AA1065" t="s">
        <v>288</v>
      </c>
      <c r="AB1065" t="s">
        <v>660</v>
      </c>
      <c r="AC1065">
        <v>1</v>
      </c>
      <c r="AD1065" t="s">
        <v>290</v>
      </c>
      <c r="AE1065">
        <v>1</v>
      </c>
      <c r="AF1065">
        <v>51</v>
      </c>
      <c r="AG1065">
        <v>1</v>
      </c>
      <c r="AH1065" t="s">
        <v>299</v>
      </c>
      <c r="AI1065">
        <v>81</v>
      </c>
      <c r="AJ1065" t="s">
        <v>292</v>
      </c>
      <c r="AK1065">
        <v>1</v>
      </c>
      <c r="AL1065" t="s">
        <v>546</v>
      </c>
      <c r="AM1065">
        <v>1</v>
      </c>
      <c r="AN1065" t="s">
        <v>280</v>
      </c>
      <c r="AO1065">
        <v>259</v>
      </c>
      <c r="AP1065">
        <v>86</v>
      </c>
      <c r="AQ1065" t="s">
        <v>1833</v>
      </c>
      <c r="AR1065">
        <v>31</v>
      </c>
      <c r="AS1065" t="s">
        <v>947</v>
      </c>
      <c r="AT1065">
        <v>0</v>
      </c>
      <c r="AU1065" t="s">
        <v>280</v>
      </c>
      <c r="AV1065">
        <v>1</v>
      </c>
      <c r="AW1065">
        <v>110</v>
      </c>
      <c r="AX1065">
        <v>952</v>
      </c>
      <c r="AY1065" t="s">
        <v>290</v>
      </c>
      <c r="AZ1065">
        <v>121</v>
      </c>
      <c r="BA1065">
        <v>991</v>
      </c>
      <c r="BB1065">
        <v>1</v>
      </c>
      <c r="BC1065" t="s">
        <v>319</v>
      </c>
      <c r="BD1065" t="s">
        <v>376</v>
      </c>
      <c r="BE1065" t="s">
        <v>708</v>
      </c>
      <c r="BF1065" t="s">
        <v>296</v>
      </c>
      <c r="BG1065" t="s">
        <v>347</v>
      </c>
      <c r="BH1065" t="s">
        <v>288</v>
      </c>
      <c r="BI1065" t="s">
        <v>288</v>
      </c>
      <c r="BJ1065" t="s">
        <v>277</v>
      </c>
      <c r="BK1065" t="s">
        <v>299</v>
      </c>
      <c r="BL1065">
        <v>1</v>
      </c>
      <c r="BM1065" t="s">
        <v>299</v>
      </c>
      <c r="BN1065">
        <v>1</v>
      </c>
      <c r="BO1065" t="s">
        <v>299</v>
      </c>
      <c r="BP1065">
        <v>1</v>
      </c>
      <c r="BQ1065">
        <v>95</v>
      </c>
      <c r="BR1065">
        <v>90</v>
      </c>
      <c r="BS1065">
        <v>397</v>
      </c>
      <c r="BT1065" t="s">
        <v>6292</v>
      </c>
      <c r="BU1065" t="s">
        <v>4785</v>
      </c>
      <c r="BV1065" t="s">
        <v>2340</v>
      </c>
      <c r="BW1065" t="s">
        <v>4749</v>
      </c>
      <c r="BX1065" t="s">
        <v>508</v>
      </c>
      <c r="BY1065" t="s">
        <v>5183</v>
      </c>
      <c r="BZ1065" t="s">
        <v>28787</v>
      </c>
      <c r="CA1065" t="s">
        <v>2249</v>
      </c>
      <c r="CB1065" t="s">
        <v>23165</v>
      </c>
      <c r="CC1065">
        <v>0</v>
      </c>
      <c r="CD1065">
        <v>259</v>
      </c>
      <c r="CE1065" t="s">
        <v>280</v>
      </c>
      <c r="CF1065" t="s">
        <v>280</v>
      </c>
      <c r="CG1065" t="s">
        <v>288</v>
      </c>
      <c r="CH1065">
        <v>1</v>
      </c>
      <c r="CI1065" t="s">
        <v>480</v>
      </c>
      <c r="CJ1065" t="s">
        <v>290</v>
      </c>
      <c r="CK1065" t="s">
        <v>489</v>
      </c>
      <c r="CL1065" t="s">
        <v>280</v>
      </c>
      <c r="CM1065" t="s">
        <v>452</v>
      </c>
      <c r="CN1065" t="s">
        <v>1017</v>
      </c>
      <c r="CO1065" t="s">
        <v>578</v>
      </c>
      <c r="CP1065">
        <v>1</v>
      </c>
      <c r="CQ1065" t="s">
        <v>299</v>
      </c>
      <c r="CR1065">
        <v>96</v>
      </c>
      <c r="CS1065" t="s">
        <v>5118</v>
      </c>
      <c r="CT1065" t="s">
        <v>5480</v>
      </c>
      <c r="CU1065" t="s">
        <v>5935</v>
      </c>
      <c r="CV1065">
        <v>96</v>
      </c>
      <c r="CW1065" t="s">
        <v>1874</v>
      </c>
      <c r="CX1065">
        <v>1</v>
      </c>
      <c r="CY1065" t="s">
        <v>437</v>
      </c>
      <c r="CZ1065">
        <v>0</v>
      </c>
      <c r="DA1065" t="s">
        <v>280</v>
      </c>
      <c r="DB1065">
        <v>259</v>
      </c>
      <c r="DC1065" t="s">
        <v>280</v>
      </c>
      <c r="DD1065" t="s">
        <v>320</v>
      </c>
      <c r="DE1065" t="s">
        <v>299</v>
      </c>
      <c r="DF1065">
        <v>1</v>
      </c>
      <c r="DG1065" t="s">
        <v>28788</v>
      </c>
      <c r="DH1065" t="s">
        <v>398</v>
      </c>
      <c r="DI1065">
        <v>42</v>
      </c>
      <c r="DJ1065" t="s">
        <v>6904</v>
      </c>
      <c r="DK1065" t="s">
        <v>299</v>
      </c>
      <c r="DL1065">
        <v>1</v>
      </c>
      <c r="DM1065" t="s">
        <v>831</v>
      </c>
      <c r="DN1065" t="s">
        <v>1664</v>
      </c>
      <c r="DO1065">
        <v>79</v>
      </c>
      <c r="DP1065" t="s">
        <v>1592</v>
      </c>
      <c r="DQ1065" t="s">
        <v>28789</v>
      </c>
      <c r="DR1065">
        <v>102765</v>
      </c>
      <c r="DS1065" t="s">
        <v>329</v>
      </c>
      <c r="DT1065" t="s">
        <v>28790</v>
      </c>
      <c r="DU1065" t="s">
        <v>26954</v>
      </c>
      <c r="DV1065" t="s">
        <v>19558</v>
      </c>
      <c r="DW1065">
        <v>32301</v>
      </c>
      <c r="DX1065">
        <v>7</v>
      </c>
      <c r="DY1065" t="s">
        <v>473</v>
      </c>
      <c r="DZ1065" t="s">
        <v>329</v>
      </c>
      <c r="EA1065" t="s">
        <v>9598</v>
      </c>
      <c r="EB1065" t="s">
        <v>1316</v>
      </c>
      <c r="EC1065" t="s">
        <v>618</v>
      </c>
      <c r="ED1065" t="s">
        <v>4152</v>
      </c>
      <c r="EE1065" t="s">
        <v>3807</v>
      </c>
      <c r="EF1065" t="s">
        <v>649</v>
      </c>
      <c r="EG1065" t="s">
        <v>2642</v>
      </c>
      <c r="EH1065" t="s">
        <v>346</v>
      </c>
      <c r="EI1065">
        <v>5</v>
      </c>
      <c r="EJ1065" t="s">
        <v>330</v>
      </c>
      <c r="EK1065" t="s">
        <v>329</v>
      </c>
      <c r="EL1065" t="s">
        <v>9888</v>
      </c>
      <c r="EM1065" t="s">
        <v>523</v>
      </c>
      <c r="EN1065" t="s">
        <v>3499</v>
      </c>
      <c r="EO1065" t="s">
        <v>2648</v>
      </c>
      <c r="EP1065" t="s">
        <v>12055</v>
      </c>
      <c r="EQ1065" t="s">
        <v>2775</v>
      </c>
      <c r="ER1065" t="s">
        <v>3613</v>
      </c>
      <c r="ES1065" t="s">
        <v>346</v>
      </c>
      <c r="ET1065">
        <v>5</v>
      </c>
      <c r="EU1065" t="s">
        <v>348</v>
      </c>
      <c r="EV1065" t="s">
        <v>329</v>
      </c>
      <c r="EW1065">
        <v>5</v>
      </c>
      <c r="EX1065" t="s">
        <v>418</v>
      </c>
      <c r="EY1065" t="s">
        <v>329</v>
      </c>
      <c r="EZ1065" t="s">
        <v>17811</v>
      </c>
      <c r="FA1065" t="s">
        <v>2145</v>
      </c>
      <c r="FB1065" t="s">
        <v>13450</v>
      </c>
      <c r="FC1065" t="s">
        <v>5547</v>
      </c>
      <c r="FD1065" t="s">
        <v>20977</v>
      </c>
      <c r="FE1065" t="s">
        <v>12051</v>
      </c>
      <c r="FF1065" t="s">
        <v>5547</v>
      </c>
      <c r="FG1065" t="s">
        <v>346</v>
      </c>
      <c r="FH1065">
        <v>7</v>
      </c>
      <c r="FI1065" t="s">
        <v>452</v>
      </c>
      <c r="FJ1065" t="s">
        <v>329</v>
      </c>
      <c r="FK1065" t="s">
        <v>17735</v>
      </c>
      <c r="FL1065" t="s">
        <v>909</v>
      </c>
      <c r="FM1065" t="s">
        <v>330</v>
      </c>
      <c r="FN1065" t="s">
        <v>15016</v>
      </c>
      <c r="FO1065" t="s">
        <v>3226</v>
      </c>
      <c r="FP1065" t="s">
        <v>295</v>
      </c>
      <c r="FQ1065" t="s">
        <v>15016</v>
      </c>
      <c r="FR1065" t="s">
        <v>346</v>
      </c>
      <c r="FS1065">
        <v>7</v>
      </c>
      <c r="FT1065" t="s">
        <v>340</v>
      </c>
      <c r="FU1065" t="s">
        <v>329</v>
      </c>
      <c r="FV1065">
        <v>10</v>
      </c>
      <c r="FW1065" t="s">
        <v>319</v>
      </c>
      <c r="FX1065" t="s">
        <v>329</v>
      </c>
      <c r="FY1065" t="s">
        <v>2982</v>
      </c>
      <c r="FZ1065" t="s">
        <v>644</v>
      </c>
      <c r="GA1065" t="s">
        <v>278</v>
      </c>
      <c r="GB1065" t="s">
        <v>28791</v>
      </c>
      <c r="GC1065" t="s">
        <v>2818</v>
      </c>
      <c r="GD1065" t="s">
        <v>278</v>
      </c>
      <c r="GE1065" t="s">
        <v>28792</v>
      </c>
      <c r="GF1065" t="s">
        <v>346</v>
      </c>
      <c r="GG1065">
        <v>6</v>
      </c>
      <c r="GH1065" t="s">
        <v>340</v>
      </c>
      <c r="GI1065" t="s">
        <v>329</v>
      </c>
      <c r="GJ1065" t="s">
        <v>347</v>
      </c>
      <c r="GK1065" t="s">
        <v>437</v>
      </c>
      <c r="GL1065" t="s">
        <v>329</v>
      </c>
      <c r="GM1065">
        <v>7</v>
      </c>
      <c r="GN1065" t="s">
        <v>330</v>
      </c>
      <c r="GO1065" t="s">
        <v>329</v>
      </c>
      <c r="GP1065" t="s">
        <v>329</v>
      </c>
      <c r="GQ1065" t="s">
        <v>882</v>
      </c>
      <c r="GR1065" t="s">
        <v>329</v>
      </c>
      <c r="GS1065" t="s">
        <v>329</v>
      </c>
      <c r="GT1065" t="s">
        <v>329</v>
      </c>
      <c r="GU1065" t="s">
        <v>735</v>
      </c>
      <c r="GV1065" t="s">
        <v>329</v>
      </c>
      <c r="GW1065" t="s">
        <v>329</v>
      </c>
      <c r="GX1065" t="s">
        <v>346</v>
      </c>
      <c r="GY1065">
        <v>5</v>
      </c>
      <c r="GZ1065" t="s">
        <v>16732</v>
      </c>
      <c r="HA1065" t="s">
        <v>7446</v>
      </c>
      <c r="HB1065" t="s">
        <v>346</v>
      </c>
      <c r="HC1065" t="s">
        <v>26200</v>
      </c>
      <c r="HD1065" t="s">
        <v>28793</v>
      </c>
      <c r="HE1065" t="s">
        <v>346</v>
      </c>
      <c r="HF1065" t="s">
        <v>6041</v>
      </c>
      <c r="HG1065" t="s">
        <v>28794</v>
      </c>
      <c r="HH1065" t="s">
        <v>339</v>
      </c>
      <c r="HI1065" t="s">
        <v>28795</v>
      </c>
      <c r="HJ1065" t="s">
        <v>8546</v>
      </c>
      <c r="HK1065" t="s">
        <v>346</v>
      </c>
      <c r="HL1065" t="s">
        <v>28796</v>
      </c>
      <c r="HM1065" t="s">
        <v>28797</v>
      </c>
      <c r="HN1065" t="s">
        <v>339</v>
      </c>
      <c r="HO1065" t="s">
        <v>24237</v>
      </c>
      <c r="HP1065" t="s">
        <v>2360</v>
      </c>
      <c r="HQ1065" t="s">
        <v>346</v>
      </c>
      <c r="HR1065" t="s">
        <v>340</v>
      </c>
      <c r="HS1065" t="s">
        <v>329</v>
      </c>
      <c r="HT1065">
        <v>9</v>
      </c>
      <c r="HU1065" t="s">
        <v>340</v>
      </c>
      <c r="HV1065" t="s">
        <v>329</v>
      </c>
      <c r="HW1065">
        <v>10</v>
      </c>
      <c r="HX1065" t="s">
        <v>319</v>
      </c>
      <c r="HY1065" t="s">
        <v>329</v>
      </c>
      <c r="HZ1065" t="s">
        <v>2265</v>
      </c>
      <c r="IA1065" t="s">
        <v>5941</v>
      </c>
      <c r="IB1065" t="s">
        <v>294</v>
      </c>
      <c r="IC1065" t="s">
        <v>28798</v>
      </c>
      <c r="ID1065" t="s">
        <v>10863</v>
      </c>
      <c r="IE1065" t="s">
        <v>708</v>
      </c>
      <c r="IF1065" t="s">
        <v>28799</v>
      </c>
      <c r="IG1065" t="s">
        <v>346</v>
      </c>
      <c r="IH1065">
        <v>5</v>
      </c>
      <c r="II1065" t="s">
        <v>295</v>
      </c>
      <c r="IJ1065" t="s">
        <v>329</v>
      </c>
      <c r="IK1065" t="s">
        <v>10529</v>
      </c>
      <c r="IL1065" t="s">
        <v>28800</v>
      </c>
      <c r="IM1065" t="s">
        <v>428</v>
      </c>
      <c r="IN1065" t="s">
        <v>28801</v>
      </c>
      <c r="IO1065" t="s">
        <v>26959</v>
      </c>
      <c r="IP1065" t="s">
        <v>289</v>
      </c>
      <c r="IQ1065" t="s">
        <v>28802</v>
      </c>
      <c r="IR1065" t="s">
        <v>346</v>
      </c>
      <c r="IS1065">
        <v>5</v>
      </c>
      <c r="IT1065" t="s">
        <v>330</v>
      </c>
      <c r="IU1065" t="s">
        <v>329</v>
      </c>
      <c r="IV1065" t="s">
        <v>533</v>
      </c>
      <c r="IW1065" t="s">
        <v>1081</v>
      </c>
      <c r="IX1065" t="s">
        <v>1553</v>
      </c>
      <c r="IY1065" t="s">
        <v>28803</v>
      </c>
      <c r="IZ1065" t="s">
        <v>3816</v>
      </c>
      <c r="JA1065" t="s">
        <v>2389</v>
      </c>
      <c r="JB1065" t="s">
        <v>28804</v>
      </c>
      <c r="JC1065" t="s">
        <v>346</v>
      </c>
      <c r="JD1065">
        <v>5</v>
      </c>
      <c r="JE1065" t="s">
        <v>340</v>
      </c>
      <c r="JF1065" t="s">
        <v>329</v>
      </c>
      <c r="JG1065">
        <v>10</v>
      </c>
      <c r="JH1065" t="s">
        <v>340</v>
      </c>
      <c r="JI1065" t="s">
        <v>329</v>
      </c>
      <c r="JJ1065">
        <v>10</v>
      </c>
      <c r="JK1065" t="s">
        <v>348</v>
      </c>
      <c r="JL1065" t="s">
        <v>329</v>
      </c>
      <c r="JM1065">
        <v>4</v>
      </c>
      <c r="JN1065" t="s">
        <v>659</v>
      </c>
      <c r="JO1065">
        <v>0.01</v>
      </c>
      <c r="JP1065" s="1">
        <v>36323</v>
      </c>
      <c r="JQ1065" t="s">
        <v>552</v>
      </c>
      <c r="JR1065" t="s">
        <v>28805</v>
      </c>
    </row>
    <row r="1066" spans="3:278" x14ac:dyDescent="0.25">
      <c r="C1066">
        <v>52784</v>
      </c>
      <c r="D1066">
        <v>17</v>
      </c>
      <c r="E1066" t="s">
        <v>28806</v>
      </c>
      <c r="F1066" t="s">
        <v>277</v>
      </c>
      <c r="G1066" t="s">
        <v>473</v>
      </c>
      <c r="H1066">
        <v>1</v>
      </c>
      <c r="I1066" t="s">
        <v>28807</v>
      </c>
      <c r="J1066" t="s">
        <v>280</v>
      </c>
      <c r="K1066" t="s">
        <v>16711</v>
      </c>
      <c r="L1066" t="s">
        <v>13445</v>
      </c>
      <c r="M1066">
        <v>95207</v>
      </c>
      <c r="N1066" t="s">
        <v>16712</v>
      </c>
      <c r="O1066" t="s">
        <v>28808</v>
      </c>
      <c r="P1066" t="s">
        <v>285</v>
      </c>
      <c r="Q1066" t="s">
        <v>286</v>
      </c>
      <c r="R1066" t="s">
        <v>287</v>
      </c>
      <c r="S1066">
        <v>1</v>
      </c>
      <c r="T1066">
        <v>12</v>
      </c>
      <c r="U1066">
        <v>1</v>
      </c>
      <c r="V1066">
        <v>0</v>
      </c>
      <c r="W1066">
        <v>0</v>
      </c>
      <c r="X1066" s="1">
        <v>35167</v>
      </c>
      <c r="Y1066" t="s">
        <v>288</v>
      </c>
      <c r="Z1066" t="s">
        <v>288</v>
      </c>
      <c r="AA1066" t="s">
        <v>288</v>
      </c>
      <c r="AB1066" t="s">
        <v>473</v>
      </c>
      <c r="AC1066">
        <v>1</v>
      </c>
      <c r="AD1066" t="s">
        <v>290</v>
      </c>
      <c r="AE1066">
        <v>1</v>
      </c>
      <c r="AF1066">
        <v>44</v>
      </c>
      <c r="AG1066">
        <v>1</v>
      </c>
      <c r="AH1066" t="s">
        <v>299</v>
      </c>
      <c r="AI1066">
        <v>53</v>
      </c>
      <c r="AJ1066" t="s">
        <v>374</v>
      </c>
      <c r="AK1066">
        <v>1</v>
      </c>
      <c r="AL1066" t="s">
        <v>280</v>
      </c>
      <c r="AM1066">
        <v>257</v>
      </c>
      <c r="AN1066" t="s">
        <v>280</v>
      </c>
      <c r="AO1066">
        <v>201</v>
      </c>
      <c r="AP1066">
        <v>82</v>
      </c>
      <c r="AQ1066" t="s">
        <v>5238</v>
      </c>
      <c r="AR1066">
        <v>0</v>
      </c>
      <c r="AS1066" t="s">
        <v>280</v>
      </c>
      <c r="AT1066">
        <v>0</v>
      </c>
      <c r="AU1066" t="s">
        <v>280</v>
      </c>
      <c r="AV1066">
        <v>1</v>
      </c>
      <c r="AW1066">
        <v>83</v>
      </c>
      <c r="AX1066">
        <v>810</v>
      </c>
      <c r="AY1066" t="s">
        <v>330</v>
      </c>
      <c r="AZ1066">
        <v>87</v>
      </c>
      <c r="BA1066">
        <v>816</v>
      </c>
      <c r="BB1066">
        <v>1</v>
      </c>
      <c r="BC1066" t="s">
        <v>319</v>
      </c>
      <c r="BD1066" t="s">
        <v>289</v>
      </c>
      <c r="BE1066" t="s">
        <v>508</v>
      </c>
      <c r="BF1066" t="s">
        <v>296</v>
      </c>
      <c r="BG1066" t="s">
        <v>428</v>
      </c>
      <c r="BH1066" t="s">
        <v>288</v>
      </c>
      <c r="BI1066" t="s">
        <v>288</v>
      </c>
      <c r="BJ1066" t="s">
        <v>277</v>
      </c>
      <c r="BK1066" t="s">
        <v>299</v>
      </c>
      <c r="BL1066">
        <v>1</v>
      </c>
      <c r="BM1066" t="s">
        <v>299</v>
      </c>
      <c r="BN1066">
        <v>1</v>
      </c>
      <c r="BO1066" t="s">
        <v>299</v>
      </c>
      <c r="BP1066">
        <v>1</v>
      </c>
      <c r="BQ1066">
        <v>61</v>
      </c>
      <c r="BR1066">
        <v>40</v>
      </c>
      <c r="BS1066">
        <v>283</v>
      </c>
      <c r="BT1066" t="s">
        <v>3615</v>
      </c>
      <c r="BU1066" t="s">
        <v>3099</v>
      </c>
      <c r="BV1066" t="s">
        <v>3666</v>
      </c>
      <c r="BW1066" t="s">
        <v>661</v>
      </c>
      <c r="BX1066" t="s">
        <v>1805</v>
      </c>
      <c r="BY1066" t="s">
        <v>483</v>
      </c>
      <c r="BZ1066" t="s">
        <v>9877</v>
      </c>
      <c r="CA1066" t="s">
        <v>28809</v>
      </c>
      <c r="CB1066" t="s">
        <v>4353</v>
      </c>
      <c r="CC1066">
        <v>0</v>
      </c>
      <c r="CD1066">
        <v>259</v>
      </c>
      <c r="CE1066" t="s">
        <v>280</v>
      </c>
      <c r="CF1066" t="s">
        <v>280</v>
      </c>
      <c r="CG1066" t="s">
        <v>288</v>
      </c>
      <c r="CH1066">
        <v>1</v>
      </c>
      <c r="CI1066" t="s">
        <v>299</v>
      </c>
      <c r="CJ1066" t="s">
        <v>1944</v>
      </c>
      <c r="CK1066" t="s">
        <v>4879</v>
      </c>
      <c r="CL1066" t="s">
        <v>1404</v>
      </c>
      <c r="CM1066" t="s">
        <v>1391</v>
      </c>
      <c r="CN1066" t="s">
        <v>6902</v>
      </c>
      <c r="CO1066" t="s">
        <v>2992</v>
      </c>
      <c r="CP1066">
        <v>1</v>
      </c>
      <c r="CQ1066" t="s">
        <v>299</v>
      </c>
      <c r="CR1066">
        <v>87</v>
      </c>
      <c r="CS1066" t="s">
        <v>7028</v>
      </c>
      <c r="CT1066" t="s">
        <v>9697</v>
      </c>
      <c r="CU1066" t="s">
        <v>2401</v>
      </c>
      <c r="CV1066">
        <v>87</v>
      </c>
      <c r="CW1066" t="s">
        <v>10341</v>
      </c>
      <c r="CX1066">
        <v>1</v>
      </c>
      <c r="CY1066" t="s">
        <v>295</v>
      </c>
      <c r="CZ1066">
        <v>0</v>
      </c>
      <c r="DA1066" t="s">
        <v>280</v>
      </c>
      <c r="DB1066">
        <v>201</v>
      </c>
      <c r="DC1066" t="s">
        <v>280</v>
      </c>
      <c r="DD1066" t="s">
        <v>320</v>
      </c>
      <c r="DE1066" t="s">
        <v>299</v>
      </c>
      <c r="DF1066">
        <v>1</v>
      </c>
      <c r="DG1066" t="s">
        <v>11419</v>
      </c>
      <c r="DH1066" t="s">
        <v>1210</v>
      </c>
      <c r="DI1066">
        <v>30</v>
      </c>
      <c r="DJ1066" t="s">
        <v>731</v>
      </c>
      <c r="DK1066" t="s">
        <v>299</v>
      </c>
      <c r="DL1066">
        <v>1</v>
      </c>
      <c r="DM1066" t="s">
        <v>7347</v>
      </c>
      <c r="DN1066" t="s">
        <v>4347</v>
      </c>
      <c r="DO1066">
        <v>61</v>
      </c>
      <c r="DP1066" t="s">
        <v>6371</v>
      </c>
      <c r="DQ1066" t="s">
        <v>28810</v>
      </c>
      <c r="DR1066">
        <v>102766</v>
      </c>
      <c r="DS1066" t="s">
        <v>329</v>
      </c>
      <c r="DT1066" t="s">
        <v>28811</v>
      </c>
      <c r="DU1066" t="s">
        <v>27044</v>
      </c>
      <c r="DV1066" t="s">
        <v>19558</v>
      </c>
      <c r="DW1066">
        <v>33169</v>
      </c>
      <c r="DX1066">
        <v>7</v>
      </c>
      <c r="DY1066" t="s">
        <v>452</v>
      </c>
      <c r="DZ1066" t="s">
        <v>329</v>
      </c>
      <c r="EA1066" t="s">
        <v>28812</v>
      </c>
      <c r="EB1066" t="s">
        <v>1081</v>
      </c>
      <c r="EC1066" t="s">
        <v>342</v>
      </c>
      <c r="ED1066" t="s">
        <v>1413</v>
      </c>
      <c r="EE1066" t="s">
        <v>7509</v>
      </c>
      <c r="EF1066" t="s">
        <v>298</v>
      </c>
      <c r="EG1066" t="s">
        <v>1079</v>
      </c>
      <c r="EH1066" t="s">
        <v>346</v>
      </c>
      <c r="EI1066">
        <v>5</v>
      </c>
      <c r="EJ1066" t="s">
        <v>295</v>
      </c>
      <c r="EK1066" t="s">
        <v>329</v>
      </c>
      <c r="EL1066" t="s">
        <v>6010</v>
      </c>
      <c r="EM1066" t="s">
        <v>523</v>
      </c>
      <c r="EN1066" t="s">
        <v>13322</v>
      </c>
      <c r="EO1066" t="s">
        <v>1815</v>
      </c>
      <c r="EP1066" t="s">
        <v>12258</v>
      </c>
      <c r="EQ1066" t="s">
        <v>4364</v>
      </c>
      <c r="ER1066" t="s">
        <v>1308</v>
      </c>
      <c r="ES1066" t="s">
        <v>346</v>
      </c>
      <c r="ET1066">
        <v>5</v>
      </c>
      <c r="EU1066" t="s">
        <v>437</v>
      </c>
      <c r="EV1066" t="s">
        <v>329</v>
      </c>
      <c r="EW1066">
        <v>5</v>
      </c>
      <c r="EX1066" t="s">
        <v>437</v>
      </c>
      <c r="EY1066" t="s">
        <v>329</v>
      </c>
      <c r="EZ1066" t="s">
        <v>20155</v>
      </c>
      <c r="FA1066" t="s">
        <v>1895</v>
      </c>
      <c r="FB1066" t="s">
        <v>16993</v>
      </c>
      <c r="FC1066" t="s">
        <v>2076</v>
      </c>
      <c r="FD1066" t="s">
        <v>5072</v>
      </c>
      <c r="FE1066" t="s">
        <v>7102</v>
      </c>
      <c r="FF1066" t="s">
        <v>8867</v>
      </c>
      <c r="FG1066" t="s">
        <v>346</v>
      </c>
      <c r="FH1066">
        <v>7</v>
      </c>
      <c r="FI1066" t="s">
        <v>452</v>
      </c>
      <c r="FJ1066" t="s">
        <v>329</v>
      </c>
      <c r="FK1066" t="s">
        <v>3398</v>
      </c>
      <c r="FL1066" t="s">
        <v>1486</v>
      </c>
      <c r="FM1066" t="s">
        <v>348</v>
      </c>
      <c r="FN1066" t="s">
        <v>9248</v>
      </c>
      <c r="FO1066" t="s">
        <v>4803</v>
      </c>
      <c r="FP1066" t="s">
        <v>348</v>
      </c>
      <c r="FQ1066" t="s">
        <v>28813</v>
      </c>
      <c r="FR1066" t="s">
        <v>346</v>
      </c>
      <c r="FS1066">
        <v>7</v>
      </c>
      <c r="FT1066" t="s">
        <v>340</v>
      </c>
      <c r="FU1066" t="s">
        <v>329</v>
      </c>
      <c r="FV1066">
        <v>10</v>
      </c>
      <c r="FW1066" t="s">
        <v>473</v>
      </c>
      <c r="FX1066" t="s">
        <v>329</v>
      </c>
      <c r="FY1066" t="s">
        <v>9523</v>
      </c>
      <c r="FZ1066" t="s">
        <v>878</v>
      </c>
      <c r="GA1066" t="s">
        <v>319</v>
      </c>
      <c r="GB1066" t="s">
        <v>28814</v>
      </c>
      <c r="GC1066" t="s">
        <v>21150</v>
      </c>
      <c r="GD1066" t="s">
        <v>358</v>
      </c>
      <c r="GE1066" t="s">
        <v>28815</v>
      </c>
      <c r="GF1066" t="s">
        <v>346</v>
      </c>
      <c r="GG1066">
        <v>6</v>
      </c>
      <c r="GH1066" t="s">
        <v>340</v>
      </c>
      <c r="GI1066" t="s">
        <v>329</v>
      </c>
      <c r="GJ1066" t="s">
        <v>347</v>
      </c>
      <c r="GK1066" t="s">
        <v>295</v>
      </c>
      <c r="GL1066" t="s">
        <v>329</v>
      </c>
      <c r="GM1066">
        <v>7</v>
      </c>
      <c r="GN1066" t="s">
        <v>473</v>
      </c>
      <c r="GO1066" t="s">
        <v>329</v>
      </c>
      <c r="GP1066" t="s">
        <v>329</v>
      </c>
      <c r="GQ1066" t="s">
        <v>659</v>
      </c>
      <c r="GR1066" t="s">
        <v>329</v>
      </c>
      <c r="GS1066" t="s">
        <v>329</v>
      </c>
      <c r="GT1066" t="s">
        <v>329</v>
      </c>
      <c r="GU1066" t="s">
        <v>551</v>
      </c>
      <c r="GV1066" t="s">
        <v>329</v>
      </c>
      <c r="GW1066" t="s">
        <v>329</v>
      </c>
      <c r="GX1066" t="s">
        <v>346</v>
      </c>
      <c r="GY1066">
        <v>5</v>
      </c>
      <c r="GZ1066" t="s">
        <v>11970</v>
      </c>
      <c r="HA1066" t="s">
        <v>21145</v>
      </c>
      <c r="HB1066" t="s">
        <v>339</v>
      </c>
      <c r="HC1066" t="s">
        <v>3944</v>
      </c>
      <c r="HD1066" t="s">
        <v>11999</v>
      </c>
      <c r="HE1066" t="s">
        <v>346</v>
      </c>
      <c r="HF1066" t="s">
        <v>28816</v>
      </c>
      <c r="HG1066" t="s">
        <v>14198</v>
      </c>
      <c r="HH1066" t="s">
        <v>346</v>
      </c>
      <c r="HI1066" t="s">
        <v>28817</v>
      </c>
      <c r="HJ1066" t="s">
        <v>28818</v>
      </c>
      <c r="HK1066" t="s">
        <v>339</v>
      </c>
      <c r="HL1066" t="s">
        <v>20954</v>
      </c>
      <c r="HM1066" t="s">
        <v>6319</v>
      </c>
      <c r="HN1066" t="s">
        <v>346</v>
      </c>
      <c r="HO1066" t="s">
        <v>2012</v>
      </c>
      <c r="HP1066" t="s">
        <v>8862</v>
      </c>
      <c r="HQ1066" t="s">
        <v>346</v>
      </c>
      <c r="HR1066" t="s">
        <v>340</v>
      </c>
      <c r="HS1066" t="s">
        <v>329</v>
      </c>
      <c r="HT1066">
        <v>9</v>
      </c>
      <c r="HU1066" t="s">
        <v>340</v>
      </c>
      <c r="HV1066" t="s">
        <v>329</v>
      </c>
      <c r="HW1066">
        <v>10</v>
      </c>
      <c r="HX1066" t="s">
        <v>473</v>
      </c>
      <c r="HY1066" t="s">
        <v>329</v>
      </c>
      <c r="HZ1066" t="s">
        <v>11830</v>
      </c>
      <c r="IA1066" t="s">
        <v>909</v>
      </c>
      <c r="IB1066" t="s">
        <v>560</v>
      </c>
      <c r="IC1066" t="s">
        <v>28819</v>
      </c>
      <c r="ID1066" t="s">
        <v>1632</v>
      </c>
      <c r="IE1066" t="s">
        <v>505</v>
      </c>
      <c r="IF1066" t="s">
        <v>28820</v>
      </c>
      <c r="IG1066" t="s">
        <v>346</v>
      </c>
      <c r="IH1066">
        <v>5</v>
      </c>
      <c r="II1066" t="s">
        <v>473</v>
      </c>
      <c r="IJ1066" t="s">
        <v>329</v>
      </c>
      <c r="IK1066" t="s">
        <v>7925</v>
      </c>
      <c r="IL1066" t="s">
        <v>28821</v>
      </c>
      <c r="IM1066" t="s">
        <v>532</v>
      </c>
      <c r="IN1066" t="s">
        <v>28822</v>
      </c>
      <c r="IO1066" t="s">
        <v>6451</v>
      </c>
      <c r="IP1066" t="s">
        <v>537</v>
      </c>
      <c r="IQ1066" t="s">
        <v>28823</v>
      </c>
      <c r="IR1066" t="s">
        <v>346</v>
      </c>
      <c r="IS1066">
        <v>5</v>
      </c>
      <c r="IT1066" t="s">
        <v>418</v>
      </c>
      <c r="IU1066" t="s">
        <v>329</v>
      </c>
      <c r="IV1066" t="s">
        <v>1639</v>
      </c>
      <c r="IW1066" t="s">
        <v>854</v>
      </c>
      <c r="IX1066" t="s">
        <v>6168</v>
      </c>
      <c r="IY1066" t="s">
        <v>28824</v>
      </c>
      <c r="IZ1066" t="s">
        <v>8592</v>
      </c>
      <c r="JA1066" t="s">
        <v>1553</v>
      </c>
      <c r="JB1066" t="s">
        <v>28825</v>
      </c>
      <c r="JC1066" t="s">
        <v>346</v>
      </c>
      <c r="JD1066">
        <v>5</v>
      </c>
      <c r="JE1066" t="s">
        <v>340</v>
      </c>
      <c r="JF1066" t="s">
        <v>329</v>
      </c>
      <c r="JG1066">
        <v>10</v>
      </c>
      <c r="JH1066" t="s">
        <v>340</v>
      </c>
      <c r="JI1066" t="s">
        <v>329</v>
      </c>
      <c r="JJ1066">
        <v>10</v>
      </c>
      <c r="JK1066" t="s">
        <v>290</v>
      </c>
      <c r="JL1066" t="s">
        <v>329</v>
      </c>
      <c r="JM1066">
        <v>4</v>
      </c>
      <c r="JN1066" t="s">
        <v>859</v>
      </c>
      <c r="JO1066">
        <v>0</v>
      </c>
      <c r="JP1066" s="1">
        <v>36740</v>
      </c>
      <c r="JQ1066" t="s">
        <v>11318</v>
      </c>
      <c r="JR1066" t="s">
        <v>28826</v>
      </c>
    </row>
    <row r="1067" spans="3:278" x14ac:dyDescent="0.25">
      <c r="C1067">
        <v>52785</v>
      </c>
      <c r="D1067">
        <v>18</v>
      </c>
      <c r="E1067" t="s">
        <v>28827</v>
      </c>
      <c r="F1067" t="s">
        <v>277</v>
      </c>
      <c r="G1067" t="s">
        <v>278</v>
      </c>
      <c r="H1067">
        <v>1</v>
      </c>
      <c r="I1067" t="s">
        <v>28828</v>
      </c>
      <c r="J1067" t="s">
        <v>280</v>
      </c>
      <c r="K1067" t="s">
        <v>28829</v>
      </c>
      <c r="L1067" t="s">
        <v>13445</v>
      </c>
      <c r="M1067">
        <v>90640</v>
      </c>
      <c r="N1067" t="s">
        <v>13616</v>
      </c>
      <c r="O1067" t="s">
        <v>28830</v>
      </c>
      <c r="P1067" t="s">
        <v>285</v>
      </c>
      <c r="Q1067" t="s">
        <v>286</v>
      </c>
      <c r="R1067" t="s">
        <v>287</v>
      </c>
      <c r="S1067">
        <v>0</v>
      </c>
      <c r="T1067">
        <v>26</v>
      </c>
      <c r="U1067">
        <v>1</v>
      </c>
      <c r="V1067">
        <v>0</v>
      </c>
      <c r="W1067">
        <v>0</v>
      </c>
      <c r="X1067" s="1">
        <v>35188</v>
      </c>
      <c r="Y1067" t="s">
        <v>288</v>
      </c>
      <c r="Z1067" t="s">
        <v>288</v>
      </c>
      <c r="AA1067" t="s">
        <v>288</v>
      </c>
      <c r="AB1067" t="s">
        <v>348</v>
      </c>
      <c r="AC1067">
        <v>1</v>
      </c>
      <c r="AD1067" t="s">
        <v>290</v>
      </c>
      <c r="AE1067">
        <v>1</v>
      </c>
      <c r="AF1067">
        <v>39</v>
      </c>
      <c r="AG1067">
        <v>1</v>
      </c>
      <c r="AH1067" t="s">
        <v>299</v>
      </c>
      <c r="AI1067">
        <v>78</v>
      </c>
      <c r="AJ1067" t="s">
        <v>374</v>
      </c>
      <c r="AK1067">
        <v>1</v>
      </c>
      <c r="AL1067" t="s">
        <v>280</v>
      </c>
      <c r="AM1067">
        <v>257</v>
      </c>
      <c r="AN1067" t="s">
        <v>280</v>
      </c>
      <c r="AO1067">
        <v>259</v>
      </c>
      <c r="AP1067">
        <v>100</v>
      </c>
      <c r="AQ1067" t="s">
        <v>3283</v>
      </c>
      <c r="AR1067">
        <v>0</v>
      </c>
      <c r="AS1067" t="s">
        <v>280</v>
      </c>
      <c r="AT1067">
        <v>0</v>
      </c>
      <c r="AU1067" t="s">
        <v>280</v>
      </c>
      <c r="AV1067">
        <v>1</v>
      </c>
      <c r="AW1067">
        <v>127</v>
      </c>
      <c r="AX1067">
        <v>1213</v>
      </c>
      <c r="AY1067" t="s">
        <v>418</v>
      </c>
      <c r="AZ1067">
        <v>131</v>
      </c>
      <c r="BA1067">
        <v>1200</v>
      </c>
      <c r="BB1067">
        <v>1</v>
      </c>
      <c r="BC1067" t="s">
        <v>437</v>
      </c>
      <c r="BD1067" t="s">
        <v>560</v>
      </c>
      <c r="BE1067" t="s">
        <v>363</v>
      </c>
      <c r="BF1067" t="s">
        <v>296</v>
      </c>
      <c r="BG1067" t="s">
        <v>428</v>
      </c>
      <c r="BH1067" t="s">
        <v>288</v>
      </c>
      <c r="BI1067" t="s">
        <v>288</v>
      </c>
      <c r="BJ1067" t="s">
        <v>277</v>
      </c>
      <c r="BK1067" t="s">
        <v>299</v>
      </c>
      <c r="BL1067">
        <v>1</v>
      </c>
      <c r="BM1067" t="s">
        <v>299</v>
      </c>
      <c r="BN1067">
        <v>1</v>
      </c>
      <c r="BO1067" t="s">
        <v>299</v>
      </c>
      <c r="BP1067">
        <v>1</v>
      </c>
      <c r="BQ1067">
        <v>84</v>
      </c>
      <c r="BR1067">
        <v>93</v>
      </c>
      <c r="BS1067">
        <v>353</v>
      </c>
      <c r="BT1067" t="s">
        <v>1518</v>
      </c>
      <c r="BU1067" t="s">
        <v>3900</v>
      </c>
      <c r="BV1067" t="s">
        <v>532</v>
      </c>
      <c r="BW1067" t="s">
        <v>5991</v>
      </c>
      <c r="BX1067" t="s">
        <v>6705</v>
      </c>
      <c r="BY1067" t="s">
        <v>2412</v>
      </c>
      <c r="BZ1067" t="s">
        <v>28831</v>
      </c>
      <c r="CA1067" t="s">
        <v>2135</v>
      </c>
      <c r="CB1067" t="s">
        <v>2628</v>
      </c>
      <c r="CC1067">
        <v>0</v>
      </c>
      <c r="CD1067">
        <v>259</v>
      </c>
      <c r="CE1067" t="s">
        <v>280</v>
      </c>
      <c r="CF1067" t="s">
        <v>280</v>
      </c>
      <c r="CG1067" t="s">
        <v>288</v>
      </c>
      <c r="CH1067">
        <v>1</v>
      </c>
      <c r="CI1067" t="s">
        <v>480</v>
      </c>
      <c r="CJ1067" t="s">
        <v>2231</v>
      </c>
      <c r="CK1067" t="s">
        <v>5522</v>
      </c>
      <c r="CL1067" t="s">
        <v>571</v>
      </c>
      <c r="CM1067" t="s">
        <v>2510</v>
      </c>
      <c r="CN1067" t="s">
        <v>8373</v>
      </c>
      <c r="CO1067" t="s">
        <v>2052</v>
      </c>
      <c r="CP1067">
        <v>1</v>
      </c>
      <c r="CQ1067" t="s">
        <v>299</v>
      </c>
      <c r="CR1067">
        <v>133</v>
      </c>
      <c r="CS1067" t="s">
        <v>3982</v>
      </c>
      <c r="CT1067" t="s">
        <v>9436</v>
      </c>
      <c r="CU1067" t="s">
        <v>523</v>
      </c>
      <c r="CV1067">
        <v>133</v>
      </c>
      <c r="CW1067" t="s">
        <v>9250</v>
      </c>
      <c r="CX1067">
        <v>1</v>
      </c>
      <c r="CY1067" t="s">
        <v>340</v>
      </c>
      <c r="CZ1067">
        <v>0</v>
      </c>
      <c r="DA1067" t="s">
        <v>280</v>
      </c>
      <c r="DB1067">
        <v>259</v>
      </c>
      <c r="DC1067" t="s">
        <v>280</v>
      </c>
      <c r="DD1067" t="s">
        <v>320</v>
      </c>
      <c r="DE1067" t="s">
        <v>299</v>
      </c>
      <c r="DF1067">
        <v>1</v>
      </c>
      <c r="DG1067" t="s">
        <v>7118</v>
      </c>
      <c r="DH1067" t="s">
        <v>1064</v>
      </c>
      <c r="DI1067">
        <v>34</v>
      </c>
      <c r="DJ1067" t="s">
        <v>1977</v>
      </c>
      <c r="DK1067" t="s">
        <v>299</v>
      </c>
      <c r="DL1067">
        <v>1</v>
      </c>
      <c r="DM1067" t="s">
        <v>4190</v>
      </c>
      <c r="DN1067" t="s">
        <v>2573</v>
      </c>
      <c r="DO1067">
        <v>98</v>
      </c>
      <c r="DP1067" t="s">
        <v>305</v>
      </c>
      <c r="DQ1067" t="s">
        <v>28832</v>
      </c>
      <c r="DR1067">
        <v>102767</v>
      </c>
      <c r="DS1067" t="s">
        <v>329</v>
      </c>
      <c r="DT1067" t="s">
        <v>28833</v>
      </c>
      <c r="DU1067" t="s">
        <v>28834</v>
      </c>
      <c r="DV1067" t="s">
        <v>19558</v>
      </c>
      <c r="DW1067">
        <v>33312</v>
      </c>
      <c r="DX1067">
        <v>7</v>
      </c>
      <c r="DY1067" t="s">
        <v>290</v>
      </c>
      <c r="DZ1067" t="s">
        <v>329</v>
      </c>
      <c r="EA1067" t="s">
        <v>8024</v>
      </c>
      <c r="EB1067" t="s">
        <v>649</v>
      </c>
      <c r="EC1067" t="s">
        <v>804</v>
      </c>
      <c r="ED1067" t="s">
        <v>2011</v>
      </c>
      <c r="EE1067" t="s">
        <v>18317</v>
      </c>
      <c r="EF1067" t="s">
        <v>636</v>
      </c>
      <c r="EG1067" t="s">
        <v>2135</v>
      </c>
      <c r="EH1067" t="s">
        <v>346</v>
      </c>
      <c r="EI1067">
        <v>5</v>
      </c>
      <c r="EJ1067" t="s">
        <v>348</v>
      </c>
      <c r="EK1067" t="s">
        <v>329</v>
      </c>
      <c r="EL1067" t="s">
        <v>3513</v>
      </c>
      <c r="EM1067" t="s">
        <v>649</v>
      </c>
      <c r="EN1067" t="s">
        <v>1616</v>
      </c>
      <c r="EO1067" t="s">
        <v>5040</v>
      </c>
      <c r="EP1067" t="s">
        <v>15801</v>
      </c>
      <c r="EQ1067" t="s">
        <v>2586</v>
      </c>
      <c r="ER1067" t="s">
        <v>3716</v>
      </c>
      <c r="ES1067" t="s">
        <v>346</v>
      </c>
      <c r="ET1067">
        <v>5</v>
      </c>
      <c r="EU1067" t="s">
        <v>418</v>
      </c>
      <c r="EV1067" t="s">
        <v>329</v>
      </c>
      <c r="EW1067">
        <v>5</v>
      </c>
      <c r="EX1067" t="s">
        <v>437</v>
      </c>
      <c r="EY1067" t="s">
        <v>329</v>
      </c>
      <c r="EZ1067" t="s">
        <v>10869</v>
      </c>
      <c r="FA1067" t="s">
        <v>957</v>
      </c>
      <c r="FB1067" t="s">
        <v>13834</v>
      </c>
      <c r="FC1067" t="s">
        <v>4075</v>
      </c>
      <c r="FD1067" t="s">
        <v>8814</v>
      </c>
      <c r="FE1067" t="s">
        <v>3169</v>
      </c>
      <c r="FF1067" t="s">
        <v>2130</v>
      </c>
      <c r="FG1067" t="s">
        <v>346</v>
      </c>
      <c r="FH1067">
        <v>7</v>
      </c>
      <c r="FI1067" t="s">
        <v>473</v>
      </c>
      <c r="FJ1067" t="s">
        <v>329</v>
      </c>
      <c r="FK1067" t="s">
        <v>3447</v>
      </c>
      <c r="FL1067" t="s">
        <v>1383</v>
      </c>
      <c r="FM1067" t="s">
        <v>347</v>
      </c>
      <c r="FN1067" t="s">
        <v>10153</v>
      </c>
      <c r="FO1067" t="s">
        <v>6249</v>
      </c>
      <c r="FP1067" t="s">
        <v>418</v>
      </c>
      <c r="FQ1067" t="s">
        <v>1086</v>
      </c>
      <c r="FR1067" t="s">
        <v>346</v>
      </c>
      <c r="FS1067">
        <v>7</v>
      </c>
      <c r="FT1067" t="s">
        <v>340</v>
      </c>
      <c r="FU1067" t="s">
        <v>329</v>
      </c>
      <c r="FV1067">
        <v>10</v>
      </c>
      <c r="FW1067" t="s">
        <v>319</v>
      </c>
      <c r="FX1067" t="s">
        <v>329</v>
      </c>
      <c r="FY1067" t="s">
        <v>6666</v>
      </c>
      <c r="FZ1067" t="s">
        <v>6887</v>
      </c>
      <c r="GA1067" t="s">
        <v>473</v>
      </c>
      <c r="GB1067" t="s">
        <v>13981</v>
      </c>
      <c r="GC1067" t="s">
        <v>6801</v>
      </c>
      <c r="GD1067" t="s">
        <v>350</v>
      </c>
      <c r="GE1067" t="s">
        <v>28835</v>
      </c>
      <c r="GF1067" t="s">
        <v>346</v>
      </c>
      <c r="GG1067">
        <v>6</v>
      </c>
      <c r="GH1067" t="s">
        <v>340</v>
      </c>
      <c r="GI1067" t="s">
        <v>329</v>
      </c>
      <c r="GJ1067" t="s">
        <v>347</v>
      </c>
      <c r="GK1067" t="s">
        <v>437</v>
      </c>
      <c r="GL1067" t="s">
        <v>329</v>
      </c>
      <c r="GM1067">
        <v>7</v>
      </c>
      <c r="GN1067" t="s">
        <v>319</v>
      </c>
      <c r="GO1067" t="s">
        <v>329</v>
      </c>
      <c r="GP1067" t="s">
        <v>329</v>
      </c>
      <c r="GQ1067" t="s">
        <v>505</v>
      </c>
      <c r="GR1067" t="s">
        <v>329</v>
      </c>
      <c r="GS1067" t="s">
        <v>329</v>
      </c>
      <c r="GT1067" t="s">
        <v>329</v>
      </c>
      <c r="GU1067" t="s">
        <v>438</v>
      </c>
      <c r="GV1067" t="s">
        <v>329</v>
      </c>
      <c r="GW1067" t="s">
        <v>329</v>
      </c>
      <c r="GX1067" t="s">
        <v>346</v>
      </c>
      <c r="GY1067">
        <v>5</v>
      </c>
      <c r="GZ1067" t="s">
        <v>7970</v>
      </c>
      <c r="HA1067" t="s">
        <v>9260</v>
      </c>
      <c r="HB1067" t="s">
        <v>346</v>
      </c>
      <c r="HC1067" t="s">
        <v>8240</v>
      </c>
      <c r="HD1067" t="s">
        <v>2082</v>
      </c>
      <c r="HE1067" t="s">
        <v>346</v>
      </c>
      <c r="HF1067" t="s">
        <v>28836</v>
      </c>
      <c r="HG1067" t="s">
        <v>28837</v>
      </c>
      <c r="HH1067" t="s">
        <v>346</v>
      </c>
      <c r="HI1067" t="s">
        <v>19099</v>
      </c>
      <c r="HJ1067" t="s">
        <v>20978</v>
      </c>
      <c r="HK1067" t="s">
        <v>346</v>
      </c>
      <c r="HL1067" t="s">
        <v>15189</v>
      </c>
      <c r="HM1067" t="s">
        <v>28838</v>
      </c>
      <c r="HN1067" t="s">
        <v>346</v>
      </c>
      <c r="HO1067" t="s">
        <v>28839</v>
      </c>
      <c r="HP1067" t="s">
        <v>28678</v>
      </c>
      <c r="HQ1067" t="s">
        <v>339</v>
      </c>
      <c r="HR1067" t="s">
        <v>340</v>
      </c>
      <c r="HS1067" t="s">
        <v>329</v>
      </c>
      <c r="HT1067">
        <v>9</v>
      </c>
      <c r="HU1067" t="s">
        <v>340</v>
      </c>
      <c r="HV1067" t="s">
        <v>329</v>
      </c>
      <c r="HW1067">
        <v>10</v>
      </c>
      <c r="HX1067" t="s">
        <v>290</v>
      </c>
      <c r="HY1067" t="s">
        <v>329</v>
      </c>
      <c r="HZ1067" t="s">
        <v>1496</v>
      </c>
      <c r="IA1067" t="s">
        <v>2102</v>
      </c>
      <c r="IB1067" t="s">
        <v>649</v>
      </c>
      <c r="IC1067" t="s">
        <v>17373</v>
      </c>
      <c r="ID1067" t="s">
        <v>8635</v>
      </c>
      <c r="IE1067" t="s">
        <v>289</v>
      </c>
      <c r="IF1067" t="s">
        <v>28840</v>
      </c>
      <c r="IG1067" t="s">
        <v>346</v>
      </c>
      <c r="IH1067">
        <v>5</v>
      </c>
      <c r="II1067" t="s">
        <v>330</v>
      </c>
      <c r="IJ1067" t="s">
        <v>329</v>
      </c>
      <c r="IK1067" t="s">
        <v>25325</v>
      </c>
      <c r="IL1067" t="s">
        <v>28841</v>
      </c>
      <c r="IM1067" t="s">
        <v>355</v>
      </c>
      <c r="IN1067" t="s">
        <v>28842</v>
      </c>
      <c r="IO1067" t="s">
        <v>1639</v>
      </c>
      <c r="IP1067" t="s">
        <v>428</v>
      </c>
      <c r="IQ1067" t="s">
        <v>28843</v>
      </c>
      <c r="IR1067" t="s">
        <v>346</v>
      </c>
      <c r="IS1067">
        <v>5</v>
      </c>
      <c r="IT1067" t="s">
        <v>290</v>
      </c>
      <c r="IU1067" t="s">
        <v>329</v>
      </c>
      <c r="IV1067" t="s">
        <v>3690</v>
      </c>
      <c r="IW1067" t="s">
        <v>987</v>
      </c>
      <c r="IX1067" t="s">
        <v>3590</v>
      </c>
      <c r="IY1067" t="s">
        <v>28844</v>
      </c>
      <c r="IZ1067" t="s">
        <v>8119</v>
      </c>
      <c r="JA1067" t="s">
        <v>5077</v>
      </c>
      <c r="JB1067" t="s">
        <v>28845</v>
      </c>
      <c r="JC1067" t="s">
        <v>346</v>
      </c>
      <c r="JD1067">
        <v>5</v>
      </c>
      <c r="JE1067" t="s">
        <v>340</v>
      </c>
      <c r="JF1067" t="s">
        <v>329</v>
      </c>
      <c r="JG1067">
        <v>10</v>
      </c>
      <c r="JH1067" t="s">
        <v>340</v>
      </c>
      <c r="JI1067" t="s">
        <v>329</v>
      </c>
      <c r="JJ1067">
        <v>10</v>
      </c>
      <c r="JK1067" t="s">
        <v>290</v>
      </c>
      <c r="JL1067" t="s">
        <v>329</v>
      </c>
      <c r="JM1067">
        <v>4</v>
      </c>
      <c r="JN1067" t="s">
        <v>636</v>
      </c>
      <c r="JO1067">
        <v>0.01</v>
      </c>
      <c r="JP1067" s="1">
        <v>36771</v>
      </c>
      <c r="JQ1067" t="s">
        <v>471</v>
      </c>
      <c r="JR1067" t="s">
        <v>25047</v>
      </c>
    </row>
    <row r="1068" spans="3:278" x14ac:dyDescent="0.25">
      <c r="C1068">
        <v>52786</v>
      </c>
      <c r="D1068">
        <v>17</v>
      </c>
      <c r="E1068" t="s">
        <v>28846</v>
      </c>
      <c r="F1068" t="s">
        <v>277</v>
      </c>
      <c r="G1068" t="s">
        <v>348</v>
      </c>
      <c r="H1068">
        <v>1</v>
      </c>
      <c r="I1068" t="s">
        <v>28847</v>
      </c>
      <c r="J1068" t="s">
        <v>280</v>
      </c>
      <c r="K1068" t="s">
        <v>28848</v>
      </c>
      <c r="L1068" t="s">
        <v>13445</v>
      </c>
      <c r="M1068">
        <v>94530</v>
      </c>
      <c r="N1068" t="s">
        <v>13997</v>
      </c>
      <c r="O1068" t="s">
        <v>28849</v>
      </c>
      <c r="P1068" t="s">
        <v>285</v>
      </c>
      <c r="Q1068" t="s">
        <v>286</v>
      </c>
      <c r="R1068" t="s">
        <v>287</v>
      </c>
      <c r="S1068">
        <v>0</v>
      </c>
      <c r="T1068">
        <v>20</v>
      </c>
      <c r="U1068">
        <v>1</v>
      </c>
      <c r="V1068">
        <v>1</v>
      </c>
      <c r="W1068">
        <v>0</v>
      </c>
      <c r="X1068" s="1">
        <v>35179</v>
      </c>
      <c r="Y1068" t="s">
        <v>288</v>
      </c>
      <c r="Z1068" t="s">
        <v>288</v>
      </c>
      <c r="AA1068" t="s">
        <v>288</v>
      </c>
      <c r="AB1068" t="s">
        <v>355</v>
      </c>
      <c r="AC1068">
        <v>1</v>
      </c>
      <c r="AD1068" t="s">
        <v>290</v>
      </c>
      <c r="AE1068">
        <v>1</v>
      </c>
      <c r="AF1068">
        <v>41</v>
      </c>
      <c r="AG1068">
        <v>1</v>
      </c>
      <c r="AH1068" t="s">
        <v>299</v>
      </c>
      <c r="AI1068">
        <v>75</v>
      </c>
      <c r="AJ1068" t="s">
        <v>1274</v>
      </c>
      <c r="AK1068">
        <v>1</v>
      </c>
      <c r="AL1068" t="s">
        <v>558</v>
      </c>
      <c r="AM1068">
        <v>1</v>
      </c>
      <c r="AN1068" t="s">
        <v>280</v>
      </c>
      <c r="AO1068">
        <v>259</v>
      </c>
      <c r="AP1068">
        <v>113</v>
      </c>
      <c r="AQ1068" t="s">
        <v>15291</v>
      </c>
      <c r="AR1068">
        <v>40</v>
      </c>
      <c r="AS1068" t="s">
        <v>945</v>
      </c>
      <c r="AT1068">
        <v>0</v>
      </c>
      <c r="AU1068" t="s">
        <v>280</v>
      </c>
      <c r="AV1068">
        <v>1</v>
      </c>
      <c r="AW1068">
        <v>157</v>
      </c>
      <c r="AX1068">
        <v>1519</v>
      </c>
      <c r="AY1068" t="s">
        <v>418</v>
      </c>
      <c r="AZ1068">
        <v>161</v>
      </c>
      <c r="BA1068">
        <v>1546</v>
      </c>
      <c r="BB1068">
        <v>1</v>
      </c>
      <c r="BC1068" t="s">
        <v>295</v>
      </c>
      <c r="BD1068" t="s">
        <v>560</v>
      </c>
      <c r="BE1068" t="s">
        <v>373</v>
      </c>
      <c r="BF1068" t="s">
        <v>826</v>
      </c>
      <c r="BG1068" t="s">
        <v>353</v>
      </c>
      <c r="BH1068" t="s">
        <v>288</v>
      </c>
      <c r="BI1068" t="s">
        <v>288</v>
      </c>
      <c r="BJ1068" t="s">
        <v>277</v>
      </c>
      <c r="BK1068" t="s">
        <v>299</v>
      </c>
      <c r="BL1068">
        <v>1</v>
      </c>
      <c r="BM1068" t="s">
        <v>299</v>
      </c>
      <c r="BN1068">
        <v>1</v>
      </c>
      <c r="BO1068" t="s">
        <v>291</v>
      </c>
      <c r="BP1068">
        <v>1</v>
      </c>
      <c r="BQ1068">
        <v>83</v>
      </c>
      <c r="BR1068">
        <v>86</v>
      </c>
      <c r="BS1068">
        <v>403</v>
      </c>
      <c r="BT1068" t="s">
        <v>564</v>
      </c>
      <c r="BU1068" t="s">
        <v>301</v>
      </c>
      <c r="BV1068" t="s">
        <v>7568</v>
      </c>
      <c r="BW1068" t="s">
        <v>662</v>
      </c>
      <c r="BX1068" t="s">
        <v>678</v>
      </c>
      <c r="BY1068" t="s">
        <v>3672</v>
      </c>
      <c r="BZ1068" t="s">
        <v>28850</v>
      </c>
      <c r="CA1068" t="s">
        <v>12628</v>
      </c>
      <c r="CB1068" t="s">
        <v>19869</v>
      </c>
      <c r="CC1068">
        <v>0</v>
      </c>
      <c r="CD1068">
        <v>259</v>
      </c>
      <c r="CE1068" t="s">
        <v>280</v>
      </c>
      <c r="CF1068" t="s">
        <v>280</v>
      </c>
      <c r="CG1068" t="s">
        <v>288</v>
      </c>
      <c r="CH1068">
        <v>1</v>
      </c>
      <c r="CI1068" t="s">
        <v>299</v>
      </c>
      <c r="CJ1068" t="s">
        <v>5461</v>
      </c>
      <c r="CK1068" t="s">
        <v>7380</v>
      </c>
      <c r="CL1068" t="s">
        <v>1728</v>
      </c>
      <c r="CM1068" t="s">
        <v>919</v>
      </c>
      <c r="CN1068" t="s">
        <v>17147</v>
      </c>
      <c r="CO1068" t="s">
        <v>1594</v>
      </c>
      <c r="CP1068">
        <v>1</v>
      </c>
      <c r="CQ1068" t="s">
        <v>299</v>
      </c>
      <c r="CR1068">
        <v>126</v>
      </c>
      <c r="CS1068" t="s">
        <v>9133</v>
      </c>
      <c r="CT1068" t="s">
        <v>12972</v>
      </c>
      <c r="CU1068" t="s">
        <v>1604</v>
      </c>
      <c r="CV1068">
        <v>126</v>
      </c>
      <c r="CW1068" t="s">
        <v>13887</v>
      </c>
      <c r="CX1068">
        <v>1</v>
      </c>
      <c r="CY1068" t="s">
        <v>350</v>
      </c>
      <c r="CZ1068">
        <v>0</v>
      </c>
      <c r="DA1068" t="s">
        <v>280</v>
      </c>
      <c r="DB1068">
        <v>259</v>
      </c>
      <c r="DC1068" t="s">
        <v>280</v>
      </c>
      <c r="DD1068" t="s">
        <v>320</v>
      </c>
      <c r="DE1068" t="s">
        <v>480</v>
      </c>
      <c r="DF1068">
        <v>1</v>
      </c>
      <c r="DG1068" t="s">
        <v>28851</v>
      </c>
      <c r="DH1068" t="s">
        <v>4143</v>
      </c>
      <c r="DI1068">
        <v>72</v>
      </c>
      <c r="DJ1068" t="s">
        <v>2574</v>
      </c>
      <c r="DK1068" t="s">
        <v>480</v>
      </c>
      <c r="DL1068">
        <v>1</v>
      </c>
      <c r="DM1068" t="s">
        <v>6263</v>
      </c>
      <c r="DN1068" t="s">
        <v>3419</v>
      </c>
      <c r="DO1068">
        <v>125</v>
      </c>
      <c r="DP1068" t="s">
        <v>5029</v>
      </c>
      <c r="DQ1068" t="s">
        <v>28852</v>
      </c>
      <c r="DR1068">
        <v>102768</v>
      </c>
      <c r="DS1068" t="s">
        <v>329</v>
      </c>
      <c r="DT1068" t="s">
        <v>28853</v>
      </c>
      <c r="DU1068" t="s">
        <v>28854</v>
      </c>
      <c r="DV1068" t="s">
        <v>19558</v>
      </c>
      <c r="DW1068">
        <v>32750</v>
      </c>
      <c r="DX1068">
        <v>7</v>
      </c>
      <c r="DY1068" t="s">
        <v>290</v>
      </c>
      <c r="DZ1068" t="s">
        <v>329</v>
      </c>
      <c r="EA1068" t="s">
        <v>28855</v>
      </c>
      <c r="EB1068" t="s">
        <v>297</v>
      </c>
      <c r="EC1068" t="s">
        <v>373</v>
      </c>
      <c r="ED1068" t="s">
        <v>878</v>
      </c>
      <c r="EE1068" t="s">
        <v>18212</v>
      </c>
      <c r="EF1068" t="s">
        <v>296</v>
      </c>
      <c r="EG1068" t="s">
        <v>2755</v>
      </c>
      <c r="EH1068" t="s">
        <v>346</v>
      </c>
      <c r="EI1068">
        <v>5</v>
      </c>
      <c r="EJ1068" t="s">
        <v>278</v>
      </c>
      <c r="EK1068" t="s">
        <v>329</v>
      </c>
      <c r="EL1068" t="s">
        <v>6910</v>
      </c>
      <c r="EM1068" t="s">
        <v>826</v>
      </c>
      <c r="EN1068" t="s">
        <v>1895</v>
      </c>
      <c r="EO1068" t="s">
        <v>2695</v>
      </c>
      <c r="EP1068" t="s">
        <v>27603</v>
      </c>
      <c r="EQ1068" t="s">
        <v>361</v>
      </c>
      <c r="ER1068" t="s">
        <v>2755</v>
      </c>
      <c r="ES1068" t="s">
        <v>339</v>
      </c>
      <c r="ET1068">
        <v>5</v>
      </c>
      <c r="EU1068" t="s">
        <v>418</v>
      </c>
      <c r="EV1068" t="s">
        <v>329</v>
      </c>
      <c r="EW1068">
        <v>5</v>
      </c>
      <c r="EX1068" t="s">
        <v>290</v>
      </c>
      <c r="EY1068" t="s">
        <v>329</v>
      </c>
      <c r="EZ1068" t="s">
        <v>2261</v>
      </c>
      <c r="FA1068" t="s">
        <v>438</v>
      </c>
      <c r="FB1068" t="s">
        <v>7667</v>
      </c>
      <c r="FC1068" t="s">
        <v>3123</v>
      </c>
      <c r="FD1068" t="s">
        <v>15763</v>
      </c>
      <c r="FE1068" t="s">
        <v>2102</v>
      </c>
      <c r="FF1068" t="s">
        <v>5975</v>
      </c>
      <c r="FG1068" t="s">
        <v>346</v>
      </c>
      <c r="FH1068">
        <v>7</v>
      </c>
      <c r="FI1068" t="s">
        <v>340</v>
      </c>
      <c r="FJ1068" t="s">
        <v>329</v>
      </c>
      <c r="FK1068" t="s">
        <v>608</v>
      </c>
      <c r="FL1068" t="s">
        <v>373</v>
      </c>
      <c r="FM1068" t="s">
        <v>290</v>
      </c>
      <c r="FN1068" t="s">
        <v>2742</v>
      </c>
      <c r="FO1068" t="s">
        <v>14827</v>
      </c>
      <c r="FP1068" t="s">
        <v>348</v>
      </c>
      <c r="FQ1068" t="s">
        <v>5488</v>
      </c>
      <c r="FR1068" t="s">
        <v>346</v>
      </c>
      <c r="FS1068">
        <v>7</v>
      </c>
      <c r="FT1068" t="s">
        <v>290</v>
      </c>
      <c r="FU1068" t="s">
        <v>329</v>
      </c>
      <c r="FV1068">
        <v>10</v>
      </c>
      <c r="FW1068" t="s">
        <v>340</v>
      </c>
      <c r="FX1068" t="s">
        <v>329</v>
      </c>
      <c r="FY1068" t="s">
        <v>290</v>
      </c>
      <c r="FZ1068" t="s">
        <v>825</v>
      </c>
      <c r="GA1068" t="s">
        <v>290</v>
      </c>
      <c r="GB1068" t="s">
        <v>25938</v>
      </c>
      <c r="GC1068" t="s">
        <v>15437</v>
      </c>
      <c r="GD1068" t="s">
        <v>418</v>
      </c>
      <c r="GE1068" t="s">
        <v>28856</v>
      </c>
      <c r="GF1068" t="s">
        <v>346</v>
      </c>
      <c r="GG1068">
        <v>6</v>
      </c>
      <c r="GH1068" t="s">
        <v>340</v>
      </c>
      <c r="GI1068" t="s">
        <v>329</v>
      </c>
      <c r="GJ1068" t="s">
        <v>347</v>
      </c>
      <c r="GK1068" t="s">
        <v>340</v>
      </c>
      <c r="GL1068" t="s">
        <v>329</v>
      </c>
      <c r="GM1068">
        <v>7</v>
      </c>
      <c r="GN1068" t="s">
        <v>329</v>
      </c>
      <c r="GO1068" t="s">
        <v>473</v>
      </c>
      <c r="GP1068" t="s">
        <v>329</v>
      </c>
      <c r="GQ1068" t="s">
        <v>331</v>
      </c>
      <c r="GR1068" t="s">
        <v>329</v>
      </c>
      <c r="GS1068" t="s">
        <v>329</v>
      </c>
      <c r="GT1068" t="s">
        <v>329</v>
      </c>
      <c r="GU1068" t="s">
        <v>342</v>
      </c>
      <c r="GV1068" t="s">
        <v>329</v>
      </c>
      <c r="GW1068" t="s">
        <v>329</v>
      </c>
      <c r="GX1068" t="s">
        <v>329</v>
      </c>
      <c r="GY1068">
        <v>5</v>
      </c>
      <c r="GZ1068" t="s">
        <v>329</v>
      </c>
      <c r="HA1068" t="s">
        <v>329</v>
      </c>
      <c r="HB1068" t="s">
        <v>329</v>
      </c>
      <c r="HC1068" t="s">
        <v>329</v>
      </c>
      <c r="HD1068" t="s">
        <v>329</v>
      </c>
      <c r="HE1068" t="s">
        <v>329</v>
      </c>
      <c r="HF1068" t="s">
        <v>329</v>
      </c>
      <c r="HG1068" t="s">
        <v>329</v>
      </c>
      <c r="HH1068" t="s">
        <v>329</v>
      </c>
      <c r="HI1068" t="s">
        <v>329</v>
      </c>
      <c r="HJ1068" t="s">
        <v>329</v>
      </c>
      <c r="HK1068" t="s">
        <v>329</v>
      </c>
      <c r="HL1068" t="s">
        <v>329</v>
      </c>
      <c r="HM1068" t="s">
        <v>329</v>
      </c>
      <c r="HN1068" t="s">
        <v>329</v>
      </c>
      <c r="HO1068" t="s">
        <v>329</v>
      </c>
      <c r="HP1068" t="s">
        <v>329</v>
      </c>
      <c r="HQ1068" t="s">
        <v>329</v>
      </c>
      <c r="HR1068" t="s">
        <v>340</v>
      </c>
      <c r="HS1068" t="s">
        <v>329</v>
      </c>
      <c r="HT1068">
        <v>9</v>
      </c>
      <c r="HU1068" t="s">
        <v>340</v>
      </c>
      <c r="HV1068" t="s">
        <v>329</v>
      </c>
      <c r="HW1068">
        <v>10</v>
      </c>
      <c r="HX1068" t="s">
        <v>290</v>
      </c>
      <c r="HY1068" t="s">
        <v>329</v>
      </c>
      <c r="HZ1068" t="s">
        <v>21146</v>
      </c>
      <c r="IA1068" t="s">
        <v>2251</v>
      </c>
      <c r="IB1068" t="s">
        <v>296</v>
      </c>
      <c r="IC1068" t="s">
        <v>28857</v>
      </c>
      <c r="ID1068" t="s">
        <v>1261</v>
      </c>
      <c r="IE1068" t="s">
        <v>418</v>
      </c>
      <c r="IF1068" t="s">
        <v>28858</v>
      </c>
      <c r="IG1068" t="s">
        <v>346</v>
      </c>
      <c r="IH1068">
        <v>5</v>
      </c>
      <c r="II1068" t="s">
        <v>437</v>
      </c>
      <c r="IJ1068" t="s">
        <v>329</v>
      </c>
      <c r="IK1068" t="s">
        <v>880</v>
      </c>
      <c r="IL1068" t="s">
        <v>28859</v>
      </c>
      <c r="IM1068" t="s">
        <v>348</v>
      </c>
      <c r="IN1068" t="s">
        <v>28860</v>
      </c>
      <c r="IO1068" t="s">
        <v>8135</v>
      </c>
      <c r="IP1068" t="s">
        <v>330</v>
      </c>
      <c r="IQ1068" t="s">
        <v>28861</v>
      </c>
      <c r="IR1068" t="s">
        <v>346</v>
      </c>
      <c r="IS1068">
        <v>5</v>
      </c>
      <c r="IT1068" t="s">
        <v>290</v>
      </c>
      <c r="IU1068" t="s">
        <v>329</v>
      </c>
      <c r="IV1068" t="s">
        <v>6801</v>
      </c>
      <c r="IW1068" t="s">
        <v>660</v>
      </c>
      <c r="IX1068" t="s">
        <v>659</v>
      </c>
      <c r="IY1068" t="s">
        <v>28862</v>
      </c>
      <c r="IZ1068" t="s">
        <v>8890</v>
      </c>
      <c r="JA1068" t="s">
        <v>532</v>
      </c>
      <c r="JB1068" t="s">
        <v>28863</v>
      </c>
      <c r="JC1068" t="s">
        <v>346</v>
      </c>
      <c r="JD1068">
        <v>5</v>
      </c>
      <c r="JE1068" t="s">
        <v>340</v>
      </c>
      <c r="JF1068" t="s">
        <v>329</v>
      </c>
      <c r="JG1068">
        <v>10</v>
      </c>
      <c r="JH1068" t="s">
        <v>340</v>
      </c>
      <c r="JI1068" t="s">
        <v>329</v>
      </c>
      <c r="JJ1068">
        <v>10</v>
      </c>
      <c r="JK1068" t="s">
        <v>348</v>
      </c>
      <c r="JL1068" t="s">
        <v>329</v>
      </c>
      <c r="JM1068">
        <v>4</v>
      </c>
      <c r="JN1068" t="s">
        <v>940</v>
      </c>
      <c r="JO1068">
        <v>0.01</v>
      </c>
      <c r="JP1068" s="1">
        <v>36589</v>
      </c>
      <c r="JQ1068" t="s">
        <v>25332</v>
      </c>
      <c r="JR1068" t="s">
        <v>28864</v>
      </c>
    </row>
    <row r="1069" spans="3:278" x14ac:dyDescent="0.25">
      <c r="C1069">
        <v>52787</v>
      </c>
      <c r="D1069">
        <v>17</v>
      </c>
      <c r="E1069" t="s">
        <v>28865</v>
      </c>
      <c r="F1069" t="s">
        <v>277</v>
      </c>
      <c r="G1069" t="s">
        <v>348</v>
      </c>
      <c r="H1069">
        <v>1</v>
      </c>
      <c r="I1069" t="s">
        <v>28866</v>
      </c>
      <c r="J1069" t="s">
        <v>280</v>
      </c>
      <c r="K1069" t="s">
        <v>13550</v>
      </c>
      <c r="L1069" t="s">
        <v>13445</v>
      </c>
      <c r="M1069">
        <v>94605</v>
      </c>
      <c r="N1069" t="s">
        <v>13551</v>
      </c>
      <c r="O1069" t="s">
        <v>28867</v>
      </c>
      <c r="P1069" t="s">
        <v>285</v>
      </c>
      <c r="Q1069" t="s">
        <v>286</v>
      </c>
      <c r="R1069" t="s">
        <v>287</v>
      </c>
      <c r="S1069">
        <v>1</v>
      </c>
      <c r="T1069">
        <v>24</v>
      </c>
      <c r="U1069">
        <v>1</v>
      </c>
      <c r="V1069">
        <v>0</v>
      </c>
      <c r="W1069">
        <v>0</v>
      </c>
      <c r="X1069" s="1">
        <v>35179</v>
      </c>
      <c r="Y1069" t="s">
        <v>288</v>
      </c>
      <c r="Z1069" t="s">
        <v>288</v>
      </c>
      <c r="AA1069" t="s">
        <v>288</v>
      </c>
      <c r="AB1069" t="s">
        <v>342</v>
      </c>
      <c r="AC1069">
        <v>1</v>
      </c>
      <c r="AD1069" t="s">
        <v>290</v>
      </c>
      <c r="AE1069">
        <v>1</v>
      </c>
      <c r="AF1069">
        <v>58</v>
      </c>
      <c r="AG1069">
        <v>1</v>
      </c>
      <c r="AH1069" t="s">
        <v>299</v>
      </c>
      <c r="AI1069">
        <v>63</v>
      </c>
      <c r="AJ1069" t="s">
        <v>478</v>
      </c>
      <c r="AK1069">
        <v>1</v>
      </c>
      <c r="AL1069" t="s">
        <v>280</v>
      </c>
      <c r="AM1069">
        <v>257</v>
      </c>
      <c r="AN1069" t="s">
        <v>280</v>
      </c>
      <c r="AO1069">
        <v>259</v>
      </c>
      <c r="AP1069">
        <v>98</v>
      </c>
      <c r="AQ1069" t="s">
        <v>9224</v>
      </c>
      <c r="AR1069">
        <v>0</v>
      </c>
      <c r="AS1069" t="s">
        <v>280</v>
      </c>
      <c r="AT1069">
        <v>0</v>
      </c>
      <c r="AU1069" t="s">
        <v>280</v>
      </c>
      <c r="AV1069">
        <v>1</v>
      </c>
      <c r="AW1069">
        <v>101</v>
      </c>
      <c r="AX1069">
        <v>965</v>
      </c>
      <c r="AY1069" t="s">
        <v>348</v>
      </c>
      <c r="AZ1069">
        <v>102</v>
      </c>
      <c r="BA1069">
        <v>972</v>
      </c>
      <c r="BB1069">
        <v>1</v>
      </c>
      <c r="BC1069" t="s">
        <v>319</v>
      </c>
      <c r="BD1069" t="s">
        <v>296</v>
      </c>
      <c r="BE1069" t="s">
        <v>537</v>
      </c>
      <c r="BF1069" t="s">
        <v>353</v>
      </c>
      <c r="BG1069" t="s">
        <v>537</v>
      </c>
      <c r="BH1069" t="s">
        <v>288</v>
      </c>
      <c r="BI1069" t="s">
        <v>288</v>
      </c>
      <c r="BJ1069" t="s">
        <v>277</v>
      </c>
      <c r="BK1069" t="s">
        <v>299</v>
      </c>
      <c r="BL1069">
        <v>1</v>
      </c>
      <c r="BM1069" t="s">
        <v>299</v>
      </c>
      <c r="BN1069">
        <v>1</v>
      </c>
      <c r="BO1069" t="s">
        <v>299</v>
      </c>
      <c r="BP1069">
        <v>1</v>
      </c>
      <c r="BQ1069">
        <v>73</v>
      </c>
      <c r="BR1069">
        <v>71</v>
      </c>
      <c r="BS1069">
        <v>317</v>
      </c>
      <c r="BT1069" t="s">
        <v>680</v>
      </c>
      <c r="BU1069" t="s">
        <v>1514</v>
      </c>
      <c r="BV1069" t="s">
        <v>485</v>
      </c>
      <c r="BW1069" t="s">
        <v>294</v>
      </c>
      <c r="BX1069" t="s">
        <v>2736</v>
      </c>
      <c r="BY1069" t="s">
        <v>5264</v>
      </c>
      <c r="BZ1069" t="s">
        <v>12073</v>
      </c>
      <c r="CA1069" t="s">
        <v>16193</v>
      </c>
      <c r="CB1069" t="s">
        <v>7640</v>
      </c>
      <c r="CC1069">
        <v>0</v>
      </c>
      <c r="CD1069">
        <v>259</v>
      </c>
      <c r="CE1069" t="s">
        <v>280</v>
      </c>
      <c r="CF1069" t="s">
        <v>280</v>
      </c>
      <c r="CG1069" t="s">
        <v>288</v>
      </c>
      <c r="CH1069">
        <v>1</v>
      </c>
      <c r="CI1069" t="s">
        <v>299</v>
      </c>
      <c r="CJ1069" t="s">
        <v>2003</v>
      </c>
      <c r="CK1069" t="s">
        <v>8856</v>
      </c>
      <c r="CL1069" t="s">
        <v>3425</v>
      </c>
      <c r="CM1069" t="s">
        <v>3207</v>
      </c>
      <c r="CN1069" t="s">
        <v>6786</v>
      </c>
      <c r="CO1069" t="s">
        <v>2737</v>
      </c>
      <c r="CP1069">
        <v>1</v>
      </c>
      <c r="CQ1069" t="s">
        <v>299</v>
      </c>
      <c r="CR1069">
        <v>104</v>
      </c>
      <c r="CS1069" t="s">
        <v>2234</v>
      </c>
      <c r="CT1069" t="s">
        <v>1205</v>
      </c>
      <c r="CU1069" t="s">
        <v>3580</v>
      </c>
      <c r="CV1069">
        <v>104</v>
      </c>
      <c r="CW1069" t="s">
        <v>6576</v>
      </c>
      <c r="CX1069">
        <v>1</v>
      </c>
      <c r="CY1069" t="s">
        <v>295</v>
      </c>
      <c r="CZ1069">
        <v>0</v>
      </c>
      <c r="DA1069" t="s">
        <v>280</v>
      </c>
      <c r="DB1069">
        <v>259</v>
      </c>
      <c r="DC1069" t="s">
        <v>280</v>
      </c>
      <c r="DD1069" t="s">
        <v>320</v>
      </c>
      <c r="DE1069" t="s">
        <v>299</v>
      </c>
      <c r="DF1069">
        <v>1</v>
      </c>
      <c r="DG1069" t="s">
        <v>28868</v>
      </c>
      <c r="DH1069" t="s">
        <v>2211</v>
      </c>
      <c r="DI1069">
        <v>27</v>
      </c>
      <c r="DJ1069" t="s">
        <v>1003</v>
      </c>
      <c r="DK1069" t="s">
        <v>480</v>
      </c>
      <c r="DL1069">
        <v>1</v>
      </c>
      <c r="DM1069" t="s">
        <v>12408</v>
      </c>
      <c r="DN1069" t="s">
        <v>2623</v>
      </c>
      <c r="DO1069">
        <v>91</v>
      </c>
      <c r="DP1069" t="s">
        <v>4785</v>
      </c>
      <c r="DQ1069" t="s">
        <v>28869</v>
      </c>
      <c r="DR1069">
        <v>102769</v>
      </c>
      <c r="DS1069" t="s">
        <v>329</v>
      </c>
      <c r="DT1069" t="s">
        <v>28870</v>
      </c>
      <c r="DU1069" t="s">
        <v>25182</v>
      </c>
      <c r="DV1069" t="s">
        <v>19558</v>
      </c>
      <c r="DW1069">
        <v>33637</v>
      </c>
      <c r="DX1069">
        <v>7</v>
      </c>
      <c r="DY1069" t="s">
        <v>418</v>
      </c>
      <c r="DZ1069" t="s">
        <v>329</v>
      </c>
      <c r="EA1069" t="s">
        <v>15431</v>
      </c>
      <c r="EB1069" t="s">
        <v>1264</v>
      </c>
      <c r="EC1069" t="s">
        <v>704</v>
      </c>
      <c r="ED1069" t="s">
        <v>1413</v>
      </c>
      <c r="EE1069" t="s">
        <v>9578</v>
      </c>
      <c r="EF1069" t="s">
        <v>353</v>
      </c>
      <c r="EG1069" t="s">
        <v>599</v>
      </c>
      <c r="EH1069" t="s">
        <v>346</v>
      </c>
      <c r="EI1069">
        <v>5</v>
      </c>
      <c r="EJ1069" t="s">
        <v>418</v>
      </c>
      <c r="EK1069" t="s">
        <v>329</v>
      </c>
      <c r="EL1069" t="s">
        <v>2083</v>
      </c>
      <c r="EM1069" t="s">
        <v>549</v>
      </c>
      <c r="EN1069" t="s">
        <v>7148</v>
      </c>
      <c r="EO1069" t="s">
        <v>10341</v>
      </c>
      <c r="EP1069" t="s">
        <v>9795</v>
      </c>
      <c r="EQ1069" t="s">
        <v>5371</v>
      </c>
      <c r="ER1069" t="s">
        <v>4610</v>
      </c>
      <c r="ES1069" t="s">
        <v>346</v>
      </c>
      <c r="ET1069">
        <v>5</v>
      </c>
      <c r="EU1069" t="s">
        <v>418</v>
      </c>
      <c r="EV1069" t="s">
        <v>329</v>
      </c>
      <c r="EW1069">
        <v>5</v>
      </c>
      <c r="EX1069" t="s">
        <v>295</v>
      </c>
      <c r="EY1069" t="s">
        <v>329</v>
      </c>
      <c r="EZ1069" t="s">
        <v>9547</v>
      </c>
      <c r="FA1069" t="s">
        <v>1305</v>
      </c>
      <c r="FB1069" t="s">
        <v>10023</v>
      </c>
      <c r="FC1069" t="s">
        <v>7100</v>
      </c>
      <c r="FD1069" t="s">
        <v>14783</v>
      </c>
      <c r="FE1069" t="s">
        <v>1309</v>
      </c>
      <c r="FF1069" t="s">
        <v>6558</v>
      </c>
      <c r="FG1069" t="s">
        <v>346</v>
      </c>
      <c r="FH1069">
        <v>7</v>
      </c>
      <c r="FI1069" t="s">
        <v>319</v>
      </c>
      <c r="FJ1069" t="s">
        <v>329</v>
      </c>
      <c r="FK1069" t="s">
        <v>781</v>
      </c>
      <c r="FL1069" t="s">
        <v>632</v>
      </c>
      <c r="FM1069" t="s">
        <v>350</v>
      </c>
      <c r="FN1069" t="s">
        <v>1551</v>
      </c>
      <c r="FO1069" t="s">
        <v>1424</v>
      </c>
      <c r="FP1069" t="s">
        <v>473</v>
      </c>
      <c r="FQ1069" t="s">
        <v>1833</v>
      </c>
      <c r="FR1069" t="s">
        <v>346</v>
      </c>
      <c r="FS1069">
        <v>7</v>
      </c>
      <c r="FT1069" t="s">
        <v>340</v>
      </c>
      <c r="FU1069" t="s">
        <v>329</v>
      </c>
      <c r="FV1069">
        <v>10</v>
      </c>
      <c r="FW1069" t="s">
        <v>348</v>
      </c>
      <c r="FX1069" t="s">
        <v>329</v>
      </c>
      <c r="FY1069" t="s">
        <v>1628</v>
      </c>
      <c r="FZ1069" t="s">
        <v>338</v>
      </c>
      <c r="GA1069" t="s">
        <v>350</v>
      </c>
      <c r="GB1069" t="s">
        <v>28871</v>
      </c>
      <c r="GC1069" t="s">
        <v>808</v>
      </c>
      <c r="GD1069" t="s">
        <v>418</v>
      </c>
      <c r="GE1069" t="s">
        <v>24972</v>
      </c>
      <c r="GF1069" t="s">
        <v>346</v>
      </c>
      <c r="GG1069">
        <v>6</v>
      </c>
      <c r="GH1069" t="s">
        <v>340</v>
      </c>
      <c r="GI1069" t="s">
        <v>329</v>
      </c>
      <c r="GJ1069" t="s">
        <v>347</v>
      </c>
      <c r="GK1069" t="s">
        <v>319</v>
      </c>
      <c r="GL1069" t="s">
        <v>329</v>
      </c>
      <c r="GM1069">
        <v>7</v>
      </c>
      <c r="GN1069" t="s">
        <v>329</v>
      </c>
      <c r="GO1069" t="s">
        <v>473</v>
      </c>
      <c r="GP1069" t="s">
        <v>329</v>
      </c>
      <c r="GQ1069" t="s">
        <v>333</v>
      </c>
      <c r="GR1069" t="s">
        <v>329</v>
      </c>
      <c r="GS1069" t="s">
        <v>329</v>
      </c>
      <c r="GT1069" t="s">
        <v>329</v>
      </c>
      <c r="GU1069" t="s">
        <v>438</v>
      </c>
      <c r="GV1069" t="s">
        <v>329</v>
      </c>
      <c r="GW1069" t="s">
        <v>329</v>
      </c>
      <c r="GX1069" t="s">
        <v>329</v>
      </c>
      <c r="GY1069">
        <v>5</v>
      </c>
      <c r="GZ1069" t="s">
        <v>329</v>
      </c>
      <c r="HA1069" t="s">
        <v>12543</v>
      </c>
      <c r="HB1069" t="s">
        <v>329</v>
      </c>
      <c r="HC1069" t="s">
        <v>329</v>
      </c>
      <c r="HD1069" t="s">
        <v>20100</v>
      </c>
      <c r="HE1069" t="s">
        <v>329</v>
      </c>
      <c r="HF1069" t="s">
        <v>329</v>
      </c>
      <c r="HG1069" t="s">
        <v>28872</v>
      </c>
      <c r="HH1069" t="s">
        <v>329</v>
      </c>
      <c r="HI1069" t="s">
        <v>329</v>
      </c>
      <c r="HJ1069" t="s">
        <v>6987</v>
      </c>
      <c r="HK1069" t="s">
        <v>329</v>
      </c>
      <c r="HL1069" t="s">
        <v>329</v>
      </c>
      <c r="HM1069" t="s">
        <v>15030</v>
      </c>
      <c r="HN1069" t="s">
        <v>329</v>
      </c>
      <c r="HO1069" t="s">
        <v>329</v>
      </c>
      <c r="HP1069" t="s">
        <v>14388</v>
      </c>
      <c r="HQ1069" t="s">
        <v>329</v>
      </c>
      <c r="HR1069" t="s">
        <v>452</v>
      </c>
      <c r="HS1069" t="s">
        <v>329</v>
      </c>
      <c r="HT1069">
        <v>9</v>
      </c>
      <c r="HU1069" t="s">
        <v>340</v>
      </c>
      <c r="HV1069" t="s">
        <v>329</v>
      </c>
      <c r="HW1069">
        <v>10</v>
      </c>
      <c r="HX1069" t="s">
        <v>330</v>
      </c>
      <c r="HY1069" t="s">
        <v>329</v>
      </c>
      <c r="HZ1069" t="s">
        <v>12620</v>
      </c>
      <c r="IA1069" t="s">
        <v>4920</v>
      </c>
      <c r="IB1069" t="s">
        <v>649</v>
      </c>
      <c r="IC1069" t="s">
        <v>17537</v>
      </c>
      <c r="ID1069" t="s">
        <v>4974</v>
      </c>
      <c r="IE1069" t="s">
        <v>532</v>
      </c>
      <c r="IF1069" t="s">
        <v>28873</v>
      </c>
      <c r="IG1069" t="s">
        <v>346</v>
      </c>
      <c r="IH1069">
        <v>5</v>
      </c>
      <c r="II1069" t="s">
        <v>348</v>
      </c>
      <c r="IJ1069" t="s">
        <v>329</v>
      </c>
      <c r="IK1069" t="s">
        <v>2327</v>
      </c>
      <c r="IL1069" t="s">
        <v>28874</v>
      </c>
      <c r="IM1069" t="s">
        <v>289</v>
      </c>
      <c r="IN1069" t="s">
        <v>28875</v>
      </c>
      <c r="IO1069" t="s">
        <v>3562</v>
      </c>
      <c r="IP1069" t="s">
        <v>660</v>
      </c>
      <c r="IQ1069" t="s">
        <v>28876</v>
      </c>
      <c r="IR1069" t="s">
        <v>346</v>
      </c>
      <c r="IS1069">
        <v>5</v>
      </c>
      <c r="IT1069" t="s">
        <v>330</v>
      </c>
      <c r="IU1069" t="s">
        <v>329</v>
      </c>
      <c r="IV1069" t="s">
        <v>4380</v>
      </c>
      <c r="IW1069" t="s">
        <v>2369</v>
      </c>
      <c r="IX1069" t="s">
        <v>1578</v>
      </c>
      <c r="IY1069" t="s">
        <v>28877</v>
      </c>
      <c r="IZ1069" t="s">
        <v>468</v>
      </c>
      <c r="JA1069" t="s">
        <v>909</v>
      </c>
      <c r="JB1069" t="s">
        <v>28878</v>
      </c>
      <c r="JC1069" t="s">
        <v>346</v>
      </c>
      <c r="JD1069">
        <v>5</v>
      </c>
      <c r="JE1069" t="s">
        <v>340</v>
      </c>
      <c r="JF1069" t="s">
        <v>329</v>
      </c>
      <c r="JG1069">
        <v>10</v>
      </c>
      <c r="JH1069" t="s">
        <v>340</v>
      </c>
      <c r="JI1069" t="s">
        <v>329</v>
      </c>
      <c r="JJ1069">
        <v>10</v>
      </c>
      <c r="JK1069" t="s">
        <v>290</v>
      </c>
      <c r="JL1069" t="s">
        <v>329</v>
      </c>
      <c r="JM1069">
        <v>4</v>
      </c>
      <c r="JN1069" t="s">
        <v>814</v>
      </c>
      <c r="JO1069">
        <v>0.01</v>
      </c>
      <c r="JP1069" s="1">
        <v>36775</v>
      </c>
      <c r="JQ1069" t="s">
        <v>471</v>
      </c>
      <c r="JR1069" t="s">
        <v>28879</v>
      </c>
    </row>
    <row r="1070" spans="3:278" x14ac:dyDescent="0.25">
      <c r="C1070">
        <v>52788</v>
      </c>
      <c r="D1070">
        <v>18</v>
      </c>
      <c r="E1070" t="s">
        <v>28880</v>
      </c>
      <c r="F1070" t="s">
        <v>277</v>
      </c>
      <c r="G1070" t="s">
        <v>278</v>
      </c>
      <c r="H1070">
        <v>1</v>
      </c>
      <c r="I1070" t="s">
        <v>28881</v>
      </c>
      <c r="J1070" t="s">
        <v>280</v>
      </c>
      <c r="K1070" t="s">
        <v>14238</v>
      </c>
      <c r="L1070" t="s">
        <v>13445</v>
      </c>
      <c r="M1070">
        <v>90805</v>
      </c>
      <c r="N1070" t="s">
        <v>13616</v>
      </c>
      <c r="O1070" t="s">
        <v>28882</v>
      </c>
      <c r="P1070" t="s">
        <v>285</v>
      </c>
      <c r="Q1070" t="s">
        <v>286</v>
      </c>
      <c r="R1070" t="s">
        <v>287</v>
      </c>
      <c r="S1070">
        <v>0</v>
      </c>
      <c r="T1070">
        <v>21</v>
      </c>
      <c r="U1070">
        <v>1</v>
      </c>
      <c r="V1070">
        <v>0</v>
      </c>
      <c r="W1070">
        <v>0</v>
      </c>
      <c r="X1070" s="1">
        <v>35285</v>
      </c>
      <c r="Y1070" t="s">
        <v>288</v>
      </c>
      <c r="Z1070" t="s">
        <v>288</v>
      </c>
      <c r="AA1070" t="s">
        <v>288</v>
      </c>
      <c r="AB1070" t="s">
        <v>355</v>
      </c>
      <c r="AC1070">
        <v>1</v>
      </c>
      <c r="AD1070" t="s">
        <v>290</v>
      </c>
      <c r="AE1070">
        <v>1</v>
      </c>
      <c r="AF1070">
        <v>27</v>
      </c>
      <c r="AG1070">
        <v>1</v>
      </c>
      <c r="AH1070" t="s">
        <v>299</v>
      </c>
      <c r="AI1070">
        <v>50</v>
      </c>
      <c r="AJ1070" t="s">
        <v>292</v>
      </c>
      <c r="AK1070">
        <v>1</v>
      </c>
      <c r="AL1070" t="s">
        <v>280</v>
      </c>
      <c r="AM1070">
        <v>257</v>
      </c>
      <c r="AN1070" t="s">
        <v>280</v>
      </c>
      <c r="AO1070">
        <v>259</v>
      </c>
      <c r="AP1070">
        <v>100</v>
      </c>
      <c r="AQ1070" t="s">
        <v>7067</v>
      </c>
      <c r="AR1070">
        <v>0</v>
      </c>
      <c r="AS1070" t="s">
        <v>280</v>
      </c>
      <c r="AT1070">
        <v>0</v>
      </c>
      <c r="AU1070" t="s">
        <v>280</v>
      </c>
      <c r="AV1070">
        <v>1</v>
      </c>
      <c r="AW1070">
        <v>105</v>
      </c>
      <c r="AX1070">
        <v>1026</v>
      </c>
      <c r="AY1070" t="s">
        <v>330</v>
      </c>
      <c r="AZ1070">
        <v>107</v>
      </c>
      <c r="BA1070">
        <v>1059</v>
      </c>
      <c r="BB1070">
        <v>1</v>
      </c>
      <c r="BC1070" t="s">
        <v>452</v>
      </c>
      <c r="BD1070" t="s">
        <v>342</v>
      </c>
      <c r="BE1070" t="s">
        <v>363</v>
      </c>
      <c r="BF1070" t="s">
        <v>296</v>
      </c>
      <c r="BG1070" t="s">
        <v>358</v>
      </c>
      <c r="BH1070" t="s">
        <v>288</v>
      </c>
      <c r="BI1070" t="s">
        <v>288</v>
      </c>
      <c r="BJ1070" t="s">
        <v>277</v>
      </c>
      <c r="BK1070" t="s">
        <v>299</v>
      </c>
      <c r="BL1070">
        <v>1</v>
      </c>
      <c r="BM1070" t="s">
        <v>299</v>
      </c>
      <c r="BN1070">
        <v>1</v>
      </c>
      <c r="BO1070" t="s">
        <v>299</v>
      </c>
      <c r="BP1070">
        <v>1</v>
      </c>
      <c r="BQ1070">
        <v>56</v>
      </c>
      <c r="BR1070">
        <v>67</v>
      </c>
      <c r="BS1070">
        <v>285</v>
      </c>
      <c r="BT1070" t="s">
        <v>1136</v>
      </c>
      <c r="BU1070" t="s">
        <v>814</v>
      </c>
      <c r="BV1070" t="s">
        <v>3533</v>
      </c>
      <c r="BW1070" t="s">
        <v>2183</v>
      </c>
      <c r="BX1070" t="s">
        <v>828</v>
      </c>
      <c r="BY1070" t="s">
        <v>1294</v>
      </c>
      <c r="BZ1070" t="s">
        <v>28883</v>
      </c>
      <c r="CA1070" t="s">
        <v>4661</v>
      </c>
      <c r="CB1070" t="s">
        <v>4255</v>
      </c>
      <c r="CC1070">
        <v>0</v>
      </c>
      <c r="CD1070">
        <v>259</v>
      </c>
      <c r="CE1070" t="s">
        <v>280</v>
      </c>
      <c r="CF1070" t="s">
        <v>280</v>
      </c>
      <c r="CG1070" t="s">
        <v>288</v>
      </c>
      <c r="CH1070">
        <v>1</v>
      </c>
      <c r="CI1070" t="s">
        <v>299</v>
      </c>
      <c r="CJ1070" t="s">
        <v>5990</v>
      </c>
      <c r="CK1070" t="s">
        <v>14979</v>
      </c>
      <c r="CL1070" t="s">
        <v>3425</v>
      </c>
      <c r="CM1070" t="s">
        <v>661</v>
      </c>
      <c r="CN1070" t="s">
        <v>7506</v>
      </c>
      <c r="CO1070" t="s">
        <v>4289</v>
      </c>
      <c r="CP1070">
        <v>1</v>
      </c>
      <c r="CQ1070" t="s">
        <v>299</v>
      </c>
      <c r="CR1070">
        <v>108</v>
      </c>
      <c r="CS1070" t="s">
        <v>2516</v>
      </c>
      <c r="CT1070" t="s">
        <v>6735</v>
      </c>
      <c r="CU1070" t="s">
        <v>10649</v>
      </c>
      <c r="CV1070">
        <v>108</v>
      </c>
      <c r="CW1070" t="s">
        <v>21927</v>
      </c>
      <c r="CX1070">
        <v>1</v>
      </c>
      <c r="CY1070" t="s">
        <v>452</v>
      </c>
      <c r="CZ1070">
        <v>0</v>
      </c>
      <c r="DA1070" t="s">
        <v>280</v>
      </c>
      <c r="DB1070">
        <v>259</v>
      </c>
      <c r="DC1070" t="s">
        <v>280</v>
      </c>
      <c r="DD1070" t="s">
        <v>320</v>
      </c>
      <c r="DE1070" t="s">
        <v>299</v>
      </c>
      <c r="DF1070">
        <v>1</v>
      </c>
      <c r="DG1070" t="s">
        <v>17044</v>
      </c>
      <c r="DH1070" t="s">
        <v>934</v>
      </c>
      <c r="DI1070">
        <v>28</v>
      </c>
      <c r="DJ1070" t="s">
        <v>935</v>
      </c>
      <c r="DK1070" t="s">
        <v>299</v>
      </c>
      <c r="DL1070">
        <v>1</v>
      </c>
      <c r="DM1070" t="s">
        <v>1528</v>
      </c>
      <c r="DN1070" t="s">
        <v>492</v>
      </c>
      <c r="DO1070">
        <v>84</v>
      </c>
      <c r="DP1070" t="s">
        <v>377</v>
      </c>
      <c r="DQ1070" t="s">
        <v>28884</v>
      </c>
      <c r="DR1070">
        <v>102770</v>
      </c>
      <c r="DS1070" t="s">
        <v>329</v>
      </c>
      <c r="DT1070" t="s">
        <v>28885</v>
      </c>
      <c r="DU1070" t="s">
        <v>25236</v>
      </c>
      <c r="DV1070" t="s">
        <v>19558</v>
      </c>
      <c r="DW1070">
        <v>32514</v>
      </c>
      <c r="DX1070">
        <v>7</v>
      </c>
      <c r="DY1070" t="s">
        <v>278</v>
      </c>
      <c r="DZ1070" t="s">
        <v>329</v>
      </c>
      <c r="EA1070" t="s">
        <v>28886</v>
      </c>
      <c r="EB1070" t="s">
        <v>854</v>
      </c>
      <c r="EC1070" t="s">
        <v>2369</v>
      </c>
      <c r="ED1070" t="s">
        <v>9601</v>
      </c>
      <c r="EE1070" t="s">
        <v>28887</v>
      </c>
      <c r="EF1070" t="s">
        <v>409</v>
      </c>
      <c r="EG1070" t="s">
        <v>1009</v>
      </c>
      <c r="EH1070" t="s">
        <v>346</v>
      </c>
      <c r="EI1070">
        <v>5</v>
      </c>
      <c r="EJ1070" t="s">
        <v>348</v>
      </c>
      <c r="EK1070" t="s">
        <v>329</v>
      </c>
      <c r="EL1070" t="s">
        <v>7734</v>
      </c>
      <c r="EM1070" t="s">
        <v>1453</v>
      </c>
      <c r="EN1070" t="s">
        <v>5515</v>
      </c>
      <c r="EO1070" t="s">
        <v>2796</v>
      </c>
      <c r="EP1070" t="s">
        <v>15063</v>
      </c>
      <c r="EQ1070" t="s">
        <v>1952</v>
      </c>
      <c r="ER1070" t="s">
        <v>8257</v>
      </c>
      <c r="ES1070" t="s">
        <v>346</v>
      </c>
      <c r="ET1070">
        <v>5</v>
      </c>
      <c r="EU1070" t="s">
        <v>278</v>
      </c>
      <c r="EV1070" t="s">
        <v>329</v>
      </c>
      <c r="EW1070">
        <v>5</v>
      </c>
      <c r="EX1070" t="s">
        <v>340</v>
      </c>
      <c r="EY1070" t="s">
        <v>329</v>
      </c>
      <c r="EZ1070" t="s">
        <v>7254</v>
      </c>
      <c r="FA1070" t="s">
        <v>558</v>
      </c>
      <c r="FB1070" t="s">
        <v>7742</v>
      </c>
      <c r="FC1070" t="s">
        <v>2197</v>
      </c>
      <c r="FD1070" t="s">
        <v>5125</v>
      </c>
      <c r="FE1070" t="s">
        <v>10080</v>
      </c>
      <c r="FF1070" t="s">
        <v>18037</v>
      </c>
      <c r="FG1070" t="s">
        <v>346</v>
      </c>
      <c r="FH1070">
        <v>7</v>
      </c>
      <c r="FI1070" t="s">
        <v>295</v>
      </c>
      <c r="FJ1070" t="s">
        <v>329</v>
      </c>
      <c r="FK1070" t="s">
        <v>2428</v>
      </c>
      <c r="FL1070" t="s">
        <v>1274</v>
      </c>
      <c r="FM1070" t="s">
        <v>319</v>
      </c>
      <c r="FN1070" t="s">
        <v>9176</v>
      </c>
      <c r="FO1070" t="s">
        <v>608</v>
      </c>
      <c r="FP1070" t="s">
        <v>290</v>
      </c>
      <c r="FQ1070" t="s">
        <v>11394</v>
      </c>
      <c r="FR1070" t="s">
        <v>346</v>
      </c>
      <c r="FS1070">
        <v>7</v>
      </c>
      <c r="FT1070" t="s">
        <v>340</v>
      </c>
      <c r="FU1070" t="s">
        <v>329</v>
      </c>
      <c r="FV1070">
        <v>10</v>
      </c>
      <c r="FW1070" t="s">
        <v>348</v>
      </c>
      <c r="FX1070" t="s">
        <v>329</v>
      </c>
      <c r="FY1070" t="s">
        <v>3850</v>
      </c>
      <c r="FZ1070" t="s">
        <v>1553</v>
      </c>
      <c r="GA1070" t="s">
        <v>319</v>
      </c>
      <c r="GB1070" t="s">
        <v>28888</v>
      </c>
      <c r="GC1070" t="s">
        <v>457</v>
      </c>
      <c r="GD1070" t="s">
        <v>319</v>
      </c>
      <c r="GE1070" t="s">
        <v>3583</v>
      </c>
      <c r="GF1070" t="s">
        <v>346</v>
      </c>
      <c r="GG1070">
        <v>6</v>
      </c>
      <c r="GH1070" t="s">
        <v>340</v>
      </c>
      <c r="GI1070" t="s">
        <v>329</v>
      </c>
      <c r="GJ1070" t="s">
        <v>347</v>
      </c>
      <c r="GK1070" t="s">
        <v>319</v>
      </c>
      <c r="GL1070" t="s">
        <v>329</v>
      </c>
      <c r="GM1070">
        <v>7</v>
      </c>
      <c r="GN1070" t="s">
        <v>473</v>
      </c>
      <c r="GO1070" t="s">
        <v>329</v>
      </c>
      <c r="GP1070" t="s">
        <v>329</v>
      </c>
      <c r="GQ1070" t="s">
        <v>743</v>
      </c>
      <c r="GR1070" t="s">
        <v>329</v>
      </c>
      <c r="GS1070" t="s">
        <v>329</v>
      </c>
      <c r="GT1070" t="s">
        <v>329</v>
      </c>
      <c r="GU1070" t="s">
        <v>439</v>
      </c>
      <c r="GV1070" t="s">
        <v>329</v>
      </c>
      <c r="GW1070" t="s">
        <v>329</v>
      </c>
      <c r="GX1070" t="s">
        <v>346</v>
      </c>
      <c r="GY1070">
        <v>5</v>
      </c>
      <c r="GZ1070" t="s">
        <v>16235</v>
      </c>
      <c r="HA1070" t="s">
        <v>18018</v>
      </c>
      <c r="HB1070" t="s">
        <v>346</v>
      </c>
      <c r="HC1070" t="s">
        <v>28889</v>
      </c>
      <c r="HD1070" t="s">
        <v>23557</v>
      </c>
      <c r="HE1070" t="s">
        <v>346</v>
      </c>
      <c r="HF1070" t="s">
        <v>7809</v>
      </c>
      <c r="HG1070" t="s">
        <v>4404</v>
      </c>
      <c r="HH1070" t="s">
        <v>346</v>
      </c>
      <c r="HI1070" t="s">
        <v>4765</v>
      </c>
      <c r="HJ1070" t="s">
        <v>18170</v>
      </c>
      <c r="HK1070" t="s">
        <v>346</v>
      </c>
      <c r="HL1070" t="s">
        <v>8313</v>
      </c>
      <c r="HM1070" t="s">
        <v>28890</v>
      </c>
      <c r="HN1070" t="s">
        <v>346</v>
      </c>
      <c r="HO1070" t="s">
        <v>2262</v>
      </c>
      <c r="HP1070" t="s">
        <v>28891</v>
      </c>
      <c r="HQ1070" t="s">
        <v>346</v>
      </c>
      <c r="HR1070" t="s">
        <v>340</v>
      </c>
      <c r="HS1070" t="s">
        <v>329</v>
      </c>
      <c r="HT1070">
        <v>9</v>
      </c>
      <c r="HU1070" t="s">
        <v>340</v>
      </c>
      <c r="HV1070" t="s">
        <v>329</v>
      </c>
      <c r="HW1070">
        <v>10</v>
      </c>
      <c r="HX1070" t="s">
        <v>278</v>
      </c>
      <c r="HY1070" t="s">
        <v>329</v>
      </c>
      <c r="HZ1070" t="s">
        <v>1637</v>
      </c>
      <c r="IA1070" t="s">
        <v>909</v>
      </c>
      <c r="IB1070" t="s">
        <v>294</v>
      </c>
      <c r="IC1070" t="s">
        <v>28892</v>
      </c>
      <c r="ID1070" t="s">
        <v>2962</v>
      </c>
      <c r="IE1070" t="s">
        <v>545</v>
      </c>
      <c r="IF1070" t="s">
        <v>28893</v>
      </c>
      <c r="IG1070" t="s">
        <v>346</v>
      </c>
      <c r="IH1070">
        <v>5</v>
      </c>
      <c r="II1070" t="s">
        <v>437</v>
      </c>
      <c r="IJ1070" t="s">
        <v>329</v>
      </c>
      <c r="IK1070" t="s">
        <v>2719</v>
      </c>
      <c r="IL1070" t="s">
        <v>28894</v>
      </c>
      <c r="IM1070" t="s">
        <v>350</v>
      </c>
      <c r="IN1070" t="s">
        <v>11085</v>
      </c>
      <c r="IO1070" t="s">
        <v>9368</v>
      </c>
      <c r="IP1070" t="s">
        <v>355</v>
      </c>
      <c r="IQ1070" t="s">
        <v>28895</v>
      </c>
      <c r="IR1070" t="s">
        <v>346</v>
      </c>
      <c r="IS1070">
        <v>5</v>
      </c>
      <c r="IT1070" t="s">
        <v>330</v>
      </c>
      <c r="IU1070" t="s">
        <v>329</v>
      </c>
      <c r="IV1070" t="s">
        <v>1924</v>
      </c>
      <c r="IW1070" t="s">
        <v>859</v>
      </c>
      <c r="IX1070" t="s">
        <v>1553</v>
      </c>
      <c r="IY1070" t="s">
        <v>28896</v>
      </c>
      <c r="IZ1070" t="s">
        <v>1376</v>
      </c>
      <c r="JA1070" t="s">
        <v>1553</v>
      </c>
      <c r="JB1070" t="s">
        <v>28897</v>
      </c>
      <c r="JC1070" t="s">
        <v>346</v>
      </c>
      <c r="JD1070">
        <v>5</v>
      </c>
      <c r="JE1070" t="s">
        <v>340</v>
      </c>
      <c r="JF1070" t="s">
        <v>329</v>
      </c>
      <c r="JG1070">
        <v>10</v>
      </c>
      <c r="JH1070" t="s">
        <v>340</v>
      </c>
      <c r="JI1070" t="s">
        <v>329</v>
      </c>
      <c r="JJ1070">
        <v>10</v>
      </c>
      <c r="JK1070" t="s">
        <v>473</v>
      </c>
      <c r="JL1070" t="s">
        <v>329</v>
      </c>
      <c r="JM1070">
        <v>4</v>
      </c>
      <c r="JN1070" t="s">
        <v>1081</v>
      </c>
      <c r="JO1070">
        <v>0</v>
      </c>
      <c r="JP1070" s="1">
        <v>36866</v>
      </c>
      <c r="JQ1070" t="s">
        <v>471</v>
      </c>
      <c r="JR1070" t="s">
        <v>28898</v>
      </c>
    </row>
    <row r="1071" spans="3:278" x14ac:dyDescent="0.25">
      <c r="C1071">
        <v>112754</v>
      </c>
      <c r="D1071">
        <v>6</v>
      </c>
      <c r="E1071" t="s">
        <v>28899</v>
      </c>
      <c r="F1071" t="s">
        <v>277</v>
      </c>
      <c r="G1071" t="s">
        <v>330</v>
      </c>
      <c r="H1071">
        <v>1</v>
      </c>
      <c r="I1071" t="s">
        <v>28900</v>
      </c>
      <c r="J1071" t="s">
        <v>280</v>
      </c>
      <c r="K1071" t="s">
        <v>4985</v>
      </c>
      <c r="L1071" t="s">
        <v>19442</v>
      </c>
      <c r="M1071">
        <v>31201</v>
      </c>
      <c r="N1071" t="s">
        <v>20968</v>
      </c>
      <c r="O1071" t="s">
        <v>28901</v>
      </c>
      <c r="P1071" t="s">
        <v>285</v>
      </c>
      <c r="Q1071" t="s">
        <v>286</v>
      </c>
      <c r="R1071" t="s">
        <v>7879</v>
      </c>
      <c r="S1071">
        <v>0</v>
      </c>
      <c r="T1071">
        <v>22</v>
      </c>
      <c r="U1071">
        <v>1</v>
      </c>
      <c r="V1071">
        <v>1</v>
      </c>
      <c r="W1071">
        <v>0</v>
      </c>
      <c r="X1071" s="1">
        <v>38708</v>
      </c>
      <c r="Y1071" t="s">
        <v>288</v>
      </c>
      <c r="Z1071" t="s">
        <v>288</v>
      </c>
      <c r="AA1071" t="s">
        <v>288</v>
      </c>
      <c r="AB1071" t="s">
        <v>551</v>
      </c>
      <c r="AC1071">
        <v>1</v>
      </c>
      <c r="AD1071" t="s">
        <v>290</v>
      </c>
      <c r="AE1071">
        <v>1</v>
      </c>
      <c r="AF1071">
        <v>31</v>
      </c>
      <c r="AG1071">
        <v>1</v>
      </c>
      <c r="AH1071" t="s">
        <v>291</v>
      </c>
      <c r="AI1071">
        <v>52</v>
      </c>
      <c r="AJ1071" t="s">
        <v>906</v>
      </c>
      <c r="AK1071">
        <v>1</v>
      </c>
      <c r="AL1071" t="s">
        <v>280</v>
      </c>
      <c r="AM1071">
        <v>201</v>
      </c>
      <c r="AN1071" t="s">
        <v>280</v>
      </c>
      <c r="AO1071">
        <v>259</v>
      </c>
      <c r="AP1071">
        <v>60</v>
      </c>
      <c r="AQ1071" t="s">
        <v>3940</v>
      </c>
      <c r="AR1071">
        <v>0</v>
      </c>
      <c r="AS1071" t="s">
        <v>280</v>
      </c>
      <c r="AT1071">
        <v>0</v>
      </c>
      <c r="AU1071" t="s">
        <v>280</v>
      </c>
      <c r="AV1071">
        <v>1</v>
      </c>
      <c r="AW1071">
        <v>69</v>
      </c>
      <c r="AX1071">
        <v>643</v>
      </c>
      <c r="AY1071" t="s">
        <v>295</v>
      </c>
      <c r="AZ1071">
        <v>70</v>
      </c>
      <c r="BA1071">
        <v>613</v>
      </c>
      <c r="BB1071">
        <v>1</v>
      </c>
      <c r="BC1071" t="s">
        <v>660</v>
      </c>
      <c r="BD1071" t="s">
        <v>560</v>
      </c>
      <c r="BE1071" t="s">
        <v>376</v>
      </c>
      <c r="BF1071" t="s">
        <v>296</v>
      </c>
      <c r="BG1071" t="s">
        <v>428</v>
      </c>
      <c r="BH1071" t="s">
        <v>288</v>
      </c>
      <c r="BI1071" t="s">
        <v>288</v>
      </c>
      <c r="BJ1071" t="s">
        <v>277</v>
      </c>
      <c r="BK1071" t="s">
        <v>299</v>
      </c>
      <c r="BL1071">
        <v>1</v>
      </c>
      <c r="BM1071" t="s">
        <v>299</v>
      </c>
      <c r="BN1071">
        <v>1</v>
      </c>
      <c r="BO1071" t="s">
        <v>299</v>
      </c>
      <c r="BP1071">
        <v>1</v>
      </c>
      <c r="BQ1071">
        <v>62</v>
      </c>
      <c r="BR1071">
        <v>73</v>
      </c>
      <c r="BS1071">
        <v>258</v>
      </c>
      <c r="BT1071" t="s">
        <v>5603</v>
      </c>
      <c r="BU1071" t="s">
        <v>508</v>
      </c>
      <c r="BV1071" t="s">
        <v>482</v>
      </c>
      <c r="BW1071" t="s">
        <v>2223</v>
      </c>
      <c r="BX1071" t="s">
        <v>5029</v>
      </c>
      <c r="BY1071" t="s">
        <v>4206</v>
      </c>
      <c r="BZ1071" t="s">
        <v>947</v>
      </c>
      <c r="CA1071" t="s">
        <v>28902</v>
      </c>
      <c r="CB1071" t="s">
        <v>28903</v>
      </c>
      <c r="CC1071">
        <v>0</v>
      </c>
      <c r="CD1071">
        <v>259</v>
      </c>
      <c r="CE1071" t="s">
        <v>280</v>
      </c>
      <c r="CF1071" t="s">
        <v>280</v>
      </c>
      <c r="CG1071" t="s">
        <v>288</v>
      </c>
      <c r="CH1071">
        <v>1</v>
      </c>
      <c r="CI1071" t="s">
        <v>480</v>
      </c>
      <c r="CJ1071" t="s">
        <v>290</v>
      </c>
      <c r="CK1071" t="s">
        <v>1944</v>
      </c>
      <c r="CL1071" t="s">
        <v>280</v>
      </c>
      <c r="CM1071" t="s">
        <v>3857</v>
      </c>
      <c r="CN1071" t="s">
        <v>13425</v>
      </c>
      <c r="CO1071" t="s">
        <v>2510</v>
      </c>
      <c r="CP1071">
        <v>1</v>
      </c>
      <c r="CQ1071" t="s">
        <v>291</v>
      </c>
      <c r="CR1071">
        <v>74</v>
      </c>
      <c r="CS1071" t="s">
        <v>363</v>
      </c>
      <c r="CT1071" t="s">
        <v>11754</v>
      </c>
      <c r="CU1071" t="s">
        <v>347</v>
      </c>
      <c r="CV1071">
        <v>74</v>
      </c>
      <c r="CW1071" t="s">
        <v>5830</v>
      </c>
      <c r="CX1071">
        <v>1</v>
      </c>
      <c r="CY1071" t="s">
        <v>560</v>
      </c>
      <c r="CZ1071">
        <v>0</v>
      </c>
      <c r="DA1071" t="s">
        <v>280</v>
      </c>
      <c r="DB1071">
        <v>259</v>
      </c>
      <c r="DC1071" t="s">
        <v>280</v>
      </c>
      <c r="DD1071" t="s">
        <v>320</v>
      </c>
      <c r="DE1071" t="s">
        <v>321</v>
      </c>
      <c r="DF1071">
        <v>199</v>
      </c>
      <c r="DG1071" t="s">
        <v>280</v>
      </c>
      <c r="DH1071" t="s">
        <v>280</v>
      </c>
      <c r="DI1071">
        <v>16</v>
      </c>
      <c r="DJ1071" t="s">
        <v>280</v>
      </c>
      <c r="DK1071" t="s">
        <v>299</v>
      </c>
      <c r="DL1071">
        <v>1</v>
      </c>
      <c r="DM1071" t="s">
        <v>2679</v>
      </c>
      <c r="DN1071" t="s">
        <v>840</v>
      </c>
      <c r="DO1071">
        <v>49</v>
      </c>
      <c r="DP1071" t="s">
        <v>350</v>
      </c>
      <c r="DQ1071" t="s">
        <v>28904</v>
      </c>
      <c r="DR1071">
        <v>102771</v>
      </c>
      <c r="DS1071" t="s">
        <v>329</v>
      </c>
      <c r="DT1071" t="s">
        <v>28905</v>
      </c>
      <c r="DU1071" t="s">
        <v>28906</v>
      </c>
      <c r="DV1071" t="s">
        <v>19558</v>
      </c>
      <c r="DW1071">
        <v>32428</v>
      </c>
      <c r="DX1071">
        <v>7</v>
      </c>
      <c r="DY1071" t="s">
        <v>452</v>
      </c>
      <c r="DZ1071" t="s">
        <v>329</v>
      </c>
      <c r="EA1071" t="s">
        <v>3335</v>
      </c>
      <c r="EB1071" t="s">
        <v>618</v>
      </c>
      <c r="EC1071" t="s">
        <v>428</v>
      </c>
      <c r="ED1071" t="s">
        <v>6347</v>
      </c>
      <c r="EE1071" t="s">
        <v>10622</v>
      </c>
      <c r="EF1071" t="s">
        <v>333</v>
      </c>
      <c r="EG1071" t="s">
        <v>3575</v>
      </c>
      <c r="EH1071" t="s">
        <v>346</v>
      </c>
      <c r="EI1071">
        <v>5</v>
      </c>
      <c r="EJ1071" t="s">
        <v>290</v>
      </c>
      <c r="EK1071" t="s">
        <v>329</v>
      </c>
      <c r="EL1071" t="s">
        <v>28907</v>
      </c>
      <c r="EM1071" t="s">
        <v>2251</v>
      </c>
      <c r="EN1071" t="s">
        <v>5802</v>
      </c>
      <c r="EO1071" t="s">
        <v>2697</v>
      </c>
      <c r="EP1071" t="s">
        <v>28908</v>
      </c>
      <c r="EQ1071" t="s">
        <v>3125</v>
      </c>
      <c r="ER1071" t="s">
        <v>2793</v>
      </c>
      <c r="ES1071" t="s">
        <v>346</v>
      </c>
      <c r="ET1071">
        <v>5</v>
      </c>
      <c r="EU1071" t="s">
        <v>473</v>
      </c>
      <c r="EV1071" t="s">
        <v>329</v>
      </c>
      <c r="EW1071">
        <v>5</v>
      </c>
      <c r="EX1071" t="s">
        <v>340</v>
      </c>
      <c r="EY1071" t="s">
        <v>329</v>
      </c>
      <c r="EZ1071" t="s">
        <v>4966</v>
      </c>
      <c r="FA1071" t="s">
        <v>974</v>
      </c>
      <c r="FB1071" t="s">
        <v>2484</v>
      </c>
      <c r="FC1071" t="s">
        <v>4987</v>
      </c>
      <c r="FD1071" t="s">
        <v>19591</v>
      </c>
      <c r="FE1071" t="s">
        <v>1233</v>
      </c>
      <c r="FF1071" t="s">
        <v>375</v>
      </c>
      <c r="FG1071" t="s">
        <v>346</v>
      </c>
      <c r="FH1071">
        <v>7</v>
      </c>
      <c r="FI1071" t="s">
        <v>437</v>
      </c>
      <c r="FJ1071" t="s">
        <v>329</v>
      </c>
      <c r="FK1071" t="s">
        <v>12082</v>
      </c>
      <c r="FL1071" t="s">
        <v>588</v>
      </c>
      <c r="FM1071" t="s">
        <v>348</v>
      </c>
      <c r="FN1071" t="s">
        <v>2485</v>
      </c>
      <c r="FO1071" t="s">
        <v>10056</v>
      </c>
      <c r="FP1071" t="s">
        <v>278</v>
      </c>
      <c r="FQ1071" t="s">
        <v>2651</v>
      </c>
      <c r="FR1071" t="s">
        <v>346</v>
      </c>
      <c r="FS1071">
        <v>7</v>
      </c>
      <c r="FT1071" t="s">
        <v>340</v>
      </c>
      <c r="FU1071" t="s">
        <v>329</v>
      </c>
      <c r="FV1071">
        <v>10</v>
      </c>
      <c r="FW1071" t="s">
        <v>329</v>
      </c>
      <c r="FX1071" t="s">
        <v>437</v>
      </c>
      <c r="FY1071" t="s">
        <v>28909</v>
      </c>
      <c r="FZ1071" t="s">
        <v>1383</v>
      </c>
      <c r="GA1071" t="s">
        <v>295</v>
      </c>
      <c r="GB1071" t="s">
        <v>28910</v>
      </c>
      <c r="GC1071" t="s">
        <v>28911</v>
      </c>
      <c r="GD1071" t="s">
        <v>319</v>
      </c>
      <c r="GE1071" t="s">
        <v>11477</v>
      </c>
      <c r="GF1071" t="s">
        <v>329</v>
      </c>
      <c r="GG1071">
        <v>6</v>
      </c>
      <c r="GH1071" t="s">
        <v>329</v>
      </c>
      <c r="GI1071" t="s">
        <v>437</v>
      </c>
      <c r="GJ1071" t="s">
        <v>347</v>
      </c>
      <c r="GK1071" t="s">
        <v>329</v>
      </c>
      <c r="GL1071" t="s">
        <v>437</v>
      </c>
      <c r="GM1071">
        <v>7</v>
      </c>
      <c r="GN1071" t="s">
        <v>330</v>
      </c>
      <c r="GO1071" t="s">
        <v>329</v>
      </c>
      <c r="GP1071" t="s">
        <v>329</v>
      </c>
      <c r="GQ1071" t="s">
        <v>298</v>
      </c>
      <c r="GR1071" t="s">
        <v>329</v>
      </c>
      <c r="GS1071" t="s">
        <v>329</v>
      </c>
      <c r="GT1071" t="s">
        <v>329</v>
      </c>
      <c r="GU1071" t="s">
        <v>636</v>
      </c>
      <c r="GV1071" t="s">
        <v>329</v>
      </c>
      <c r="GW1071" t="s">
        <v>329</v>
      </c>
      <c r="GX1071" t="s">
        <v>346</v>
      </c>
      <c r="GY1071">
        <v>5</v>
      </c>
      <c r="GZ1071" t="s">
        <v>28912</v>
      </c>
      <c r="HA1071" t="s">
        <v>9645</v>
      </c>
      <c r="HB1071" t="s">
        <v>346</v>
      </c>
      <c r="HC1071" t="s">
        <v>28913</v>
      </c>
      <c r="HD1071" t="s">
        <v>6344</v>
      </c>
      <c r="HE1071" t="s">
        <v>346</v>
      </c>
      <c r="HF1071" t="s">
        <v>18513</v>
      </c>
      <c r="HG1071" t="s">
        <v>14866</v>
      </c>
      <c r="HH1071" t="s">
        <v>346</v>
      </c>
      <c r="HI1071" t="s">
        <v>28914</v>
      </c>
      <c r="HJ1071" t="s">
        <v>5553</v>
      </c>
      <c r="HK1071" t="s">
        <v>346</v>
      </c>
      <c r="HL1071" t="s">
        <v>6355</v>
      </c>
      <c r="HM1071" t="s">
        <v>20873</v>
      </c>
      <c r="HN1071" t="s">
        <v>346</v>
      </c>
      <c r="HO1071" t="s">
        <v>28915</v>
      </c>
      <c r="HP1071" t="s">
        <v>15062</v>
      </c>
      <c r="HQ1071" t="s">
        <v>346</v>
      </c>
      <c r="HR1071" t="s">
        <v>452</v>
      </c>
      <c r="HS1071" t="s">
        <v>329</v>
      </c>
      <c r="HT1071">
        <v>9</v>
      </c>
      <c r="HU1071" t="s">
        <v>340</v>
      </c>
      <c r="HV1071" t="s">
        <v>329</v>
      </c>
      <c r="HW1071">
        <v>10</v>
      </c>
      <c r="HX1071" t="s">
        <v>319</v>
      </c>
      <c r="HY1071" t="s">
        <v>329</v>
      </c>
      <c r="HZ1071" t="s">
        <v>1853</v>
      </c>
      <c r="IA1071" t="s">
        <v>465</v>
      </c>
      <c r="IB1071" t="s">
        <v>532</v>
      </c>
      <c r="IC1071" t="s">
        <v>28916</v>
      </c>
      <c r="ID1071" t="s">
        <v>8551</v>
      </c>
      <c r="IE1071" t="s">
        <v>826</v>
      </c>
      <c r="IF1071" t="s">
        <v>28917</v>
      </c>
      <c r="IG1071" t="s">
        <v>346</v>
      </c>
      <c r="IH1071">
        <v>5</v>
      </c>
      <c r="II1071" t="s">
        <v>473</v>
      </c>
      <c r="IJ1071" t="s">
        <v>329</v>
      </c>
      <c r="IK1071" t="s">
        <v>3196</v>
      </c>
      <c r="IL1071" t="s">
        <v>28918</v>
      </c>
      <c r="IM1071" t="s">
        <v>358</v>
      </c>
      <c r="IN1071" t="s">
        <v>28919</v>
      </c>
      <c r="IO1071" t="s">
        <v>28920</v>
      </c>
      <c r="IP1071" t="s">
        <v>333</v>
      </c>
      <c r="IQ1071" t="s">
        <v>28921</v>
      </c>
      <c r="IR1071" t="s">
        <v>339</v>
      </c>
      <c r="IS1071">
        <v>5</v>
      </c>
      <c r="IT1071" t="s">
        <v>319</v>
      </c>
      <c r="IU1071" t="s">
        <v>329</v>
      </c>
      <c r="IV1071" t="s">
        <v>9049</v>
      </c>
      <c r="IW1071" t="s">
        <v>551</v>
      </c>
      <c r="IX1071" t="s">
        <v>588</v>
      </c>
      <c r="IY1071" t="s">
        <v>28922</v>
      </c>
      <c r="IZ1071" t="s">
        <v>7134</v>
      </c>
      <c r="JA1071" t="s">
        <v>854</v>
      </c>
      <c r="JB1071" t="s">
        <v>28923</v>
      </c>
      <c r="JC1071" t="s">
        <v>346</v>
      </c>
      <c r="JD1071">
        <v>5</v>
      </c>
      <c r="JE1071" t="s">
        <v>340</v>
      </c>
      <c r="JF1071" t="s">
        <v>329</v>
      </c>
      <c r="JG1071">
        <v>10</v>
      </c>
      <c r="JH1071" t="s">
        <v>340</v>
      </c>
      <c r="JI1071" t="s">
        <v>329</v>
      </c>
      <c r="JJ1071">
        <v>10</v>
      </c>
      <c r="JK1071" t="s">
        <v>295</v>
      </c>
      <c r="JL1071" t="s">
        <v>329</v>
      </c>
      <c r="JM1071">
        <v>4</v>
      </c>
      <c r="JN1071" t="s">
        <v>1081</v>
      </c>
      <c r="JO1071">
        <v>0</v>
      </c>
      <c r="JP1071" s="1">
        <v>36714</v>
      </c>
      <c r="JQ1071" t="s">
        <v>552</v>
      </c>
      <c r="JR1071" t="s">
        <v>28924</v>
      </c>
    </row>
    <row r="1072" spans="3:278" x14ac:dyDescent="0.25">
      <c r="C1072">
        <v>112755</v>
      </c>
      <c r="D1072">
        <v>6</v>
      </c>
      <c r="E1072" t="s">
        <v>28925</v>
      </c>
      <c r="F1072" t="s">
        <v>277</v>
      </c>
      <c r="G1072" t="s">
        <v>348</v>
      </c>
      <c r="H1072">
        <v>1</v>
      </c>
      <c r="I1072" t="s">
        <v>28926</v>
      </c>
      <c r="J1072" t="s">
        <v>280</v>
      </c>
      <c r="K1072" t="s">
        <v>28927</v>
      </c>
      <c r="L1072" t="s">
        <v>19442</v>
      </c>
      <c r="M1072">
        <v>30052</v>
      </c>
      <c r="N1072" t="s">
        <v>20446</v>
      </c>
      <c r="O1072" t="s">
        <v>28928</v>
      </c>
      <c r="P1072" t="s">
        <v>285</v>
      </c>
      <c r="Q1072" t="s">
        <v>286</v>
      </c>
      <c r="R1072" t="s">
        <v>372</v>
      </c>
      <c r="S1072">
        <v>0</v>
      </c>
      <c r="T1072">
        <v>16</v>
      </c>
      <c r="U1072">
        <v>1</v>
      </c>
      <c r="V1072">
        <v>1</v>
      </c>
      <c r="W1072">
        <v>1</v>
      </c>
      <c r="X1072" s="1">
        <v>38688</v>
      </c>
      <c r="Y1072" t="s">
        <v>288</v>
      </c>
      <c r="Z1072" t="s">
        <v>288</v>
      </c>
      <c r="AA1072" t="s">
        <v>288</v>
      </c>
      <c r="AB1072" t="s">
        <v>428</v>
      </c>
      <c r="AC1072">
        <v>1</v>
      </c>
      <c r="AD1072" t="s">
        <v>290</v>
      </c>
      <c r="AE1072">
        <v>1</v>
      </c>
      <c r="AF1072">
        <v>30</v>
      </c>
      <c r="AG1072">
        <v>1</v>
      </c>
      <c r="AH1072" t="s">
        <v>299</v>
      </c>
      <c r="AI1072">
        <v>45</v>
      </c>
      <c r="AJ1072" t="s">
        <v>546</v>
      </c>
      <c r="AK1072">
        <v>1</v>
      </c>
      <c r="AL1072" t="s">
        <v>280</v>
      </c>
      <c r="AM1072">
        <v>199</v>
      </c>
      <c r="AN1072" t="s">
        <v>280</v>
      </c>
      <c r="AO1072">
        <v>259</v>
      </c>
      <c r="AP1072">
        <v>53</v>
      </c>
      <c r="AQ1072" t="s">
        <v>2128</v>
      </c>
      <c r="AR1072">
        <v>7</v>
      </c>
      <c r="AS1072" t="s">
        <v>854</v>
      </c>
      <c r="AT1072">
        <v>0</v>
      </c>
      <c r="AU1072" t="s">
        <v>280</v>
      </c>
      <c r="AV1072">
        <v>1</v>
      </c>
      <c r="AW1072">
        <v>63</v>
      </c>
      <c r="AX1072">
        <v>597</v>
      </c>
      <c r="AY1072" t="s">
        <v>330</v>
      </c>
      <c r="AZ1072">
        <v>64</v>
      </c>
      <c r="BA1072">
        <v>590</v>
      </c>
      <c r="BB1072">
        <v>1</v>
      </c>
      <c r="BC1072" t="s">
        <v>452</v>
      </c>
      <c r="BD1072" t="s">
        <v>377</v>
      </c>
      <c r="BE1072" t="s">
        <v>297</v>
      </c>
      <c r="BF1072" t="s">
        <v>373</v>
      </c>
      <c r="BG1072" t="s">
        <v>358</v>
      </c>
      <c r="BH1072" t="s">
        <v>288</v>
      </c>
      <c r="BI1072" t="s">
        <v>288</v>
      </c>
      <c r="BJ1072" t="s">
        <v>277</v>
      </c>
      <c r="BK1072" t="s">
        <v>299</v>
      </c>
      <c r="BL1072">
        <v>1</v>
      </c>
      <c r="BM1072" t="s">
        <v>299</v>
      </c>
      <c r="BN1072">
        <v>1</v>
      </c>
      <c r="BO1072" t="s">
        <v>299</v>
      </c>
      <c r="BP1072">
        <v>1</v>
      </c>
      <c r="BQ1072">
        <v>55</v>
      </c>
      <c r="BR1072">
        <v>74</v>
      </c>
      <c r="BS1072">
        <v>241</v>
      </c>
      <c r="BT1072" t="s">
        <v>1464</v>
      </c>
      <c r="BU1072" t="s">
        <v>4356</v>
      </c>
      <c r="BV1072" t="s">
        <v>1279</v>
      </c>
      <c r="BW1072" t="s">
        <v>2472</v>
      </c>
      <c r="BX1072" t="s">
        <v>1939</v>
      </c>
      <c r="BY1072" t="s">
        <v>1865</v>
      </c>
      <c r="BZ1072" t="s">
        <v>20542</v>
      </c>
      <c r="CA1072" t="s">
        <v>28929</v>
      </c>
      <c r="CB1072" t="s">
        <v>1922</v>
      </c>
      <c r="CC1072">
        <v>0</v>
      </c>
      <c r="CD1072">
        <v>259</v>
      </c>
      <c r="CE1072" t="s">
        <v>280</v>
      </c>
      <c r="CF1072" t="s">
        <v>280</v>
      </c>
      <c r="CG1072" t="s">
        <v>288</v>
      </c>
      <c r="CH1072">
        <v>1</v>
      </c>
      <c r="CI1072" t="s">
        <v>299</v>
      </c>
      <c r="CJ1072" t="s">
        <v>10180</v>
      </c>
      <c r="CK1072" t="s">
        <v>18557</v>
      </c>
      <c r="CL1072" t="s">
        <v>4791</v>
      </c>
      <c r="CM1072" t="s">
        <v>2108</v>
      </c>
      <c r="CN1072" t="s">
        <v>2455</v>
      </c>
      <c r="CO1072" t="s">
        <v>2123</v>
      </c>
      <c r="CP1072">
        <v>1</v>
      </c>
      <c r="CQ1072" t="s">
        <v>299</v>
      </c>
      <c r="CR1072">
        <v>57</v>
      </c>
      <c r="CS1072" t="s">
        <v>11029</v>
      </c>
      <c r="CT1072" t="s">
        <v>2514</v>
      </c>
      <c r="CU1072" t="s">
        <v>676</v>
      </c>
      <c r="CV1072">
        <v>57</v>
      </c>
      <c r="CW1072" t="s">
        <v>3613</v>
      </c>
      <c r="CX1072">
        <v>1</v>
      </c>
      <c r="CY1072" t="s">
        <v>437</v>
      </c>
      <c r="CZ1072">
        <v>0</v>
      </c>
      <c r="DA1072" t="s">
        <v>280</v>
      </c>
      <c r="DB1072">
        <v>259</v>
      </c>
      <c r="DC1072" t="s">
        <v>280</v>
      </c>
      <c r="DD1072" t="s">
        <v>320</v>
      </c>
      <c r="DE1072" t="s">
        <v>321</v>
      </c>
      <c r="DF1072">
        <v>199</v>
      </c>
      <c r="DG1072" t="s">
        <v>280</v>
      </c>
      <c r="DH1072" t="s">
        <v>280</v>
      </c>
      <c r="DI1072">
        <v>14</v>
      </c>
      <c r="DJ1072" t="s">
        <v>280</v>
      </c>
      <c r="DK1072" t="s">
        <v>299</v>
      </c>
      <c r="DL1072">
        <v>1</v>
      </c>
      <c r="DM1072" t="s">
        <v>987</v>
      </c>
      <c r="DN1072" t="s">
        <v>1737</v>
      </c>
      <c r="DO1072">
        <v>59</v>
      </c>
      <c r="DP1072" t="s">
        <v>380</v>
      </c>
      <c r="DQ1072" t="s">
        <v>28930</v>
      </c>
      <c r="DR1072">
        <v>102772</v>
      </c>
      <c r="DS1072" t="s">
        <v>329</v>
      </c>
      <c r="DT1072" t="s">
        <v>28931</v>
      </c>
      <c r="DU1072" t="s">
        <v>25093</v>
      </c>
      <c r="DV1072" t="s">
        <v>19558</v>
      </c>
      <c r="DW1072">
        <v>32806</v>
      </c>
      <c r="DX1072">
        <v>7</v>
      </c>
      <c r="DY1072" t="s">
        <v>329</v>
      </c>
      <c r="DZ1072" t="s">
        <v>330</v>
      </c>
      <c r="EA1072" t="s">
        <v>329</v>
      </c>
      <c r="EB1072" t="s">
        <v>331</v>
      </c>
      <c r="EC1072" t="s">
        <v>329</v>
      </c>
      <c r="ED1072" t="s">
        <v>329</v>
      </c>
      <c r="EE1072" t="s">
        <v>329</v>
      </c>
      <c r="EF1072" t="s">
        <v>329</v>
      </c>
      <c r="EG1072" t="s">
        <v>329</v>
      </c>
      <c r="EH1072" t="s">
        <v>329</v>
      </c>
      <c r="EI1072">
        <v>5</v>
      </c>
      <c r="EJ1072" t="s">
        <v>329</v>
      </c>
      <c r="EK1072" t="s">
        <v>330</v>
      </c>
      <c r="EL1072" t="s">
        <v>329</v>
      </c>
      <c r="EM1072" t="s">
        <v>331</v>
      </c>
      <c r="EN1072" t="s">
        <v>329</v>
      </c>
      <c r="EO1072" t="s">
        <v>329</v>
      </c>
      <c r="EP1072" t="s">
        <v>329</v>
      </c>
      <c r="EQ1072" t="s">
        <v>329</v>
      </c>
      <c r="ER1072" t="s">
        <v>329</v>
      </c>
      <c r="ES1072" t="s">
        <v>329</v>
      </c>
      <c r="ET1072">
        <v>5</v>
      </c>
      <c r="EU1072" t="s">
        <v>329</v>
      </c>
      <c r="EV1072" t="s">
        <v>330</v>
      </c>
      <c r="EW1072">
        <v>5</v>
      </c>
      <c r="EX1072" t="s">
        <v>278</v>
      </c>
      <c r="EY1072" t="s">
        <v>329</v>
      </c>
      <c r="EZ1072" t="s">
        <v>24779</v>
      </c>
      <c r="FA1072" t="s">
        <v>1453</v>
      </c>
      <c r="FB1072" t="s">
        <v>1538</v>
      </c>
      <c r="FC1072" t="s">
        <v>1350</v>
      </c>
      <c r="FD1072" t="s">
        <v>21928</v>
      </c>
      <c r="FE1072" t="s">
        <v>1801</v>
      </c>
      <c r="FF1072" t="s">
        <v>4034</v>
      </c>
      <c r="FG1072" t="s">
        <v>346</v>
      </c>
      <c r="FH1072">
        <v>7</v>
      </c>
      <c r="FI1072" t="s">
        <v>473</v>
      </c>
      <c r="FJ1072" t="s">
        <v>329</v>
      </c>
      <c r="FK1072" t="s">
        <v>3447</v>
      </c>
      <c r="FL1072" t="s">
        <v>1111</v>
      </c>
      <c r="FM1072" t="s">
        <v>319</v>
      </c>
      <c r="FN1072" t="s">
        <v>4619</v>
      </c>
      <c r="FO1072" t="s">
        <v>3764</v>
      </c>
      <c r="FP1072" t="s">
        <v>330</v>
      </c>
      <c r="FQ1072" t="s">
        <v>1149</v>
      </c>
      <c r="FR1072" t="s">
        <v>346</v>
      </c>
      <c r="FS1072">
        <v>7</v>
      </c>
      <c r="FT1072" t="s">
        <v>340</v>
      </c>
      <c r="FU1072" t="s">
        <v>329</v>
      </c>
      <c r="FV1072">
        <v>10</v>
      </c>
      <c r="FW1072" t="s">
        <v>329</v>
      </c>
      <c r="FX1072" t="s">
        <v>5587</v>
      </c>
      <c r="FY1072" t="s">
        <v>329</v>
      </c>
      <c r="FZ1072" t="s">
        <v>331</v>
      </c>
      <c r="GA1072" t="s">
        <v>329</v>
      </c>
      <c r="GB1072" t="s">
        <v>329</v>
      </c>
      <c r="GC1072" t="s">
        <v>329</v>
      </c>
      <c r="GD1072" t="s">
        <v>329</v>
      </c>
      <c r="GE1072" t="s">
        <v>329</v>
      </c>
      <c r="GF1072" t="s">
        <v>329</v>
      </c>
      <c r="GG1072">
        <v>6</v>
      </c>
      <c r="GH1072" t="s">
        <v>329</v>
      </c>
      <c r="GI1072" t="s">
        <v>5587</v>
      </c>
      <c r="GJ1072" t="s">
        <v>329</v>
      </c>
      <c r="GK1072" t="s">
        <v>329</v>
      </c>
      <c r="GL1072" t="s">
        <v>5587</v>
      </c>
      <c r="GM1072">
        <v>7</v>
      </c>
      <c r="GN1072" t="s">
        <v>329</v>
      </c>
      <c r="GO1072" t="s">
        <v>5614</v>
      </c>
      <c r="GP1072" t="s">
        <v>329</v>
      </c>
      <c r="GQ1072" t="s">
        <v>329</v>
      </c>
      <c r="GR1072" t="s">
        <v>329</v>
      </c>
      <c r="GS1072" t="s">
        <v>329</v>
      </c>
      <c r="GT1072" t="s">
        <v>329</v>
      </c>
      <c r="GU1072" t="s">
        <v>329</v>
      </c>
      <c r="GV1072" t="s">
        <v>329</v>
      </c>
      <c r="GW1072" t="s">
        <v>329</v>
      </c>
      <c r="GX1072" t="s">
        <v>329</v>
      </c>
      <c r="GY1072">
        <v>5</v>
      </c>
      <c r="GZ1072" t="s">
        <v>329</v>
      </c>
      <c r="HA1072" t="s">
        <v>329</v>
      </c>
      <c r="HB1072" t="s">
        <v>329</v>
      </c>
      <c r="HC1072" t="s">
        <v>329</v>
      </c>
      <c r="HD1072" t="s">
        <v>329</v>
      </c>
      <c r="HE1072" t="s">
        <v>329</v>
      </c>
      <c r="HF1072" t="s">
        <v>329</v>
      </c>
      <c r="HG1072" t="s">
        <v>329</v>
      </c>
      <c r="HH1072" t="s">
        <v>329</v>
      </c>
      <c r="HI1072" t="s">
        <v>329</v>
      </c>
      <c r="HJ1072" t="s">
        <v>329</v>
      </c>
      <c r="HK1072" t="s">
        <v>329</v>
      </c>
      <c r="HL1072" t="s">
        <v>329</v>
      </c>
      <c r="HM1072" t="s">
        <v>329</v>
      </c>
      <c r="HN1072" t="s">
        <v>329</v>
      </c>
      <c r="HO1072" t="s">
        <v>329</v>
      </c>
      <c r="HP1072" t="s">
        <v>329</v>
      </c>
      <c r="HQ1072" t="s">
        <v>329</v>
      </c>
      <c r="HR1072" t="s">
        <v>473</v>
      </c>
      <c r="HS1072" t="s">
        <v>329</v>
      </c>
      <c r="HT1072">
        <v>9</v>
      </c>
      <c r="HU1072" t="s">
        <v>340</v>
      </c>
      <c r="HV1072" t="s">
        <v>329</v>
      </c>
      <c r="HW1072">
        <v>10</v>
      </c>
      <c r="HX1072" t="s">
        <v>290</v>
      </c>
      <c r="HY1072" t="s">
        <v>329</v>
      </c>
      <c r="HZ1072" t="s">
        <v>23650</v>
      </c>
      <c r="IA1072" t="s">
        <v>1453</v>
      </c>
      <c r="IB1072" t="s">
        <v>298</v>
      </c>
      <c r="IC1072" t="s">
        <v>28932</v>
      </c>
      <c r="ID1072" t="s">
        <v>7376</v>
      </c>
      <c r="IE1072" t="s">
        <v>347</v>
      </c>
      <c r="IF1072" t="s">
        <v>28933</v>
      </c>
      <c r="IG1072" t="s">
        <v>346</v>
      </c>
      <c r="IH1072">
        <v>5</v>
      </c>
      <c r="II1072" t="s">
        <v>290</v>
      </c>
      <c r="IJ1072" t="s">
        <v>329</v>
      </c>
      <c r="IK1072" t="s">
        <v>28934</v>
      </c>
      <c r="IL1072" t="s">
        <v>28935</v>
      </c>
      <c r="IM1072" t="s">
        <v>289</v>
      </c>
      <c r="IN1072" t="s">
        <v>28936</v>
      </c>
      <c r="IO1072" t="s">
        <v>20961</v>
      </c>
      <c r="IP1072" t="s">
        <v>826</v>
      </c>
      <c r="IQ1072" t="s">
        <v>24234</v>
      </c>
      <c r="IR1072" t="s">
        <v>346</v>
      </c>
      <c r="IS1072">
        <v>5</v>
      </c>
      <c r="IT1072" t="s">
        <v>290</v>
      </c>
      <c r="IU1072" t="s">
        <v>329</v>
      </c>
      <c r="IV1072" t="s">
        <v>8658</v>
      </c>
      <c r="IW1072" t="s">
        <v>376</v>
      </c>
      <c r="IX1072" t="s">
        <v>465</v>
      </c>
      <c r="IY1072" t="s">
        <v>28937</v>
      </c>
      <c r="IZ1072" t="s">
        <v>4038</v>
      </c>
      <c r="JA1072" t="s">
        <v>804</v>
      </c>
      <c r="JB1072" t="s">
        <v>28938</v>
      </c>
      <c r="JC1072" t="s">
        <v>346</v>
      </c>
      <c r="JD1072">
        <v>5</v>
      </c>
      <c r="JE1072" t="s">
        <v>340</v>
      </c>
      <c r="JF1072" t="s">
        <v>329</v>
      </c>
      <c r="JG1072">
        <v>10</v>
      </c>
      <c r="JH1072" t="s">
        <v>340</v>
      </c>
      <c r="JI1072" t="s">
        <v>329</v>
      </c>
      <c r="JJ1072">
        <v>10</v>
      </c>
      <c r="JK1072" t="s">
        <v>329</v>
      </c>
      <c r="JL1072" t="s">
        <v>330</v>
      </c>
      <c r="JM1072">
        <v>4</v>
      </c>
      <c r="JN1072" t="s">
        <v>537</v>
      </c>
      <c r="JO1072">
        <v>0.02</v>
      </c>
      <c r="JP1072" s="1">
        <v>36768</v>
      </c>
      <c r="JQ1072" t="s">
        <v>552</v>
      </c>
      <c r="JR1072" t="s">
        <v>23798</v>
      </c>
    </row>
    <row r="1073" spans="3:278" x14ac:dyDescent="0.25">
      <c r="C1073">
        <v>112758</v>
      </c>
      <c r="D1073">
        <v>6</v>
      </c>
      <c r="E1073" t="s">
        <v>28939</v>
      </c>
      <c r="F1073" t="s">
        <v>277</v>
      </c>
      <c r="G1073" t="s">
        <v>473</v>
      </c>
      <c r="H1073">
        <v>1</v>
      </c>
      <c r="I1073" t="s">
        <v>28940</v>
      </c>
      <c r="J1073" t="s">
        <v>280</v>
      </c>
      <c r="K1073" t="s">
        <v>24715</v>
      </c>
      <c r="L1073" t="s">
        <v>19442</v>
      </c>
      <c r="M1073">
        <v>30043</v>
      </c>
      <c r="N1073" t="s">
        <v>24716</v>
      </c>
      <c r="O1073" t="s">
        <v>28941</v>
      </c>
      <c r="P1073" t="s">
        <v>285</v>
      </c>
      <c r="Q1073" t="s">
        <v>286</v>
      </c>
      <c r="R1073" t="s">
        <v>287</v>
      </c>
      <c r="S1073">
        <v>0</v>
      </c>
      <c r="T1073">
        <v>20</v>
      </c>
      <c r="U1073">
        <v>1</v>
      </c>
      <c r="V1073">
        <v>1</v>
      </c>
      <c r="W1073">
        <v>0</v>
      </c>
      <c r="X1073" s="1">
        <v>38705</v>
      </c>
      <c r="Y1073" t="s">
        <v>288</v>
      </c>
      <c r="Z1073" t="s">
        <v>288</v>
      </c>
      <c r="AA1073" t="s">
        <v>288</v>
      </c>
      <c r="AB1073" t="s">
        <v>826</v>
      </c>
      <c r="AC1073">
        <v>1</v>
      </c>
      <c r="AD1073" t="s">
        <v>290</v>
      </c>
      <c r="AE1073">
        <v>1</v>
      </c>
      <c r="AF1073">
        <v>85</v>
      </c>
      <c r="AG1073">
        <v>1</v>
      </c>
      <c r="AH1073" t="s">
        <v>299</v>
      </c>
      <c r="AI1073">
        <v>104</v>
      </c>
      <c r="AJ1073" t="s">
        <v>478</v>
      </c>
      <c r="AK1073">
        <v>1</v>
      </c>
      <c r="AL1073" t="s">
        <v>915</v>
      </c>
      <c r="AM1073">
        <v>1</v>
      </c>
      <c r="AN1073" t="s">
        <v>280</v>
      </c>
      <c r="AO1073">
        <v>259</v>
      </c>
      <c r="AP1073">
        <v>123</v>
      </c>
      <c r="AQ1073" t="s">
        <v>10153</v>
      </c>
      <c r="AR1073">
        <v>30</v>
      </c>
      <c r="AS1073" t="s">
        <v>2746</v>
      </c>
      <c r="AT1073">
        <v>0</v>
      </c>
      <c r="AU1073" t="s">
        <v>280</v>
      </c>
      <c r="AV1073">
        <v>1</v>
      </c>
      <c r="AW1073">
        <v>153</v>
      </c>
      <c r="AX1073">
        <v>1384</v>
      </c>
      <c r="AY1073" t="s">
        <v>348</v>
      </c>
      <c r="AZ1073">
        <v>159</v>
      </c>
      <c r="BA1073">
        <v>1390</v>
      </c>
      <c r="BB1073">
        <v>1</v>
      </c>
      <c r="BC1073" t="s">
        <v>473</v>
      </c>
      <c r="BD1073" t="s">
        <v>377</v>
      </c>
      <c r="BE1073" t="s">
        <v>940</v>
      </c>
      <c r="BF1073" t="s">
        <v>532</v>
      </c>
      <c r="BG1073" t="s">
        <v>355</v>
      </c>
      <c r="BH1073" t="s">
        <v>288</v>
      </c>
      <c r="BI1073" t="s">
        <v>288</v>
      </c>
      <c r="BJ1073" t="s">
        <v>277</v>
      </c>
      <c r="BK1073" t="s">
        <v>299</v>
      </c>
      <c r="BL1073">
        <v>1</v>
      </c>
      <c r="BM1073" t="s">
        <v>299</v>
      </c>
      <c r="BN1073">
        <v>1</v>
      </c>
      <c r="BO1073" t="s">
        <v>299</v>
      </c>
      <c r="BP1073">
        <v>1</v>
      </c>
      <c r="BQ1073">
        <v>127</v>
      </c>
      <c r="BR1073">
        <v>103</v>
      </c>
      <c r="BS1073">
        <v>543</v>
      </c>
      <c r="BT1073" t="s">
        <v>4250</v>
      </c>
      <c r="BU1073" t="s">
        <v>7568</v>
      </c>
      <c r="BV1073" t="s">
        <v>355</v>
      </c>
      <c r="BW1073" t="s">
        <v>661</v>
      </c>
      <c r="BX1073" t="s">
        <v>3044</v>
      </c>
      <c r="BY1073" t="s">
        <v>355</v>
      </c>
      <c r="BZ1073" t="s">
        <v>28942</v>
      </c>
      <c r="CA1073" t="s">
        <v>8334</v>
      </c>
      <c r="CB1073" t="s">
        <v>7437</v>
      </c>
      <c r="CC1073">
        <v>0</v>
      </c>
      <c r="CD1073">
        <v>259</v>
      </c>
      <c r="CE1073" t="s">
        <v>280</v>
      </c>
      <c r="CF1073" t="s">
        <v>280</v>
      </c>
      <c r="CG1073" t="s">
        <v>288</v>
      </c>
      <c r="CH1073">
        <v>1</v>
      </c>
      <c r="CI1073" t="s">
        <v>480</v>
      </c>
      <c r="CJ1073" t="s">
        <v>9310</v>
      </c>
      <c r="CK1073" t="s">
        <v>5461</v>
      </c>
      <c r="CL1073" t="s">
        <v>571</v>
      </c>
      <c r="CM1073" t="s">
        <v>2000</v>
      </c>
      <c r="CN1073" t="s">
        <v>7762</v>
      </c>
      <c r="CO1073" t="s">
        <v>2572</v>
      </c>
      <c r="CP1073">
        <v>1</v>
      </c>
      <c r="CQ1073" t="s">
        <v>299</v>
      </c>
      <c r="CR1073">
        <v>132</v>
      </c>
      <c r="CS1073" t="s">
        <v>2516</v>
      </c>
      <c r="CT1073" t="s">
        <v>1007</v>
      </c>
      <c r="CU1073" t="s">
        <v>1017</v>
      </c>
      <c r="CV1073">
        <v>132</v>
      </c>
      <c r="CW1073" t="s">
        <v>10969</v>
      </c>
      <c r="CX1073">
        <v>1</v>
      </c>
      <c r="CY1073" t="s">
        <v>452</v>
      </c>
      <c r="CZ1073">
        <v>0</v>
      </c>
      <c r="DA1073" t="s">
        <v>280</v>
      </c>
      <c r="DB1073">
        <v>259</v>
      </c>
      <c r="DC1073" t="s">
        <v>280</v>
      </c>
      <c r="DD1073" t="s">
        <v>320</v>
      </c>
      <c r="DE1073" t="s">
        <v>299</v>
      </c>
      <c r="DF1073">
        <v>1</v>
      </c>
      <c r="DG1073" t="s">
        <v>3048</v>
      </c>
      <c r="DH1073" t="s">
        <v>1396</v>
      </c>
      <c r="DI1073">
        <v>53</v>
      </c>
      <c r="DJ1073" t="s">
        <v>1552</v>
      </c>
      <c r="DK1073" t="s">
        <v>299</v>
      </c>
      <c r="DL1073">
        <v>1</v>
      </c>
      <c r="DM1073" t="s">
        <v>399</v>
      </c>
      <c r="DN1073" t="s">
        <v>3376</v>
      </c>
      <c r="DO1073">
        <v>156</v>
      </c>
      <c r="DP1073" t="s">
        <v>1819</v>
      </c>
      <c r="DQ1073" t="s">
        <v>28943</v>
      </c>
      <c r="DR1073">
        <v>102773</v>
      </c>
      <c r="DS1073" t="s">
        <v>329</v>
      </c>
      <c r="DT1073" t="s">
        <v>28944</v>
      </c>
      <c r="DU1073" t="s">
        <v>25198</v>
      </c>
      <c r="DV1073" t="s">
        <v>19558</v>
      </c>
      <c r="DW1073">
        <v>33705</v>
      </c>
      <c r="DX1073">
        <v>7</v>
      </c>
      <c r="DY1073" t="s">
        <v>452</v>
      </c>
      <c r="DZ1073" t="s">
        <v>329</v>
      </c>
      <c r="EA1073" t="s">
        <v>20868</v>
      </c>
      <c r="EB1073" t="s">
        <v>743</v>
      </c>
      <c r="EC1073" t="s">
        <v>347</v>
      </c>
      <c r="ED1073" t="s">
        <v>3123</v>
      </c>
      <c r="EE1073" t="s">
        <v>8307</v>
      </c>
      <c r="EF1073" t="s">
        <v>437</v>
      </c>
      <c r="EG1073" t="s">
        <v>8027</v>
      </c>
      <c r="EH1073" t="s">
        <v>346</v>
      </c>
      <c r="EI1073">
        <v>5</v>
      </c>
      <c r="EJ1073" t="s">
        <v>290</v>
      </c>
      <c r="EK1073" t="s">
        <v>329</v>
      </c>
      <c r="EL1073" t="s">
        <v>28945</v>
      </c>
      <c r="EM1073" t="s">
        <v>814</v>
      </c>
      <c r="EN1073" t="s">
        <v>8027</v>
      </c>
      <c r="EO1073" t="s">
        <v>4692</v>
      </c>
      <c r="EP1073" t="s">
        <v>28946</v>
      </c>
      <c r="EQ1073" t="s">
        <v>6964</v>
      </c>
      <c r="ER1073" t="s">
        <v>3794</v>
      </c>
      <c r="ES1073" t="s">
        <v>346</v>
      </c>
      <c r="ET1073">
        <v>5</v>
      </c>
      <c r="EU1073" t="s">
        <v>278</v>
      </c>
      <c r="EV1073" t="s">
        <v>329</v>
      </c>
      <c r="EW1073">
        <v>5</v>
      </c>
      <c r="EX1073" t="s">
        <v>437</v>
      </c>
      <c r="EY1073" t="s">
        <v>329</v>
      </c>
      <c r="EZ1073" t="s">
        <v>3544</v>
      </c>
      <c r="FA1073" t="s">
        <v>589</v>
      </c>
      <c r="FB1073" t="s">
        <v>1031</v>
      </c>
      <c r="FC1073" t="s">
        <v>5235</v>
      </c>
      <c r="FD1073" t="s">
        <v>28947</v>
      </c>
      <c r="FE1073" t="s">
        <v>2959</v>
      </c>
      <c r="FF1073" t="s">
        <v>4692</v>
      </c>
      <c r="FG1073" t="s">
        <v>346</v>
      </c>
      <c r="FH1073">
        <v>7</v>
      </c>
      <c r="FI1073" t="s">
        <v>319</v>
      </c>
      <c r="FJ1073" t="s">
        <v>329</v>
      </c>
      <c r="FK1073" t="s">
        <v>7225</v>
      </c>
      <c r="FL1073" t="s">
        <v>534</v>
      </c>
      <c r="FM1073" t="s">
        <v>437</v>
      </c>
      <c r="FN1073" t="s">
        <v>417</v>
      </c>
      <c r="FO1073" t="s">
        <v>10081</v>
      </c>
      <c r="FP1073" t="s">
        <v>330</v>
      </c>
      <c r="FQ1073" t="s">
        <v>2016</v>
      </c>
      <c r="FR1073" t="s">
        <v>346</v>
      </c>
      <c r="FS1073">
        <v>7</v>
      </c>
      <c r="FT1073" t="s">
        <v>340</v>
      </c>
      <c r="FU1073" t="s">
        <v>329</v>
      </c>
      <c r="FV1073">
        <v>10</v>
      </c>
      <c r="FW1073" t="s">
        <v>473</v>
      </c>
      <c r="FX1073" t="s">
        <v>329</v>
      </c>
      <c r="FY1073" t="s">
        <v>3016</v>
      </c>
      <c r="FZ1073" t="s">
        <v>3682</v>
      </c>
      <c r="GA1073" t="s">
        <v>348</v>
      </c>
      <c r="GB1073" t="s">
        <v>22758</v>
      </c>
      <c r="GC1073" t="s">
        <v>7873</v>
      </c>
      <c r="GD1073" t="s">
        <v>278</v>
      </c>
      <c r="GE1073" t="s">
        <v>25810</v>
      </c>
      <c r="GF1073" t="s">
        <v>346</v>
      </c>
      <c r="GG1073">
        <v>6</v>
      </c>
      <c r="GH1073" t="s">
        <v>340</v>
      </c>
      <c r="GI1073" t="s">
        <v>329</v>
      </c>
      <c r="GJ1073" t="s">
        <v>347</v>
      </c>
      <c r="GK1073" t="s">
        <v>295</v>
      </c>
      <c r="GL1073" t="s">
        <v>329</v>
      </c>
      <c r="GM1073">
        <v>7</v>
      </c>
      <c r="GN1073" t="s">
        <v>329</v>
      </c>
      <c r="GO1073" t="s">
        <v>473</v>
      </c>
      <c r="GP1073" t="s">
        <v>329</v>
      </c>
      <c r="GQ1073" t="s">
        <v>333</v>
      </c>
      <c r="GR1073" t="s">
        <v>329</v>
      </c>
      <c r="GS1073" t="s">
        <v>329</v>
      </c>
      <c r="GT1073" t="s">
        <v>329</v>
      </c>
      <c r="GU1073" t="s">
        <v>724</v>
      </c>
      <c r="GV1073" t="s">
        <v>329</v>
      </c>
      <c r="GW1073" t="s">
        <v>329</v>
      </c>
      <c r="GX1073" t="s">
        <v>329</v>
      </c>
      <c r="GY1073">
        <v>5</v>
      </c>
      <c r="GZ1073" t="s">
        <v>329</v>
      </c>
      <c r="HA1073" t="s">
        <v>15520</v>
      </c>
      <c r="HB1073" t="s">
        <v>329</v>
      </c>
      <c r="HC1073" t="s">
        <v>329</v>
      </c>
      <c r="HD1073" t="s">
        <v>5558</v>
      </c>
      <c r="HE1073" t="s">
        <v>329</v>
      </c>
      <c r="HF1073" t="s">
        <v>329</v>
      </c>
      <c r="HG1073" t="s">
        <v>10196</v>
      </c>
      <c r="HH1073" t="s">
        <v>329</v>
      </c>
      <c r="HI1073" t="s">
        <v>329</v>
      </c>
      <c r="HJ1073" t="s">
        <v>2081</v>
      </c>
      <c r="HK1073" t="s">
        <v>329</v>
      </c>
      <c r="HL1073" t="s">
        <v>329</v>
      </c>
      <c r="HM1073" t="s">
        <v>15488</v>
      </c>
      <c r="HN1073" t="s">
        <v>329</v>
      </c>
      <c r="HO1073" t="s">
        <v>329</v>
      </c>
      <c r="HP1073" t="s">
        <v>3824</v>
      </c>
      <c r="HQ1073" t="s">
        <v>329</v>
      </c>
      <c r="HR1073" t="s">
        <v>295</v>
      </c>
      <c r="HS1073" t="s">
        <v>329</v>
      </c>
      <c r="HT1073">
        <v>9</v>
      </c>
      <c r="HU1073" t="s">
        <v>340</v>
      </c>
      <c r="HV1073" t="s">
        <v>329</v>
      </c>
      <c r="HW1073">
        <v>10</v>
      </c>
      <c r="HX1073" t="s">
        <v>330</v>
      </c>
      <c r="HY1073" t="s">
        <v>329</v>
      </c>
      <c r="HZ1073" t="s">
        <v>1570</v>
      </c>
      <c r="IA1073" t="s">
        <v>589</v>
      </c>
      <c r="IB1073" t="s">
        <v>505</v>
      </c>
      <c r="IC1073" t="s">
        <v>28948</v>
      </c>
      <c r="ID1073" t="s">
        <v>10250</v>
      </c>
      <c r="IE1073" t="s">
        <v>355</v>
      </c>
      <c r="IF1073" t="s">
        <v>28949</v>
      </c>
      <c r="IG1073" t="s">
        <v>346</v>
      </c>
      <c r="IH1073">
        <v>5</v>
      </c>
      <c r="II1073" t="s">
        <v>437</v>
      </c>
      <c r="IJ1073" t="s">
        <v>329</v>
      </c>
      <c r="IK1073" t="s">
        <v>5176</v>
      </c>
      <c r="IL1073" t="s">
        <v>28950</v>
      </c>
      <c r="IM1073" t="s">
        <v>319</v>
      </c>
      <c r="IN1073" t="s">
        <v>28951</v>
      </c>
      <c r="IO1073" t="s">
        <v>2209</v>
      </c>
      <c r="IP1073" t="s">
        <v>319</v>
      </c>
      <c r="IQ1073" t="s">
        <v>28952</v>
      </c>
      <c r="IR1073" t="s">
        <v>346</v>
      </c>
      <c r="IS1073">
        <v>5</v>
      </c>
      <c r="IT1073" t="s">
        <v>473</v>
      </c>
      <c r="IU1073" t="s">
        <v>329</v>
      </c>
      <c r="IV1073" t="s">
        <v>3548</v>
      </c>
      <c r="IW1073" t="s">
        <v>508</v>
      </c>
      <c r="IX1073" t="s">
        <v>1026</v>
      </c>
      <c r="IY1073" t="s">
        <v>28953</v>
      </c>
      <c r="IZ1073" t="s">
        <v>3570</v>
      </c>
      <c r="JA1073" t="s">
        <v>588</v>
      </c>
      <c r="JB1073" t="s">
        <v>28954</v>
      </c>
      <c r="JC1073" t="s">
        <v>346</v>
      </c>
      <c r="JD1073">
        <v>5</v>
      </c>
      <c r="JE1073" t="s">
        <v>340</v>
      </c>
      <c r="JF1073" t="s">
        <v>329</v>
      </c>
      <c r="JG1073">
        <v>10</v>
      </c>
      <c r="JH1073" t="s">
        <v>340</v>
      </c>
      <c r="JI1073" t="s">
        <v>329</v>
      </c>
      <c r="JJ1073">
        <v>10</v>
      </c>
      <c r="JK1073" t="s">
        <v>295</v>
      </c>
      <c r="JL1073" t="s">
        <v>329</v>
      </c>
      <c r="JM1073">
        <v>4</v>
      </c>
      <c r="JN1073" t="s">
        <v>523</v>
      </c>
      <c r="JO1073">
        <v>5.0000000000000001E-3</v>
      </c>
      <c r="JP1073" s="1">
        <v>36747</v>
      </c>
      <c r="JQ1073" t="s">
        <v>552</v>
      </c>
      <c r="JR1073" t="s">
        <v>19530</v>
      </c>
    </row>
    <row r="1074" spans="3:278" x14ac:dyDescent="0.25">
      <c r="C1074">
        <v>102787</v>
      </c>
      <c r="D1074">
        <v>7</v>
      </c>
      <c r="E1074" t="s">
        <v>28955</v>
      </c>
      <c r="F1074" t="s">
        <v>277</v>
      </c>
      <c r="G1074" t="s">
        <v>348</v>
      </c>
      <c r="H1074">
        <v>1</v>
      </c>
      <c r="I1074" t="s">
        <v>28956</v>
      </c>
      <c r="J1074" t="s">
        <v>280</v>
      </c>
      <c r="K1074" t="s">
        <v>28957</v>
      </c>
      <c r="L1074" t="s">
        <v>19558</v>
      </c>
      <c r="M1074">
        <v>34715</v>
      </c>
      <c r="N1074" t="s">
        <v>17395</v>
      </c>
      <c r="O1074" t="s">
        <v>28958</v>
      </c>
      <c r="P1074" t="s">
        <v>285</v>
      </c>
      <c r="Q1074" t="s">
        <v>286</v>
      </c>
      <c r="R1074" t="s">
        <v>372</v>
      </c>
      <c r="S1074">
        <v>1</v>
      </c>
      <c r="T1074">
        <v>16</v>
      </c>
      <c r="U1074">
        <v>1</v>
      </c>
      <c r="V1074">
        <v>1</v>
      </c>
      <c r="W1074">
        <v>0</v>
      </c>
      <c r="X1074" s="1">
        <v>37259</v>
      </c>
      <c r="Y1074" t="s">
        <v>288</v>
      </c>
      <c r="Z1074" t="s">
        <v>288</v>
      </c>
      <c r="AA1074" t="s">
        <v>288</v>
      </c>
      <c r="AB1074" t="s">
        <v>350</v>
      </c>
      <c r="AC1074">
        <v>1</v>
      </c>
      <c r="AD1074" t="s">
        <v>290</v>
      </c>
      <c r="AE1074">
        <v>1</v>
      </c>
      <c r="AF1074">
        <v>38</v>
      </c>
      <c r="AG1074">
        <v>1</v>
      </c>
      <c r="AH1074" t="s">
        <v>299</v>
      </c>
      <c r="AI1074">
        <v>65</v>
      </c>
      <c r="AJ1074" t="s">
        <v>558</v>
      </c>
      <c r="AK1074">
        <v>1</v>
      </c>
      <c r="AL1074" t="s">
        <v>280</v>
      </c>
      <c r="AM1074">
        <v>201</v>
      </c>
      <c r="AN1074" t="s">
        <v>280</v>
      </c>
      <c r="AO1074">
        <v>259</v>
      </c>
      <c r="AP1074">
        <v>90</v>
      </c>
      <c r="AQ1074" t="s">
        <v>8503</v>
      </c>
      <c r="AR1074">
        <v>0</v>
      </c>
      <c r="AS1074" t="s">
        <v>280</v>
      </c>
      <c r="AT1074">
        <v>0</v>
      </c>
      <c r="AU1074" t="s">
        <v>280</v>
      </c>
      <c r="AV1074">
        <v>1</v>
      </c>
      <c r="AW1074">
        <v>93</v>
      </c>
      <c r="AX1074">
        <v>775</v>
      </c>
      <c r="AY1074" t="s">
        <v>330</v>
      </c>
      <c r="AZ1074">
        <v>99</v>
      </c>
      <c r="BA1074">
        <v>794</v>
      </c>
      <c r="BB1074">
        <v>1</v>
      </c>
      <c r="BC1074" t="s">
        <v>347</v>
      </c>
      <c r="BD1074" t="s">
        <v>560</v>
      </c>
      <c r="BE1074" t="s">
        <v>298</v>
      </c>
      <c r="BF1074" t="s">
        <v>296</v>
      </c>
      <c r="BG1074" t="s">
        <v>347</v>
      </c>
      <c r="BH1074" t="s">
        <v>288</v>
      </c>
      <c r="BI1074" t="s">
        <v>288</v>
      </c>
      <c r="BJ1074" t="s">
        <v>277</v>
      </c>
      <c r="BK1074" t="s">
        <v>299</v>
      </c>
      <c r="BL1074">
        <v>1</v>
      </c>
      <c r="BM1074" t="s">
        <v>299</v>
      </c>
      <c r="BN1074">
        <v>1</v>
      </c>
      <c r="BO1074" t="s">
        <v>299</v>
      </c>
      <c r="BP1074">
        <v>1</v>
      </c>
      <c r="BQ1074">
        <v>79</v>
      </c>
      <c r="BR1074">
        <v>66</v>
      </c>
      <c r="BS1074">
        <v>371</v>
      </c>
      <c r="BT1074" t="s">
        <v>3533</v>
      </c>
      <c r="BU1074" t="s">
        <v>847</v>
      </c>
      <c r="BV1074" t="s">
        <v>3666</v>
      </c>
      <c r="BW1074" t="s">
        <v>3488</v>
      </c>
      <c r="BX1074" t="s">
        <v>759</v>
      </c>
      <c r="BY1074" t="s">
        <v>2620</v>
      </c>
      <c r="BZ1074" t="s">
        <v>28959</v>
      </c>
      <c r="CA1074" t="s">
        <v>26684</v>
      </c>
      <c r="CB1074" t="s">
        <v>3578</v>
      </c>
      <c r="CC1074">
        <v>0</v>
      </c>
      <c r="CD1074">
        <v>259</v>
      </c>
      <c r="CE1074" t="s">
        <v>280</v>
      </c>
      <c r="CF1074" t="s">
        <v>280</v>
      </c>
      <c r="CG1074" t="s">
        <v>288</v>
      </c>
      <c r="CH1074">
        <v>1</v>
      </c>
      <c r="CI1074" t="s">
        <v>299</v>
      </c>
      <c r="CJ1074" t="s">
        <v>1062</v>
      </c>
      <c r="CK1074" t="s">
        <v>2350</v>
      </c>
      <c r="CL1074" t="s">
        <v>1064</v>
      </c>
      <c r="CM1074" t="s">
        <v>2056</v>
      </c>
      <c r="CN1074" t="s">
        <v>10179</v>
      </c>
      <c r="CO1074" t="s">
        <v>2115</v>
      </c>
      <c r="CP1074">
        <v>1</v>
      </c>
      <c r="CQ1074" t="s">
        <v>299</v>
      </c>
      <c r="CR1074">
        <v>99</v>
      </c>
      <c r="CS1074" t="s">
        <v>10649</v>
      </c>
      <c r="CT1074" t="s">
        <v>8494</v>
      </c>
      <c r="CU1074" t="s">
        <v>289</v>
      </c>
      <c r="CV1074">
        <v>99</v>
      </c>
      <c r="CW1074" t="s">
        <v>3708</v>
      </c>
      <c r="CX1074">
        <v>1</v>
      </c>
      <c r="CY1074" t="s">
        <v>532</v>
      </c>
      <c r="CZ1074">
        <v>0</v>
      </c>
      <c r="DA1074" t="s">
        <v>280</v>
      </c>
      <c r="DB1074">
        <v>259</v>
      </c>
      <c r="DC1074" t="s">
        <v>280</v>
      </c>
      <c r="DD1074" t="s">
        <v>320</v>
      </c>
      <c r="DE1074" t="s">
        <v>299</v>
      </c>
      <c r="DF1074">
        <v>1</v>
      </c>
      <c r="DG1074" t="s">
        <v>1291</v>
      </c>
      <c r="DH1074" t="s">
        <v>290</v>
      </c>
      <c r="DI1074">
        <v>36</v>
      </c>
      <c r="DJ1074" t="s">
        <v>290</v>
      </c>
      <c r="DK1074" t="s">
        <v>299</v>
      </c>
      <c r="DL1074">
        <v>1</v>
      </c>
      <c r="DM1074" t="s">
        <v>3043</v>
      </c>
      <c r="DN1074" t="s">
        <v>1067</v>
      </c>
      <c r="DO1074">
        <v>95</v>
      </c>
      <c r="DP1074" t="s">
        <v>4571</v>
      </c>
      <c r="DQ1074" t="s">
        <v>28960</v>
      </c>
      <c r="DR1074">
        <v>102774</v>
      </c>
      <c r="DS1074" t="s">
        <v>329</v>
      </c>
      <c r="DT1074" t="s">
        <v>28961</v>
      </c>
      <c r="DU1074" t="s">
        <v>25526</v>
      </c>
      <c r="DV1074" t="s">
        <v>19558</v>
      </c>
      <c r="DW1074">
        <v>33496</v>
      </c>
      <c r="DX1074">
        <v>7</v>
      </c>
      <c r="DY1074" t="s">
        <v>473</v>
      </c>
      <c r="DZ1074" t="s">
        <v>329</v>
      </c>
      <c r="EA1074" t="s">
        <v>28962</v>
      </c>
      <c r="EB1074" t="s">
        <v>3212</v>
      </c>
      <c r="EC1074" t="s">
        <v>412</v>
      </c>
      <c r="ED1074" t="s">
        <v>3814</v>
      </c>
      <c r="EE1074" t="s">
        <v>21229</v>
      </c>
      <c r="EF1074" t="s">
        <v>1383</v>
      </c>
      <c r="EG1074" t="s">
        <v>2194</v>
      </c>
      <c r="EH1074" t="s">
        <v>346</v>
      </c>
      <c r="EI1074">
        <v>5</v>
      </c>
      <c r="EJ1074" t="s">
        <v>295</v>
      </c>
      <c r="EK1074" t="s">
        <v>329</v>
      </c>
      <c r="EL1074" t="s">
        <v>7817</v>
      </c>
      <c r="EM1074" t="s">
        <v>675</v>
      </c>
      <c r="EN1074" t="s">
        <v>3276</v>
      </c>
      <c r="EO1074" t="s">
        <v>9631</v>
      </c>
      <c r="EP1074" t="s">
        <v>18761</v>
      </c>
      <c r="EQ1074" t="s">
        <v>4117</v>
      </c>
      <c r="ER1074" t="s">
        <v>9679</v>
      </c>
      <c r="ES1074" t="s">
        <v>346</v>
      </c>
      <c r="ET1074">
        <v>5</v>
      </c>
      <c r="EU1074" t="s">
        <v>319</v>
      </c>
      <c r="EV1074" t="s">
        <v>329</v>
      </c>
      <c r="EW1074">
        <v>5</v>
      </c>
      <c r="EX1074" t="s">
        <v>452</v>
      </c>
      <c r="EY1074" t="s">
        <v>329</v>
      </c>
      <c r="EZ1074" t="s">
        <v>516</v>
      </c>
      <c r="FA1074" t="s">
        <v>609</v>
      </c>
      <c r="FB1074" t="s">
        <v>9498</v>
      </c>
      <c r="FC1074" t="s">
        <v>8105</v>
      </c>
      <c r="FD1074" t="s">
        <v>6988</v>
      </c>
      <c r="FE1074" t="s">
        <v>9224</v>
      </c>
      <c r="FF1074" t="s">
        <v>9509</v>
      </c>
      <c r="FG1074" t="s">
        <v>346</v>
      </c>
      <c r="FH1074">
        <v>7</v>
      </c>
      <c r="FI1074" t="s">
        <v>340</v>
      </c>
      <c r="FJ1074" t="s">
        <v>329</v>
      </c>
      <c r="FK1074" t="s">
        <v>608</v>
      </c>
      <c r="FL1074" t="s">
        <v>787</v>
      </c>
      <c r="FM1074" t="s">
        <v>290</v>
      </c>
      <c r="FN1074" t="s">
        <v>13561</v>
      </c>
      <c r="FO1074" t="s">
        <v>608</v>
      </c>
      <c r="FP1074" t="s">
        <v>290</v>
      </c>
      <c r="FQ1074" t="s">
        <v>3507</v>
      </c>
      <c r="FR1074" t="s">
        <v>346</v>
      </c>
      <c r="FS1074">
        <v>7</v>
      </c>
      <c r="FT1074" t="s">
        <v>340</v>
      </c>
      <c r="FU1074" t="s">
        <v>329</v>
      </c>
      <c r="FV1074">
        <v>10</v>
      </c>
      <c r="FW1074" t="s">
        <v>295</v>
      </c>
      <c r="FX1074" t="s">
        <v>329</v>
      </c>
      <c r="FY1074" t="s">
        <v>2051</v>
      </c>
      <c r="FZ1074" t="s">
        <v>6989</v>
      </c>
      <c r="GA1074" t="s">
        <v>348</v>
      </c>
      <c r="GB1074" t="s">
        <v>28360</v>
      </c>
      <c r="GC1074" t="s">
        <v>26435</v>
      </c>
      <c r="GD1074" t="s">
        <v>347</v>
      </c>
      <c r="GE1074" t="s">
        <v>5317</v>
      </c>
      <c r="GF1074" t="s">
        <v>346</v>
      </c>
      <c r="GG1074">
        <v>6</v>
      </c>
      <c r="GH1074" t="s">
        <v>340</v>
      </c>
      <c r="GI1074" t="s">
        <v>329</v>
      </c>
      <c r="GJ1074" t="s">
        <v>347</v>
      </c>
      <c r="GK1074" t="s">
        <v>437</v>
      </c>
      <c r="GL1074" t="s">
        <v>329</v>
      </c>
      <c r="GM1074">
        <v>7</v>
      </c>
      <c r="GN1074" t="s">
        <v>278</v>
      </c>
      <c r="GO1074" t="s">
        <v>329</v>
      </c>
      <c r="GP1074" t="s">
        <v>329</v>
      </c>
      <c r="GQ1074" t="s">
        <v>439</v>
      </c>
      <c r="GR1074" t="s">
        <v>329</v>
      </c>
      <c r="GS1074" t="s">
        <v>329</v>
      </c>
      <c r="GT1074" t="s">
        <v>329</v>
      </c>
      <c r="GU1074" t="s">
        <v>636</v>
      </c>
      <c r="GV1074" t="s">
        <v>329</v>
      </c>
      <c r="GW1074" t="s">
        <v>329</v>
      </c>
      <c r="GX1074" t="s">
        <v>346</v>
      </c>
      <c r="GY1074">
        <v>5</v>
      </c>
      <c r="GZ1074" t="s">
        <v>6986</v>
      </c>
      <c r="HA1074" t="s">
        <v>25401</v>
      </c>
      <c r="HB1074" t="s">
        <v>346</v>
      </c>
      <c r="HC1074" t="s">
        <v>14009</v>
      </c>
      <c r="HD1074" t="s">
        <v>24755</v>
      </c>
      <c r="HE1074" t="s">
        <v>346</v>
      </c>
      <c r="HF1074" t="s">
        <v>11429</v>
      </c>
      <c r="HG1074" t="s">
        <v>5194</v>
      </c>
      <c r="HH1074" t="s">
        <v>346</v>
      </c>
      <c r="HI1074" t="s">
        <v>19647</v>
      </c>
      <c r="HJ1074" t="s">
        <v>4577</v>
      </c>
      <c r="HK1074" t="s">
        <v>346</v>
      </c>
      <c r="HL1074" t="s">
        <v>14383</v>
      </c>
      <c r="HM1074" t="s">
        <v>28963</v>
      </c>
      <c r="HN1074" t="s">
        <v>346</v>
      </c>
      <c r="HO1074" t="s">
        <v>1440</v>
      </c>
      <c r="HP1074" t="s">
        <v>20277</v>
      </c>
      <c r="HQ1074" t="s">
        <v>346</v>
      </c>
      <c r="HR1074" t="s">
        <v>340</v>
      </c>
      <c r="HS1074" t="s">
        <v>329</v>
      </c>
      <c r="HT1074">
        <v>9</v>
      </c>
      <c r="HU1074" t="s">
        <v>340</v>
      </c>
      <c r="HV1074" t="s">
        <v>329</v>
      </c>
      <c r="HW1074">
        <v>10</v>
      </c>
      <c r="HX1074" t="s">
        <v>473</v>
      </c>
      <c r="HY1074" t="s">
        <v>329</v>
      </c>
      <c r="HZ1074" t="s">
        <v>8930</v>
      </c>
      <c r="IA1074" t="s">
        <v>3590</v>
      </c>
      <c r="IB1074" t="s">
        <v>724</v>
      </c>
      <c r="IC1074" t="s">
        <v>28964</v>
      </c>
      <c r="ID1074" t="s">
        <v>8845</v>
      </c>
      <c r="IE1074" t="s">
        <v>505</v>
      </c>
      <c r="IF1074" t="s">
        <v>28965</v>
      </c>
      <c r="IG1074" t="s">
        <v>346</v>
      </c>
      <c r="IH1074">
        <v>5</v>
      </c>
      <c r="II1074" t="s">
        <v>473</v>
      </c>
      <c r="IJ1074" t="s">
        <v>329</v>
      </c>
      <c r="IK1074" t="s">
        <v>468</v>
      </c>
      <c r="IL1074" t="s">
        <v>4376</v>
      </c>
      <c r="IM1074" t="s">
        <v>355</v>
      </c>
      <c r="IN1074" t="s">
        <v>22025</v>
      </c>
      <c r="IO1074" t="s">
        <v>8508</v>
      </c>
      <c r="IP1074" t="s">
        <v>376</v>
      </c>
      <c r="IQ1074" t="s">
        <v>28966</v>
      </c>
      <c r="IR1074" t="s">
        <v>339</v>
      </c>
      <c r="IS1074">
        <v>5</v>
      </c>
      <c r="IT1074" t="s">
        <v>319</v>
      </c>
      <c r="IU1074" t="s">
        <v>329</v>
      </c>
      <c r="IV1074" t="s">
        <v>5751</v>
      </c>
      <c r="IW1074" t="s">
        <v>588</v>
      </c>
      <c r="IX1074" t="s">
        <v>609</v>
      </c>
      <c r="IY1074" t="s">
        <v>28967</v>
      </c>
      <c r="IZ1074" t="s">
        <v>2077</v>
      </c>
      <c r="JA1074" t="s">
        <v>1888</v>
      </c>
      <c r="JB1074" t="s">
        <v>28968</v>
      </c>
      <c r="JC1074" t="s">
        <v>346</v>
      </c>
      <c r="JD1074">
        <v>5</v>
      </c>
      <c r="JE1074" t="s">
        <v>295</v>
      </c>
      <c r="JF1074" t="s">
        <v>329</v>
      </c>
      <c r="JG1074">
        <v>10</v>
      </c>
      <c r="JH1074" t="s">
        <v>452</v>
      </c>
      <c r="JI1074" t="s">
        <v>329</v>
      </c>
      <c r="JJ1074">
        <v>10</v>
      </c>
      <c r="JK1074" t="s">
        <v>278</v>
      </c>
      <c r="JL1074" t="s">
        <v>329</v>
      </c>
      <c r="JM1074">
        <v>4</v>
      </c>
      <c r="JN1074" t="s">
        <v>775</v>
      </c>
      <c r="JO1074">
        <v>0</v>
      </c>
      <c r="JP1074" s="1">
        <v>36791</v>
      </c>
      <c r="JQ1074" t="s">
        <v>11318</v>
      </c>
      <c r="JR1074" t="s">
        <v>8139</v>
      </c>
    </row>
    <row r="1075" spans="3:278" x14ac:dyDescent="0.25">
      <c r="C1075">
        <v>102788</v>
      </c>
      <c r="D1075">
        <v>7</v>
      </c>
      <c r="E1075" t="s">
        <v>28969</v>
      </c>
      <c r="F1075" t="s">
        <v>277</v>
      </c>
      <c r="G1075" t="s">
        <v>473</v>
      </c>
      <c r="H1075">
        <v>1</v>
      </c>
      <c r="I1075" t="s">
        <v>28970</v>
      </c>
      <c r="J1075" t="s">
        <v>280</v>
      </c>
      <c r="K1075" t="s">
        <v>22862</v>
      </c>
      <c r="L1075" t="s">
        <v>19558</v>
      </c>
      <c r="M1075">
        <v>33903</v>
      </c>
      <c r="N1075" t="s">
        <v>3791</v>
      </c>
      <c r="O1075" t="s">
        <v>28971</v>
      </c>
      <c r="P1075" t="s">
        <v>285</v>
      </c>
      <c r="Q1075" t="s">
        <v>286</v>
      </c>
      <c r="R1075" t="s">
        <v>287</v>
      </c>
      <c r="S1075">
        <v>0</v>
      </c>
      <c r="T1075">
        <v>12</v>
      </c>
      <c r="U1075">
        <v>1</v>
      </c>
      <c r="V1075">
        <v>0</v>
      </c>
      <c r="W1075">
        <v>0</v>
      </c>
      <c r="X1075" s="1">
        <v>37253</v>
      </c>
      <c r="Y1075" t="s">
        <v>288</v>
      </c>
      <c r="Z1075" t="s">
        <v>288</v>
      </c>
      <c r="AA1075" t="s">
        <v>288</v>
      </c>
      <c r="AB1075" t="s">
        <v>532</v>
      </c>
      <c r="AC1075">
        <v>1</v>
      </c>
      <c r="AD1075" t="s">
        <v>290</v>
      </c>
      <c r="AE1075">
        <v>1</v>
      </c>
      <c r="AF1075">
        <v>31</v>
      </c>
      <c r="AG1075">
        <v>1</v>
      </c>
      <c r="AH1075" t="s">
        <v>299</v>
      </c>
      <c r="AI1075">
        <v>45</v>
      </c>
      <c r="AJ1075" t="s">
        <v>374</v>
      </c>
      <c r="AK1075">
        <v>1</v>
      </c>
      <c r="AL1075" t="s">
        <v>280</v>
      </c>
      <c r="AM1075">
        <v>257</v>
      </c>
      <c r="AN1075" t="s">
        <v>280</v>
      </c>
      <c r="AO1075">
        <v>259</v>
      </c>
      <c r="AP1075">
        <v>65</v>
      </c>
      <c r="AQ1075" t="s">
        <v>1952</v>
      </c>
      <c r="AR1075">
        <v>0</v>
      </c>
      <c r="AS1075" t="s">
        <v>280</v>
      </c>
      <c r="AT1075">
        <v>0</v>
      </c>
      <c r="AU1075" t="s">
        <v>280</v>
      </c>
      <c r="AV1075">
        <v>1</v>
      </c>
      <c r="AW1075">
        <v>67</v>
      </c>
      <c r="AX1075">
        <v>517</v>
      </c>
      <c r="AY1075" t="s">
        <v>290</v>
      </c>
      <c r="AZ1075">
        <v>70</v>
      </c>
      <c r="BA1075">
        <v>551</v>
      </c>
      <c r="BB1075">
        <v>1</v>
      </c>
      <c r="BC1075" t="s">
        <v>437</v>
      </c>
      <c r="BD1075" t="s">
        <v>376</v>
      </c>
      <c r="BE1075" t="s">
        <v>814</v>
      </c>
      <c r="BF1075" t="s">
        <v>355</v>
      </c>
      <c r="BG1075" t="s">
        <v>340</v>
      </c>
      <c r="BH1075" t="s">
        <v>288</v>
      </c>
      <c r="BI1075" t="s">
        <v>288</v>
      </c>
      <c r="BJ1075" t="s">
        <v>277</v>
      </c>
      <c r="BK1075" t="s">
        <v>299</v>
      </c>
      <c r="BL1075">
        <v>1</v>
      </c>
      <c r="BM1075" t="s">
        <v>299</v>
      </c>
      <c r="BN1075">
        <v>1</v>
      </c>
      <c r="BO1075" t="s">
        <v>299</v>
      </c>
      <c r="BP1075">
        <v>1</v>
      </c>
      <c r="BQ1075">
        <v>56</v>
      </c>
      <c r="BR1075">
        <v>65</v>
      </c>
      <c r="BS1075">
        <v>260</v>
      </c>
      <c r="BT1075" t="s">
        <v>563</v>
      </c>
      <c r="BU1075" t="s">
        <v>314</v>
      </c>
      <c r="BV1075" t="s">
        <v>666</v>
      </c>
      <c r="BW1075" t="s">
        <v>2352</v>
      </c>
      <c r="BX1075" t="s">
        <v>2237</v>
      </c>
      <c r="BY1075" t="s">
        <v>2462</v>
      </c>
      <c r="BZ1075" t="s">
        <v>11416</v>
      </c>
      <c r="CA1075" t="s">
        <v>9965</v>
      </c>
      <c r="CB1075" t="s">
        <v>7880</v>
      </c>
      <c r="CC1075">
        <v>0</v>
      </c>
      <c r="CD1075">
        <v>259</v>
      </c>
      <c r="CE1075" t="s">
        <v>280</v>
      </c>
      <c r="CF1075" t="s">
        <v>280</v>
      </c>
      <c r="CG1075" t="s">
        <v>288</v>
      </c>
      <c r="CH1075">
        <v>1</v>
      </c>
      <c r="CI1075" t="s">
        <v>299</v>
      </c>
      <c r="CJ1075" t="s">
        <v>1572</v>
      </c>
      <c r="CK1075" t="s">
        <v>323</v>
      </c>
      <c r="CL1075" t="s">
        <v>3049</v>
      </c>
      <c r="CM1075" t="s">
        <v>290</v>
      </c>
      <c r="CN1075" t="s">
        <v>2352</v>
      </c>
      <c r="CO1075" t="s">
        <v>290</v>
      </c>
      <c r="CP1075">
        <v>1</v>
      </c>
      <c r="CQ1075" t="s">
        <v>299</v>
      </c>
      <c r="CR1075">
        <v>69</v>
      </c>
      <c r="CS1075" t="s">
        <v>3673</v>
      </c>
      <c r="CT1075" t="s">
        <v>8806</v>
      </c>
      <c r="CU1075" t="s">
        <v>2182</v>
      </c>
      <c r="CV1075">
        <v>69</v>
      </c>
      <c r="CW1075" t="s">
        <v>6717</v>
      </c>
      <c r="CX1075">
        <v>1</v>
      </c>
      <c r="CY1075" t="s">
        <v>278</v>
      </c>
      <c r="CZ1075">
        <v>0</v>
      </c>
      <c r="DA1075" t="s">
        <v>280</v>
      </c>
      <c r="DB1075">
        <v>259</v>
      </c>
      <c r="DC1075" t="s">
        <v>280</v>
      </c>
      <c r="DD1075" t="s">
        <v>320</v>
      </c>
      <c r="DE1075" t="s">
        <v>321</v>
      </c>
      <c r="DF1075">
        <v>199</v>
      </c>
      <c r="DG1075" t="s">
        <v>280</v>
      </c>
      <c r="DH1075" t="s">
        <v>280</v>
      </c>
      <c r="DI1075">
        <v>22</v>
      </c>
      <c r="DJ1075" t="s">
        <v>280</v>
      </c>
      <c r="DK1075" t="s">
        <v>299</v>
      </c>
      <c r="DL1075">
        <v>1</v>
      </c>
      <c r="DM1075" t="s">
        <v>572</v>
      </c>
      <c r="DN1075" t="s">
        <v>348</v>
      </c>
      <c r="DO1075">
        <v>46</v>
      </c>
      <c r="DP1075" t="s">
        <v>3710</v>
      </c>
      <c r="DQ1075" t="s">
        <v>28972</v>
      </c>
      <c r="DR1075">
        <v>102775</v>
      </c>
      <c r="DS1075" t="s">
        <v>329</v>
      </c>
      <c r="DT1075" t="s">
        <v>28973</v>
      </c>
      <c r="DU1075" t="s">
        <v>28974</v>
      </c>
      <c r="DV1075" t="s">
        <v>19558</v>
      </c>
      <c r="DW1075">
        <v>32763</v>
      </c>
      <c r="DX1075">
        <v>7</v>
      </c>
      <c r="DY1075" t="s">
        <v>278</v>
      </c>
      <c r="DZ1075" t="s">
        <v>329</v>
      </c>
      <c r="EA1075" t="s">
        <v>18241</v>
      </c>
      <c r="EB1075" t="s">
        <v>882</v>
      </c>
      <c r="EC1075" t="s">
        <v>618</v>
      </c>
      <c r="ED1075" t="s">
        <v>766</v>
      </c>
      <c r="EE1075" t="s">
        <v>28975</v>
      </c>
      <c r="EF1075" t="s">
        <v>1111</v>
      </c>
      <c r="EG1075" t="s">
        <v>3936</v>
      </c>
      <c r="EH1075" t="s">
        <v>346</v>
      </c>
      <c r="EI1075">
        <v>5</v>
      </c>
      <c r="EJ1075" t="s">
        <v>473</v>
      </c>
      <c r="EK1075" t="s">
        <v>329</v>
      </c>
      <c r="EL1075" t="s">
        <v>9481</v>
      </c>
      <c r="EM1075" t="s">
        <v>455</v>
      </c>
      <c r="EN1075" t="s">
        <v>2641</v>
      </c>
      <c r="EO1075" t="s">
        <v>2128</v>
      </c>
      <c r="EP1075" t="s">
        <v>2542</v>
      </c>
      <c r="EQ1075" t="s">
        <v>6546</v>
      </c>
      <c r="ER1075" t="s">
        <v>4152</v>
      </c>
      <c r="ES1075" t="s">
        <v>346</v>
      </c>
      <c r="ET1075">
        <v>5</v>
      </c>
      <c r="EU1075" t="s">
        <v>278</v>
      </c>
      <c r="EV1075" t="s">
        <v>329</v>
      </c>
      <c r="EW1075">
        <v>5</v>
      </c>
      <c r="EX1075" t="s">
        <v>319</v>
      </c>
      <c r="EY1075" t="s">
        <v>329</v>
      </c>
      <c r="EZ1075" t="s">
        <v>16414</v>
      </c>
      <c r="FA1075" t="s">
        <v>675</v>
      </c>
      <c r="FB1075" t="s">
        <v>1864</v>
      </c>
      <c r="FC1075" t="s">
        <v>1030</v>
      </c>
      <c r="FD1075" t="s">
        <v>17605</v>
      </c>
      <c r="FE1075" t="s">
        <v>10082</v>
      </c>
      <c r="FF1075" t="s">
        <v>11335</v>
      </c>
      <c r="FG1075" t="s">
        <v>346</v>
      </c>
      <c r="FH1075">
        <v>7</v>
      </c>
      <c r="FI1075" t="s">
        <v>295</v>
      </c>
      <c r="FJ1075" t="s">
        <v>329</v>
      </c>
      <c r="FK1075" t="s">
        <v>7104</v>
      </c>
      <c r="FL1075" t="s">
        <v>693</v>
      </c>
      <c r="FM1075" t="s">
        <v>473</v>
      </c>
      <c r="FN1075" t="s">
        <v>9678</v>
      </c>
      <c r="FO1075" t="s">
        <v>699</v>
      </c>
      <c r="FP1075" t="s">
        <v>428</v>
      </c>
      <c r="FQ1075" t="s">
        <v>8264</v>
      </c>
      <c r="FR1075" t="s">
        <v>346</v>
      </c>
      <c r="FS1075">
        <v>7</v>
      </c>
      <c r="FT1075" t="s">
        <v>340</v>
      </c>
      <c r="FU1075" t="s">
        <v>329</v>
      </c>
      <c r="FV1075">
        <v>10</v>
      </c>
      <c r="FW1075" t="s">
        <v>295</v>
      </c>
      <c r="FX1075" t="s">
        <v>329</v>
      </c>
      <c r="FY1075" t="s">
        <v>28976</v>
      </c>
      <c r="FZ1075" t="s">
        <v>5095</v>
      </c>
      <c r="GA1075" t="s">
        <v>418</v>
      </c>
      <c r="GB1075" t="s">
        <v>28977</v>
      </c>
      <c r="GC1075" t="s">
        <v>21121</v>
      </c>
      <c r="GD1075" t="s">
        <v>418</v>
      </c>
      <c r="GE1075" t="s">
        <v>28978</v>
      </c>
      <c r="GF1075" t="s">
        <v>346</v>
      </c>
      <c r="GG1075">
        <v>6</v>
      </c>
      <c r="GH1075" t="s">
        <v>340</v>
      </c>
      <c r="GI1075" t="s">
        <v>329</v>
      </c>
      <c r="GJ1075" t="s">
        <v>347</v>
      </c>
      <c r="GK1075" t="s">
        <v>437</v>
      </c>
      <c r="GL1075" t="s">
        <v>329</v>
      </c>
      <c r="GM1075">
        <v>7</v>
      </c>
      <c r="GN1075" t="s">
        <v>418</v>
      </c>
      <c r="GO1075" t="s">
        <v>329</v>
      </c>
      <c r="GP1075" t="s">
        <v>329</v>
      </c>
      <c r="GQ1075" t="s">
        <v>551</v>
      </c>
      <c r="GR1075" t="s">
        <v>329</v>
      </c>
      <c r="GS1075" t="s">
        <v>329</v>
      </c>
      <c r="GT1075" t="s">
        <v>329</v>
      </c>
      <c r="GU1075" t="s">
        <v>409</v>
      </c>
      <c r="GV1075" t="s">
        <v>329</v>
      </c>
      <c r="GW1075" t="s">
        <v>329</v>
      </c>
      <c r="GX1075" t="s">
        <v>346</v>
      </c>
      <c r="GY1075">
        <v>5</v>
      </c>
      <c r="GZ1075" t="s">
        <v>28979</v>
      </c>
      <c r="HA1075" t="s">
        <v>25509</v>
      </c>
      <c r="HB1075" t="s">
        <v>346</v>
      </c>
      <c r="HC1075" t="s">
        <v>28980</v>
      </c>
      <c r="HD1075" t="s">
        <v>28981</v>
      </c>
      <c r="HE1075" t="s">
        <v>346</v>
      </c>
      <c r="HF1075" t="s">
        <v>23418</v>
      </c>
      <c r="HG1075" t="s">
        <v>6963</v>
      </c>
      <c r="HH1075" t="s">
        <v>346</v>
      </c>
      <c r="HI1075" t="s">
        <v>28153</v>
      </c>
      <c r="HJ1075" t="s">
        <v>10746</v>
      </c>
      <c r="HK1075" t="s">
        <v>346</v>
      </c>
      <c r="HL1075" t="s">
        <v>12091</v>
      </c>
      <c r="HM1075" t="s">
        <v>20550</v>
      </c>
      <c r="HN1075" t="s">
        <v>346</v>
      </c>
      <c r="HO1075" t="s">
        <v>18933</v>
      </c>
      <c r="HP1075" t="s">
        <v>28982</v>
      </c>
      <c r="HQ1075" t="s">
        <v>346</v>
      </c>
      <c r="HR1075" t="s">
        <v>319</v>
      </c>
      <c r="HS1075" t="s">
        <v>329</v>
      </c>
      <c r="HT1075">
        <v>9</v>
      </c>
      <c r="HU1075" t="s">
        <v>452</v>
      </c>
      <c r="HV1075" t="s">
        <v>329</v>
      </c>
      <c r="HW1075">
        <v>10</v>
      </c>
      <c r="HX1075" t="s">
        <v>290</v>
      </c>
      <c r="HY1075" t="s">
        <v>329</v>
      </c>
      <c r="HZ1075" t="s">
        <v>1140</v>
      </c>
      <c r="IA1075" t="s">
        <v>609</v>
      </c>
      <c r="IB1075" t="s">
        <v>825</v>
      </c>
      <c r="IC1075" t="s">
        <v>28983</v>
      </c>
      <c r="ID1075" t="s">
        <v>12830</v>
      </c>
      <c r="IE1075" t="s">
        <v>743</v>
      </c>
      <c r="IF1075" t="s">
        <v>28984</v>
      </c>
      <c r="IG1075" t="s">
        <v>346</v>
      </c>
      <c r="IH1075">
        <v>5</v>
      </c>
      <c r="II1075" t="s">
        <v>278</v>
      </c>
      <c r="IJ1075" t="s">
        <v>329</v>
      </c>
      <c r="IK1075" t="s">
        <v>4207</v>
      </c>
      <c r="IL1075" t="s">
        <v>28985</v>
      </c>
      <c r="IM1075" t="s">
        <v>428</v>
      </c>
      <c r="IN1075" t="s">
        <v>28986</v>
      </c>
      <c r="IO1075" t="s">
        <v>9213</v>
      </c>
      <c r="IP1075" t="s">
        <v>452</v>
      </c>
      <c r="IQ1075" t="s">
        <v>24146</v>
      </c>
      <c r="IR1075" t="s">
        <v>346</v>
      </c>
      <c r="IS1075">
        <v>5</v>
      </c>
      <c r="IT1075" t="s">
        <v>330</v>
      </c>
      <c r="IU1075" t="s">
        <v>329</v>
      </c>
      <c r="IV1075" t="s">
        <v>1443</v>
      </c>
      <c r="IW1075" t="s">
        <v>455</v>
      </c>
      <c r="IX1075" t="s">
        <v>3590</v>
      </c>
      <c r="IY1075" t="s">
        <v>28987</v>
      </c>
      <c r="IZ1075" t="s">
        <v>10553</v>
      </c>
      <c r="JA1075" t="s">
        <v>6964</v>
      </c>
      <c r="JB1075" t="s">
        <v>28988</v>
      </c>
      <c r="JC1075" t="s">
        <v>339</v>
      </c>
      <c r="JD1075">
        <v>5</v>
      </c>
      <c r="JE1075" t="s">
        <v>340</v>
      </c>
      <c r="JF1075" t="s">
        <v>329</v>
      </c>
      <c r="JG1075">
        <v>10</v>
      </c>
      <c r="JH1075" t="s">
        <v>340</v>
      </c>
      <c r="JI1075" t="s">
        <v>329</v>
      </c>
      <c r="JJ1075">
        <v>10</v>
      </c>
      <c r="JK1075" t="s">
        <v>418</v>
      </c>
      <c r="JL1075" t="s">
        <v>329</v>
      </c>
      <c r="JM1075">
        <v>4</v>
      </c>
      <c r="JN1075" t="s">
        <v>551</v>
      </c>
      <c r="JO1075">
        <v>0.01</v>
      </c>
      <c r="JP1075" s="1">
        <v>36860</v>
      </c>
      <c r="JQ1075" t="s">
        <v>552</v>
      </c>
      <c r="JR1075" t="s">
        <v>19530</v>
      </c>
    </row>
    <row r="1076" spans="3:278" x14ac:dyDescent="0.25">
      <c r="C1076">
        <v>112509</v>
      </c>
      <c r="D1076">
        <v>6</v>
      </c>
      <c r="E1076" t="s">
        <v>28989</v>
      </c>
      <c r="F1076" t="s">
        <v>277</v>
      </c>
      <c r="G1076" t="s">
        <v>348</v>
      </c>
      <c r="H1076">
        <v>1</v>
      </c>
      <c r="I1076" t="s">
        <v>28990</v>
      </c>
      <c r="J1076" t="s">
        <v>280</v>
      </c>
      <c r="K1076" t="s">
        <v>23969</v>
      </c>
      <c r="L1076" t="s">
        <v>19442</v>
      </c>
      <c r="M1076">
        <v>31701</v>
      </c>
      <c r="N1076" t="s">
        <v>23970</v>
      </c>
      <c r="O1076" t="s">
        <v>28991</v>
      </c>
      <c r="P1076" t="s">
        <v>656</v>
      </c>
      <c r="Q1076" t="s">
        <v>286</v>
      </c>
      <c r="R1076" t="s">
        <v>657</v>
      </c>
      <c r="S1076">
        <v>0</v>
      </c>
      <c r="T1076">
        <v>25</v>
      </c>
      <c r="U1076">
        <v>1</v>
      </c>
      <c r="V1076">
        <v>0</v>
      </c>
      <c r="W1076">
        <v>0</v>
      </c>
      <c r="X1076" s="1">
        <v>28004</v>
      </c>
      <c r="Y1076" t="s">
        <v>288</v>
      </c>
      <c r="Z1076" t="s">
        <v>288</v>
      </c>
      <c r="AA1076" t="s">
        <v>288</v>
      </c>
      <c r="AB1076" t="s">
        <v>452</v>
      </c>
      <c r="AC1076">
        <v>1</v>
      </c>
      <c r="AD1076" t="s">
        <v>290</v>
      </c>
      <c r="AE1076">
        <v>1</v>
      </c>
      <c r="AF1076">
        <v>68</v>
      </c>
      <c r="AG1076">
        <v>1</v>
      </c>
      <c r="AH1076" t="s">
        <v>299</v>
      </c>
      <c r="AI1076">
        <v>93</v>
      </c>
      <c r="AJ1076" t="s">
        <v>1274</v>
      </c>
      <c r="AK1076">
        <v>1</v>
      </c>
      <c r="AL1076" t="s">
        <v>280</v>
      </c>
      <c r="AM1076">
        <v>257</v>
      </c>
      <c r="AN1076" t="s">
        <v>280</v>
      </c>
      <c r="AO1076">
        <v>199</v>
      </c>
      <c r="AP1076">
        <v>129</v>
      </c>
      <c r="AQ1076" t="s">
        <v>603</v>
      </c>
      <c r="AR1076">
        <v>0</v>
      </c>
      <c r="AS1076" t="s">
        <v>280</v>
      </c>
      <c r="AT1076">
        <v>1</v>
      </c>
      <c r="AU1076" t="s">
        <v>452</v>
      </c>
      <c r="AV1076">
        <v>1</v>
      </c>
      <c r="AW1076">
        <v>129</v>
      </c>
      <c r="AX1076">
        <v>1252</v>
      </c>
      <c r="AY1076" t="s">
        <v>418</v>
      </c>
      <c r="AZ1076">
        <v>133</v>
      </c>
      <c r="BA1076">
        <v>1305</v>
      </c>
      <c r="BB1076">
        <v>1</v>
      </c>
      <c r="BC1076" t="s">
        <v>347</v>
      </c>
      <c r="BD1076" t="s">
        <v>376</v>
      </c>
      <c r="BE1076" t="s">
        <v>545</v>
      </c>
      <c r="BF1076" t="s">
        <v>377</v>
      </c>
      <c r="BG1076" t="s">
        <v>347</v>
      </c>
      <c r="BH1076" t="s">
        <v>288</v>
      </c>
      <c r="BI1076" t="s">
        <v>288</v>
      </c>
      <c r="BJ1076" t="s">
        <v>277</v>
      </c>
      <c r="BK1076" t="s">
        <v>299</v>
      </c>
      <c r="BL1076">
        <v>1</v>
      </c>
      <c r="BM1076" t="s">
        <v>291</v>
      </c>
      <c r="BN1076">
        <v>1</v>
      </c>
      <c r="BO1076" t="s">
        <v>299</v>
      </c>
      <c r="BP1076">
        <v>1</v>
      </c>
      <c r="BQ1076">
        <v>107</v>
      </c>
      <c r="BR1076">
        <v>100</v>
      </c>
      <c r="BS1076">
        <v>463</v>
      </c>
      <c r="BT1076" t="s">
        <v>2510</v>
      </c>
      <c r="BU1076" t="s">
        <v>2407</v>
      </c>
      <c r="BV1076" t="s">
        <v>660</v>
      </c>
      <c r="BW1076" t="s">
        <v>4348</v>
      </c>
      <c r="BX1076" t="s">
        <v>2622</v>
      </c>
      <c r="BY1076" t="s">
        <v>1994</v>
      </c>
      <c r="BZ1076" t="s">
        <v>15044</v>
      </c>
      <c r="CA1076" t="s">
        <v>28992</v>
      </c>
      <c r="CB1076" t="s">
        <v>2455</v>
      </c>
      <c r="CC1076">
        <v>0</v>
      </c>
      <c r="CD1076">
        <v>259</v>
      </c>
      <c r="CE1076" t="s">
        <v>280</v>
      </c>
      <c r="CF1076" t="s">
        <v>280</v>
      </c>
      <c r="CG1076" t="s">
        <v>288</v>
      </c>
      <c r="CH1076">
        <v>1</v>
      </c>
      <c r="CI1076" t="s">
        <v>299</v>
      </c>
      <c r="CJ1076" t="s">
        <v>5933</v>
      </c>
      <c r="CK1076" t="s">
        <v>8020</v>
      </c>
      <c r="CL1076" t="s">
        <v>1067</v>
      </c>
      <c r="CM1076" t="s">
        <v>340</v>
      </c>
      <c r="CN1076" t="s">
        <v>7531</v>
      </c>
      <c r="CO1076" t="s">
        <v>2574</v>
      </c>
      <c r="CP1076">
        <v>1</v>
      </c>
      <c r="CQ1076" t="s">
        <v>299</v>
      </c>
      <c r="CR1076">
        <v>133</v>
      </c>
      <c r="CS1076" t="s">
        <v>4298</v>
      </c>
      <c r="CT1076" t="s">
        <v>4653</v>
      </c>
      <c r="CU1076" t="s">
        <v>3900</v>
      </c>
      <c r="CV1076">
        <v>133</v>
      </c>
      <c r="CW1076" t="s">
        <v>15134</v>
      </c>
      <c r="CX1076">
        <v>1</v>
      </c>
      <c r="CY1076" t="s">
        <v>452</v>
      </c>
      <c r="CZ1076">
        <v>1</v>
      </c>
      <c r="DA1076" t="s">
        <v>452</v>
      </c>
      <c r="DB1076">
        <v>199</v>
      </c>
      <c r="DC1076" t="s">
        <v>280</v>
      </c>
      <c r="DD1076" t="s">
        <v>320</v>
      </c>
      <c r="DE1076" t="s">
        <v>299</v>
      </c>
      <c r="DF1076">
        <v>1</v>
      </c>
      <c r="DG1076" t="s">
        <v>3623</v>
      </c>
      <c r="DH1076" t="s">
        <v>1729</v>
      </c>
      <c r="DI1076">
        <v>54</v>
      </c>
      <c r="DJ1076" t="s">
        <v>2051</v>
      </c>
      <c r="DK1076" t="s">
        <v>299</v>
      </c>
      <c r="DL1076">
        <v>1</v>
      </c>
      <c r="DM1076" t="s">
        <v>5603</v>
      </c>
      <c r="DN1076" t="s">
        <v>2353</v>
      </c>
      <c r="DO1076">
        <v>98</v>
      </c>
      <c r="DP1076" t="s">
        <v>2783</v>
      </c>
      <c r="DQ1076" t="s">
        <v>28993</v>
      </c>
      <c r="DR1076">
        <v>102776</v>
      </c>
      <c r="DS1076" t="s">
        <v>329</v>
      </c>
      <c r="DT1076" t="s">
        <v>28994</v>
      </c>
      <c r="DU1076" t="s">
        <v>28995</v>
      </c>
      <c r="DV1076" t="s">
        <v>19558</v>
      </c>
      <c r="DW1076">
        <v>33161</v>
      </c>
      <c r="DX1076">
        <v>7</v>
      </c>
      <c r="DY1076" t="s">
        <v>437</v>
      </c>
      <c r="DZ1076" t="s">
        <v>329</v>
      </c>
      <c r="EA1076" t="s">
        <v>28996</v>
      </c>
      <c r="EB1076" t="s">
        <v>882</v>
      </c>
      <c r="EC1076" t="s">
        <v>376</v>
      </c>
      <c r="ED1076" t="s">
        <v>2698</v>
      </c>
      <c r="EE1076" t="s">
        <v>28997</v>
      </c>
      <c r="EF1076" t="s">
        <v>363</v>
      </c>
      <c r="EG1076" t="s">
        <v>2133</v>
      </c>
      <c r="EH1076" t="s">
        <v>346</v>
      </c>
      <c r="EI1076">
        <v>5</v>
      </c>
      <c r="EJ1076" t="s">
        <v>340</v>
      </c>
      <c r="EK1076" t="s">
        <v>329</v>
      </c>
      <c r="EL1076" t="s">
        <v>24001</v>
      </c>
      <c r="EM1076" t="s">
        <v>825</v>
      </c>
      <c r="EN1076" t="s">
        <v>4579</v>
      </c>
      <c r="EO1076" t="s">
        <v>1122</v>
      </c>
      <c r="EP1076" t="s">
        <v>10424</v>
      </c>
      <c r="EQ1076" t="s">
        <v>2413</v>
      </c>
      <c r="ER1076" t="s">
        <v>2130</v>
      </c>
      <c r="ES1076" t="s">
        <v>346</v>
      </c>
      <c r="ET1076">
        <v>5</v>
      </c>
      <c r="EU1076" t="s">
        <v>452</v>
      </c>
      <c r="EV1076" t="s">
        <v>329</v>
      </c>
      <c r="EW1076">
        <v>5</v>
      </c>
      <c r="EX1076" t="s">
        <v>340</v>
      </c>
      <c r="EY1076" t="s">
        <v>329</v>
      </c>
      <c r="EZ1076" t="s">
        <v>27825</v>
      </c>
      <c r="FA1076" t="s">
        <v>1383</v>
      </c>
      <c r="FB1076" t="s">
        <v>9544</v>
      </c>
      <c r="FC1076" t="s">
        <v>2530</v>
      </c>
      <c r="FD1076" t="s">
        <v>3722</v>
      </c>
      <c r="FE1076" t="s">
        <v>8264</v>
      </c>
      <c r="FF1076" t="s">
        <v>702</v>
      </c>
      <c r="FG1076" t="s">
        <v>346</v>
      </c>
      <c r="FH1076">
        <v>7</v>
      </c>
      <c r="FI1076" t="s">
        <v>437</v>
      </c>
      <c r="FJ1076" t="s">
        <v>329</v>
      </c>
      <c r="FK1076" t="s">
        <v>2490</v>
      </c>
      <c r="FL1076" t="s">
        <v>1427</v>
      </c>
      <c r="FM1076" t="s">
        <v>348</v>
      </c>
      <c r="FN1076" t="s">
        <v>2349</v>
      </c>
      <c r="FO1076" t="s">
        <v>608</v>
      </c>
      <c r="FP1076" t="s">
        <v>290</v>
      </c>
      <c r="FQ1076" t="s">
        <v>2198</v>
      </c>
      <c r="FR1076" t="s">
        <v>346</v>
      </c>
      <c r="FS1076">
        <v>7</v>
      </c>
      <c r="FT1076" t="s">
        <v>340</v>
      </c>
      <c r="FU1076" t="s">
        <v>329</v>
      </c>
      <c r="FV1076">
        <v>10</v>
      </c>
      <c r="FW1076" t="s">
        <v>278</v>
      </c>
      <c r="FX1076" t="s">
        <v>329</v>
      </c>
      <c r="FY1076" t="s">
        <v>8397</v>
      </c>
      <c r="FZ1076" t="s">
        <v>3590</v>
      </c>
      <c r="GA1076" t="s">
        <v>319</v>
      </c>
      <c r="GB1076" t="s">
        <v>7234</v>
      </c>
      <c r="GC1076" t="s">
        <v>3734</v>
      </c>
      <c r="GD1076" t="s">
        <v>437</v>
      </c>
      <c r="GE1076" t="s">
        <v>28998</v>
      </c>
      <c r="GF1076" t="s">
        <v>346</v>
      </c>
      <c r="GG1076">
        <v>6</v>
      </c>
      <c r="GH1076" t="s">
        <v>340</v>
      </c>
      <c r="GI1076" t="s">
        <v>329</v>
      </c>
      <c r="GJ1076" t="s">
        <v>347</v>
      </c>
      <c r="GK1076" t="s">
        <v>319</v>
      </c>
      <c r="GL1076" t="s">
        <v>329</v>
      </c>
      <c r="GM1076">
        <v>7</v>
      </c>
      <c r="GN1076" t="s">
        <v>437</v>
      </c>
      <c r="GO1076" t="s">
        <v>329</v>
      </c>
      <c r="GP1076" t="s">
        <v>329</v>
      </c>
      <c r="GQ1076" t="s">
        <v>508</v>
      </c>
      <c r="GR1076" t="s">
        <v>329</v>
      </c>
      <c r="GS1076" t="s">
        <v>329</v>
      </c>
      <c r="GT1076" t="s">
        <v>329</v>
      </c>
      <c r="GU1076" t="s">
        <v>814</v>
      </c>
      <c r="GV1076" t="s">
        <v>329</v>
      </c>
      <c r="GW1076" t="s">
        <v>329</v>
      </c>
      <c r="GX1076" t="s">
        <v>346</v>
      </c>
      <c r="GY1076">
        <v>5</v>
      </c>
      <c r="GZ1076" t="s">
        <v>1238</v>
      </c>
      <c r="HA1076" t="s">
        <v>10855</v>
      </c>
      <c r="HB1076" t="s">
        <v>346</v>
      </c>
      <c r="HC1076" t="s">
        <v>6010</v>
      </c>
      <c r="HD1076" t="s">
        <v>23773</v>
      </c>
      <c r="HE1076" t="s">
        <v>346</v>
      </c>
      <c r="HF1076" t="s">
        <v>28999</v>
      </c>
      <c r="HG1076" t="s">
        <v>21895</v>
      </c>
      <c r="HH1076" t="s">
        <v>346</v>
      </c>
      <c r="HI1076" t="s">
        <v>10859</v>
      </c>
      <c r="HJ1076" t="s">
        <v>29000</v>
      </c>
      <c r="HK1076" t="s">
        <v>346</v>
      </c>
      <c r="HL1076" t="s">
        <v>1436</v>
      </c>
      <c r="HM1076" t="s">
        <v>1173</v>
      </c>
      <c r="HN1076" t="s">
        <v>346</v>
      </c>
      <c r="HO1076" t="s">
        <v>2264</v>
      </c>
      <c r="HP1076" t="s">
        <v>5973</v>
      </c>
      <c r="HQ1076" t="s">
        <v>346</v>
      </c>
      <c r="HR1076" t="s">
        <v>340</v>
      </c>
      <c r="HS1076" t="s">
        <v>329</v>
      </c>
      <c r="HT1076">
        <v>9</v>
      </c>
      <c r="HU1076" t="s">
        <v>340</v>
      </c>
      <c r="HV1076" t="s">
        <v>329</v>
      </c>
      <c r="HW1076">
        <v>10</v>
      </c>
      <c r="HX1076" t="s">
        <v>290</v>
      </c>
      <c r="HY1076" t="s">
        <v>329</v>
      </c>
      <c r="HZ1076" t="s">
        <v>10957</v>
      </c>
      <c r="IA1076" t="s">
        <v>3212</v>
      </c>
      <c r="IB1076" t="s">
        <v>545</v>
      </c>
      <c r="IC1076" t="s">
        <v>29001</v>
      </c>
      <c r="ID1076" t="s">
        <v>7613</v>
      </c>
      <c r="IE1076" t="s">
        <v>333</v>
      </c>
      <c r="IF1076" t="s">
        <v>29002</v>
      </c>
      <c r="IG1076" t="s">
        <v>346</v>
      </c>
      <c r="IH1076">
        <v>5</v>
      </c>
      <c r="II1076" t="s">
        <v>278</v>
      </c>
      <c r="IJ1076" t="s">
        <v>329</v>
      </c>
      <c r="IK1076" t="s">
        <v>9953</v>
      </c>
      <c r="IL1076" t="s">
        <v>29003</v>
      </c>
      <c r="IM1076" t="s">
        <v>660</v>
      </c>
      <c r="IN1076" t="s">
        <v>29004</v>
      </c>
      <c r="IO1076" t="s">
        <v>7648</v>
      </c>
      <c r="IP1076" t="s">
        <v>342</v>
      </c>
      <c r="IQ1076" t="s">
        <v>27777</v>
      </c>
      <c r="IR1076" t="s">
        <v>346</v>
      </c>
      <c r="IS1076">
        <v>5</v>
      </c>
      <c r="IT1076" t="s">
        <v>348</v>
      </c>
      <c r="IU1076" t="s">
        <v>329</v>
      </c>
      <c r="IV1076" t="s">
        <v>4730</v>
      </c>
      <c r="IW1076" t="s">
        <v>1262</v>
      </c>
      <c r="IX1076" t="s">
        <v>1383</v>
      </c>
      <c r="IY1076" t="s">
        <v>29005</v>
      </c>
      <c r="IZ1076" t="s">
        <v>4680</v>
      </c>
      <c r="JA1076" t="s">
        <v>1383</v>
      </c>
      <c r="JB1076" t="s">
        <v>29006</v>
      </c>
      <c r="JC1076" t="s">
        <v>339</v>
      </c>
      <c r="JD1076">
        <v>5</v>
      </c>
      <c r="JE1076" t="s">
        <v>340</v>
      </c>
      <c r="JF1076" t="s">
        <v>329</v>
      </c>
      <c r="JG1076">
        <v>10</v>
      </c>
      <c r="JH1076" t="s">
        <v>340</v>
      </c>
      <c r="JI1076" t="s">
        <v>329</v>
      </c>
      <c r="JJ1076">
        <v>10</v>
      </c>
      <c r="JK1076" t="s">
        <v>452</v>
      </c>
      <c r="JL1076" t="s">
        <v>329</v>
      </c>
      <c r="JM1076">
        <v>4</v>
      </c>
      <c r="JN1076" t="s">
        <v>633</v>
      </c>
      <c r="JO1076">
        <v>0</v>
      </c>
      <c r="JP1076" s="1">
        <v>36822</v>
      </c>
      <c r="JQ1076" t="s">
        <v>552</v>
      </c>
      <c r="JR1076" t="s">
        <v>19530</v>
      </c>
    </row>
    <row r="1077" spans="3:278" x14ac:dyDescent="0.25">
      <c r="C1077">
        <v>112510</v>
      </c>
      <c r="D1077">
        <v>6</v>
      </c>
      <c r="E1077" t="s">
        <v>29007</v>
      </c>
      <c r="F1077" t="s">
        <v>277</v>
      </c>
      <c r="G1077" t="s">
        <v>473</v>
      </c>
      <c r="H1077">
        <v>1</v>
      </c>
      <c r="I1077" t="s">
        <v>29008</v>
      </c>
      <c r="J1077" t="s">
        <v>29009</v>
      </c>
      <c r="K1077" t="s">
        <v>21426</v>
      </c>
      <c r="L1077" t="s">
        <v>19442</v>
      </c>
      <c r="M1077">
        <v>30066</v>
      </c>
      <c r="N1077" t="s">
        <v>21400</v>
      </c>
      <c r="O1077" t="s">
        <v>29010</v>
      </c>
      <c r="P1077" t="s">
        <v>285</v>
      </c>
      <c r="Q1077" t="s">
        <v>286</v>
      </c>
      <c r="R1077" t="s">
        <v>372</v>
      </c>
      <c r="S1077">
        <v>0</v>
      </c>
      <c r="T1077">
        <v>25</v>
      </c>
      <c r="U1077">
        <v>1</v>
      </c>
      <c r="V1077">
        <v>1</v>
      </c>
      <c r="W1077">
        <v>1</v>
      </c>
      <c r="X1077" s="1">
        <v>28004</v>
      </c>
      <c r="Y1077" t="s">
        <v>288</v>
      </c>
      <c r="Z1077" t="s">
        <v>288</v>
      </c>
      <c r="AA1077" t="s">
        <v>288</v>
      </c>
      <c r="AB1077" t="s">
        <v>560</v>
      </c>
      <c r="AC1077">
        <v>1</v>
      </c>
      <c r="AD1077" t="s">
        <v>290</v>
      </c>
      <c r="AE1077">
        <v>1</v>
      </c>
      <c r="AF1077">
        <v>57</v>
      </c>
      <c r="AG1077">
        <v>1</v>
      </c>
      <c r="AH1077" t="s">
        <v>299</v>
      </c>
      <c r="AI1077">
        <v>97</v>
      </c>
      <c r="AJ1077" t="s">
        <v>558</v>
      </c>
      <c r="AK1077">
        <v>1</v>
      </c>
      <c r="AL1077" t="s">
        <v>906</v>
      </c>
      <c r="AM1077">
        <v>1</v>
      </c>
      <c r="AN1077" t="s">
        <v>280</v>
      </c>
      <c r="AO1077">
        <v>259</v>
      </c>
      <c r="AP1077">
        <v>104</v>
      </c>
      <c r="AQ1077" t="s">
        <v>8219</v>
      </c>
      <c r="AR1077">
        <v>23</v>
      </c>
      <c r="AS1077" t="s">
        <v>511</v>
      </c>
      <c r="AT1077">
        <v>0</v>
      </c>
      <c r="AU1077" t="s">
        <v>280</v>
      </c>
      <c r="AV1077">
        <v>1</v>
      </c>
      <c r="AW1077">
        <v>134</v>
      </c>
      <c r="AX1077">
        <v>1124</v>
      </c>
      <c r="AY1077" t="s">
        <v>418</v>
      </c>
      <c r="AZ1077">
        <v>141</v>
      </c>
      <c r="BA1077">
        <v>1164</v>
      </c>
      <c r="BB1077">
        <v>1</v>
      </c>
      <c r="BC1077" t="s">
        <v>452</v>
      </c>
      <c r="BD1077" t="s">
        <v>298</v>
      </c>
      <c r="BE1077" t="s">
        <v>708</v>
      </c>
      <c r="BF1077" t="s">
        <v>355</v>
      </c>
      <c r="BG1077" t="s">
        <v>452</v>
      </c>
      <c r="BH1077" t="s">
        <v>288</v>
      </c>
      <c r="BI1077" t="s">
        <v>288</v>
      </c>
      <c r="BJ1077" t="s">
        <v>277</v>
      </c>
      <c r="BK1077" t="s">
        <v>299</v>
      </c>
      <c r="BL1077">
        <v>1</v>
      </c>
      <c r="BM1077" t="s">
        <v>299</v>
      </c>
      <c r="BN1077">
        <v>1</v>
      </c>
      <c r="BO1077" t="s">
        <v>299</v>
      </c>
      <c r="BP1077">
        <v>1</v>
      </c>
      <c r="BQ1077">
        <v>114</v>
      </c>
      <c r="BR1077">
        <v>98</v>
      </c>
      <c r="BS1077">
        <v>457</v>
      </c>
      <c r="BT1077" t="s">
        <v>1876</v>
      </c>
      <c r="BU1077" t="s">
        <v>490</v>
      </c>
      <c r="BV1077" t="s">
        <v>6462</v>
      </c>
      <c r="BW1077" t="s">
        <v>495</v>
      </c>
      <c r="BX1077" t="s">
        <v>841</v>
      </c>
      <c r="BY1077" t="s">
        <v>680</v>
      </c>
      <c r="BZ1077" t="s">
        <v>19368</v>
      </c>
      <c r="CA1077" t="s">
        <v>8209</v>
      </c>
      <c r="CB1077" t="s">
        <v>292</v>
      </c>
      <c r="CC1077">
        <v>0</v>
      </c>
      <c r="CD1077">
        <v>259</v>
      </c>
      <c r="CE1077" t="s">
        <v>280</v>
      </c>
      <c r="CF1077" t="s">
        <v>280</v>
      </c>
      <c r="CG1077" t="s">
        <v>288</v>
      </c>
      <c r="CH1077">
        <v>1</v>
      </c>
      <c r="CI1077" t="s">
        <v>299</v>
      </c>
      <c r="CJ1077" t="s">
        <v>671</v>
      </c>
      <c r="CK1077" t="s">
        <v>9307</v>
      </c>
      <c r="CL1077" t="s">
        <v>1064</v>
      </c>
      <c r="CM1077" t="s">
        <v>4840</v>
      </c>
      <c r="CN1077" t="s">
        <v>2633</v>
      </c>
      <c r="CO1077" t="s">
        <v>278</v>
      </c>
      <c r="CP1077">
        <v>1</v>
      </c>
      <c r="CQ1077" t="s">
        <v>299</v>
      </c>
      <c r="CR1077">
        <v>120</v>
      </c>
      <c r="CS1077" t="s">
        <v>3051</v>
      </c>
      <c r="CT1077" t="s">
        <v>9388</v>
      </c>
      <c r="CU1077" t="s">
        <v>7858</v>
      </c>
      <c r="CV1077">
        <v>120</v>
      </c>
      <c r="CW1077" t="s">
        <v>2896</v>
      </c>
      <c r="CX1077">
        <v>1</v>
      </c>
      <c r="CY1077" t="s">
        <v>295</v>
      </c>
      <c r="CZ1077">
        <v>0</v>
      </c>
      <c r="DA1077" t="s">
        <v>280</v>
      </c>
      <c r="DB1077">
        <v>259</v>
      </c>
      <c r="DC1077" t="s">
        <v>280</v>
      </c>
      <c r="DD1077" t="s">
        <v>320</v>
      </c>
      <c r="DE1077" t="s">
        <v>480</v>
      </c>
      <c r="DF1077">
        <v>1</v>
      </c>
      <c r="DG1077" t="s">
        <v>21867</v>
      </c>
      <c r="DH1077" t="s">
        <v>8856</v>
      </c>
      <c r="DI1077">
        <v>46</v>
      </c>
      <c r="DJ1077" t="s">
        <v>15779</v>
      </c>
      <c r="DK1077" t="s">
        <v>299</v>
      </c>
      <c r="DL1077">
        <v>1</v>
      </c>
      <c r="DM1077" t="s">
        <v>3329</v>
      </c>
      <c r="DN1077" t="s">
        <v>3482</v>
      </c>
      <c r="DO1077">
        <v>129</v>
      </c>
      <c r="DP1077" t="s">
        <v>1402</v>
      </c>
      <c r="DQ1077" t="s">
        <v>29011</v>
      </c>
      <c r="DR1077">
        <v>102777</v>
      </c>
      <c r="DS1077" t="s">
        <v>329</v>
      </c>
      <c r="DT1077" t="s">
        <v>29012</v>
      </c>
      <c r="DU1077" t="s">
        <v>25116</v>
      </c>
      <c r="DV1077" t="s">
        <v>19558</v>
      </c>
      <c r="DW1077">
        <v>33401</v>
      </c>
      <c r="DX1077">
        <v>7</v>
      </c>
      <c r="DY1077" t="s">
        <v>418</v>
      </c>
      <c r="DZ1077" t="s">
        <v>329</v>
      </c>
      <c r="EA1077" t="s">
        <v>22920</v>
      </c>
      <c r="EB1077" t="s">
        <v>508</v>
      </c>
      <c r="EC1077" t="s">
        <v>373</v>
      </c>
      <c r="ED1077" t="s">
        <v>947</v>
      </c>
      <c r="EE1077" t="s">
        <v>25748</v>
      </c>
      <c r="EF1077" t="s">
        <v>298</v>
      </c>
      <c r="EG1077" t="s">
        <v>2304</v>
      </c>
      <c r="EH1077" t="s">
        <v>346</v>
      </c>
      <c r="EI1077">
        <v>5</v>
      </c>
      <c r="EJ1077" t="s">
        <v>418</v>
      </c>
      <c r="EK1077" t="s">
        <v>329</v>
      </c>
      <c r="EL1077" t="s">
        <v>21469</v>
      </c>
      <c r="EM1077" t="s">
        <v>438</v>
      </c>
      <c r="EN1077" t="s">
        <v>3066</v>
      </c>
      <c r="EO1077" t="s">
        <v>3429</v>
      </c>
      <c r="EP1077" t="s">
        <v>14797</v>
      </c>
      <c r="EQ1077" t="s">
        <v>454</v>
      </c>
      <c r="ER1077" t="s">
        <v>2015</v>
      </c>
      <c r="ES1077" t="s">
        <v>346</v>
      </c>
      <c r="ET1077">
        <v>5</v>
      </c>
      <c r="EU1077" t="s">
        <v>418</v>
      </c>
      <c r="EV1077" t="s">
        <v>329</v>
      </c>
      <c r="EW1077">
        <v>5</v>
      </c>
      <c r="EX1077" t="s">
        <v>473</v>
      </c>
      <c r="EY1077" t="s">
        <v>329</v>
      </c>
      <c r="EZ1077" t="s">
        <v>29013</v>
      </c>
      <c r="FA1077" t="s">
        <v>649</v>
      </c>
      <c r="FB1077" t="s">
        <v>3429</v>
      </c>
      <c r="FC1077" t="s">
        <v>1023</v>
      </c>
      <c r="FD1077" t="s">
        <v>29014</v>
      </c>
      <c r="FE1077" t="s">
        <v>5232</v>
      </c>
      <c r="FF1077" t="s">
        <v>2308</v>
      </c>
      <c r="FG1077" t="s">
        <v>339</v>
      </c>
      <c r="FH1077">
        <v>7</v>
      </c>
      <c r="FI1077" t="s">
        <v>290</v>
      </c>
      <c r="FJ1077" t="s">
        <v>329</v>
      </c>
      <c r="FK1077" t="s">
        <v>16104</v>
      </c>
      <c r="FL1077" t="s">
        <v>2251</v>
      </c>
      <c r="FM1077" t="s">
        <v>350</v>
      </c>
      <c r="FN1077" t="s">
        <v>2247</v>
      </c>
      <c r="FO1077" t="s">
        <v>29015</v>
      </c>
      <c r="FP1077" t="s">
        <v>319</v>
      </c>
      <c r="FQ1077" t="s">
        <v>4262</v>
      </c>
      <c r="FR1077" t="s">
        <v>346</v>
      </c>
      <c r="FS1077">
        <v>7</v>
      </c>
      <c r="FT1077" t="s">
        <v>340</v>
      </c>
      <c r="FU1077" t="s">
        <v>329</v>
      </c>
      <c r="FV1077">
        <v>10</v>
      </c>
      <c r="FW1077" t="s">
        <v>330</v>
      </c>
      <c r="FX1077" t="s">
        <v>329</v>
      </c>
      <c r="FY1077" t="s">
        <v>29016</v>
      </c>
      <c r="FZ1077" t="s">
        <v>873</v>
      </c>
      <c r="GA1077" t="s">
        <v>473</v>
      </c>
      <c r="GB1077" t="s">
        <v>29017</v>
      </c>
      <c r="GC1077" t="s">
        <v>5849</v>
      </c>
      <c r="GD1077" t="s">
        <v>473</v>
      </c>
      <c r="GE1077" t="s">
        <v>29018</v>
      </c>
      <c r="GF1077" t="s">
        <v>346</v>
      </c>
      <c r="GG1077">
        <v>6</v>
      </c>
      <c r="GH1077" t="s">
        <v>340</v>
      </c>
      <c r="GI1077" t="s">
        <v>329</v>
      </c>
      <c r="GJ1077" t="s">
        <v>347</v>
      </c>
      <c r="GK1077" t="s">
        <v>473</v>
      </c>
      <c r="GL1077" t="s">
        <v>329</v>
      </c>
      <c r="GM1077">
        <v>7</v>
      </c>
      <c r="GN1077" t="s">
        <v>329</v>
      </c>
      <c r="GO1077" t="s">
        <v>473</v>
      </c>
      <c r="GP1077" t="s">
        <v>329</v>
      </c>
      <c r="GQ1077" t="s">
        <v>358</v>
      </c>
      <c r="GR1077" t="s">
        <v>329</v>
      </c>
      <c r="GS1077" t="s">
        <v>329</v>
      </c>
      <c r="GT1077" t="s">
        <v>329</v>
      </c>
      <c r="GU1077" t="s">
        <v>289</v>
      </c>
      <c r="GV1077" t="s">
        <v>329</v>
      </c>
      <c r="GW1077" t="s">
        <v>329</v>
      </c>
      <c r="GX1077" t="s">
        <v>329</v>
      </c>
      <c r="GY1077">
        <v>5</v>
      </c>
      <c r="GZ1077" t="s">
        <v>329</v>
      </c>
      <c r="HA1077" t="s">
        <v>329</v>
      </c>
      <c r="HB1077" t="s">
        <v>329</v>
      </c>
      <c r="HC1077" t="s">
        <v>329</v>
      </c>
      <c r="HD1077" t="s">
        <v>329</v>
      </c>
      <c r="HE1077" t="s">
        <v>329</v>
      </c>
      <c r="HF1077" t="s">
        <v>329</v>
      </c>
      <c r="HG1077" t="s">
        <v>329</v>
      </c>
      <c r="HH1077" t="s">
        <v>329</v>
      </c>
      <c r="HI1077" t="s">
        <v>329</v>
      </c>
      <c r="HJ1077" t="s">
        <v>329</v>
      </c>
      <c r="HK1077" t="s">
        <v>329</v>
      </c>
      <c r="HL1077" t="s">
        <v>329</v>
      </c>
      <c r="HM1077" t="s">
        <v>329</v>
      </c>
      <c r="HN1077" t="s">
        <v>329</v>
      </c>
      <c r="HO1077" t="s">
        <v>329</v>
      </c>
      <c r="HP1077" t="s">
        <v>329</v>
      </c>
      <c r="HQ1077" t="s">
        <v>329</v>
      </c>
      <c r="HR1077" t="s">
        <v>452</v>
      </c>
      <c r="HS1077" t="s">
        <v>329</v>
      </c>
      <c r="HT1077">
        <v>9</v>
      </c>
      <c r="HU1077" t="s">
        <v>340</v>
      </c>
      <c r="HV1077" t="s">
        <v>329</v>
      </c>
      <c r="HW1077">
        <v>10</v>
      </c>
      <c r="HX1077" t="s">
        <v>290</v>
      </c>
      <c r="HY1077" t="s">
        <v>329</v>
      </c>
      <c r="HZ1077" t="s">
        <v>2004</v>
      </c>
      <c r="IA1077" t="s">
        <v>1537</v>
      </c>
      <c r="IB1077" t="s">
        <v>333</v>
      </c>
      <c r="IC1077" t="s">
        <v>29019</v>
      </c>
      <c r="ID1077" t="s">
        <v>3835</v>
      </c>
      <c r="IE1077" t="s">
        <v>353</v>
      </c>
      <c r="IF1077" t="s">
        <v>29020</v>
      </c>
      <c r="IG1077" t="s">
        <v>346</v>
      </c>
      <c r="IH1077">
        <v>5</v>
      </c>
      <c r="II1077" t="s">
        <v>290</v>
      </c>
      <c r="IJ1077" t="s">
        <v>329</v>
      </c>
      <c r="IK1077" t="s">
        <v>29021</v>
      </c>
      <c r="IL1077" t="s">
        <v>29022</v>
      </c>
      <c r="IM1077" t="s">
        <v>826</v>
      </c>
      <c r="IN1077" t="s">
        <v>29023</v>
      </c>
      <c r="IO1077" t="s">
        <v>3247</v>
      </c>
      <c r="IP1077" t="s">
        <v>452</v>
      </c>
      <c r="IQ1077" t="s">
        <v>29024</v>
      </c>
      <c r="IR1077" t="s">
        <v>346</v>
      </c>
      <c r="IS1077">
        <v>5</v>
      </c>
      <c r="IT1077" t="s">
        <v>290</v>
      </c>
      <c r="IU1077" t="s">
        <v>329</v>
      </c>
      <c r="IV1077" t="s">
        <v>12546</v>
      </c>
      <c r="IW1077" t="s">
        <v>297</v>
      </c>
      <c r="IX1077" t="s">
        <v>592</v>
      </c>
      <c r="IY1077" t="s">
        <v>29025</v>
      </c>
      <c r="IZ1077" t="s">
        <v>4428</v>
      </c>
      <c r="JA1077" t="s">
        <v>704</v>
      </c>
      <c r="JB1077" t="s">
        <v>29026</v>
      </c>
      <c r="JC1077" t="s">
        <v>346</v>
      </c>
      <c r="JD1077">
        <v>5</v>
      </c>
      <c r="JE1077" t="s">
        <v>452</v>
      </c>
      <c r="JF1077" t="s">
        <v>329</v>
      </c>
      <c r="JG1077">
        <v>10</v>
      </c>
      <c r="JH1077" t="s">
        <v>452</v>
      </c>
      <c r="JI1077" t="s">
        <v>329</v>
      </c>
      <c r="JJ1077">
        <v>10</v>
      </c>
      <c r="JK1077" t="s">
        <v>290</v>
      </c>
      <c r="JL1077" t="s">
        <v>329</v>
      </c>
      <c r="JM1077">
        <v>4</v>
      </c>
      <c r="JN1077" t="s">
        <v>333</v>
      </c>
      <c r="JO1077">
        <v>0.02</v>
      </c>
      <c r="JP1077" s="1">
        <v>36970</v>
      </c>
      <c r="JQ1077" t="s">
        <v>7703</v>
      </c>
      <c r="JR1077" t="s">
        <v>29027</v>
      </c>
    </row>
    <row r="1078" spans="3:278" x14ac:dyDescent="0.25">
      <c r="C1078">
        <v>112511</v>
      </c>
      <c r="D1078">
        <v>6</v>
      </c>
      <c r="E1078" t="s">
        <v>29028</v>
      </c>
      <c r="F1078" t="s">
        <v>277</v>
      </c>
      <c r="G1078" t="s">
        <v>278</v>
      </c>
      <c r="H1078">
        <v>1</v>
      </c>
      <c r="I1078" t="s">
        <v>29029</v>
      </c>
      <c r="J1078" t="s">
        <v>280</v>
      </c>
      <c r="K1078" t="s">
        <v>3844</v>
      </c>
      <c r="L1078" t="s">
        <v>19442</v>
      </c>
      <c r="M1078">
        <v>30030</v>
      </c>
      <c r="N1078" t="s">
        <v>280</v>
      </c>
      <c r="O1078" t="s">
        <v>29030</v>
      </c>
      <c r="P1078" t="s">
        <v>285</v>
      </c>
      <c r="Q1078" t="s">
        <v>286</v>
      </c>
      <c r="R1078" t="s">
        <v>372</v>
      </c>
      <c r="S1078">
        <v>0</v>
      </c>
      <c r="T1078">
        <v>20</v>
      </c>
      <c r="U1078">
        <v>1</v>
      </c>
      <c r="V1078">
        <v>1</v>
      </c>
      <c r="W1078">
        <v>1</v>
      </c>
      <c r="X1078" s="1">
        <v>28369</v>
      </c>
      <c r="Y1078" t="s">
        <v>288</v>
      </c>
      <c r="Z1078" t="s">
        <v>288</v>
      </c>
      <c r="AA1078" t="s">
        <v>288</v>
      </c>
      <c r="AB1078" t="s">
        <v>452</v>
      </c>
      <c r="AC1078">
        <v>1</v>
      </c>
      <c r="AD1078" t="s">
        <v>290</v>
      </c>
      <c r="AE1078">
        <v>1</v>
      </c>
      <c r="AF1078">
        <v>32</v>
      </c>
      <c r="AG1078">
        <v>1</v>
      </c>
      <c r="AH1078" t="s">
        <v>299</v>
      </c>
      <c r="AI1078">
        <v>44</v>
      </c>
      <c r="AJ1078" t="s">
        <v>1274</v>
      </c>
      <c r="AK1078">
        <v>1</v>
      </c>
      <c r="AL1078" t="s">
        <v>280</v>
      </c>
      <c r="AM1078">
        <v>201</v>
      </c>
      <c r="AN1078" t="s">
        <v>280</v>
      </c>
      <c r="AO1078">
        <v>259</v>
      </c>
      <c r="AP1078">
        <v>64</v>
      </c>
      <c r="AQ1078" t="s">
        <v>1742</v>
      </c>
      <c r="AR1078">
        <v>0</v>
      </c>
      <c r="AS1078" t="s">
        <v>280</v>
      </c>
      <c r="AT1078">
        <v>0</v>
      </c>
      <c r="AU1078" t="s">
        <v>280</v>
      </c>
      <c r="AV1078">
        <v>1</v>
      </c>
      <c r="AW1078">
        <v>68</v>
      </c>
      <c r="AX1078">
        <v>604</v>
      </c>
      <c r="AY1078" t="s">
        <v>290</v>
      </c>
      <c r="AZ1078">
        <v>69</v>
      </c>
      <c r="BA1078">
        <v>621</v>
      </c>
      <c r="BB1078">
        <v>1</v>
      </c>
      <c r="BC1078" t="s">
        <v>350</v>
      </c>
      <c r="BD1078" t="s">
        <v>377</v>
      </c>
      <c r="BE1078" t="s">
        <v>537</v>
      </c>
      <c r="BF1078" t="s">
        <v>560</v>
      </c>
      <c r="BG1078" t="s">
        <v>358</v>
      </c>
      <c r="BH1078" t="s">
        <v>288</v>
      </c>
      <c r="BI1078" t="s">
        <v>288</v>
      </c>
      <c r="BJ1078" t="s">
        <v>277</v>
      </c>
      <c r="BK1078" t="s">
        <v>299</v>
      </c>
      <c r="BL1078">
        <v>1</v>
      </c>
      <c r="BM1078" t="s">
        <v>299</v>
      </c>
      <c r="BN1078">
        <v>1</v>
      </c>
      <c r="BO1078" t="s">
        <v>299</v>
      </c>
      <c r="BP1078">
        <v>1</v>
      </c>
      <c r="BQ1078">
        <v>48</v>
      </c>
      <c r="BR1078">
        <v>32</v>
      </c>
      <c r="BS1078">
        <v>258</v>
      </c>
      <c r="BT1078" t="s">
        <v>3528</v>
      </c>
      <c r="BU1078" t="s">
        <v>381</v>
      </c>
      <c r="BV1078" t="s">
        <v>3055</v>
      </c>
      <c r="BW1078" t="s">
        <v>1724</v>
      </c>
      <c r="BX1078" t="s">
        <v>2182</v>
      </c>
      <c r="BY1078" t="s">
        <v>754</v>
      </c>
      <c r="BZ1078" t="s">
        <v>6135</v>
      </c>
      <c r="CA1078" t="s">
        <v>29031</v>
      </c>
      <c r="CB1078" t="s">
        <v>8073</v>
      </c>
      <c r="CC1078">
        <v>0</v>
      </c>
      <c r="CD1078">
        <v>259</v>
      </c>
      <c r="CE1078" t="s">
        <v>280</v>
      </c>
      <c r="CF1078" t="s">
        <v>280</v>
      </c>
      <c r="CG1078" t="s">
        <v>288</v>
      </c>
      <c r="CH1078">
        <v>1</v>
      </c>
      <c r="CI1078" t="s">
        <v>299</v>
      </c>
      <c r="CJ1078" t="s">
        <v>4188</v>
      </c>
      <c r="CK1078" t="s">
        <v>311</v>
      </c>
      <c r="CL1078" t="s">
        <v>571</v>
      </c>
      <c r="CM1078" t="s">
        <v>2462</v>
      </c>
      <c r="CN1078" t="s">
        <v>8806</v>
      </c>
      <c r="CO1078" t="s">
        <v>3897</v>
      </c>
      <c r="CP1078">
        <v>1</v>
      </c>
      <c r="CQ1078" t="s">
        <v>299</v>
      </c>
      <c r="CR1078">
        <v>69</v>
      </c>
      <c r="CS1078" t="s">
        <v>6786</v>
      </c>
      <c r="CT1078" t="s">
        <v>5364</v>
      </c>
      <c r="CU1078" t="s">
        <v>4785</v>
      </c>
      <c r="CV1078">
        <v>69</v>
      </c>
      <c r="CW1078" t="s">
        <v>4987</v>
      </c>
      <c r="CX1078">
        <v>1</v>
      </c>
      <c r="CY1078" t="s">
        <v>437</v>
      </c>
      <c r="CZ1078">
        <v>0</v>
      </c>
      <c r="DA1078" t="s">
        <v>280</v>
      </c>
      <c r="DB1078">
        <v>259</v>
      </c>
      <c r="DC1078" t="s">
        <v>280</v>
      </c>
      <c r="DD1078" t="s">
        <v>320</v>
      </c>
      <c r="DE1078" t="s">
        <v>299</v>
      </c>
      <c r="DF1078">
        <v>1</v>
      </c>
      <c r="DG1078" t="s">
        <v>13234</v>
      </c>
      <c r="DH1078" t="s">
        <v>935</v>
      </c>
      <c r="DI1078">
        <v>24</v>
      </c>
      <c r="DJ1078" t="s">
        <v>8986</v>
      </c>
      <c r="DK1078" t="s">
        <v>299</v>
      </c>
      <c r="DL1078">
        <v>1</v>
      </c>
      <c r="DM1078" t="s">
        <v>3486</v>
      </c>
      <c r="DN1078" t="s">
        <v>2179</v>
      </c>
      <c r="DO1078">
        <v>57</v>
      </c>
      <c r="DP1078" t="s">
        <v>4988</v>
      </c>
      <c r="DQ1078" t="s">
        <v>29032</v>
      </c>
      <c r="DR1078">
        <v>102778</v>
      </c>
      <c r="DS1078" t="s">
        <v>329</v>
      </c>
      <c r="DT1078" t="s">
        <v>29033</v>
      </c>
      <c r="DU1078" t="s">
        <v>29034</v>
      </c>
      <c r="DV1078" t="s">
        <v>19558</v>
      </c>
      <c r="DW1078">
        <v>32792</v>
      </c>
      <c r="DX1078">
        <v>7</v>
      </c>
      <c r="DY1078" t="s">
        <v>452</v>
      </c>
      <c r="DZ1078" t="s">
        <v>329</v>
      </c>
      <c r="EA1078" t="s">
        <v>10185</v>
      </c>
      <c r="EB1078" t="s">
        <v>1262</v>
      </c>
      <c r="EC1078" t="s">
        <v>660</v>
      </c>
      <c r="ED1078" t="s">
        <v>3072</v>
      </c>
      <c r="EE1078" t="s">
        <v>22198</v>
      </c>
      <c r="EF1078" t="s">
        <v>452</v>
      </c>
      <c r="EG1078" t="s">
        <v>2246</v>
      </c>
      <c r="EH1078" t="s">
        <v>346</v>
      </c>
      <c r="EI1078">
        <v>5</v>
      </c>
      <c r="EJ1078" t="s">
        <v>418</v>
      </c>
      <c r="EK1078" t="s">
        <v>329</v>
      </c>
      <c r="EL1078" t="s">
        <v>14321</v>
      </c>
      <c r="EM1078" t="s">
        <v>361</v>
      </c>
      <c r="EN1078" t="s">
        <v>2742</v>
      </c>
      <c r="EO1078" t="s">
        <v>2255</v>
      </c>
      <c r="EP1078" t="s">
        <v>9005</v>
      </c>
      <c r="EQ1078" t="s">
        <v>6964</v>
      </c>
      <c r="ER1078" t="s">
        <v>2246</v>
      </c>
      <c r="ES1078" t="s">
        <v>346</v>
      </c>
      <c r="ET1078">
        <v>5</v>
      </c>
      <c r="EU1078" t="s">
        <v>473</v>
      </c>
      <c r="EV1078" t="s">
        <v>329</v>
      </c>
      <c r="EW1078">
        <v>5</v>
      </c>
      <c r="EX1078" t="s">
        <v>340</v>
      </c>
      <c r="EY1078" t="s">
        <v>329</v>
      </c>
      <c r="EZ1078" t="s">
        <v>21641</v>
      </c>
      <c r="FA1078" t="s">
        <v>1453</v>
      </c>
      <c r="FB1078" t="s">
        <v>2652</v>
      </c>
      <c r="FC1078" t="s">
        <v>5234</v>
      </c>
      <c r="FD1078" t="s">
        <v>6965</v>
      </c>
      <c r="FE1078" t="s">
        <v>6966</v>
      </c>
      <c r="FF1078" t="s">
        <v>4663</v>
      </c>
      <c r="FG1078" t="s">
        <v>346</v>
      </c>
      <c r="FH1078">
        <v>7</v>
      </c>
      <c r="FI1078" t="s">
        <v>452</v>
      </c>
      <c r="FJ1078" t="s">
        <v>329</v>
      </c>
      <c r="FK1078" t="s">
        <v>2488</v>
      </c>
      <c r="FL1078" t="s">
        <v>782</v>
      </c>
      <c r="FM1078" t="s">
        <v>330</v>
      </c>
      <c r="FN1078" t="s">
        <v>6558</v>
      </c>
      <c r="FO1078" t="s">
        <v>608</v>
      </c>
      <c r="FP1078" t="s">
        <v>290</v>
      </c>
      <c r="FQ1078" t="s">
        <v>3761</v>
      </c>
      <c r="FR1078" t="s">
        <v>346</v>
      </c>
      <c r="FS1078">
        <v>7</v>
      </c>
      <c r="FT1078" t="s">
        <v>340</v>
      </c>
      <c r="FU1078" t="s">
        <v>329</v>
      </c>
      <c r="FV1078">
        <v>10</v>
      </c>
      <c r="FW1078" t="s">
        <v>295</v>
      </c>
      <c r="FX1078" t="s">
        <v>329</v>
      </c>
      <c r="FY1078" t="s">
        <v>7893</v>
      </c>
      <c r="FZ1078" t="s">
        <v>614</v>
      </c>
      <c r="GA1078" t="s">
        <v>418</v>
      </c>
      <c r="GB1078" t="s">
        <v>29035</v>
      </c>
      <c r="GC1078" t="s">
        <v>24528</v>
      </c>
      <c r="GD1078" t="s">
        <v>348</v>
      </c>
      <c r="GE1078" t="s">
        <v>6469</v>
      </c>
      <c r="GF1078" t="s">
        <v>346</v>
      </c>
      <c r="GG1078">
        <v>6</v>
      </c>
      <c r="GH1078" t="s">
        <v>340</v>
      </c>
      <c r="GI1078" t="s">
        <v>329</v>
      </c>
      <c r="GJ1078" t="s">
        <v>347</v>
      </c>
      <c r="GK1078" t="s">
        <v>437</v>
      </c>
      <c r="GL1078" t="s">
        <v>329</v>
      </c>
      <c r="GM1078">
        <v>7</v>
      </c>
      <c r="GN1078" t="s">
        <v>329</v>
      </c>
      <c r="GO1078" t="s">
        <v>473</v>
      </c>
      <c r="GP1078" t="s">
        <v>329</v>
      </c>
      <c r="GQ1078" t="s">
        <v>342</v>
      </c>
      <c r="GR1078" t="s">
        <v>329</v>
      </c>
      <c r="GS1078" t="s">
        <v>329</v>
      </c>
      <c r="GT1078" t="s">
        <v>329</v>
      </c>
      <c r="GU1078" t="s">
        <v>333</v>
      </c>
      <c r="GV1078" t="s">
        <v>329</v>
      </c>
      <c r="GW1078" t="s">
        <v>329</v>
      </c>
      <c r="GX1078" t="s">
        <v>329</v>
      </c>
      <c r="GY1078">
        <v>5</v>
      </c>
      <c r="GZ1078" t="s">
        <v>329</v>
      </c>
      <c r="HA1078" t="s">
        <v>329</v>
      </c>
      <c r="HB1078" t="s">
        <v>329</v>
      </c>
      <c r="HC1078" t="s">
        <v>329</v>
      </c>
      <c r="HD1078" t="s">
        <v>329</v>
      </c>
      <c r="HE1078" t="s">
        <v>329</v>
      </c>
      <c r="HF1078" t="s">
        <v>329</v>
      </c>
      <c r="HG1078" t="s">
        <v>329</v>
      </c>
      <c r="HH1078" t="s">
        <v>329</v>
      </c>
      <c r="HI1078" t="s">
        <v>329</v>
      </c>
      <c r="HJ1078" t="s">
        <v>329</v>
      </c>
      <c r="HK1078" t="s">
        <v>329</v>
      </c>
      <c r="HL1078" t="s">
        <v>329</v>
      </c>
      <c r="HM1078" t="s">
        <v>329</v>
      </c>
      <c r="HN1078" t="s">
        <v>329</v>
      </c>
      <c r="HO1078" t="s">
        <v>329</v>
      </c>
      <c r="HP1078" t="s">
        <v>329</v>
      </c>
      <c r="HQ1078" t="s">
        <v>329</v>
      </c>
      <c r="HR1078" t="s">
        <v>340</v>
      </c>
      <c r="HS1078" t="s">
        <v>329</v>
      </c>
      <c r="HT1078">
        <v>9</v>
      </c>
      <c r="HU1078" t="s">
        <v>340</v>
      </c>
      <c r="HV1078" t="s">
        <v>329</v>
      </c>
      <c r="HW1078">
        <v>10</v>
      </c>
      <c r="HX1078" t="s">
        <v>437</v>
      </c>
      <c r="HY1078" t="s">
        <v>329</v>
      </c>
      <c r="HZ1078" t="s">
        <v>5397</v>
      </c>
      <c r="IA1078" t="s">
        <v>592</v>
      </c>
      <c r="IB1078" t="s">
        <v>660</v>
      </c>
      <c r="IC1078" t="s">
        <v>29036</v>
      </c>
      <c r="ID1078" t="s">
        <v>1110</v>
      </c>
      <c r="IE1078" t="s">
        <v>350</v>
      </c>
      <c r="IF1078" t="s">
        <v>12547</v>
      </c>
      <c r="IG1078" t="s">
        <v>346</v>
      </c>
      <c r="IH1078">
        <v>5</v>
      </c>
      <c r="II1078" t="s">
        <v>473</v>
      </c>
      <c r="IJ1078" t="s">
        <v>329</v>
      </c>
      <c r="IK1078" t="s">
        <v>7873</v>
      </c>
      <c r="IL1078" t="s">
        <v>29037</v>
      </c>
      <c r="IM1078" t="s">
        <v>452</v>
      </c>
      <c r="IN1078" t="s">
        <v>29038</v>
      </c>
      <c r="IO1078" t="s">
        <v>6416</v>
      </c>
      <c r="IP1078" t="s">
        <v>278</v>
      </c>
      <c r="IQ1078" t="s">
        <v>29039</v>
      </c>
      <c r="IR1078" t="s">
        <v>346</v>
      </c>
      <c r="IS1078">
        <v>5</v>
      </c>
      <c r="IT1078" t="s">
        <v>330</v>
      </c>
      <c r="IU1078" t="s">
        <v>329</v>
      </c>
      <c r="IV1078" t="s">
        <v>3196</v>
      </c>
      <c r="IW1078" t="s">
        <v>438</v>
      </c>
      <c r="IX1078" t="s">
        <v>534</v>
      </c>
      <c r="IY1078" t="s">
        <v>29040</v>
      </c>
      <c r="IZ1078" t="s">
        <v>11974</v>
      </c>
      <c r="JA1078" t="s">
        <v>775</v>
      </c>
      <c r="JB1078" t="s">
        <v>29041</v>
      </c>
      <c r="JC1078" t="s">
        <v>346</v>
      </c>
      <c r="JD1078">
        <v>5</v>
      </c>
      <c r="JE1078" t="s">
        <v>340</v>
      </c>
      <c r="JF1078" t="s">
        <v>329</v>
      </c>
      <c r="JG1078">
        <v>10</v>
      </c>
      <c r="JH1078" t="s">
        <v>340</v>
      </c>
      <c r="JI1078" t="s">
        <v>329</v>
      </c>
      <c r="JJ1078">
        <v>10</v>
      </c>
      <c r="JK1078" t="s">
        <v>473</v>
      </c>
      <c r="JL1078" t="s">
        <v>329</v>
      </c>
      <c r="JM1078">
        <v>4</v>
      </c>
      <c r="JN1078" t="s">
        <v>782</v>
      </c>
      <c r="JO1078">
        <v>0</v>
      </c>
      <c r="JP1078" s="1">
        <v>36925</v>
      </c>
      <c r="JQ1078" t="s">
        <v>471</v>
      </c>
      <c r="JR1078" t="s">
        <v>29042</v>
      </c>
    </row>
    <row r="1079" spans="3:278" x14ac:dyDescent="0.25">
      <c r="C1079">
        <v>112513</v>
      </c>
      <c r="D1079">
        <v>6</v>
      </c>
      <c r="E1079" t="s">
        <v>29043</v>
      </c>
      <c r="F1079" t="s">
        <v>277</v>
      </c>
      <c r="G1079" t="s">
        <v>278</v>
      </c>
      <c r="H1079">
        <v>1</v>
      </c>
      <c r="I1079" t="s">
        <v>29044</v>
      </c>
      <c r="J1079" t="s">
        <v>29045</v>
      </c>
      <c r="K1079" t="s">
        <v>29046</v>
      </c>
      <c r="L1079" t="s">
        <v>19442</v>
      </c>
      <c r="M1079">
        <v>30677</v>
      </c>
      <c r="N1079" t="s">
        <v>29047</v>
      </c>
      <c r="O1079" t="s">
        <v>29048</v>
      </c>
      <c r="P1079" t="s">
        <v>285</v>
      </c>
      <c r="Q1079" t="s">
        <v>286</v>
      </c>
      <c r="R1079" t="s">
        <v>287</v>
      </c>
      <c r="S1079">
        <v>0</v>
      </c>
      <c r="T1079">
        <v>38</v>
      </c>
      <c r="U1079">
        <v>1</v>
      </c>
      <c r="V1079">
        <v>1</v>
      </c>
      <c r="W1079">
        <v>0</v>
      </c>
      <c r="X1079" s="1">
        <v>28324</v>
      </c>
      <c r="Y1079" t="s">
        <v>288</v>
      </c>
      <c r="Z1079" t="s">
        <v>288</v>
      </c>
      <c r="AA1079" t="s">
        <v>288</v>
      </c>
      <c r="AB1079" t="s">
        <v>377</v>
      </c>
      <c r="AC1079">
        <v>1</v>
      </c>
      <c r="AD1079" t="s">
        <v>290</v>
      </c>
      <c r="AE1079">
        <v>1</v>
      </c>
      <c r="AF1079">
        <v>53</v>
      </c>
      <c r="AG1079">
        <v>1</v>
      </c>
      <c r="AH1079" t="s">
        <v>299</v>
      </c>
      <c r="AI1079">
        <v>70</v>
      </c>
      <c r="AJ1079" t="s">
        <v>374</v>
      </c>
      <c r="AK1079">
        <v>1</v>
      </c>
      <c r="AL1079" t="s">
        <v>280</v>
      </c>
      <c r="AM1079">
        <v>201</v>
      </c>
      <c r="AN1079" t="s">
        <v>280</v>
      </c>
      <c r="AO1079">
        <v>259</v>
      </c>
      <c r="AP1079">
        <v>92</v>
      </c>
      <c r="AQ1079" t="s">
        <v>7069</v>
      </c>
      <c r="AR1079">
        <v>0</v>
      </c>
      <c r="AS1079" t="s">
        <v>280</v>
      </c>
      <c r="AT1079">
        <v>0</v>
      </c>
      <c r="AU1079" t="s">
        <v>280</v>
      </c>
      <c r="AV1079">
        <v>1</v>
      </c>
      <c r="AW1079">
        <v>93</v>
      </c>
      <c r="AX1079">
        <v>865</v>
      </c>
      <c r="AY1079" t="s">
        <v>330</v>
      </c>
      <c r="AZ1079">
        <v>101</v>
      </c>
      <c r="BA1079">
        <v>897</v>
      </c>
      <c r="BB1079">
        <v>1</v>
      </c>
      <c r="BC1079" t="s">
        <v>473</v>
      </c>
      <c r="BD1079" t="s">
        <v>826</v>
      </c>
      <c r="BE1079" t="s">
        <v>708</v>
      </c>
      <c r="BF1079" t="s">
        <v>826</v>
      </c>
      <c r="BG1079" t="s">
        <v>297</v>
      </c>
      <c r="BH1079" t="s">
        <v>288</v>
      </c>
      <c r="BI1079" t="s">
        <v>288</v>
      </c>
      <c r="BJ1079" t="s">
        <v>277</v>
      </c>
      <c r="BK1079" t="s">
        <v>299</v>
      </c>
      <c r="BL1079">
        <v>1</v>
      </c>
      <c r="BM1079" t="s">
        <v>299</v>
      </c>
      <c r="BN1079">
        <v>1</v>
      </c>
      <c r="BO1079" t="s">
        <v>299</v>
      </c>
      <c r="BP1079">
        <v>1</v>
      </c>
      <c r="BQ1079">
        <v>77</v>
      </c>
      <c r="BR1079">
        <v>88</v>
      </c>
      <c r="BS1079">
        <v>313</v>
      </c>
      <c r="BT1079" t="s">
        <v>574</v>
      </c>
      <c r="BU1079" t="s">
        <v>3900</v>
      </c>
      <c r="BV1079" t="s">
        <v>1058</v>
      </c>
      <c r="BW1079" t="s">
        <v>680</v>
      </c>
      <c r="BX1079" t="s">
        <v>997</v>
      </c>
      <c r="BY1079" t="s">
        <v>666</v>
      </c>
      <c r="BZ1079" t="s">
        <v>6412</v>
      </c>
      <c r="CA1079" t="s">
        <v>16437</v>
      </c>
      <c r="CB1079" t="s">
        <v>28619</v>
      </c>
      <c r="CC1079">
        <v>0</v>
      </c>
      <c r="CD1079">
        <v>259</v>
      </c>
      <c r="CE1079" t="s">
        <v>280</v>
      </c>
      <c r="CF1079" t="s">
        <v>280</v>
      </c>
      <c r="CG1079" t="s">
        <v>288</v>
      </c>
      <c r="CH1079">
        <v>1</v>
      </c>
      <c r="CI1079" t="s">
        <v>291</v>
      </c>
      <c r="CJ1079" t="s">
        <v>3110</v>
      </c>
      <c r="CK1079" t="s">
        <v>8805</v>
      </c>
      <c r="CL1079" t="s">
        <v>9633</v>
      </c>
      <c r="CM1079" t="s">
        <v>2777</v>
      </c>
      <c r="CN1079" t="s">
        <v>5608</v>
      </c>
      <c r="CO1079" t="s">
        <v>1871</v>
      </c>
      <c r="CP1079">
        <v>1</v>
      </c>
      <c r="CQ1079" t="s">
        <v>299</v>
      </c>
      <c r="CR1079">
        <v>100</v>
      </c>
      <c r="CS1079" t="s">
        <v>2470</v>
      </c>
      <c r="CT1079" t="s">
        <v>11250</v>
      </c>
      <c r="CU1079" t="s">
        <v>2511</v>
      </c>
      <c r="CV1079">
        <v>100</v>
      </c>
      <c r="CW1079" t="s">
        <v>9826</v>
      </c>
      <c r="CX1079">
        <v>1</v>
      </c>
      <c r="CY1079" t="s">
        <v>355</v>
      </c>
      <c r="CZ1079">
        <v>0</v>
      </c>
      <c r="DA1079" t="s">
        <v>280</v>
      </c>
      <c r="DB1079">
        <v>259</v>
      </c>
      <c r="DC1079" t="s">
        <v>280</v>
      </c>
      <c r="DD1079" t="s">
        <v>320</v>
      </c>
      <c r="DE1079" t="s">
        <v>299</v>
      </c>
      <c r="DF1079">
        <v>1</v>
      </c>
      <c r="DG1079" t="s">
        <v>1529</v>
      </c>
      <c r="DH1079" t="s">
        <v>2406</v>
      </c>
      <c r="DI1079">
        <v>39</v>
      </c>
      <c r="DJ1079" t="s">
        <v>1975</v>
      </c>
      <c r="DK1079" t="s">
        <v>299</v>
      </c>
      <c r="DL1079">
        <v>1</v>
      </c>
      <c r="DM1079" t="s">
        <v>1516</v>
      </c>
      <c r="DN1079" t="s">
        <v>848</v>
      </c>
      <c r="DO1079">
        <v>83</v>
      </c>
      <c r="DP1079" t="s">
        <v>1591</v>
      </c>
      <c r="DQ1079" t="s">
        <v>29049</v>
      </c>
      <c r="DR1079">
        <v>102779</v>
      </c>
      <c r="DS1079" t="s">
        <v>329</v>
      </c>
      <c r="DT1079" t="s">
        <v>29050</v>
      </c>
      <c r="DU1079" t="s">
        <v>26401</v>
      </c>
      <c r="DV1079" t="s">
        <v>19558</v>
      </c>
      <c r="DW1079">
        <v>33511</v>
      </c>
      <c r="DX1079">
        <v>7</v>
      </c>
      <c r="DY1079" t="s">
        <v>319</v>
      </c>
      <c r="DZ1079" t="s">
        <v>329</v>
      </c>
      <c r="EA1079" t="s">
        <v>4228</v>
      </c>
      <c r="EB1079" t="s">
        <v>595</v>
      </c>
      <c r="EC1079" t="s">
        <v>2251</v>
      </c>
      <c r="ED1079" t="s">
        <v>8503</v>
      </c>
      <c r="EE1079" t="s">
        <v>10584</v>
      </c>
      <c r="EF1079" t="s">
        <v>523</v>
      </c>
      <c r="EG1079" t="s">
        <v>11835</v>
      </c>
      <c r="EH1079" t="s">
        <v>346</v>
      </c>
      <c r="EI1079">
        <v>5</v>
      </c>
      <c r="EJ1079" t="s">
        <v>473</v>
      </c>
      <c r="EK1079" t="s">
        <v>329</v>
      </c>
      <c r="EL1079" t="s">
        <v>11583</v>
      </c>
      <c r="EM1079" t="s">
        <v>2369</v>
      </c>
      <c r="EN1079" t="s">
        <v>4784</v>
      </c>
      <c r="EO1079" t="s">
        <v>2749</v>
      </c>
      <c r="EP1079" t="s">
        <v>5556</v>
      </c>
      <c r="EQ1079" t="s">
        <v>4569</v>
      </c>
      <c r="ER1079" t="s">
        <v>4529</v>
      </c>
      <c r="ES1079" t="s">
        <v>346</v>
      </c>
      <c r="ET1079">
        <v>5</v>
      </c>
      <c r="EU1079" t="s">
        <v>319</v>
      </c>
      <c r="EV1079" t="s">
        <v>329</v>
      </c>
      <c r="EW1079">
        <v>5</v>
      </c>
      <c r="EX1079" t="s">
        <v>340</v>
      </c>
      <c r="EY1079" t="s">
        <v>329</v>
      </c>
      <c r="EZ1079" t="s">
        <v>9603</v>
      </c>
      <c r="FA1079" t="s">
        <v>3687</v>
      </c>
      <c r="FB1079" t="s">
        <v>7197</v>
      </c>
      <c r="FC1079" t="s">
        <v>29051</v>
      </c>
      <c r="FD1079" t="s">
        <v>11334</v>
      </c>
      <c r="FE1079" t="s">
        <v>20156</v>
      </c>
      <c r="FF1079" t="s">
        <v>16415</v>
      </c>
      <c r="FG1079" t="s">
        <v>346</v>
      </c>
      <c r="FH1079">
        <v>7</v>
      </c>
      <c r="FI1079" t="s">
        <v>437</v>
      </c>
      <c r="FJ1079" t="s">
        <v>329</v>
      </c>
      <c r="FK1079" t="s">
        <v>2075</v>
      </c>
      <c r="FL1079" t="s">
        <v>1790</v>
      </c>
      <c r="FM1079" t="s">
        <v>452</v>
      </c>
      <c r="FN1079" t="s">
        <v>23648</v>
      </c>
      <c r="FO1079" t="s">
        <v>6206</v>
      </c>
      <c r="FP1079" t="s">
        <v>2251</v>
      </c>
      <c r="FQ1079" t="s">
        <v>11004</v>
      </c>
      <c r="FR1079" t="s">
        <v>339</v>
      </c>
      <c r="FS1079">
        <v>7</v>
      </c>
      <c r="FT1079" t="s">
        <v>340</v>
      </c>
      <c r="FU1079" t="s">
        <v>329</v>
      </c>
      <c r="FV1079">
        <v>10</v>
      </c>
      <c r="FW1079" t="s">
        <v>348</v>
      </c>
      <c r="FX1079" t="s">
        <v>329</v>
      </c>
      <c r="FY1079" t="s">
        <v>10443</v>
      </c>
      <c r="FZ1079" t="s">
        <v>3341</v>
      </c>
      <c r="GA1079" t="s">
        <v>452</v>
      </c>
      <c r="GB1079" t="s">
        <v>29052</v>
      </c>
      <c r="GC1079" t="s">
        <v>10250</v>
      </c>
      <c r="GD1079" t="s">
        <v>295</v>
      </c>
      <c r="GE1079" t="s">
        <v>29053</v>
      </c>
      <c r="GF1079" t="s">
        <v>346</v>
      </c>
      <c r="GG1079">
        <v>6</v>
      </c>
      <c r="GH1079" t="s">
        <v>340</v>
      </c>
      <c r="GI1079" t="s">
        <v>329</v>
      </c>
      <c r="GJ1079" t="s">
        <v>347</v>
      </c>
      <c r="GK1079" t="s">
        <v>319</v>
      </c>
      <c r="GL1079" t="s">
        <v>329</v>
      </c>
      <c r="GM1079">
        <v>7</v>
      </c>
      <c r="GN1079" t="s">
        <v>290</v>
      </c>
      <c r="GO1079" t="s">
        <v>329</v>
      </c>
      <c r="GP1079" t="s">
        <v>329</v>
      </c>
      <c r="GQ1079" t="s">
        <v>987</v>
      </c>
      <c r="GR1079" t="s">
        <v>329</v>
      </c>
      <c r="GS1079" t="s">
        <v>329</v>
      </c>
      <c r="GT1079" t="s">
        <v>329</v>
      </c>
      <c r="GU1079" t="s">
        <v>465</v>
      </c>
      <c r="GV1079" t="s">
        <v>329</v>
      </c>
      <c r="GW1079" t="s">
        <v>329</v>
      </c>
      <c r="GX1079" t="s">
        <v>346</v>
      </c>
      <c r="GY1079">
        <v>5</v>
      </c>
      <c r="GZ1079" t="s">
        <v>10810</v>
      </c>
      <c r="HA1079" t="s">
        <v>14070</v>
      </c>
      <c r="HB1079" t="s">
        <v>346</v>
      </c>
      <c r="HC1079" t="s">
        <v>29054</v>
      </c>
      <c r="HD1079" t="s">
        <v>7810</v>
      </c>
      <c r="HE1079" t="s">
        <v>346</v>
      </c>
      <c r="HF1079" t="s">
        <v>14261</v>
      </c>
      <c r="HG1079" t="s">
        <v>25768</v>
      </c>
      <c r="HH1079" t="s">
        <v>346</v>
      </c>
      <c r="HI1079" t="s">
        <v>29055</v>
      </c>
      <c r="HJ1079" t="s">
        <v>25509</v>
      </c>
      <c r="HK1079" t="s">
        <v>346</v>
      </c>
      <c r="HL1079" t="s">
        <v>1699</v>
      </c>
      <c r="HM1079" t="s">
        <v>29056</v>
      </c>
      <c r="HN1079" t="s">
        <v>346</v>
      </c>
      <c r="HO1079" t="s">
        <v>29057</v>
      </c>
      <c r="HP1079" t="s">
        <v>23754</v>
      </c>
      <c r="HQ1079" t="s">
        <v>346</v>
      </c>
      <c r="HR1079" t="s">
        <v>340</v>
      </c>
      <c r="HS1079" t="s">
        <v>329</v>
      </c>
      <c r="HT1079">
        <v>9</v>
      </c>
      <c r="HU1079" t="s">
        <v>340</v>
      </c>
      <c r="HV1079" t="s">
        <v>329</v>
      </c>
      <c r="HW1079">
        <v>10</v>
      </c>
      <c r="HX1079" t="s">
        <v>348</v>
      </c>
      <c r="HY1079" t="s">
        <v>329</v>
      </c>
      <c r="HZ1079" t="s">
        <v>6097</v>
      </c>
      <c r="IA1079" t="s">
        <v>1483</v>
      </c>
      <c r="IB1079" t="s">
        <v>1611</v>
      </c>
      <c r="IC1079" t="s">
        <v>29058</v>
      </c>
      <c r="ID1079" t="s">
        <v>459</v>
      </c>
      <c r="IE1079" t="s">
        <v>1251</v>
      </c>
      <c r="IF1079" t="s">
        <v>29059</v>
      </c>
      <c r="IG1079" t="s">
        <v>346</v>
      </c>
      <c r="IH1079">
        <v>5</v>
      </c>
      <c r="II1079" t="s">
        <v>295</v>
      </c>
      <c r="IJ1079" t="s">
        <v>329</v>
      </c>
      <c r="IK1079" t="s">
        <v>895</v>
      </c>
      <c r="IL1079" t="s">
        <v>29060</v>
      </c>
      <c r="IM1079" t="s">
        <v>353</v>
      </c>
      <c r="IN1079" t="s">
        <v>29061</v>
      </c>
      <c r="IO1079" t="s">
        <v>8670</v>
      </c>
      <c r="IP1079" t="s">
        <v>298</v>
      </c>
      <c r="IQ1079" t="s">
        <v>29062</v>
      </c>
      <c r="IR1079" t="s">
        <v>346</v>
      </c>
      <c r="IS1079">
        <v>5</v>
      </c>
      <c r="IT1079" t="s">
        <v>418</v>
      </c>
      <c r="IU1079" t="s">
        <v>329</v>
      </c>
      <c r="IV1079" t="s">
        <v>12830</v>
      </c>
      <c r="IW1079" t="s">
        <v>592</v>
      </c>
      <c r="IX1079" t="s">
        <v>6857</v>
      </c>
      <c r="IY1079" t="s">
        <v>29063</v>
      </c>
      <c r="IZ1079" t="s">
        <v>1063</v>
      </c>
      <c r="JA1079" t="s">
        <v>6336</v>
      </c>
      <c r="JB1079" t="s">
        <v>29064</v>
      </c>
      <c r="JC1079" t="s">
        <v>346</v>
      </c>
      <c r="JD1079">
        <v>5</v>
      </c>
      <c r="JE1079" t="s">
        <v>340</v>
      </c>
      <c r="JF1079" t="s">
        <v>329</v>
      </c>
      <c r="JG1079">
        <v>10</v>
      </c>
      <c r="JH1079" t="s">
        <v>340</v>
      </c>
      <c r="JI1079" t="s">
        <v>329</v>
      </c>
      <c r="JJ1079">
        <v>10</v>
      </c>
      <c r="JK1079" t="s">
        <v>418</v>
      </c>
      <c r="JL1079" t="s">
        <v>329</v>
      </c>
      <c r="JM1079">
        <v>4</v>
      </c>
      <c r="JN1079" t="s">
        <v>2251</v>
      </c>
      <c r="JO1079">
        <v>5.0000000000000001E-3</v>
      </c>
      <c r="JP1079" s="1">
        <v>36985</v>
      </c>
      <c r="JQ1079" t="s">
        <v>552</v>
      </c>
      <c r="JR1079" t="s">
        <v>19530</v>
      </c>
    </row>
    <row r="1080" spans="3:278" x14ac:dyDescent="0.25">
      <c r="C1080">
        <v>112514</v>
      </c>
      <c r="D1080">
        <v>6</v>
      </c>
      <c r="E1080" t="s">
        <v>29065</v>
      </c>
      <c r="F1080" t="s">
        <v>277</v>
      </c>
      <c r="G1080" t="s">
        <v>278</v>
      </c>
      <c r="H1080">
        <v>1</v>
      </c>
      <c r="I1080" t="s">
        <v>29066</v>
      </c>
      <c r="J1080" t="s">
        <v>280</v>
      </c>
      <c r="K1080" t="s">
        <v>21363</v>
      </c>
      <c r="L1080" t="s">
        <v>19442</v>
      </c>
      <c r="M1080">
        <v>31525</v>
      </c>
      <c r="N1080" t="s">
        <v>21364</v>
      </c>
      <c r="O1080" t="s">
        <v>29067</v>
      </c>
      <c r="P1080" t="s">
        <v>285</v>
      </c>
      <c r="Q1080" t="s">
        <v>286</v>
      </c>
      <c r="R1080" t="s">
        <v>287</v>
      </c>
      <c r="S1080">
        <v>0</v>
      </c>
      <c r="T1080">
        <v>24</v>
      </c>
      <c r="U1080">
        <v>1</v>
      </c>
      <c r="V1080">
        <v>1</v>
      </c>
      <c r="W1080">
        <v>1</v>
      </c>
      <c r="X1080" s="1">
        <v>28320</v>
      </c>
      <c r="Y1080" t="s">
        <v>288</v>
      </c>
      <c r="Z1080" t="s">
        <v>288</v>
      </c>
      <c r="AA1080" t="s">
        <v>288</v>
      </c>
      <c r="AB1080" t="s">
        <v>340</v>
      </c>
      <c r="AC1080">
        <v>1</v>
      </c>
      <c r="AD1080" t="s">
        <v>330</v>
      </c>
      <c r="AE1080">
        <v>1</v>
      </c>
      <c r="AF1080">
        <v>71</v>
      </c>
      <c r="AG1080">
        <v>1</v>
      </c>
      <c r="AH1080" t="s">
        <v>299</v>
      </c>
      <c r="AI1080">
        <v>84</v>
      </c>
      <c r="AJ1080" t="s">
        <v>478</v>
      </c>
      <c r="AK1080">
        <v>1</v>
      </c>
      <c r="AL1080" t="s">
        <v>478</v>
      </c>
      <c r="AM1080">
        <v>1</v>
      </c>
      <c r="AN1080" t="s">
        <v>280</v>
      </c>
      <c r="AO1080">
        <v>259</v>
      </c>
      <c r="AP1080">
        <v>77</v>
      </c>
      <c r="AQ1080" t="s">
        <v>916</v>
      </c>
      <c r="AR1080">
        <v>39</v>
      </c>
      <c r="AS1080" t="s">
        <v>2784</v>
      </c>
      <c r="AT1080">
        <v>0</v>
      </c>
      <c r="AU1080" t="s">
        <v>280</v>
      </c>
      <c r="AV1080">
        <v>1</v>
      </c>
      <c r="AW1080">
        <v>112</v>
      </c>
      <c r="AX1080">
        <v>979</v>
      </c>
      <c r="AY1080" t="s">
        <v>330</v>
      </c>
      <c r="AZ1080">
        <v>116</v>
      </c>
      <c r="BA1080">
        <v>1018</v>
      </c>
      <c r="BB1080">
        <v>1</v>
      </c>
      <c r="BC1080" t="s">
        <v>319</v>
      </c>
      <c r="BD1080" t="s">
        <v>342</v>
      </c>
      <c r="BE1080" t="s">
        <v>298</v>
      </c>
      <c r="BF1080" t="s">
        <v>560</v>
      </c>
      <c r="BG1080" t="s">
        <v>355</v>
      </c>
      <c r="BH1080" t="s">
        <v>288</v>
      </c>
      <c r="BI1080" t="s">
        <v>288</v>
      </c>
      <c r="BJ1080" t="s">
        <v>277</v>
      </c>
      <c r="BK1080" t="s">
        <v>299</v>
      </c>
      <c r="BL1080">
        <v>1</v>
      </c>
      <c r="BM1080" t="s">
        <v>299</v>
      </c>
      <c r="BN1080">
        <v>1</v>
      </c>
      <c r="BO1080" t="s">
        <v>299</v>
      </c>
      <c r="BP1080">
        <v>1</v>
      </c>
      <c r="BQ1080">
        <v>95</v>
      </c>
      <c r="BR1080">
        <v>115</v>
      </c>
      <c r="BS1080">
        <v>386</v>
      </c>
      <c r="BT1080" t="s">
        <v>2623</v>
      </c>
      <c r="BU1080" t="s">
        <v>574</v>
      </c>
      <c r="BV1080" t="s">
        <v>481</v>
      </c>
      <c r="BW1080" t="s">
        <v>2282</v>
      </c>
      <c r="BX1080" t="s">
        <v>940</v>
      </c>
      <c r="BY1080" t="s">
        <v>1591</v>
      </c>
      <c r="BZ1080" t="s">
        <v>2883</v>
      </c>
      <c r="CA1080" t="s">
        <v>27060</v>
      </c>
      <c r="CB1080" t="s">
        <v>28241</v>
      </c>
      <c r="CC1080">
        <v>0</v>
      </c>
      <c r="CD1080">
        <v>259</v>
      </c>
      <c r="CE1080" t="s">
        <v>280</v>
      </c>
      <c r="CF1080" t="s">
        <v>280</v>
      </c>
      <c r="CG1080" t="s">
        <v>288</v>
      </c>
      <c r="CH1080">
        <v>1</v>
      </c>
      <c r="CI1080" t="s">
        <v>299</v>
      </c>
      <c r="CJ1080" t="s">
        <v>1403</v>
      </c>
      <c r="CK1080" t="s">
        <v>578</v>
      </c>
      <c r="CL1080" t="s">
        <v>2406</v>
      </c>
      <c r="CM1080" t="s">
        <v>3533</v>
      </c>
      <c r="CN1080" t="s">
        <v>10179</v>
      </c>
      <c r="CO1080" t="s">
        <v>2738</v>
      </c>
      <c r="CP1080">
        <v>1</v>
      </c>
      <c r="CQ1080" t="s">
        <v>299</v>
      </c>
      <c r="CR1080">
        <v>85</v>
      </c>
      <c r="CS1080" t="s">
        <v>5186</v>
      </c>
      <c r="CT1080" t="s">
        <v>3487</v>
      </c>
      <c r="CU1080" t="s">
        <v>1649</v>
      </c>
      <c r="CV1080">
        <v>85</v>
      </c>
      <c r="CW1080" t="s">
        <v>12489</v>
      </c>
      <c r="CX1080">
        <v>1</v>
      </c>
      <c r="CY1080" t="s">
        <v>452</v>
      </c>
      <c r="CZ1080">
        <v>0</v>
      </c>
      <c r="DA1080" t="s">
        <v>280</v>
      </c>
      <c r="DB1080">
        <v>259</v>
      </c>
      <c r="DC1080" t="s">
        <v>280</v>
      </c>
      <c r="DD1080" t="s">
        <v>320</v>
      </c>
      <c r="DE1080" t="s">
        <v>299</v>
      </c>
      <c r="DF1080">
        <v>1</v>
      </c>
      <c r="DG1080" t="s">
        <v>21749</v>
      </c>
      <c r="DH1080" t="s">
        <v>3709</v>
      </c>
      <c r="DI1080">
        <v>27</v>
      </c>
      <c r="DJ1080" t="s">
        <v>7377</v>
      </c>
      <c r="DK1080" t="s">
        <v>299</v>
      </c>
      <c r="DL1080">
        <v>1</v>
      </c>
      <c r="DM1080" t="s">
        <v>2399</v>
      </c>
      <c r="DN1080" t="s">
        <v>5031</v>
      </c>
      <c r="DO1080">
        <v>95</v>
      </c>
      <c r="DP1080" t="s">
        <v>1392</v>
      </c>
      <c r="DQ1080" t="s">
        <v>29068</v>
      </c>
      <c r="DR1080">
        <v>102782</v>
      </c>
      <c r="DS1080" t="s">
        <v>329</v>
      </c>
      <c r="DT1080" t="s">
        <v>29069</v>
      </c>
      <c r="DU1080" t="s">
        <v>28074</v>
      </c>
      <c r="DV1080" t="s">
        <v>19558</v>
      </c>
      <c r="DW1080">
        <v>33436</v>
      </c>
      <c r="DX1080">
        <v>7</v>
      </c>
      <c r="DY1080" t="s">
        <v>278</v>
      </c>
      <c r="DZ1080" t="s">
        <v>329</v>
      </c>
      <c r="EA1080" t="s">
        <v>29070</v>
      </c>
      <c r="EB1080" t="s">
        <v>342</v>
      </c>
      <c r="EC1080" t="s">
        <v>333</v>
      </c>
      <c r="ED1080" t="s">
        <v>947</v>
      </c>
      <c r="EE1080" t="s">
        <v>29071</v>
      </c>
      <c r="EF1080" t="s">
        <v>377</v>
      </c>
      <c r="EG1080" t="s">
        <v>2644</v>
      </c>
      <c r="EH1080" t="s">
        <v>346</v>
      </c>
      <c r="EI1080">
        <v>5</v>
      </c>
      <c r="EJ1080" t="s">
        <v>290</v>
      </c>
      <c r="EK1080" t="s">
        <v>329</v>
      </c>
      <c r="EL1080" t="s">
        <v>28709</v>
      </c>
      <c r="EM1080" t="s">
        <v>377</v>
      </c>
      <c r="EN1080" t="s">
        <v>2902</v>
      </c>
      <c r="EO1080" t="s">
        <v>6413</v>
      </c>
      <c r="EP1080" t="s">
        <v>14964</v>
      </c>
      <c r="EQ1080" t="s">
        <v>420</v>
      </c>
      <c r="ER1080" t="s">
        <v>4578</v>
      </c>
      <c r="ES1080" t="s">
        <v>346</v>
      </c>
      <c r="ET1080">
        <v>5</v>
      </c>
      <c r="EU1080" t="s">
        <v>418</v>
      </c>
      <c r="EV1080" t="s">
        <v>329</v>
      </c>
      <c r="EW1080">
        <v>5</v>
      </c>
      <c r="EX1080" t="s">
        <v>290</v>
      </c>
      <c r="EY1080" t="s">
        <v>329</v>
      </c>
      <c r="EZ1080" t="s">
        <v>10975</v>
      </c>
      <c r="FA1080" t="s">
        <v>505</v>
      </c>
      <c r="FB1080" t="s">
        <v>3794</v>
      </c>
      <c r="FC1080" t="s">
        <v>2689</v>
      </c>
      <c r="FD1080" t="s">
        <v>29072</v>
      </c>
      <c r="FE1080" t="s">
        <v>3496</v>
      </c>
      <c r="FF1080" t="s">
        <v>2363</v>
      </c>
      <c r="FG1080" t="s">
        <v>346</v>
      </c>
      <c r="FH1080">
        <v>7</v>
      </c>
      <c r="FI1080" t="s">
        <v>452</v>
      </c>
      <c r="FJ1080" t="s">
        <v>329</v>
      </c>
      <c r="FK1080" t="s">
        <v>6249</v>
      </c>
      <c r="FL1080" t="s">
        <v>373</v>
      </c>
      <c r="FM1080" t="s">
        <v>330</v>
      </c>
      <c r="FN1080" t="s">
        <v>2689</v>
      </c>
      <c r="FO1080" t="s">
        <v>4960</v>
      </c>
      <c r="FP1080" t="s">
        <v>347</v>
      </c>
      <c r="FQ1080" t="s">
        <v>1158</v>
      </c>
      <c r="FR1080" t="s">
        <v>339</v>
      </c>
      <c r="FS1080">
        <v>7</v>
      </c>
      <c r="FT1080" t="s">
        <v>290</v>
      </c>
      <c r="FU1080" t="s">
        <v>329</v>
      </c>
      <c r="FV1080">
        <v>10</v>
      </c>
      <c r="FW1080" t="s">
        <v>290</v>
      </c>
      <c r="FX1080" t="s">
        <v>329</v>
      </c>
      <c r="FY1080" t="s">
        <v>329</v>
      </c>
      <c r="FZ1080" t="s">
        <v>940</v>
      </c>
      <c r="GA1080" t="s">
        <v>329</v>
      </c>
      <c r="GB1080" t="s">
        <v>329</v>
      </c>
      <c r="GC1080" t="s">
        <v>290</v>
      </c>
      <c r="GD1080" t="s">
        <v>290</v>
      </c>
      <c r="GE1080" t="s">
        <v>12545</v>
      </c>
      <c r="GF1080" t="s">
        <v>346</v>
      </c>
      <c r="GG1080">
        <v>6</v>
      </c>
      <c r="GH1080" t="s">
        <v>290</v>
      </c>
      <c r="GI1080" t="s">
        <v>329</v>
      </c>
      <c r="GJ1080" t="s">
        <v>348</v>
      </c>
      <c r="GK1080" t="s">
        <v>290</v>
      </c>
      <c r="GL1080" t="s">
        <v>329</v>
      </c>
      <c r="GM1080">
        <v>7</v>
      </c>
      <c r="GN1080" t="s">
        <v>290</v>
      </c>
      <c r="GO1080" t="s">
        <v>329</v>
      </c>
      <c r="GP1080" t="s">
        <v>329</v>
      </c>
      <c r="GQ1080" t="s">
        <v>329</v>
      </c>
      <c r="GR1080" t="s">
        <v>329</v>
      </c>
      <c r="GS1080" t="s">
        <v>329</v>
      </c>
      <c r="GT1080" t="s">
        <v>329</v>
      </c>
      <c r="GU1080" t="s">
        <v>329</v>
      </c>
      <c r="GV1080" t="s">
        <v>329</v>
      </c>
      <c r="GW1080" t="s">
        <v>329</v>
      </c>
      <c r="GX1080" t="s">
        <v>346</v>
      </c>
      <c r="GY1080">
        <v>5</v>
      </c>
      <c r="GZ1080" t="s">
        <v>329</v>
      </c>
      <c r="HA1080" t="s">
        <v>329</v>
      </c>
      <c r="HB1080" t="s">
        <v>346</v>
      </c>
      <c r="HC1080" t="s">
        <v>329</v>
      </c>
      <c r="HD1080" t="s">
        <v>329</v>
      </c>
      <c r="HE1080" t="s">
        <v>346</v>
      </c>
      <c r="HF1080" t="s">
        <v>329</v>
      </c>
      <c r="HG1080" t="s">
        <v>329</v>
      </c>
      <c r="HH1080" t="s">
        <v>346</v>
      </c>
      <c r="HI1080" t="s">
        <v>329</v>
      </c>
      <c r="HJ1080" t="s">
        <v>329</v>
      </c>
      <c r="HK1080" t="s">
        <v>346</v>
      </c>
      <c r="HL1080" t="s">
        <v>329</v>
      </c>
      <c r="HM1080" t="s">
        <v>329</v>
      </c>
      <c r="HN1080" t="s">
        <v>346</v>
      </c>
      <c r="HO1080" t="s">
        <v>329</v>
      </c>
      <c r="HP1080" t="s">
        <v>329</v>
      </c>
      <c r="HQ1080" t="s">
        <v>346</v>
      </c>
      <c r="HR1080" t="s">
        <v>473</v>
      </c>
      <c r="HS1080" t="s">
        <v>329</v>
      </c>
      <c r="HT1080">
        <v>9</v>
      </c>
      <c r="HU1080" t="s">
        <v>340</v>
      </c>
      <c r="HV1080" t="s">
        <v>329</v>
      </c>
      <c r="HW1080">
        <v>10</v>
      </c>
      <c r="HX1080" t="s">
        <v>418</v>
      </c>
      <c r="HY1080" t="s">
        <v>329</v>
      </c>
      <c r="HZ1080" t="s">
        <v>3781</v>
      </c>
      <c r="IA1080" t="s">
        <v>1262</v>
      </c>
      <c r="IB1080" t="s">
        <v>355</v>
      </c>
      <c r="IC1080" t="s">
        <v>29073</v>
      </c>
      <c r="ID1080" t="s">
        <v>29074</v>
      </c>
      <c r="IE1080" t="s">
        <v>532</v>
      </c>
      <c r="IF1080" t="s">
        <v>19457</v>
      </c>
      <c r="IG1080" t="s">
        <v>339</v>
      </c>
      <c r="IH1080">
        <v>5</v>
      </c>
      <c r="II1080" t="s">
        <v>330</v>
      </c>
      <c r="IJ1080" t="s">
        <v>329</v>
      </c>
      <c r="IK1080" t="s">
        <v>29075</v>
      </c>
      <c r="IL1080" t="s">
        <v>29076</v>
      </c>
      <c r="IM1080" t="s">
        <v>377</v>
      </c>
      <c r="IN1080" t="s">
        <v>29077</v>
      </c>
      <c r="IO1080" t="s">
        <v>29078</v>
      </c>
      <c r="IP1080" t="s">
        <v>377</v>
      </c>
      <c r="IQ1080" t="s">
        <v>12588</v>
      </c>
      <c r="IR1080" t="s">
        <v>339</v>
      </c>
      <c r="IS1080">
        <v>5</v>
      </c>
      <c r="IT1080" t="s">
        <v>278</v>
      </c>
      <c r="IU1080" t="s">
        <v>329</v>
      </c>
      <c r="IV1080" t="s">
        <v>17955</v>
      </c>
      <c r="IW1080" t="s">
        <v>342</v>
      </c>
      <c r="IX1080" t="s">
        <v>825</v>
      </c>
      <c r="IY1080" t="s">
        <v>29079</v>
      </c>
      <c r="IZ1080" t="s">
        <v>29080</v>
      </c>
      <c r="JA1080" t="s">
        <v>1537</v>
      </c>
      <c r="JB1080" t="s">
        <v>29081</v>
      </c>
      <c r="JC1080" t="s">
        <v>339</v>
      </c>
      <c r="JD1080">
        <v>5</v>
      </c>
      <c r="JE1080" t="s">
        <v>290</v>
      </c>
      <c r="JF1080" t="s">
        <v>329</v>
      </c>
      <c r="JG1080">
        <v>10</v>
      </c>
      <c r="JH1080" t="s">
        <v>473</v>
      </c>
      <c r="JI1080" t="s">
        <v>329</v>
      </c>
      <c r="JJ1080">
        <v>10</v>
      </c>
      <c r="JK1080" t="s">
        <v>290</v>
      </c>
      <c r="JL1080" t="s">
        <v>329</v>
      </c>
      <c r="JM1080">
        <v>4</v>
      </c>
      <c r="JN1080" t="s">
        <v>358</v>
      </c>
      <c r="JO1080">
        <v>0.02</v>
      </c>
      <c r="JP1080" s="1">
        <v>37026</v>
      </c>
      <c r="JQ1080" t="s">
        <v>364</v>
      </c>
      <c r="JR1080" t="s">
        <v>5826</v>
      </c>
    </row>
    <row r="1081" spans="3:278" x14ac:dyDescent="0.25">
      <c r="C1081">
        <v>102721</v>
      </c>
      <c r="D1081">
        <v>7</v>
      </c>
      <c r="E1081" t="s">
        <v>29082</v>
      </c>
      <c r="F1081" t="s">
        <v>277</v>
      </c>
      <c r="G1081" t="s">
        <v>348</v>
      </c>
      <c r="H1081">
        <v>1</v>
      </c>
      <c r="I1081" t="s">
        <v>29083</v>
      </c>
      <c r="J1081" t="s">
        <v>280</v>
      </c>
      <c r="K1081" t="s">
        <v>9302</v>
      </c>
      <c r="L1081" t="s">
        <v>19558</v>
      </c>
      <c r="M1081">
        <v>33157</v>
      </c>
      <c r="N1081" t="s">
        <v>19703</v>
      </c>
      <c r="O1081" t="s">
        <v>29084</v>
      </c>
      <c r="P1081" t="s">
        <v>285</v>
      </c>
      <c r="Q1081" t="s">
        <v>286</v>
      </c>
      <c r="R1081" t="s">
        <v>372</v>
      </c>
      <c r="S1081">
        <v>0</v>
      </c>
      <c r="T1081">
        <v>25</v>
      </c>
      <c r="U1081">
        <v>1</v>
      </c>
      <c r="V1081">
        <v>0</v>
      </c>
      <c r="W1081">
        <v>0</v>
      </c>
      <c r="X1081" s="1">
        <v>35566</v>
      </c>
      <c r="Y1081" t="s">
        <v>288</v>
      </c>
      <c r="Z1081" t="s">
        <v>288</v>
      </c>
      <c r="AA1081" t="s">
        <v>288</v>
      </c>
      <c r="AB1081" t="s">
        <v>358</v>
      </c>
      <c r="AC1081">
        <v>1</v>
      </c>
      <c r="AD1081" t="s">
        <v>290</v>
      </c>
      <c r="AE1081">
        <v>1</v>
      </c>
      <c r="AF1081">
        <v>56</v>
      </c>
      <c r="AG1081">
        <v>1</v>
      </c>
      <c r="AH1081" t="s">
        <v>299</v>
      </c>
      <c r="AI1081">
        <v>110</v>
      </c>
      <c r="AJ1081" t="s">
        <v>915</v>
      </c>
      <c r="AK1081">
        <v>1</v>
      </c>
      <c r="AL1081" t="s">
        <v>280</v>
      </c>
      <c r="AM1081">
        <v>257</v>
      </c>
      <c r="AN1081" t="s">
        <v>280</v>
      </c>
      <c r="AO1081">
        <v>259</v>
      </c>
      <c r="AP1081">
        <v>145</v>
      </c>
      <c r="AQ1081" t="s">
        <v>1896</v>
      </c>
      <c r="AR1081">
        <v>0</v>
      </c>
      <c r="AS1081" t="s">
        <v>280</v>
      </c>
      <c r="AT1081">
        <v>0</v>
      </c>
      <c r="AU1081" t="s">
        <v>280</v>
      </c>
      <c r="AV1081">
        <v>1</v>
      </c>
      <c r="AW1081">
        <v>156</v>
      </c>
      <c r="AX1081">
        <v>1421</v>
      </c>
      <c r="AY1081" t="s">
        <v>278</v>
      </c>
      <c r="AZ1081">
        <v>161</v>
      </c>
      <c r="BA1081">
        <v>1426</v>
      </c>
      <c r="BB1081">
        <v>1</v>
      </c>
      <c r="BC1081" t="s">
        <v>452</v>
      </c>
      <c r="BD1081" t="s">
        <v>333</v>
      </c>
      <c r="BE1081" t="s">
        <v>505</v>
      </c>
      <c r="BF1081" t="s">
        <v>377</v>
      </c>
      <c r="BG1081" t="s">
        <v>428</v>
      </c>
      <c r="BH1081" t="s">
        <v>288</v>
      </c>
      <c r="BI1081" t="s">
        <v>288</v>
      </c>
      <c r="BJ1081" t="s">
        <v>277</v>
      </c>
      <c r="BK1081" t="s">
        <v>299</v>
      </c>
      <c r="BL1081">
        <v>1</v>
      </c>
      <c r="BM1081" t="s">
        <v>291</v>
      </c>
      <c r="BN1081">
        <v>1</v>
      </c>
      <c r="BO1081" t="s">
        <v>299</v>
      </c>
      <c r="BP1081">
        <v>1</v>
      </c>
      <c r="BQ1081">
        <v>128</v>
      </c>
      <c r="BR1081">
        <v>162</v>
      </c>
      <c r="BS1081">
        <v>509</v>
      </c>
      <c r="BT1081" t="s">
        <v>296</v>
      </c>
      <c r="BU1081" t="s">
        <v>7568</v>
      </c>
      <c r="BV1081" t="s">
        <v>3374</v>
      </c>
      <c r="BW1081" t="s">
        <v>2831</v>
      </c>
      <c r="BX1081" t="s">
        <v>7603</v>
      </c>
      <c r="BY1081" t="s">
        <v>333</v>
      </c>
      <c r="BZ1081" t="s">
        <v>29085</v>
      </c>
      <c r="CA1081" t="s">
        <v>1158</v>
      </c>
      <c r="CB1081" t="s">
        <v>29086</v>
      </c>
      <c r="CC1081">
        <v>0</v>
      </c>
      <c r="CD1081">
        <v>259</v>
      </c>
      <c r="CE1081" t="s">
        <v>280</v>
      </c>
      <c r="CF1081" t="s">
        <v>280</v>
      </c>
      <c r="CG1081" t="s">
        <v>288</v>
      </c>
      <c r="CH1081">
        <v>1</v>
      </c>
      <c r="CI1081" t="s">
        <v>299</v>
      </c>
      <c r="CJ1081" t="s">
        <v>4059</v>
      </c>
      <c r="CK1081" t="s">
        <v>1817</v>
      </c>
      <c r="CL1081" t="s">
        <v>1210</v>
      </c>
      <c r="CM1081" t="s">
        <v>3528</v>
      </c>
      <c r="CN1081" t="s">
        <v>7858</v>
      </c>
      <c r="CO1081" t="s">
        <v>1737</v>
      </c>
      <c r="CP1081">
        <v>1</v>
      </c>
      <c r="CQ1081" t="s">
        <v>299</v>
      </c>
      <c r="CR1081">
        <v>166</v>
      </c>
      <c r="CS1081" t="s">
        <v>5151</v>
      </c>
      <c r="CT1081" t="s">
        <v>8904</v>
      </c>
      <c r="CU1081" t="s">
        <v>6903</v>
      </c>
      <c r="CV1081">
        <v>166</v>
      </c>
      <c r="CW1081" t="s">
        <v>17016</v>
      </c>
      <c r="CX1081">
        <v>1</v>
      </c>
      <c r="CY1081" t="s">
        <v>660</v>
      </c>
      <c r="CZ1081">
        <v>0</v>
      </c>
      <c r="DA1081" t="s">
        <v>280</v>
      </c>
      <c r="DB1081">
        <v>259</v>
      </c>
      <c r="DC1081" t="s">
        <v>280</v>
      </c>
      <c r="DD1081" t="s">
        <v>320</v>
      </c>
      <c r="DE1081" t="s">
        <v>299</v>
      </c>
      <c r="DF1081">
        <v>1</v>
      </c>
      <c r="DG1081" t="s">
        <v>17354</v>
      </c>
      <c r="DH1081" t="s">
        <v>1599</v>
      </c>
      <c r="DI1081">
        <v>56</v>
      </c>
      <c r="DJ1081" t="s">
        <v>1945</v>
      </c>
      <c r="DK1081" t="s">
        <v>299</v>
      </c>
      <c r="DL1081">
        <v>1</v>
      </c>
      <c r="DM1081" t="s">
        <v>830</v>
      </c>
      <c r="DN1081" t="s">
        <v>754</v>
      </c>
      <c r="DO1081">
        <v>135</v>
      </c>
      <c r="DP1081" t="s">
        <v>355</v>
      </c>
      <c r="DQ1081" t="s">
        <v>29087</v>
      </c>
      <c r="DR1081">
        <v>102784</v>
      </c>
      <c r="DS1081" t="s">
        <v>329</v>
      </c>
      <c r="DT1081" t="s">
        <v>29088</v>
      </c>
      <c r="DU1081" t="s">
        <v>8943</v>
      </c>
      <c r="DV1081" t="s">
        <v>19558</v>
      </c>
      <c r="DW1081">
        <v>33125</v>
      </c>
      <c r="DX1081">
        <v>7</v>
      </c>
      <c r="DY1081" t="s">
        <v>319</v>
      </c>
      <c r="DZ1081" t="s">
        <v>329</v>
      </c>
      <c r="EA1081" t="s">
        <v>20666</v>
      </c>
      <c r="EB1081" t="s">
        <v>1611</v>
      </c>
      <c r="EC1081" t="s">
        <v>551</v>
      </c>
      <c r="ED1081" t="s">
        <v>5119</v>
      </c>
      <c r="EE1081" t="s">
        <v>18038</v>
      </c>
      <c r="EF1081" t="s">
        <v>438</v>
      </c>
      <c r="EG1081" t="s">
        <v>1881</v>
      </c>
      <c r="EH1081" t="s">
        <v>346</v>
      </c>
      <c r="EI1081">
        <v>5</v>
      </c>
      <c r="EJ1081" t="s">
        <v>295</v>
      </c>
      <c r="EK1081" t="s">
        <v>329</v>
      </c>
      <c r="EL1081" t="s">
        <v>3648</v>
      </c>
      <c r="EM1081" t="s">
        <v>455</v>
      </c>
      <c r="EN1081" t="s">
        <v>6546</v>
      </c>
      <c r="EO1081" t="s">
        <v>521</v>
      </c>
      <c r="EP1081" t="s">
        <v>23686</v>
      </c>
      <c r="EQ1081" t="s">
        <v>757</v>
      </c>
      <c r="ER1081" t="s">
        <v>776</v>
      </c>
      <c r="ES1081" t="s">
        <v>346</v>
      </c>
      <c r="ET1081">
        <v>5</v>
      </c>
      <c r="EU1081" t="s">
        <v>319</v>
      </c>
      <c r="EV1081" t="s">
        <v>329</v>
      </c>
      <c r="EW1081">
        <v>5</v>
      </c>
      <c r="EX1081" t="s">
        <v>340</v>
      </c>
      <c r="EY1081" t="s">
        <v>329</v>
      </c>
      <c r="EZ1081" t="s">
        <v>4966</v>
      </c>
      <c r="FA1081" t="s">
        <v>704</v>
      </c>
      <c r="FB1081" t="s">
        <v>8335</v>
      </c>
      <c r="FC1081" t="s">
        <v>2140</v>
      </c>
      <c r="FD1081" t="s">
        <v>4966</v>
      </c>
      <c r="FE1081" t="s">
        <v>10743</v>
      </c>
      <c r="FF1081" t="s">
        <v>1831</v>
      </c>
      <c r="FG1081" t="s">
        <v>346</v>
      </c>
      <c r="FH1081">
        <v>7</v>
      </c>
      <c r="FI1081" t="s">
        <v>437</v>
      </c>
      <c r="FJ1081" t="s">
        <v>329</v>
      </c>
      <c r="FK1081" t="s">
        <v>5282</v>
      </c>
      <c r="FL1081" t="s">
        <v>528</v>
      </c>
      <c r="FM1081" t="s">
        <v>348</v>
      </c>
      <c r="FN1081" t="s">
        <v>2956</v>
      </c>
      <c r="FO1081" t="s">
        <v>875</v>
      </c>
      <c r="FP1081" t="s">
        <v>418</v>
      </c>
      <c r="FQ1081" t="s">
        <v>1090</v>
      </c>
      <c r="FR1081" t="s">
        <v>346</v>
      </c>
      <c r="FS1081">
        <v>7</v>
      </c>
      <c r="FT1081" t="s">
        <v>340</v>
      </c>
      <c r="FU1081" t="s">
        <v>329</v>
      </c>
      <c r="FV1081">
        <v>10</v>
      </c>
      <c r="FW1081" t="s">
        <v>340</v>
      </c>
      <c r="FX1081" t="s">
        <v>329</v>
      </c>
      <c r="FY1081" t="s">
        <v>290</v>
      </c>
      <c r="FZ1081" t="s">
        <v>602</v>
      </c>
      <c r="GA1081" t="s">
        <v>290</v>
      </c>
      <c r="GB1081" t="s">
        <v>29089</v>
      </c>
      <c r="GC1081" t="s">
        <v>8592</v>
      </c>
      <c r="GD1081" t="s">
        <v>473</v>
      </c>
      <c r="GE1081" t="s">
        <v>29090</v>
      </c>
      <c r="GF1081" t="s">
        <v>346</v>
      </c>
      <c r="GG1081">
        <v>6</v>
      </c>
      <c r="GH1081" t="s">
        <v>340</v>
      </c>
      <c r="GI1081" t="s">
        <v>329</v>
      </c>
      <c r="GJ1081" t="s">
        <v>347</v>
      </c>
      <c r="GK1081" t="s">
        <v>340</v>
      </c>
      <c r="GL1081" t="s">
        <v>329</v>
      </c>
      <c r="GM1081">
        <v>7</v>
      </c>
      <c r="GN1081" t="s">
        <v>319</v>
      </c>
      <c r="GO1081" t="s">
        <v>329</v>
      </c>
      <c r="GP1081" t="s">
        <v>329</v>
      </c>
      <c r="GQ1081" t="s">
        <v>940</v>
      </c>
      <c r="GR1081" t="s">
        <v>329</v>
      </c>
      <c r="GS1081" t="s">
        <v>329</v>
      </c>
      <c r="GT1081" t="s">
        <v>329</v>
      </c>
      <c r="GU1081" t="s">
        <v>636</v>
      </c>
      <c r="GV1081" t="s">
        <v>329</v>
      </c>
      <c r="GW1081" t="s">
        <v>329</v>
      </c>
      <c r="GX1081" t="s">
        <v>346</v>
      </c>
      <c r="GY1081">
        <v>5</v>
      </c>
      <c r="GZ1081" t="s">
        <v>2812</v>
      </c>
      <c r="HA1081" t="s">
        <v>10397</v>
      </c>
      <c r="HB1081" t="s">
        <v>346</v>
      </c>
      <c r="HC1081" t="s">
        <v>20452</v>
      </c>
      <c r="HD1081" t="s">
        <v>14561</v>
      </c>
      <c r="HE1081" t="s">
        <v>346</v>
      </c>
      <c r="HF1081" t="s">
        <v>21322</v>
      </c>
      <c r="HG1081" t="s">
        <v>29091</v>
      </c>
      <c r="HH1081" t="s">
        <v>346</v>
      </c>
      <c r="HI1081" t="s">
        <v>25509</v>
      </c>
      <c r="HJ1081" t="s">
        <v>14320</v>
      </c>
      <c r="HK1081" t="s">
        <v>346</v>
      </c>
      <c r="HL1081" t="s">
        <v>5449</v>
      </c>
      <c r="HM1081" t="s">
        <v>17288</v>
      </c>
      <c r="HN1081" t="s">
        <v>346</v>
      </c>
      <c r="HO1081" t="s">
        <v>14724</v>
      </c>
      <c r="HP1081" t="s">
        <v>16678</v>
      </c>
      <c r="HQ1081" t="s">
        <v>346</v>
      </c>
      <c r="HR1081" t="s">
        <v>340</v>
      </c>
      <c r="HS1081" t="s">
        <v>329</v>
      </c>
      <c r="HT1081">
        <v>9</v>
      </c>
      <c r="HU1081" t="s">
        <v>340</v>
      </c>
      <c r="HV1081" t="s">
        <v>329</v>
      </c>
      <c r="HW1081">
        <v>10</v>
      </c>
      <c r="HX1081" t="s">
        <v>418</v>
      </c>
      <c r="HY1081" t="s">
        <v>329</v>
      </c>
      <c r="HZ1081" t="s">
        <v>2327</v>
      </c>
      <c r="IA1081" t="s">
        <v>743</v>
      </c>
      <c r="IB1081" t="s">
        <v>347</v>
      </c>
      <c r="IC1081" t="s">
        <v>29092</v>
      </c>
      <c r="ID1081" t="s">
        <v>8197</v>
      </c>
      <c r="IE1081" t="s">
        <v>355</v>
      </c>
      <c r="IF1081" t="s">
        <v>8952</v>
      </c>
      <c r="IG1081" t="s">
        <v>346</v>
      </c>
      <c r="IH1081">
        <v>5</v>
      </c>
      <c r="II1081" t="s">
        <v>295</v>
      </c>
      <c r="IJ1081" t="s">
        <v>329</v>
      </c>
      <c r="IK1081" t="s">
        <v>1113</v>
      </c>
      <c r="IL1081" t="s">
        <v>29093</v>
      </c>
      <c r="IM1081" t="s">
        <v>452</v>
      </c>
      <c r="IN1081" t="s">
        <v>29094</v>
      </c>
      <c r="IO1081" t="s">
        <v>16856</v>
      </c>
      <c r="IP1081" t="s">
        <v>340</v>
      </c>
      <c r="IQ1081" t="s">
        <v>29095</v>
      </c>
      <c r="IR1081" t="s">
        <v>346</v>
      </c>
      <c r="IS1081">
        <v>5</v>
      </c>
      <c r="IT1081" t="s">
        <v>348</v>
      </c>
      <c r="IU1081" t="s">
        <v>329</v>
      </c>
      <c r="IV1081" t="s">
        <v>2157</v>
      </c>
      <c r="IW1081" t="s">
        <v>659</v>
      </c>
      <c r="IX1081" t="s">
        <v>465</v>
      </c>
      <c r="IY1081" t="s">
        <v>29096</v>
      </c>
      <c r="IZ1081" t="s">
        <v>12006</v>
      </c>
      <c r="JA1081" t="s">
        <v>854</v>
      </c>
      <c r="JB1081" t="s">
        <v>29097</v>
      </c>
      <c r="JC1081" t="s">
        <v>346</v>
      </c>
      <c r="JD1081">
        <v>5</v>
      </c>
      <c r="JE1081" t="s">
        <v>340</v>
      </c>
      <c r="JF1081" t="s">
        <v>329</v>
      </c>
      <c r="JG1081">
        <v>10</v>
      </c>
      <c r="JH1081" t="s">
        <v>340</v>
      </c>
      <c r="JI1081" t="s">
        <v>329</v>
      </c>
      <c r="JJ1081">
        <v>10</v>
      </c>
      <c r="JK1081" t="s">
        <v>278</v>
      </c>
      <c r="JL1081" t="s">
        <v>329</v>
      </c>
      <c r="JM1081">
        <v>4</v>
      </c>
      <c r="JN1081" t="s">
        <v>782</v>
      </c>
      <c r="JO1081">
        <v>0</v>
      </c>
      <c r="JP1081" s="1">
        <v>37055</v>
      </c>
      <c r="JQ1081" t="s">
        <v>552</v>
      </c>
      <c r="JR1081" t="s">
        <v>19530</v>
      </c>
    </row>
    <row r="1082" spans="3:278" x14ac:dyDescent="0.25">
      <c r="C1082">
        <v>102834</v>
      </c>
      <c r="D1082">
        <v>7</v>
      </c>
      <c r="E1082" t="s">
        <v>29098</v>
      </c>
      <c r="F1082" t="s">
        <v>277</v>
      </c>
      <c r="G1082" t="s">
        <v>473</v>
      </c>
      <c r="H1082">
        <v>1</v>
      </c>
      <c r="I1082" t="s">
        <v>29099</v>
      </c>
      <c r="J1082" t="s">
        <v>280</v>
      </c>
      <c r="K1082" t="s">
        <v>24793</v>
      </c>
      <c r="L1082" t="s">
        <v>19558</v>
      </c>
      <c r="M1082">
        <v>33016</v>
      </c>
      <c r="N1082" t="s">
        <v>19703</v>
      </c>
      <c r="O1082" t="s">
        <v>29100</v>
      </c>
      <c r="P1082" t="s">
        <v>285</v>
      </c>
      <c r="Q1082" t="s">
        <v>286</v>
      </c>
      <c r="R1082" t="s">
        <v>287</v>
      </c>
      <c r="S1082">
        <v>0</v>
      </c>
      <c r="T1082">
        <v>16</v>
      </c>
      <c r="U1082">
        <v>1</v>
      </c>
      <c r="V1082">
        <v>0</v>
      </c>
      <c r="W1082">
        <v>0</v>
      </c>
      <c r="X1082" s="1">
        <v>38894</v>
      </c>
      <c r="Y1082" t="s">
        <v>288</v>
      </c>
      <c r="Z1082" t="s">
        <v>288</v>
      </c>
      <c r="AA1082" t="s">
        <v>288</v>
      </c>
      <c r="AB1082" t="s">
        <v>319</v>
      </c>
      <c r="AC1082">
        <v>1</v>
      </c>
      <c r="AD1082" t="s">
        <v>290</v>
      </c>
      <c r="AE1082">
        <v>1</v>
      </c>
      <c r="AF1082">
        <v>33</v>
      </c>
      <c r="AG1082">
        <v>1</v>
      </c>
      <c r="AH1082" t="s">
        <v>299</v>
      </c>
      <c r="AI1082">
        <v>53</v>
      </c>
      <c r="AJ1082" t="s">
        <v>478</v>
      </c>
      <c r="AK1082">
        <v>1</v>
      </c>
      <c r="AL1082" t="s">
        <v>280</v>
      </c>
      <c r="AM1082">
        <v>257</v>
      </c>
      <c r="AN1082" t="s">
        <v>280</v>
      </c>
      <c r="AO1082">
        <v>259</v>
      </c>
      <c r="AP1082">
        <v>78</v>
      </c>
      <c r="AQ1082" t="s">
        <v>864</v>
      </c>
      <c r="AR1082">
        <v>0</v>
      </c>
      <c r="AS1082" t="s">
        <v>280</v>
      </c>
      <c r="AT1082">
        <v>0</v>
      </c>
      <c r="AU1082" t="s">
        <v>280</v>
      </c>
      <c r="AV1082">
        <v>1</v>
      </c>
      <c r="AW1082">
        <v>82</v>
      </c>
      <c r="AX1082">
        <v>727</v>
      </c>
      <c r="AY1082" t="s">
        <v>330</v>
      </c>
      <c r="AZ1082">
        <v>93</v>
      </c>
      <c r="BA1082">
        <v>797</v>
      </c>
      <c r="BB1082">
        <v>1</v>
      </c>
      <c r="BC1082" t="s">
        <v>319</v>
      </c>
      <c r="BD1082" t="s">
        <v>560</v>
      </c>
      <c r="BE1082" t="s">
        <v>508</v>
      </c>
      <c r="BF1082" t="s">
        <v>355</v>
      </c>
      <c r="BG1082" t="s">
        <v>353</v>
      </c>
      <c r="BH1082" t="s">
        <v>288</v>
      </c>
      <c r="BI1082" t="s">
        <v>288</v>
      </c>
      <c r="BJ1082" t="s">
        <v>277</v>
      </c>
      <c r="BK1082" t="s">
        <v>299</v>
      </c>
      <c r="BL1082">
        <v>1</v>
      </c>
      <c r="BM1082" t="s">
        <v>299</v>
      </c>
      <c r="BN1082">
        <v>1</v>
      </c>
      <c r="BO1082" t="s">
        <v>299</v>
      </c>
      <c r="BP1082">
        <v>1</v>
      </c>
      <c r="BQ1082">
        <v>62</v>
      </c>
      <c r="BR1082">
        <v>83</v>
      </c>
      <c r="BS1082">
        <v>215</v>
      </c>
      <c r="BT1082" t="s">
        <v>2288</v>
      </c>
      <c r="BU1082" t="s">
        <v>2841</v>
      </c>
      <c r="BV1082" t="s">
        <v>1650</v>
      </c>
      <c r="BW1082" t="s">
        <v>485</v>
      </c>
      <c r="BX1082" t="s">
        <v>5603</v>
      </c>
      <c r="BY1082" t="s">
        <v>5317</v>
      </c>
      <c r="BZ1082" t="s">
        <v>1519</v>
      </c>
      <c r="CA1082" t="s">
        <v>24140</v>
      </c>
      <c r="CB1082" t="s">
        <v>17397</v>
      </c>
      <c r="CC1082">
        <v>0</v>
      </c>
      <c r="CD1082">
        <v>259</v>
      </c>
      <c r="CE1082" t="s">
        <v>280</v>
      </c>
      <c r="CF1082" t="s">
        <v>280</v>
      </c>
      <c r="CG1082" t="s">
        <v>288</v>
      </c>
      <c r="CH1082">
        <v>1</v>
      </c>
      <c r="CI1082" t="s">
        <v>299</v>
      </c>
      <c r="CJ1082" t="s">
        <v>2627</v>
      </c>
      <c r="CK1082" t="s">
        <v>3969</v>
      </c>
      <c r="CL1082" t="s">
        <v>1064</v>
      </c>
      <c r="CM1082" t="s">
        <v>4996</v>
      </c>
      <c r="CN1082" t="s">
        <v>3799</v>
      </c>
      <c r="CO1082" t="s">
        <v>418</v>
      </c>
      <c r="CP1082">
        <v>1</v>
      </c>
      <c r="CQ1082" t="s">
        <v>299</v>
      </c>
      <c r="CR1082">
        <v>88</v>
      </c>
      <c r="CS1082" t="s">
        <v>10305</v>
      </c>
      <c r="CT1082" t="s">
        <v>16495</v>
      </c>
      <c r="CU1082" t="s">
        <v>9437</v>
      </c>
      <c r="CV1082">
        <v>88</v>
      </c>
      <c r="CW1082" t="s">
        <v>8948</v>
      </c>
      <c r="CX1082">
        <v>1</v>
      </c>
      <c r="CY1082" t="s">
        <v>358</v>
      </c>
      <c r="CZ1082">
        <v>0</v>
      </c>
      <c r="DA1082" t="s">
        <v>280</v>
      </c>
      <c r="DB1082">
        <v>259</v>
      </c>
      <c r="DC1082" t="s">
        <v>280</v>
      </c>
      <c r="DD1082" t="s">
        <v>320</v>
      </c>
      <c r="DE1082" t="s">
        <v>321</v>
      </c>
      <c r="DF1082">
        <v>199</v>
      </c>
      <c r="DG1082" t="s">
        <v>280</v>
      </c>
      <c r="DH1082" t="s">
        <v>280</v>
      </c>
      <c r="DI1082">
        <v>27</v>
      </c>
      <c r="DJ1082" t="s">
        <v>280</v>
      </c>
      <c r="DK1082" t="s">
        <v>299</v>
      </c>
      <c r="DL1082">
        <v>1</v>
      </c>
      <c r="DM1082" t="s">
        <v>7602</v>
      </c>
      <c r="DN1082" t="s">
        <v>679</v>
      </c>
      <c r="DO1082">
        <v>59</v>
      </c>
      <c r="DP1082" t="s">
        <v>3615</v>
      </c>
      <c r="DQ1082" t="s">
        <v>29101</v>
      </c>
      <c r="DR1082">
        <v>102786</v>
      </c>
      <c r="DS1082" t="s">
        <v>329</v>
      </c>
      <c r="DT1082" t="s">
        <v>29102</v>
      </c>
      <c r="DU1082" t="s">
        <v>29103</v>
      </c>
      <c r="DV1082" t="s">
        <v>19558</v>
      </c>
      <c r="DW1082">
        <v>34787</v>
      </c>
      <c r="DX1082">
        <v>7</v>
      </c>
      <c r="DY1082" t="s">
        <v>329</v>
      </c>
      <c r="DZ1082" t="s">
        <v>330</v>
      </c>
      <c r="EA1082" t="s">
        <v>329</v>
      </c>
      <c r="EB1082" t="s">
        <v>331</v>
      </c>
      <c r="EC1082" t="s">
        <v>329</v>
      </c>
      <c r="ED1082" t="s">
        <v>329</v>
      </c>
      <c r="EE1082" t="s">
        <v>29104</v>
      </c>
      <c r="EF1082" t="s">
        <v>329</v>
      </c>
      <c r="EG1082" t="s">
        <v>329</v>
      </c>
      <c r="EH1082" t="s">
        <v>329</v>
      </c>
      <c r="EI1082">
        <v>5</v>
      </c>
      <c r="EJ1082" t="s">
        <v>329</v>
      </c>
      <c r="EK1082" t="s">
        <v>330</v>
      </c>
      <c r="EL1082" t="s">
        <v>329</v>
      </c>
      <c r="EM1082" t="s">
        <v>331</v>
      </c>
      <c r="EN1082" t="s">
        <v>329</v>
      </c>
      <c r="EO1082" t="s">
        <v>329</v>
      </c>
      <c r="EP1082" t="s">
        <v>29105</v>
      </c>
      <c r="EQ1082" t="s">
        <v>329</v>
      </c>
      <c r="ER1082" t="s">
        <v>329</v>
      </c>
      <c r="ES1082" t="s">
        <v>329</v>
      </c>
      <c r="ET1082">
        <v>5</v>
      </c>
      <c r="EU1082" t="s">
        <v>329</v>
      </c>
      <c r="EV1082" t="s">
        <v>330</v>
      </c>
      <c r="EW1082">
        <v>5</v>
      </c>
      <c r="EX1082" t="s">
        <v>295</v>
      </c>
      <c r="EY1082" t="s">
        <v>329</v>
      </c>
      <c r="EZ1082" t="s">
        <v>19640</v>
      </c>
      <c r="FA1082" t="s">
        <v>342</v>
      </c>
      <c r="FB1082" t="s">
        <v>3066</v>
      </c>
      <c r="FC1082" t="s">
        <v>3261</v>
      </c>
      <c r="FD1082" t="s">
        <v>2365</v>
      </c>
      <c r="FE1082" t="s">
        <v>6336</v>
      </c>
      <c r="FF1082" t="s">
        <v>5232</v>
      </c>
      <c r="FG1082" t="s">
        <v>346</v>
      </c>
      <c r="FH1082">
        <v>7</v>
      </c>
      <c r="FI1082" t="s">
        <v>340</v>
      </c>
      <c r="FJ1082" t="s">
        <v>329</v>
      </c>
      <c r="FK1082" t="s">
        <v>608</v>
      </c>
      <c r="FL1082" t="s">
        <v>342</v>
      </c>
      <c r="FM1082" t="s">
        <v>290</v>
      </c>
      <c r="FN1082" t="s">
        <v>3261</v>
      </c>
      <c r="FO1082" t="s">
        <v>6748</v>
      </c>
      <c r="FP1082" t="s">
        <v>330</v>
      </c>
      <c r="FQ1082" t="s">
        <v>5604</v>
      </c>
      <c r="FR1082" t="s">
        <v>346</v>
      </c>
      <c r="FS1082">
        <v>7</v>
      </c>
      <c r="FT1082" t="s">
        <v>290</v>
      </c>
      <c r="FU1082" t="s">
        <v>329</v>
      </c>
      <c r="FV1082">
        <v>10</v>
      </c>
      <c r="FW1082" t="s">
        <v>340</v>
      </c>
      <c r="FX1082" t="s">
        <v>329</v>
      </c>
      <c r="FY1082" t="s">
        <v>290</v>
      </c>
      <c r="FZ1082" t="s">
        <v>294</v>
      </c>
      <c r="GA1082" t="s">
        <v>290</v>
      </c>
      <c r="GB1082" t="s">
        <v>7129</v>
      </c>
      <c r="GC1082" t="s">
        <v>290</v>
      </c>
      <c r="GD1082" t="s">
        <v>290</v>
      </c>
      <c r="GE1082" t="s">
        <v>12521</v>
      </c>
      <c r="GF1082" t="s">
        <v>346</v>
      </c>
      <c r="GG1082">
        <v>6</v>
      </c>
      <c r="GH1082" t="s">
        <v>340</v>
      </c>
      <c r="GI1082" t="s">
        <v>329</v>
      </c>
      <c r="GJ1082" t="s">
        <v>347</v>
      </c>
      <c r="GK1082" t="s">
        <v>340</v>
      </c>
      <c r="GL1082" t="s">
        <v>329</v>
      </c>
      <c r="GM1082">
        <v>7</v>
      </c>
      <c r="GN1082" t="s">
        <v>329</v>
      </c>
      <c r="GO1082" t="s">
        <v>340</v>
      </c>
      <c r="GP1082" t="s">
        <v>329</v>
      </c>
      <c r="GQ1082" t="s">
        <v>331</v>
      </c>
      <c r="GR1082" t="s">
        <v>329</v>
      </c>
      <c r="GS1082" t="s">
        <v>329</v>
      </c>
      <c r="GT1082" t="s">
        <v>329</v>
      </c>
      <c r="GU1082" t="s">
        <v>331</v>
      </c>
      <c r="GV1082" t="s">
        <v>329</v>
      </c>
      <c r="GW1082" t="s">
        <v>329</v>
      </c>
      <c r="GX1082" t="s">
        <v>329</v>
      </c>
      <c r="GY1082">
        <v>5</v>
      </c>
      <c r="GZ1082" t="s">
        <v>329</v>
      </c>
      <c r="HA1082" t="s">
        <v>329</v>
      </c>
      <c r="HB1082" t="s">
        <v>329</v>
      </c>
      <c r="HC1082" t="s">
        <v>329</v>
      </c>
      <c r="HD1082" t="s">
        <v>329</v>
      </c>
      <c r="HE1082" t="s">
        <v>329</v>
      </c>
      <c r="HF1082" t="s">
        <v>329</v>
      </c>
      <c r="HG1082" t="s">
        <v>329</v>
      </c>
      <c r="HH1082" t="s">
        <v>329</v>
      </c>
      <c r="HI1082" t="s">
        <v>329</v>
      </c>
      <c r="HJ1082" t="s">
        <v>329</v>
      </c>
      <c r="HK1082" t="s">
        <v>329</v>
      </c>
      <c r="HL1082" t="s">
        <v>329</v>
      </c>
      <c r="HM1082" t="s">
        <v>329</v>
      </c>
      <c r="HN1082" t="s">
        <v>329</v>
      </c>
      <c r="HO1082" t="s">
        <v>329</v>
      </c>
      <c r="HP1082" t="s">
        <v>329</v>
      </c>
      <c r="HQ1082" t="s">
        <v>329</v>
      </c>
      <c r="HR1082" t="s">
        <v>329</v>
      </c>
      <c r="HS1082" t="s">
        <v>330</v>
      </c>
      <c r="HT1082">
        <v>9</v>
      </c>
      <c r="HU1082" t="s">
        <v>340</v>
      </c>
      <c r="HV1082" t="s">
        <v>329</v>
      </c>
      <c r="HW1082">
        <v>10</v>
      </c>
      <c r="HX1082" t="s">
        <v>437</v>
      </c>
      <c r="HY1082" t="s">
        <v>329</v>
      </c>
      <c r="HZ1082" t="s">
        <v>14076</v>
      </c>
      <c r="IA1082" t="s">
        <v>537</v>
      </c>
      <c r="IB1082" t="s">
        <v>278</v>
      </c>
      <c r="IC1082" t="s">
        <v>29106</v>
      </c>
      <c r="ID1082" t="s">
        <v>13125</v>
      </c>
      <c r="IE1082" t="s">
        <v>347</v>
      </c>
      <c r="IF1082" t="s">
        <v>29107</v>
      </c>
      <c r="IG1082" t="s">
        <v>339</v>
      </c>
      <c r="IH1082">
        <v>5</v>
      </c>
      <c r="II1082" t="s">
        <v>329</v>
      </c>
      <c r="IJ1082" t="s">
        <v>355</v>
      </c>
      <c r="IK1082" t="s">
        <v>329</v>
      </c>
      <c r="IL1082" t="s">
        <v>356</v>
      </c>
      <c r="IM1082" t="s">
        <v>329</v>
      </c>
      <c r="IN1082" t="s">
        <v>329</v>
      </c>
      <c r="IO1082" t="s">
        <v>329</v>
      </c>
      <c r="IP1082" t="s">
        <v>329</v>
      </c>
      <c r="IQ1082" t="s">
        <v>329</v>
      </c>
      <c r="IR1082" t="s">
        <v>329</v>
      </c>
      <c r="IS1082">
        <v>5</v>
      </c>
      <c r="IT1082" t="s">
        <v>290</v>
      </c>
      <c r="IU1082" t="s">
        <v>329</v>
      </c>
      <c r="IV1082" t="s">
        <v>3839</v>
      </c>
      <c r="IW1082" t="s">
        <v>437</v>
      </c>
      <c r="IX1082" t="s">
        <v>537</v>
      </c>
      <c r="IY1082" t="s">
        <v>28306</v>
      </c>
      <c r="IZ1082" t="s">
        <v>13963</v>
      </c>
      <c r="JA1082" t="s">
        <v>373</v>
      </c>
      <c r="JB1082" t="s">
        <v>29108</v>
      </c>
      <c r="JC1082" t="s">
        <v>346</v>
      </c>
      <c r="JD1082">
        <v>5</v>
      </c>
      <c r="JE1082" t="s">
        <v>340</v>
      </c>
      <c r="JF1082" t="s">
        <v>329</v>
      </c>
      <c r="JG1082">
        <v>10</v>
      </c>
      <c r="JH1082" t="s">
        <v>340</v>
      </c>
      <c r="JI1082" t="s">
        <v>329</v>
      </c>
      <c r="JJ1082">
        <v>10</v>
      </c>
      <c r="JK1082" t="s">
        <v>278</v>
      </c>
      <c r="JL1082" t="s">
        <v>329</v>
      </c>
      <c r="JM1082">
        <v>4</v>
      </c>
      <c r="JN1082" t="s">
        <v>854</v>
      </c>
      <c r="JO1082">
        <v>0</v>
      </c>
      <c r="JP1082" s="1">
        <v>37216</v>
      </c>
      <c r="JQ1082" t="s">
        <v>25332</v>
      </c>
      <c r="JR1082" t="s">
        <v>27977</v>
      </c>
    </row>
    <row r="1083" spans="3:278" x14ac:dyDescent="0.25">
      <c r="C1083">
        <v>102835</v>
      </c>
      <c r="D1083">
        <v>7</v>
      </c>
      <c r="E1083" t="s">
        <v>29109</v>
      </c>
      <c r="F1083" t="s">
        <v>277</v>
      </c>
      <c r="G1083" t="s">
        <v>348</v>
      </c>
      <c r="H1083">
        <v>1</v>
      </c>
      <c r="I1083" t="s">
        <v>29110</v>
      </c>
      <c r="J1083" t="s">
        <v>280</v>
      </c>
      <c r="K1083" t="s">
        <v>20562</v>
      </c>
      <c r="L1083" t="s">
        <v>19558</v>
      </c>
      <c r="M1083">
        <v>33756</v>
      </c>
      <c r="N1083" t="s">
        <v>20563</v>
      </c>
      <c r="O1083" t="s">
        <v>29111</v>
      </c>
      <c r="P1083" t="s">
        <v>285</v>
      </c>
      <c r="Q1083" t="s">
        <v>286</v>
      </c>
      <c r="R1083" t="s">
        <v>372</v>
      </c>
      <c r="S1083">
        <v>0</v>
      </c>
      <c r="T1083">
        <v>20</v>
      </c>
      <c r="U1083">
        <v>1</v>
      </c>
      <c r="V1083">
        <v>0</v>
      </c>
      <c r="W1083">
        <v>0</v>
      </c>
      <c r="X1083" s="1">
        <v>38945</v>
      </c>
      <c r="Y1083" t="s">
        <v>288</v>
      </c>
      <c r="Z1083" t="s">
        <v>288</v>
      </c>
      <c r="AA1083" t="s">
        <v>288</v>
      </c>
      <c r="AB1083" t="s">
        <v>296</v>
      </c>
      <c r="AC1083">
        <v>1</v>
      </c>
      <c r="AD1083" t="s">
        <v>290</v>
      </c>
      <c r="AE1083">
        <v>1</v>
      </c>
      <c r="AF1083">
        <v>54</v>
      </c>
      <c r="AG1083">
        <v>1</v>
      </c>
      <c r="AH1083" t="s">
        <v>299</v>
      </c>
      <c r="AI1083">
        <v>72</v>
      </c>
      <c r="AJ1083" t="s">
        <v>915</v>
      </c>
      <c r="AK1083">
        <v>1</v>
      </c>
      <c r="AL1083" t="s">
        <v>280</v>
      </c>
      <c r="AM1083">
        <v>257</v>
      </c>
      <c r="AN1083" t="s">
        <v>280</v>
      </c>
      <c r="AO1083">
        <v>259</v>
      </c>
      <c r="AP1083">
        <v>92</v>
      </c>
      <c r="AQ1083" t="s">
        <v>3752</v>
      </c>
      <c r="AR1083">
        <v>0</v>
      </c>
      <c r="AS1083" t="s">
        <v>280</v>
      </c>
      <c r="AT1083">
        <v>0</v>
      </c>
      <c r="AU1083" t="s">
        <v>280</v>
      </c>
      <c r="AV1083">
        <v>1</v>
      </c>
      <c r="AW1083">
        <v>97</v>
      </c>
      <c r="AX1083">
        <v>887</v>
      </c>
      <c r="AY1083" t="s">
        <v>330</v>
      </c>
      <c r="AZ1083">
        <v>107</v>
      </c>
      <c r="BA1083">
        <v>926</v>
      </c>
      <c r="BB1083">
        <v>1</v>
      </c>
      <c r="BC1083" t="s">
        <v>295</v>
      </c>
      <c r="BD1083" t="s">
        <v>342</v>
      </c>
      <c r="BE1083" t="s">
        <v>545</v>
      </c>
      <c r="BF1083" t="s">
        <v>333</v>
      </c>
      <c r="BG1083" t="s">
        <v>355</v>
      </c>
      <c r="BH1083" t="s">
        <v>288</v>
      </c>
      <c r="BI1083" t="s">
        <v>288</v>
      </c>
      <c r="BJ1083" t="s">
        <v>277</v>
      </c>
      <c r="BK1083" t="s">
        <v>299</v>
      </c>
      <c r="BL1083">
        <v>1</v>
      </c>
      <c r="BM1083" t="s">
        <v>299</v>
      </c>
      <c r="BN1083">
        <v>1</v>
      </c>
      <c r="BO1083" t="s">
        <v>299</v>
      </c>
      <c r="BP1083">
        <v>1</v>
      </c>
      <c r="BQ1083">
        <v>90</v>
      </c>
      <c r="BR1083">
        <v>102</v>
      </c>
      <c r="BS1083">
        <v>369</v>
      </c>
      <c r="BT1083" t="s">
        <v>297</v>
      </c>
      <c r="BU1083" t="s">
        <v>2001</v>
      </c>
      <c r="BV1083" t="s">
        <v>1464</v>
      </c>
      <c r="BW1083" t="s">
        <v>4394</v>
      </c>
      <c r="BX1083" t="s">
        <v>1649</v>
      </c>
      <c r="BY1083" t="s">
        <v>3376</v>
      </c>
      <c r="BZ1083" t="s">
        <v>22253</v>
      </c>
      <c r="CA1083" t="s">
        <v>5694</v>
      </c>
      <c r="CB1083" t="s">
        <v>5265</v>
      </c>
      <c r="CC1083">
        <v>0</v>
      </c>
      <c r="CD1083">
        <v>259</v>
      </c>
      <c r="CE1083" t="s">
        <v>280</v>
      </c>
      <c r="CF1083" t="s">
        <v>280</v>
      </c>
      <c r="CG1083" t="s">
        <v>288</v>
      </c>
      <c r="CH1083">
        <v>1</v>
      </c>
      <c r="CI1083" t="s">
        <v>299</v>
      </c>
      <c r="CJ1083" t="s">
        <v>1002</v>
      </c>
      <c r="CK1083" t="s">
        <v>5149</v>
      </c>
      <c r="CL1083" t="s">
        <v>959</v>
      </c>
      <c r="CM1083" t="s">
        <v>3754</v>
      </c>
      <c r="CN1083" t="s">
        <v>312</v>
      </c>
      <c r="CO1083" t="s">
        <v>5221</v>
      </c>
      <c r="CP1083">
        <v>1</v>
      </c>
      <c r="CQ1083" t="s">
        <v>299</v>
      </c>
      <c r="CR1083">
        <v>107</v>
      </c>
      <c r="CS1083" t="s">
        <v>1203</v>
      </c>
      <c r="CT1083" t="s">
        <v>928</v>
      </c>
      <c r="CU1083" t="s">
        <v>1391</v>
      </c>
      <c r="CV1083">
        <v>107</v>
      </c>
      <c r="CW1083" t="s">
        <v>8914</v>
      </c>
      <c r="CX1083">
        <v>1</v>
      </c>
      <c r="CY1083" t="s">
        <v>437</v>
      </c>
      <c r="CZ1083">
        <v>0</v>
      </c>
      <c r="DA1083" t="s">
        <v>280</v>
      </c>
      <c r="DB1083">
        <v>259</v>
      </c>
      <c r="DC1083" t="s">
        <v>280</v>
      </c>
      <c r="DD1083" t="s">
        <v>320</v>
      </c>
      <c r="DE1083" t="s">
        <v>299</v>
      </c>
      <c r="DF1083">
        <v>1</v>
      </c>
      <c r="DG1083" t="s">
        <v>3210</v>
      </c>
      <c r="DH1083" t="s">
        <v>1729</v>
      </c>
      <c r="DI1083">
        <v>52</v>
      </c>
      <c r="DJ1083" t="s">
        <v>845</v>
      </c>
      <c r="DK1083" t="s">
        <v>299</v>
      </c>
      <c r="DL1083">
        <v>1</v>
      </c>
      <c r="DM1083" t="s">
        <v>498</v>
      </c>
      <c r="DN1083" t="s">
        <v>3053</v>
      </c>
      <c r="DO1083">
        <v>89</v>
      </c>
      <c r="DP1083" t="s">
        <v>1133</v>
      </c>
      <c r="DQ1083" t="s">
        <v>29112</v>
      </c>
      <c r="DR1083">
        <v>102787</v>
      </c>
      <c r="DS1083" t="s">
        <v>329</v>
      </c>
      <c r="DT1083" t="s">
        <v>29113</v>
      </c>
      <c r="DU1083" t="s">
        <v>29114</v>
      </c>
      <c r="DV1083" t="s">
        <v>19558</v>
      </c>
      <c r="DW1083">
        <v>34715</v>
      </c>
      <c r="DX1083">
        <v>7</v>
      </c>
      <c r="DY1083" t="s">
        <v>418</v>
      </c>
      <c r="DZ1083" t="s">
        <v>329</v>
      </c>
      <c r="EA1083" t="s">
        <v>26690</v>
      </c>
      <c r="EB1083" t="s">
        <v>1453</v>
      </c>
      <c r="EC1083" t="s">
        <v>775</v>
      </c>
      <c r="ED1083" t="s">
        <v>4579</v>
      </c>
      <c r="EE1083" t="s">
        <v>15561</v>
      </c>
      <c r="EF1083" t="s">
        <v>825</v>
      </c>
      <c r="EG1083" t="s">
        <v>3429</v>
      </c>
      <c r="EH1083" t="s">
        <v>346</v>
      </c>
      <c r="EI1083">
        <v>5</v>
      </c>
      <c r="EJ1083" t="s">
        <v>290</v>
      </c>
      <c r="EK1083" t="s">
        <v>329</v>
      </c>
      <c r="EL1083" t="s">
        <v>4321</v>
      </c>
      <c r="EM1083" t="s">
        <v>854</v>
      </c>
      <c r="EN1083" t="s">
        <v>4456</v>
      </c>
      <c r="EO1083" t="s">
        <v>8420</v>
      </c>
      <c r="EP1083" t="s">
        <v>18251</v>
      </c>
      <c r="EQ1083" t="s">
        <v>3687</v>
      </c>
      <c r="ER1083" t="s">
        <v>1023</v>
      </c>
      <c r="ES1083" t="s">
        <v>346</v>
      </c>
      <c r="ET1083">
        <v>5</v>
      </c>
      <c r="EU1083" t="s">
        <v>330</v>
      </c>
      <c r="EV1083" t="s">
        <v>329</v>
      </c>
      <c r="EW1083">
        <v>5</v>
      </c>
      <c r="EX1083" t="s">
        <v>437</v>
      </c>
      <c r="EY1083" t="s">
        <v>329</v>
      </c>
      <c r="EZ1083" t="s">
        <v>22869</v>
      </c>
      <c r="FA1083" t="s">
        <v>704</v>
      </c>
      <c r="FB1083" t="s">
        <v>4517</v>
      </c>
      <c r="FC1083" t="s">
        <v>9851</v>
      </c>
      <c r="FD1083" t="s">
        <v>2425</v>
      </c>
      <c r="FE1083" t="s">
        <v>2135</v>
      </c>
      <c r="FF1083" t="s">
        <v>2358</v>
      </c>
      <c r="FG1083" t="s">
        <v>346</v>
      </c>
      <c r="FH1083">
        <v>7</v>
      </c>
      <c r="FI1083" t="s">
        <v>319</v>
      </c>
      <c r="FJ1083" t="s">
        <v>329</v>
      </c>
      <c r="FK1083" t="s">
        <v>426</v>
      </c>
      <c r="FL1083" t="s">
        <v>558</v>
      </c>
      <c r="FM1083" t="s">
        <v>452</v>
      </c>
      <c r="FN1083" t="s">
        <v>7069</v>
      </c>
      <c r="FO1083" t="s">
        <v>8050</v>
      </c>
      <c r="FP1083" t="s">
        <v>473</v>
      </c>
      <c r="FQ1083" t="s">
        <v>691</v>
      </c>
      <c r="FR1083" t="s">
        <v>346</v>
      </c>
      <c r="FS1083">
        <v>7</v>
      </c>
      <c r="FT1083" t="s">
        <v>340</v>
      </c>
      <c r="FU1083" t="s">
        <v>329</v>
      </c>
      <c r="FV1083">
        <v>10</v>
      </c>
      <c r="FW1083" t="s">
        <v>319</v>
      </c>
      <c r="FX1083" t="s">
        <v>329</v>
      </c>
      <c r="FY1083" t="s">
        <v>18345</v>
      </c>
      <c r="FZ1083" t="s">
        <v>514</v>
      </c>
      <c r="GA1083" t="s">
        <v>278</v>
      </c>
      <c r="GB1083" t="s">
        <v>29115</v>
      </c>
      <c r="GC1083" t="s">
        <v>6774</v>
      </c>
      <c r="GD1083" t="s">
        <v>473</v>
      </c>
      <c r="GE1083" t="s">
        <v>9478</v>
      </c>
      <c r="GF1083" t="s">
        <v>346</v>
      </c>
      <c r="GG1083">
        <v>6</v>
      </c>
      <c r="GH1083" t="s">
        <v>340</v>
      </c>
      <c r="GI1083" t="s">
        <v>329</v>
      </c>
      <c r="GJ1083" t="s">
        <v>347</v>
      </c>
      <c r="GK1083" t="s">
        <v>437</v>
      </c>
      <c r="GL1083" t="s">
        <v>329</v>
      </c>
      <c r="GM1083">
        <v>7</v>
      </c>
      <c r="GN1083" t="s">
        <v>437</v>
      </c>
      <c r="GO1083" t="s">
        <v>329</v>
      </c>
      <c r="GP1083" t="s">
        <v>329</v>
      </c>
      <c r="GQ1083" t="s">
        <v>373</v>
      </c>
      <c r="GR1083" t="s">
        <v>329</v>
      </c>
      <c r="GS1083" t="s">
        <v>329</v>
      </c>
      <c r="GT1083" t="s">
        <v>329</v>
      </c>
      <c r="GU1083" t="s">
        <v>940</v>
      </c>
      <c r="GV1083" t="s">
        <v>329</v>
      </c>
      <c r="GW1083" t="s">
        <v>329</v>
      </c>
      <c r="GX1083" t="s">
        <v>346</v>
      </c>
      <c r="GY1083">
        <v>5</v>
      </c>
      <c r="GZ1083" t="s">
        <v>14561</v>
      </c>
      <c r="HA1083" t="s">
        <v>19305</v>
      </c>
      <c r="HB1083" t="s">
        <v>346</v>
      </c>
      <c r="HC1083" t="s">
        <v>4724</v>
      </c>
      <c r="HD1083" t="s">
        <v>12581</v>
      </c>
      <c r="HE1083" t="s">
        <v>346</v>
      </c>
      <c r="HF1083" t="s">
        <v>29116</v>
      </c>
      <c r="HG1083" t="s">
        <v>26055</v>
      </c>
      <c r="HH1083" t="s">
        <v>346</v>
      </c>
      <c r="HI1083" t="s">
        <v>14984</v>
      </c>
      <c r="HJ1083" t="s">
        <v>18509</v>
      </c>
      <c r="HK1083" t="s">
        <v>346</v>
      </c>
      <c r="HL1083" t="s">
        <v>791</v>
      </c>
      <c r="HM1083" t="s">
        <v>19597</v>
      </c>
      <c r="HN1083" t="s">
        <v>346</v>
      </c>
      <c r="HO1083" t="s">
        <v>3648</v>
      </c>
      <c r="HP1083" t="s">
        <v>8318</v>
      </c>
      <c r="HQ1083" t="s">
        <v>346</v>
      </c>
      <c r="HR1083" t="s">
        <v>340</v>
      </c>
      <c r="HS1083" t="s">
        <v>329</v>
      </c>
      <c r="HT1083">
        <v>9</v>
      </c>
      <c r="HU1083" t="s">
        <v>340</v>
      </c>
      <c r="HV1083" t="s">
        <v>329</v>
      </c>
      <c r="HW1083">
        <v>10</v>
      </c>
      <c r="HX1083" t="s">
        <v>290</v>
      </c>
      <c r="HY1083" t="s">
        <v>329</v>
      </c>
      <c r="HZ1083" t="s">
        <v>15457</v>
      </c>
      <c r="IA1083" t="s">
        <v>5941</v>
      </c>
      <c r="IB1083" t="s">
        <v>361</v>
      </c>
      <c r="IC1083" t="s">
        <v>29117</v>
      </c>
      <c r="ID1083" t="s">
        <v>29118</v>
      </c>
      <c r="IE1083" t="s">
        <v>342</v>
      </c>
      <c r="IF1083" t="s">
        <v>29119</v>
      </c>
      <c r="IG1083" t="s">
        <v>346</v>
      </c>
      <c r="IH1083">
        <v>5</v>
      </c>
      <c r="II1083" t="s">
        <v>278</v>
      </c>
      <c r="IJ1083" t="s">
        <v>329</v>
      </c>
      <c r="IK1083" t="s">
        <v>4946</v>
      </c>
      <c r="IL1083" t="s">
        <v>29120</v>
      </c>
      <c r="IM1083" t="s">
        <v>532</v>
      </c>
      <c r="IN1083" t="s">
        <v>29121</v>
      </c>
      <c r="IO1083" t="s">
        <v>29122</v>
      </c>
      <c r="IP1083" t="s">
        <v>376</v>
      </c>
      <c r="IQ1083" t="s">
        <v>29123</v>
      </c>
      <c r="IR1083" t="s">
        <v>339</v>
      </c>
      <c r="IS1083">
        <v>5</v>
      </c>
      <c r="IT1083" t="s">
        <v>290</v>
      </c>
      <c r="IU1083" t="s">
        <v>329</v>
      </c>
      <c r="IV1083" t="s">
        <v>1140</v>
      </c>
      <c r="IW1083" t="s">
        <v>455</v>
      </c>
      <c r="IX1083" t="s">
        <v>420</v>
      </c>
      <c r="IY1083" t="s">
        <v>29124</v>
      </c>
      <c r="IZ1083" t="s">
        <v>4549</v>
      </c>
      <c r="JA1083" t="s">
        <v>478</v>
      </c>
      <c r="JB1083" t="s">
        <v>29125</v>
      </c>
      <c r="JC1083" t="s">
        <v>346</v>
      </c>
      <c r="JD1083">
        <v>5</v>
      </c>
      <c r="JE1083" t="s">
        <v>340</v>
      </c>
      <c r="JF1083" t="s">
        <v>329</v>
      </c>
      <c r="JG1083">
        <v>10</v>
      </c>
      <c r="JH1083" t="s">
        <v>340</v>
      </c>
      <c r="JI1083" t="s">
        <v>329</v>
      </c>
      <c r="JJ1083">
        <v>10</v>
      </c>
      <c r="JK1083" t="s">
        <v>418</v>
      </c>
      <c r="JL1083" t="s">
        <v>329</v>
      </c>
      <c r="JM1083">
        <v>4</v>
      </c>
      <c r="JN1083" t="s">
        <v>361</v>
      </c>
      <c r="JO1083">
        <v>5.0000000000000001E-3</v>
      </c>
      <c r="JP1083" s="1">
        <v>37316</v>
      </c>
      <c r="JQ1083" t="s">
        <v>471</v>
      </c>
      <c r="JR1083" t="s">
        <v>29027</v>
      </c>
    </row>
    <row r="1084" spans="3:278" x14ac:dyDescent="0.25">
      <c r="C1084">
        <v>102836</v>
      </c>
      <c r="D1084">
        <v>7</v>
      </c>
      <c r="E1084" t="s">
        <v>29126</v>
      </c>
      <c r="F1084" t="s">
        <v>277</v>
      </c>
      <c r="G1084" t="s">
        <v>473</v>
      </c>
      <c r="H1084">
        <v>1</v>
      </c>
      <c r="I1084" t="s">
        <v>29127</v>
      </c>
      <c r="J1084" t="s">
        <v>280</v>
      </c>
      <c r="K1084" t="s">
        <v>29128</v>
      </c>
      <c r="L1084" t="s">
        <v>19558</v>
      </c>
      <c r="M1084">
        <v>32250</v>
      </c>
      <c r="N1084" t="s">
        <v>20471</v>
      </c>
      <c r="O1084" t="s">
        <v>29129</v>
      </c>
      <c r="P1084" t="s">
        <v>285</v>
      </c>
      <c r="Q1084" t="s">
        <v>286</v>
      </c>
      <c r="R1084" t="s">
        <v>372</v>
      </c>
      <c r="S1084">
        <v>0</v>
      </c>
      <c r="T1084">
        <v>17</v>
      </c>
      <c r="U1084">
        <v>1</v>
      </c>
      <c r="V1084">
        <v>1</v>
      </c>
      <c r="W1084">
        <v>0</v>
      </c>
      <c r="X1084" s="1">
        <v>39036</v>
      </c>
      <c r="Y1084" t="s">
        <v>288</v>
      </c>
      <c r="Z1084" t="s">
        <v>288</v>
      </c>
      <c r="AA1084" t="s">
        <v>288</v>
      </c>
      <c r="AB1084" t="s">
        <v>333</v>
      </c>
      <c r="AC1084">
        <v>1</v>
      </c>
      <c r="AD1084" t="s">
        <v>290</v>
      </c>
      <c r="AE1084">
        <v>1</v>
      </c>
      <c r="AF1084">
        <v>30</v>
      </c>
      <c r="AG1084">
        <v>1</v>
      </c>
      <c r="AH1084" t="s">
        <v>299</v>
      </c>
      <c r="AI1084">
        <v>40</v>
      </c>
      <c r="AJ1084" t="s">
        <v>374</v>
      </c>
      <c r="AK1084">
        <v>1</v>
      </c>
      <c r="AL1084" t="s">
        <v>280</v>
      </c>
      <c r="AM1084">
        <v>201</v>
      </c>
      <c r="AN1084" t="s">
        <v>280</v>
      </c>
      <c r="AO1084">
        <v>259</v>
      </c>
      <c r="AP1084">
        <v>53</v>
      </c>
      <c r="AQ1084" t="s">
        <v>4524</v>
      </c>
      <c r="AR1084">
        <v>0</v>
      </c>
      <c r="AS1084" t="s">
        <v>280</v>
      </c>
      <c r="AT1084">
        <v>0</v>
      </c>
      <c r="AU1084" t="s">
        <v>280</v>
      </c>
      <c r="AV1084">
        <v>1</v>
      </c>
      <c r="AW1084">
        <v>56</v>
      </c>
      <c r="AX1084">
        <v>518</v>
      </c>
      <c r="AY1084" t="s">
        <v>330</v>
      </c>
      <c r="AZ1084">
        <v>61</v>
      </c>
      <c r="BA1084">
        <v>541</v>
      </c>
      <c r="BB1084">
        <v>1</v>
      </c>
      <c r="BC1084" t="s">
        <v>452</v>
      </c>
      <c r="BD1084" t="s">
        <v>505</v>
      </c>
      <c r="BE1084" t="s">
        <v>545</v>
      </c>
      <c r="BF1084" t="s">
        <v>296</v>
      </c>
      <c r="BG1084" t="s">
        <v>428</v>
      </c>
      <c r="BH1084" t="s">
        <v>288</v>
      </c>
      <c r="BI1084" t="s">
        <v>288</v>
      </c>
      <c r="BJ1084" t="s">
        <v>277</v>
      </c>
      <c r="BK1084" t="s">
        <v>299</v>
      </c>
      <c r="BL1084">
        <v>1</v>
      </c>
      <c r="BM1084" t="s">
        <v>299</v>
      </c>
      <c r="BN1084">
        <v>1</v>
      </c>
      <c r="BO1084" t="s">
        <v>480</v>
      </c>
      <c r="BP1084">
        <v>1</v>
      </c>
      <c r="BQ1084">
        <v>51</v>
      </c>
      <c r="BR1084">
        <v>70</v>
      </c>
      <c r="BS1084">
        <v>217</v>
      </c>
      <c r="BT1084" t="s">
        <v>2567</v>
      </c>
      <c r="BU1084" t="s">
        <v>342</v>
      </c>
      <c r="BV1084" t="s">
        <v>500</v>
      </c>
      <c r="BW1084" t="s">
        <v>401</v>
      </c>
      <c r="BX1084" t="s">
        <v>2044</v>
      </c>
      <c r="BY1084" t="s">
        <v>754</v>
      </c>
      <c r="BZ1084" t="s">
        <v>15955</v>
      </c>
      <c r="CA1084" t="s">
        <v>4694</v>
      </c>
      <c r="CB1084" t="s">
        <v>11418</v>
      </c>
      <c r="CC1084">
        <v>0</v>
      </c>
      <c r="CD1084">
        <v>259</v>
      </c>
      <c r="CE1084" t="s">
        <v>280</v>
      </c>
      <c r="CF1084" t="s">
        <v>280</v>
      </c>
      <c r="CG1084" t="s">
        <v>288</v>
      </c>
      <c r="CH1084">
        <v>1</v>
      </c>
      <c r="CI1084" t="s">
        <v>480</v>
      </c>
      <c r="CJ1084" t="s">
        <v>290</v>
      </c>
      <c r="CK1084" t="s">
        <v>1711</v>
      </c>
      <c r="CL1084" t="s">
        <v>280</v>
      </c>
      <c r="CM1084" t="s">
        <v>290</v>
      </c>
      <c r="CN1084" t="s">
        <v>2001</v>
      </c>
      <c r="CO1084" t="s">
        <v>290</v>
      </c>
      <c r="CP1084">
        <v>1</v>
      </c>
      <c r="CQ1084" t="s">
        <v>299</v>
      </c>
      <c r="CR1084">
        <v>59</v>
      </c>
      <c r="CS1084" t="s">
        <v>361</v>
      </c>
      <c r="CT1084" t="s">
        <v>491</v>
      </c>
      <c r="CU1084" t="s">
        <v>300</v>
      </c>
      <c r="CV1084">
        <v>59</v>
      </c>
      <c r="CW1084" t="s">
        <v>1409</v>
      </c>
      <c r="CX1084">
        <v>1</v>
      </c>
      <c r="CY1084" t="s">
        <v>355</v>
      </c>
      <c r="CZ1084">
        <v>0</v>
      </c>
      <c r="DA1084" t="s">
        <v>280</v>
      </c>
      <c r="DB1084">
        <v>259</v>
      </c>
      <c r="DC1084" t="s">
        <v>280</v>
      </c>
      <c r="DD1084" t="s">
        <v>320</v>
      </c>
      <c r="DE1084" t="s">
        <v>299</v>
      </c>
      <c r="DF1084">
        <v>1</v>
      </c>
      <c r="DG1084" t="s">
        <v>3856</v>
      </c>
      <c r="DH1084" t="s">
        <v>2572</v>
      </c>
      <c r="DI1084">
        <v>22</v>
      </c>
      <c r="DJ1084" t="s">
        <v>1504</v>
      </c>
      <c r="DK1084" t="s">
        <v>299</v>
      </c>
      <c r="DL1084">
        <v>1</v>
      </c>
      <c r="DM1084" t="s">
        <v>3857</v>
      </c>
      <c r="DN1084" t="s">
        <v>2004</v>
      </c>
      <c r="DO1084">
        <v>38</v>
      </c>
      <c r="DP1084" t="s">
        <v>2573</v>
      </c>
      <c r="DQ1084" t="s">
        <v>29130</v>
      </c>
      <c r="DR1084">
        <v>102788</v>
      </c>
      <c r="DS1084" t="s">
        <v>329</v>
      </c>
      <c r="DT1084" t="s">
        <v>29131</v>
      </c>
      <c r="DU1084" t="s">
        <v>25421</v>
      </c>
      <c r="DV1084" t="s">
        <v>19558</v>
      </c>
      <c r="DW1084">
        <v>33903</v>
      </c>
      <c r="DX1084">
        <v>7</v>
      </c>
      <c r="DY1084" t="s">
        <v>340</v>
      </c>
      <c r="DZ1084" t="s">
        <v>329</v>
      </c>
      <c r="EA1084" t="s">
        <v>19955</v>
      </c>
      <c r="EB1084" t="s">
        <v>551</v>
      </c>
      <c r="EC1084" t="s">
        <v>452</v>
      </c>
      <c r="ED1084" t="s">
        <v>3593</v>
      </c>
      <c r="EE1084" t="s">
        <v>20103</v>
      </c>
      <c r="EF1084" t="s">
        <v>348</v>
      </c>
      <c r="EG1084" t="s">
        <v>5796</v>
      </c>
      <c r="EH1084" t="s">
        <v>346</v>
      </c>
      <c r="EI1084">
        <v>5</v>
      </c>
      <c r="EJ1084" t="s">
        <v>473</v>
      </c>
      <c r="EK1084" t="s">
        <v>329</v>
      </c>
      <c r="EL1084" t="s">
        <v>13984</v>
      </c>
      <c r="EM1084" t="s">
        <v>551</v>
      </c>
      <c r="EN1084" t="s">
        <v>506</v>
      </c>
      <c r="EO1084" t="s">
        <v>2482</v>
      </c>
      <c r="EP1084" t="s">
        <v>10598</v>
      </c>
      <c r="EQ1084" t="s">
        <v>3682</v>
      </c>
      <c r="ER1084" t="s">
        <v>3338</v>
      </c>
      <c r="ES1084" t="s">
        <v>346</v>
      </c>
      <c r="ET1084">
        <v>5</v>
      </c>
      <c r="EU1084" t="s">
        <v>437</v>
      </c>
      <c r="EV1084" t="s">
        <v>329</v>
      </c>
      <c r="EW1084">
        <v>5</v>
      </c>
      <c r="EX1084" t="s">
        <v>340</v>
      </c>
      <c r="EY1084" t="s">
        <v>329</v>
      </c>
      <c r="EZ1084" t="s">
        <v>28536</v>
      </c>
      <c r="FA1084" t="s">
        <v>974</v>
      </c>
      <c r="FB1084" t="s">
        <v>916</v>
      </c>
      <c r="FC1084" t="s">
        <v>2491</v>
      </c>
      <c r="FD1084" t="s">
        <v>16076</v>
      </c>
      <c r="FE1084" t="s">
        <v>4110</v>
      </c>
      <c r="FF1084" t="s">
        <v>3275</v>
      </c>
      <c r="FG1084" t="s">
        <v>346</v>
      </c>
      <c r="FH1084">
        <v>7</v>
      </c>
      <c r="FI1084" t="s">
        <v>340</v>
      </c>
      <c r="FJ1084" t="s">
        <v>329</v>
      </c>
      <c r="FK1084" t="s">
        <v>608</v>
      </c>
      <c r="FL1084" t="s">
        <v>804</v>
      </c>
      <c r="FM1084" t="s">
        <v>290</v>
      </c>
      <c r="FN1084" t="s">
        <v>2485</v>
      </c>
      <c r="FO1084" t="s">
        <v>608</v>
      </c>
      <c r="FP1084" t="s">
        <v>290</v>
      </c>
      <c r="FQ1084" t="s">
        <v>7353</v>
      </c>
      <c r="FR1084" t="s">
        <v>346</v>
      </c>
      <c r="FS1084">
        <v>7</v>
      </c>
      <c r="FT1084" t="s">
        <v>340</v>
      </c>
      <c r="FU1084" t="s">
        <v>329</v>
      </c>
      <c r="FV1084">
        <v>10</v>
      </c>
      <c r="FW1084" t="s">
        <v>295</v>
      </c>
      <c r="FX1084" t="s">
        <v>329</v>
      </c>
      <c r="FY1084" t="s">
        <v>5616</v>
      </c>
      <c r="FZ1084" t="s">
        <v>873</v>
      </c>
      <c r="GA1084" t="s">
        <v>418</v>
      </c>
      <c r="GB1084" t="s">
        <v>23978</v>
      </c>
      <c r="GC1084" t="s">
        <v>9991</v>
      </c>
      <c r="GD1084" t="s">
        <v>330</v>
      </c>
      <c r="GE1084" t="s">
        <v>11706</v>
      </c>
      <c r="GF1084" t="s">
        <v>346</v>
      </c>
      <c r="GG1084">
        <v>6</v>
      </c>
      <c r="GH1084" t="s">
        <v>340</v>
      </c>
      <c r="GI1084" t="s">
        <v>329</v>
      </c>
      <c r="GJ1084" t="s">
        <v>347</v>
      </c>
      <c r="GK1084" t="s">
        <v>437</v>
      </c>
      <c r="GL1084" t="s">
        <v>329</v>
      </c>
      <c r="GM1084">
        <v>7</v>
      </c>
      <c r="GN1084" t="s">
        <v>295</v>
      </c>
      <c r="GO1084" t="s">
        <v>329</v>
      </c>
      <c r="GP1084" t="s">
        <v>329</v>
      </c>
      <c r="GQ1084" t="s">
        <v>438</v>
      </c>
      <c r="GR1084" t="s">
        <v>329</v>
      </c>
      <c r="GS1084" t="s">
        <v>329</v>
      </c>
      <c r="GT1084" t="s">
        <v>329</v>
      </c>
      <c r="GU1084" t="s">
        <v>636</v>
      </c>
      <c r="GV1084" t="s">
        <v>329</v>
      </c>
      <c r="GW1084" t="s">
        <v>329</v>
      </c>
      <c r="GX1084" t="s">
        <v>346</v>
      </c>
      <c r="GY1084">
        <v>5</v>
      </c>
      <c r="GZ1084" t="s">
        <v>5940</v>
      </c>
      <c r="HA1084" t="s">
        <v>8168</v>
      </c>
      <c r="HB1084" t="s">
        <v>346</v>
      </c>
      <c r="HC1084" t="s">
        <v>26475</v>
      </c>
      <c r="HD1084" t="s">
        <v>29132</v>
      </c>
      <c r="HE1084" t="s">
        <v>346</v>
      </c>
      <c r="HF1084" t="s">
        <v>29133</v>
      </c>
      <c r="HG1084" t="s">
        <v>3554</v>
      </c>
      <c r="HH1084" t="s">
        <v>346</v>
      </c>
      <c r="HI1084" t="s">
        <v>21716</v>
      </c>
      <c r="HJ1084" t="s">
        <v>15521</v>
      </c>
      <c r="HK1084" t="s">
        <v>346</v>
      </c>
      <c r="HL1084" t="s">
        <v>29134</v>
      </c>
      <c r="HM1084" t="s">
        <v>1440</v>
      </c>
      <c r="HN1084" t="s">
        <v>346</v>
      </c>
      <c r="HO1084" t="s">
        <v>16558</v>
      </c>
      <c r="HP1084" t="s">
        <v>18541</v>
      </c>
      <c r="HQ1084" t="s">
        <v>346</v>
      </c>
      <c r="HR1084" t="s">
        <v>340</v>
      </c>
      <c r="HS1084" t="s">
        <v>329</v>
      </c>
      <c r="HT1084">
        <v>9</v>
      </c>
      <c r="HU1084" t="s">
        <v>340</v>
      </c>
      <c r="HV1084" t="s">
        <v>329</v>
      </c>
      <c r="HW1084">
        <v>10</v>
      </c>
      <c r="HX1084" t="s">
        <v>278</v>
      </c>
      <c r="HY1084" t="s">
        <v>329</v>
      </c>
      <c r="HZ1084" t="s">
        <v>726</v>
      </c>
      <c r="IA1084" t="s">
        <v>1026</v>
      </c>
      <c r="IB1084" t="s">
        <v>377</v>
      </c>
      <c r="IC1084" t="s">
        <v>29135</v>
      </c>
      <c r="ID1084" t="s">
        <v>8795</v>
      </c>
      <c r="IE1084" t="s">
        <v>278</v>
      </c>
      <c r="IF1084" t="s">
        <v>22833</v>
      </c>
      <c r="IG1084" t="s">
        <v>346</v>
      </c>
      <c r="IH1084">
        <v>5</v>
      </c>
      <c r="II1084" t="s">
        <v>340</v>
      </c>
      <c r="IJ1084" t="s">
        <v>329</v>
      </c>
      <c r="IK1084" t="s">
        <v>10697</v>
      </c>
      <c r="IL1084" t="s">
        <v>29136</v>
      </c>
      <c r="IM1084" t="s">
        <v>348</v>
      </c>
      <c r="IN1084" t="s">
        <v>29137</v>
      </c>
      <c r="IO1084" t="s">
        <v>3465</v>
      </c>
      <c r="IP1084" t="s">
        <v>319</v>
      </c>
      <c r="IQ1084" t="s">
        <v>29138</v>
      </c>
      <c r="IR1084" t="s">
        <v>346</v>
      </c>
      <c r="IS1084">
        <v>5</v>
      </c>
      <c r="IT1084" t="s">
        <v>452</v>
      </c>
      <c r="IU1084" t="s">
        <v>329</v>
      </c>
      <c r="IV1084" t="s">
        <v>2267</v>
      </c>
      <c r="IW1084" t="s">
        <v>724</v>
      </c>
      <c r="IX1084" t="s">
        <v>618</v>
      </c>
      <c r="IY1084" t="s">
        <v>29139</v>
      </c>
      <c r="IZ1084" t="s">
        <v>9215</v>
      </c>
      <c r="JA1084" t="s">
        <v>439</v>
      </c>
      <c r="JB1084" t="s">
        <v>29140</v>
      </c>
      <c r="JC1084" t="s">
        <v>346</v>
      </c>
      <c r="JD1084">
        <v>5</v>
      </c>
      <c r="JE1084" t="s">
        <v>340</v>
      </c>
      <c r="JF1084" t="s">
        <v>329</v>
      </c>
      <c r="JG1084">
        <v>10</v>
      </c>
      <c r="JH1084" t="s">
        <v>340</v>
      </c>
      <c r="JI1084" t="s">
        <v>329</v>
      </c>
      <c r="JJ1084">
        <v>10</v>
      </c>
      <c r="JK1084" t="s">
        <v>452</v>
      </c>
      <c r="JL1084" t="s">
        <v>329</v>
      </c>
      <c r="JM1084">
        <v>4</v>
      </c>
      <c r="JN1084" t="s">
        <v>704</v>
      </c>
      <c r="JO1084">
        <v>0</v>
      </c>
      <c r="JP1084" s="1">
        <v>37253</v>
      </c>
      <c r="JQ1084" t="s">
        <v>552</v>
      </c>
      <c r="JR1084" t="s">
        <v>29141</v>
      </c>
    </row>
    <row r="1085" spans="3:278" x14ac:dyDescent="0.25">
      <c r="C1085">
        <v>102837</v>
      </c>
      <c r="D1085">
        <v>7</v>
      </c>
      <c r="E1085" t="s">
        <v>29142</v>
      </c>
      <c r="F1085" t="s">
        <v>277</v>
      </c>
      <c r="G1085" t="s">
        <v>473</v>
      </c>
      <c r="H1085">
        <v>1</v>
      </c>
      <c r="I1085" t="s">
        <v>29143</v>
      </c>
      <c r="J1085" t="s">
        <v>280</v>
      </c>
      <c r="K1085" t="s">
        <v>20245</v>
      </c>
      <c r="L1085" t="s">
        <v>19558</v>
      </c>
      <c r="M1085">
        <v>32804</v>
      </c>
      <c r="N1085" t="s">
        <v>13679</v>
      </c>
      <c r="O1085" t="s">
        <v>29144</v>
      </c>
      <c r="P1085" t="s">
        <v>285</v>
      </c>
      <c r="Q1085" t="s">
        <v>286</v>
      </c>
      <c r="R1085" t="s">
        <v>287</v>
      </c>
      <c r="S1085">
        <v>0</v>
      </c>
      <c r="T1085">
        <v>24</v>
      </c>
      <c r="U1085">
        <v>1</v>
      </c>
      <c r="V1085">
        <v>0</v>
      </c>
      <c r="W1085">
        <v>0</v>
      </c>
      <c r="X1085" s="1">
        <v>39027</v>
      </c>
      <c r="Y1085" t="s">
        <v>288</v>
      </c>
      <c r="Z1085" t="s">
        <v>288</v>
      </c>
      <c r="AA1085" t="s">
        <v>288</v>
      </c>
      <c r="AB1085" t="s">
        <v>342</v>
      </c>
      <c r="AC1085">
        <v>1</v>
      </c>
      <c r="AD1085" t="s">
        <v>290</v>
      </c>
      <c r="AE1085">
        <v>1</v>
      </c>
      <c r="AF1085">
        <v>50</v>
      </c>
      <c r="AG1085">
        <v>1</v>
      </c>
      <c r="AH1085" t="s">
        <v>299</v>
      </c>
      <c r="AI1085">
        <v>81</v>
      </c>
      <c r="AJ1085" t="s">
        <v>374</v>
      </c>
      <c r="AK1085">
        <v>1</v>
      </c>
      <c r="AL1085" t="s">
        <v>280</v>
      </c>
      <c r="AM1085">
        <v>257</v>
      </c>
      <c r="AN1085" t="s">
        <v>280</v>
      </c>
      <c r="AO1085">
        <v>259</v>
      </c>
      <c r="AP1085">
        <v>107</v>
      </c>
      <c r="AQ1085" t="s">
        <v>10680</v>
      </c>
      <c r="AR1085">
        <v>0</v>
      </c>
      <c r="AS1085" t="s">
        <v>280</v>
      </c>
      <c r="AT1085">
        <v>0</v>
      </c>
      <c r="AU1085" t="s">
        <v>280</v>
      </c>
      <c r="AV1085">
        <v>1</v>
      </c>
      <c r="AW1085">
        <v>110</v>
      </c>
      <c r="AX1085">
        <v>1037</v>
      </c>
      <c r="AY1085" t="s">
        <v>290</v>
      </c>
      <c r="AZ1085">
        <v>117</v>
      </c>
      <c r="BA1085">
        <v>1085</v>
      </c>
      <c r="BB1085">
        <v>1</v>
      </c>
      <c r="BC1085" t="s">
        <v>452</v>
      </c>
      <c r="BD1085" t="s">
        <v>505</v>
      </c>
      <c r="BE1085" t="s">
        <v>438</v>
      </c>
      <c r="BF1085" t="s">
        <v>660</v>
      </c>
      <c r="BG1085" t="s">
        <v>437</v>
      </c>
      <c r="BH1085" t="s">
        <v>288</v>
      </c>
      <c r="BI1085" t="s">
        <v>288</v>
      </c>
      <c r="BJ1085" t="s">
        <v>277</v>
      </c>
      <c r="BK1085" t="s">
        <v>299</v>
      </c>
      <c r="BL1085">
        <v>1</v>
      </c>
      <c r="BM1085" t="s">
        <v>299</v>
      </c>
      <c r="BN1085">
        <v>1</v>
      </c>
      <c r="BO1085" t="s">
        <v>299</v>
      </c>
      <c r="BP1085">
        <v>1</v>
      </c>
      <c r="BQ1085">
        <v>89</v>
      </c>
      <c r="BR1085">
        <v>107</v>
      </c>
      <c r="BS1085">
        <v>387</v>
      </c>
      <c r="BT1085" t="s">
        <v>832</v>
      </c>
      <c r="BU1085" t="s">
        <v>1994</v>
      </c>
      <c r="BV1085" t="s">
        <v>921</v>
      </c>
      <c r="BW1085" t="s">
        <v>2398</v>
      </c>
      <c r="BX1085" t="s">
        <v>3857</v>
      </c>
      <c r="BY1085" t="s">
        <v>4250</v>
      </c>
      <c r="BZ1085" t="s">
        <v>12073</v>
      </c>
      <c r="CA1085" t="s">
        <v>29145</v>
      </c>
      <c r="CB1085" t="s">
        <v>9103</v>
      </c>
      <c r="CC1085">
        <v>0</v>
      </c>
      <c r="CD1085">
        <v>259</v>
      </c>
      <c r="CE1085" t="s">
        <v>280</v>
      </c>
      <c r="CF1085" t="s">
        <v>280</v>
      </c>
      <c r="CG1085" t="s">
        <v>288</v>
      </c>
      <c r="CH1085">
        <v>1</v>
      </c>
      <c r="CI1085" t="s">
        <v>299</v>
      </c>
      <c r="CJ1085" t="s">
        <v>5062</v>
      </c>
      <c r="CK1085" t="s">
        <v>4601</v>
      </c>
      <c r="CL1085" t="s">
        <v>2294</v>
      </c>
      <c r="CM1085" t="s">
        <v>1279</v>
      </c>
      <c r="CN1085" t="s">
        <v>4061</v>
      </c>
      <c r="CO1085" t="s">
        <v>1871</v>
      </c>
      <c r="CP1085">
        <v>1</v>
      </c>
      <c r="CQ1085" t="s">
        <v>299</v>
      </c>
      <c r="CR1085">
        <v>117</v>
      </c>
      <c r="CS1085" t="s">
        <v>5398</v>
      </c>
      <c r="CT1085" t="s">
        <v>7567</v>
      </c>
      <c r="CU1085" t="s">
        <v>2045</v>
      </c>
      <c r="CV1085">
        <v>117</v>
      </c>
      <c r="CW1085" t="s">
        <v>9546</v>
      </c>
      <c r="CX1085">
        <v>1</v>
      </c>
      <c r="CY1085" t="s">
        <v>319</v>
      </c>
      <c r="CZ1085">
        <v>0</v>
      </c>
      <c r="DA1085" t="s">
        <v>280</v>
      </c>
      <c r="DB1085">
        <v>259</v>
      </c>
      <c r="DC1085" t="s">
        <v>280</v>
      </c>
      <c r="DD1085" t="s">
        <v>320</v>
      </c>
      <c r="DE1085" t="s">
        <v>299</v>
      </c>
      <c r="DF1085">
        <v>1</v>
      </c>
      <c r="DG1085" t="s">
        <v>4655</v>
      </c>
      <c r="DH1085" t="s">
        <v>1064</v>
      </c>
      <c r="DI1085">
        <v>41</v>
      </c>
      <c r="DJ1085" t="s">
        <v>3380</v>
      </c>
      <c r="DK1085" t="s">
        <v>291</v>
      </c>
      <c r="DL1085">
        <v>1</v>
      </c>
      <c r="DM1085" t="s">
        <v>2738</v>
      </c>
      <c r="DN1085" t="s">
        <v>2572</v>
      </c>
      <c r="DO1085">
        <v>105</v>
      </c>
      <c r="DP1085" t="s">
        <v>330</v>
      </c>
      <c r="DQ1085" t="s">
        <v>29146</v>
      </c>
      <c r="DR1085">
        <v>102789</v>
      </c>
      <c r="DS1085" t="s">
        <v>329</v>
      </c>
      <c r="DT1085" t="s">
        <v>29147</v>
      </c>
      <c r="DU1085" t="s">
        <v>8943</v>
      </c>
      <c r="DV1085" t="s">
        <v>19558</v>
      </c>
      <c r="DW1085">
        <v>33186</v>
      </c>
      <c r="DX1085">
        <v>7</v>
      </c>
      <c r="DY1085" t="s">
        <v>473</v>
      </c>
      <c r="DZ1085" t="s">
        <v>329</v>
      </c>
      <c r="EA1085" t="s">
        <v>29148</v>
      </c>
      <c r="EB1085" t="s">
        <v>409</v>
      </c>
      <c r="EC1085" t="s">
        <v>814</v>
      </c>
      <c r="ED1085" t="s">
        <v>6239</v>
      </c>
      <c r="EE1085" t="s">
        <v>5996</v>
      </c>
      <c r="EF1085" t="s">
        <v>882</v>
      </c>
      <c r="EG1085" t="s">
        <v>2310</v>
      </c>
      <c r="EH1085" t="s">
        <v>346</v>
      </c>
      <c r="EI1085">
        <v>5</v>
      </c>
      <c r="EJ1085" t="s">
        <v>295</v>
      </c>
      <c r="EK1085" t="s">
        <v>329</v>
      </c>
      <c r="EL1085" t="s">
        <v>13624</v>
      </c>
      <c r="EM1085" t="s">
        <v>987</v>
      </c>
      <c r="EN1085" t="s">
        <v>4262</v>
      </c>
      <c r="EO1085" t="s">
        <v>6550</v>
      </c>
      <c r="EP1085" t="s">
        <v>8881</v>
      </c>
      <c r="EQ1085" t="s">
        <v>1158</v>
      </c>
      <c r="ER1085" t="s">
        <v>2292</v>
      </c>
      <c r="ES1085" t="s">
        <v>346</v>
      </c>
      <c r="ET1085">
        <v>5</v>
      </c>
      <c r="EU1085" t="s">
        <v>319</v>
      </c>
      <c r="EV1085" t="s">
        <v>329</v>
      </c>
      <c r="EW1085">
        <v>5</v>
      </c>
      <c r="EX1085" t="s">
        <v>452</v>
      </c>
      <c r="EY1085" t="s">
        <v>329</v>
      </c>
      <c r="EZ1085" t="s">
        <v>3280</v>
      </c>
      <c r="FA1085" t="s">
        <v>866</v>
      </c>
      <c r="FB1085" t="s">
        <v>3281</v>
      </c>
      <c r="FC1085" t="s">
        <v>2896</v>
      </c>
      <c r="FD1085" t="s">
        <v>5280</v>
      </c>
      <c r="FE1085" t="s">
        <v>16252</v>
      </c>
      <c r="FF1085" t="s">
        <v>14012</v>
      </c>
      <c r="FG1085" t="s">
        <v>346</v>
      </c>
      <c r="FH1085">
        <v>7</v>
      </c>
      <c r="FI1085" t="s">
        <v>452</v>
      </c>
      <c r="FJ1085" t="s">
        <v>329</v>
      </c>
      <c r="FK1085" t="s">
        <v>2535</v>
      </c>
      <c r="FL1085" t="s">
        <v>3867</v>
      </c>
      <c r="FM1085" t="s">
        <v>330</v>
      </c>
      <c r="FN1085" t="s">
        <v>9913</v>
      </c>
      <c r="FO1085" t="s">
        <v>17735</v>
      </c>
      <c r="FP1085" t="s">
        <v>330</v>
      </c>
      <c r="FQ1085" t="s">
        <v>29149</v>
      </c>
      <c r="FR1085" t="s">
        <v>346</v>
      </c>
      <c r="FS1085">
        <v>7</v>
      </c>
      <c r="FT1085" t="s">
        <v>340</v>
      </c>
      <c r="FU1085" t="s">
        <v>329</v>
      </c>
      <c r="FV1085">
        <v>10</v>
      </c>
      <c r="FW1085" t="s">
        <v>278</v>
      </c>
      <c r="FX1085" t="s">
        <v>329</v>
      </c>
      <c r="FY1085" t="s">
        <v>9994</v>
      </c>
      <c r="FZ1085" t="s">
        <v>1888</v>
      </c>
      <c r="GA1085" t="s">
        <v>295</v>
      </c>
      <c r="GB1085" t="s">
        <v>11565</v>
      </c>
      <c r="GC1085" t="s">
        <v>29150</v>
      </c>
      <c r="GD1085" t="s">
        <v>340</v>
      </c>
      <c r="GE1085" t="s">
        <v>7183</v>
      </c>
      <c r="GF1085" t="s">
        <v>346</v>
      </c>
      <c r="GG1085">
        <v>6</v>
      </c>
      <c r="GH1085" t="s">
        <v>340</v>
      </c>
      <c r="GI1085" t="s">
        <v>329</v>
      </c>
      <c r="GJ1085" t="s">
        <v>347</v>
      </c>
      <c r="GK1085" t="s">
        <v>319</v>
      </c>
      <c r="GL1085" t="s">
        <v>329</v>
      </c>
      <c r="GM1085">
        <v>7</v>
      </c>
      <c r="GN1085" t="s">
        <v>340</v>
      </c>
      <c r="GO1085" t="s">
        <v>329</v>
      </c>
      <c r="GP1085" t="s">
        <v>329</v>
      </c>
      <c r="GQ1085" t="s">
        <v>438</v>
      </c>
      <c r="GR1085" t="s">
        <v>329</v>
      </c>
      <c r="GS1085" t="s">
        <v>329</v>
      </c>
      <c r="GT1085" t="s">
        <v>329</v>
      </c>
      <c r="GU1085" t="s">
        <v>825</v>
      </c>
      <c r="GV1085" t="s">
        <v>329</v>
      </c>
      <c r="GW1085" t="s">
        <v>329</v>
      </c>
      <c r="GX1085" t="s">
        <v>346</v>
      </c>
      <c r="GY1085">
        <v>5</v>
      </c>
      <c r="GZ1085" t="s">
        <v>29151</v>
      </c>
      <c r="HA1085" t="s">
        <v>29152</v>
      </c>
      <c r="HB1085" t="s">
        <v>346</v>
      </c>
      <c r="HC1085" t="s">
        <v>21269</v>
      </c>
      <c r="HD1085" t="s">
        <v>8652</v>
      </c>
      <c r="HE1085" t="s">
        <v>346</v>
      </c>
      <c r="HF1085" t="s">
        <v>29153</v>
      </c>
      <c r="HG1085" t="s">
        <v>29154</v>
      </c>
      <c r="HH1085" t="s">
        <v>346</v>
      </c>
      <c r="HI1085" t="s">
        <v>18471</v>
      </c>
      <c r="HJ1085" t="s">
        <v>21413</v>
      </c>
      <c r="HK1085" t="s">
        <v>346</v>
      </c>
      <c r="HL1085" t="s">
        <v>19671</v>
      </c>
      <c r="HM1085" t="s">
        <v>17529</v>
      </c>
      <c r="HN1085" t="s">
        <v>346</v>
      </c>
      <c r="HO1085" t="s">
        <v>7891</v>
      </c>
      <c r="HP1085" t="s">
        <v>22593</v>
      </c>
      <c r="HQ1085" t="s">
        <v>346</v>
      </c>
      <c r="HR1085" t="s">
        <v>452</v>
      </c>
      <c r="HS1085" t="s">
        <v>329</v>
      </c>
      <c r="HT1085">
        <v>9</v>
      </c>
      <c r="HU1085" t="s">
        <v>340</v>
      </c>
      <c r="HV1085" t="s">
        <v>329</v>
      </c>
      <c r="HW1085">
        <v>10</v>
      </c>
      <c r="HX1085" t="s">
        <v>290</v>
      </c>
      <c r="HY1085" t="s">
        <v>329</v>
      </c>
      <c r="HZ1085" t="s">
        <v>19355</v>
      </c>
      <c r="IA1085" t="s">
        <v>3284</v>
      </c>
      <c r="IB1085" t="s">
        <v>438</v>
      </c>
      <c r="IC1085" t="s">
        <v>29155</v>
      </c>
      <c r="ID1085" t="s">
        <v>23377</v>
      </c>
      <c r="IE1085" t="s">
        <v>363</v>
      </c>
      <c r="IF1085" t="s">
        <v>29156</v>
      </c>
      <c r="IG1085" t="s">
        <v>346</v>
      </c>
      <c r="IH1085">
        <v>5</v>
      </c>
      <c r="II1085" t="s">
        <v>319</v>
      </c>
      <c r="IJ1085" t="s">
        <v>329</v>
      </c>
      <c r="IK1085" t="s">
        <v>10957</v>
      </c>
      <c r="IL1085" t="s">
        <v>29157</v>
      </c>
      <c r="IM1085" t="s">
        <v>532</v>
      </c>
      <c r="IN1085" t="s">
        <v>6946</v>
      </c>
      <c r="IO1085" t="s">
        <v>29158</v>
      </c>
      <c r="IP1085" t="s">
        <v>439</v>
      </c>
      <c r="IQ1085" t="s">
        <v>29159</v>
      </c>
      <c r="IR1085" t="s">
        <v>339</v>
      </c>
      <c r="IS1085">
        <v>5</v>
      </c>
      <c r="IT1085" t="s">
        <v>290</v>
      </c>
      <c r="IU1085" t="s">
        <v>329</v>
      </c>
      <c r="IV1085" t="s">
        <v>1443</v>
      </c>
      <c r="IW1085" t="s">
        <v>636</v>
      </c>
      <c r="IX1085" t="s">
        <v>1888</v>
      </c>
      <c r="IY1085" t="s">
        <v>29160</v>
      </c>
      <c r="IZ1085" t="s">
        <v>2446</v>
      </c>
      <c r="JA1085" t="s">
        <v>1553</v>
      </c>
      <c r="JB1085" t="s">
        <v>29161</v>
      </c>
      <c r="JC1085" t="s">
        <v>346</v>
      </c>
      <c r="JD1085">
        <v>5</v>
      </c>
      <c r="JE1085" t="s">
        <v>340</v>
      </c>
      <c r="JF1085" t="s">
        <v>329</v>
      </c>
      <c r="JG1085">
        <v>10</v>
      </c>
      <c r="JH1085" t="s">
        <v>340</v>
      </c>
      <c r="JI1085" t="s">
        <v>329</v>
      </c>
      <c r="JJ1085">
        <v>10</v>
      </c>
      <c r="JK1085" t="s">
        <v>295</v>
      </c>
      <c r="JL1085" t="s">
        <v>329</v>
      </c>
      <c r="JM1085">
        <v>4</v>
      </c>
      <c r="JN1085" t="s">
        <v>775</v>
      </c>
      <c r="JO1085">
        <v>0</v>
      </c>
      <c r="JP1085" s="1">
        <v>37288</v>
      </c>
      <c r="JQ1085" t="s">
        <v>364</v>
      </c>
      <c r="JR1085" t="s">
        <v>29162</v>
      </c>
    </row>
    <row r="1086" spans="3:278" x14ac:dyDescent="0.25">
      <c r="C1086">
        <v>52789</v>
      </c>
      <c r="D1086">
        <v>18</v>
      </c>
      <c r="E1086" t="s">
        <v>29163</v>
      </c>
      <c r="F1086" t="s">
        <v>277</v>
      </c>
      <c r="G1086" t="s">
        <v>278</v>
      </c>
      <c r="H1086">
        <v>1</v>
      </c>
      <c r="I1086" t="s">
        <v>29164</v>
      </c>
      <c r="J1086" t="s">
        <v>280</v>
      </c>
      <c r="K1086" t="s">
        <v>29165</v>
      </c>
      <c r="L1086" t="s">
        <v>13445</v>
      </c>
      <c r="M1086">
        <v>93555</v>
      </c>
      <c r="N1086" t="s">
        <v>16465</v>
      </c>
      <c r="O1086" t="s">
        <v>29166</v>
      </c>
      <c r="P1086" t="s">
        <v>285</v>
      </c>
      <c r="Q1086" t="s">
        <v>286</v>
      </c>
      <c r="R1086" t="s">
        <v>287</v>
      </c>
      <c r="S1086">
        <v>0</v>
      </c>
      <c r="T1086">
        <v>12</v>
      </c>
      <c r="U1086">
        <v>1</v>
      </c>
      <c r="V1086">
        <v>0</v>
      </c>
      <c r="W1086">
        <v>0</v>
      </c>
      <c r="X1086" s="1">
        <v>35219</v>
      </c>
      <c r="Y1086" t="s">
        <v>288</v>
      </c>
      <c r="Z1086" t="s">
        <v>288</v>
      </c>
      <c r="AA1086" t="s">
        <v>288</v>
      </c>
      <c r="AB1086" t="s">
        <v>560</v>
      </c>
      <c r="AC1086">
        <v>1</v>
      </c>
      <c r="AD1086" t="s">
        <v>290</v>
      </c>
      <c r="AE1086">
        <v>1</v>
      </c>
      <c r="AF1086">
        <v>32</v>
      </c>
      <c r="AG1086">
        <v>1</v>
      </c>
      <c r="AH1086" t="s">
        <v>299</v>
      </c>
      <c r="AI1086">
        <v>51</v>
      </c>
      <c r="AJ1086" t="s">
        <v>915</v>
      </c>
      <c r="AK1086">
        <v>1</v>
      </c>
      <c r="AL1086" t="s">
        <v>280</v>
      </c>
      <c r="AM1086">
        <v>257</v>
      </c>
      <c r="AN1086" t="s">
        <v>280</v>
      </c>
      <c r="AO1086">
        <v>259</v>
      </c>
      <c r="AP1086">
        <v>58</v>
      </c>
      <c r="AQ1086" t="s">
        <v>4784</v>
      </c>
      <c r="AR1086">
        <v>0</v>
      </c>
      <c r="AS1086" t="s">
        <v>280</v>
      </c>
      <c r="AT1086">
        <v>0</v>
      </c>
      <c r="AU1086" t="s">
        <v>280</v>
      </c>
      <c r="AV1086">
        <v>1</v>
      </c>
      <c r="AW1086">
        <v>62</v>
      </c>
      <c r="AX1086">
        <v>508</v>
      </c>
      <c r="AY1086" t="s">
        <v>290</v>
      </c>
      <c r="AZ1086">
        <v>61</v>
      </c>
      <c r="BA1086">
        <v>523</v>
      </c>
      <c r="BB1086">
        <v>1</v>
      </c>
      <c r="BC1086" t="s">
        <v>295</v>
      </c>
      <c r="BD1086" t="s">
        <v>560</v>
      </c>
      <c r="BE1086" t="s">
        <v>508</v>
      </c>
      <c r="BF1086" t="s">
        <v>353</v>
      </c>
      <c r="BG1086" t="s">
        <v>355</v>
      </c>
      <c r="BH1086" t="s">
        <v>288</v>
      </c>
      <c r="BI1086" t="s">
        <v>288</v>
      </c>
      <c r="BJ1086" t="s">
        <v>277</v>
      </c>
      <c r="BK1086" t="s">
        <v>299</v>
      </c>
      <c r="BL1086">
        <v>1</v>
      </c>
      <c r="BM1086" t="s">
        <v>299</v>
      </c>
      <c r="BN1086">
        <v>1</v>
      </c>
      <c r="BO1086" t="s">
        <v>299</v>
      </c>
      <c r="BP1086">
        <v>1</v>
      </c>
      <c r="BQ1086">
        <v>54</v>
      </c>
      <c r="BR1086">
        <v>41</v>
      </c>
      <c r="BS1086">
        <v>229</v>
      </c>
      <c r="BT1086" t="s">
        <v>680</v>
      </c>
      <c r="BU1086" t="s">
        <v>2841</v>
      </c>
      <c r="BV1086" t="s">
        <v>672</v>
      </c>
      <c r="BW1086" t="s">
        <v>7747</v>
      </c>
      <c r="BX1086" t="s">
        <v>17696</v>
      </c>
      <c r="BY1086" t="s">
        <v>2462</v>
      </c>
      <c r="BZ1086" t="s">
        <v>11989</v>
      </c>
      <c r="CA1086" t="s">
        <v>15753</v>
      </c>
      <c r="CB1086" t="s">
        <v>4064</v>
      </c>
      <c r="CC1086">
        <v>0</v>
      </c>
      <c r="CD1086">
        <v>259</v>
      </c>
      <c r="CE1086" t="s">
        <v>280</v>
      </c>
      <c r="CF1086" t="s">
        <v>280</v>
      </c>
      <c r="CG1086" t="s">
        <v>288</v>
      </c>
      <c r="CH1086">
        <v>1</v>
      </c>
      <c r="CI1086" t="s">
        <v>299</v>
      </c>
      <c r="CJ1086" t="s">
        <v>1396</v>
      </c>
      <c r="CK1086" t="s">
        <v>5149</v>
      </c>
      <c r="CL1086" t="s">
        <v>1471</v>
      </c>
      <c r="CM1086" t="s">
        <v>826</v>
      </c>
      <c r="CN1086" t="s">
        <v>8599</v>
      </c>
      <c r="CO1086" t="s">
        <v>1204</v>
      </c>
      <c r="CP1086">
        <v>1</v>
      </c>
      <c r="CQ1086" t="s">
        <v>299</v>
      </c>
      <c r="CR1086">
        <v>61</v>
      </c>
      <c r="CS1086" t="s">
        <v>5064</v>
      </c>
      <c r="CT1086" t="s">
        <v>6069</v>
      </c>
      <c r="CU1086" t="s">
        <v>1071</v>
      </c>
      <c r="CV1086">
        <v>61</v>
      </c>
      <c r="CW1086" t="s">
        <v>3481</v>
      </c>
      <c r="CX1086">
        <v>1</v>
      </c>
      <c r="CY1086" t="s">
        <v>278</v>
      </c>
      <c r="CZ1086">
        <v>0</v>
      </c>
      <c r="DA1086" t="s">
        <v>280</v>
      </c>
      <c r="DB1086">
        <v>259</v>
      </c>
      <c r="DC1086" t="s">
        <v>280</v>
      </c>
      <c r="DD1086" t="s">
        <v>320</v>
      </c>
      <c r="DE1086" t="s">
        <v>321</v>
      </c>
      <c r="DF1086">
        <v>199</v>
      </c>
      <c r="DG1086" t="s">
        <v>280</v>
      </c>
      <c r="DH1086" t="s">
        <v>280</v>
      </c>
      <c r="DI1086">
        <v>21</v>
      </c>
      <c r="DJ1086" t="s">
        <v>280</v>
      </c>
      <c r="DK1086" t="s">
        <v>299</v>
      </c>
      <c r="DL1086">
        <v>1</v>
      </c>
      <c r="DM1086" t="s">
        <v>1999</v>
      </c>
      <c r="DN1086" t="s">
        <v>1664</v>
      </c>
      <c r="DO1086">
        <v>44</v>
      </c>
      <c r="DP1086" t="s">
        <v>919</v>
      </c>
      <c r="DQ1086" t="s">
        <v>29167</v>
      </c>
      <c r="DR1086">
        <v>102790</v>
      </c>
      <c r="DS1086" t="s">
        <v>329</v>
      </c>
      <c r="DT1086" t="s">
        <v>29168</v>
      </c>
      <c r="DU1086" t="s">
        <v>29169</v>
      </c>
      <c r="DV1086" t="s">
        <v>19558</v>
      </c>
      <c r="DW1086">
        <v>32347</v>
      </c>
      <c r="DX1086">
        <v>7</v>
      </c>
      <c r="DY1086" t="s">
        <v>295</v>
      </c>
      <c r="DZ1086" t="s">
        <v>329</v>
      </c>
      <c r="EA1086" t="s">
        <v>22848</v>
      </c>
      <c r="EB1086" t="s">
        <v>296</v>
      </c>
      <c r="EC1086" t="s">
        <v>355</v>
      </c>
      <c r="ED1086" t="s">
        <v>3998</v>
      </c>
      <c r="EE1086" t="s">
        <v>13271</v>
      </c>
      <c r="EF1086" t="s">
        <v>347</v>
      </c>
      <c r="EG1086" t="s">
        <v>454</v>
      </c>
      <c r="EH1086" t="s">
        <v>346</v>
      </c>
      <c r="EI1086">
        <v>5</v>
      </c>
      <c r="EJ1086" t="s">
        <v>452</v>
      </c>
      <c r="EK1086" t="s">
        <v>329</v>
      </c>
      <c r="EL1086" t="s">
        <v>8128</v>
      </c>
      <c r="EM1086" t="s">
        <v>532</v>
      </c>
      <c r="EN1086" t="s">
        <v>5975</v>
      </c>
      <c r="EO1086" t="s">
        <v>335</v>
      </c>
      <c r="EP1086" t="s">
        <v>14511</v>
      </c>
      <c r="EQ1086" t="s">
        <v>6168</v>
      </c>
      <c r="ER1086" t="s">
        <v>1302</v>
      </c>
      <c r="ES1086" t="s">
        <v>346</v>
      </c>
      <c r="ET1086">
        <v>5</v>
      </c>
      <c r="EU1086" t="s">
        <v>437</v>
      </c>
      <c r="EV1086" t="s">
        <v>329</v>
      </c>
      <c r="EW1086">
        <v>5</v>
      </c>
      <c r="EX1086" t="s">
        <v>340</v>
      </c>
      <c r="EY1086" t="s">
        <v>329</v>
      </c>
      <c r="EZ1086" t="s">
        <v>27970</v>
      </c>
      <c r="FA1086" t="s">
        <v>724</v>
      </c>
      <c r="FB1086" t="s">
        <v>2132</v>
      </c>
      <c r="FC1086" t="s">
        <v>512</v>
      </c>
      <c r="FD1086" t="s">
        <v>18731</v>
      </c>
      <c r="FE1086" t="s">
        <v>690</v>
      </c>
      <c r="FF1086" t="s">
        <v>2525</v>
      </c>
      <c r="FG1086" t="s">
        <v>346</v>
      </c>
      <c r="FH1086">
        <v>7</v>
      </c>
      <c r="FI1086" t="s">
        <v>295</v>
      </c>
      <c r="FJ1086" t="s">
        <v>329</v>
      </c>
      <c r="FK1086" t="s">
        <v>3915</v>
      </c>
      <c r="FL1086" t="s">
        <v>363</v>
      </c>
      <c r="FM1086" t="s">
        <v>418</v>
      </c>
      <c r="FN1086" t="s">
        <v>2135</v>
      </c>
      <c r="FO1086" t="s">
        <v>608</v>
      </c>
      <c r="FP1086" t="s">
        <v>290</v>
      </c>
      <c r="FQ1086" t="s">
        <v>506</v>
      </c>
      <c r="FR1086" t="s">
        <v>346</v>
      </c>
      <c r="FS1086">
        <v>7</v>
      </c>
      <c r="FT1086" t="s">
        <v>340</v>
      </c>
      <c r="FU1086" t="s">
        <v>329</v>
      </c>
      <c r="FV1086">
        <v>10</v>
      </c>
      <c r="FW1086" t="s">
        <v>437</v>
      </c>
      <c r="FX1086" t="s">
        <v>329</v>
      </c>
      <c r="FY1086" t="s">
        <v>2596</v>
      </c>
      <c r="FZ1086" t="s">
        <v>940</v>
      </c>
      <c r="GA1086" t="s">
        <v>330</v>
      </c>
      <c r="GB1086" t="s">
        <v>20809</v>
      </c>
      <c r="GC1086" t="s">
        <v>24112</v>
      </c>
      <c r="GD1086" t="s">
        <v>278</v>
      </c>
      <c r="GE1086" t="s">
        <v>17242</v>
      </c>
      <c r="GF1086" t="s">
        <v>339</v>
      </c>
      <c r="GG1086">
        <v>6</v>
      </c>
      <c r="GH1086" t="s">
        <v>340</v>
      </c>
      <c r="GI1086" t="s">
        <v>329</v>
      </c>
      <c r="GJ1086" t="s">
        <v>347</v>
      </c>
      <c r="GK1086" t="s">
        <v>452</v>
      </c>
      <c r="GL1086" t="s">
        <v>329</v>
      </c>
      <c r="GM1086">
        <v>7</v>
      </c>
      <c r="GN1086" t="s">
        <v>329</v>
      </c>
      <c r="GO1086" t="s">
        <v>340</v>
      </c>
      <c r="GP1086" t="s">
        <v>329</v>
      </c>
      <c r="GQ1086" t="s">
        <v>353</v>
      </c>
      <c r="GR1086" t="s">
        <v>329</v>
      </c>
      <c r="GS1086" t="s">
        <v>329</v>
      </c>
      <c r="GT1086" t="s">
        <v>329</v>
      </c>
      <c r="GU1086" t="s">
        <v>342</v>
      </c>
      <c r="GV1086" t="s">
        <v>329</v>
      </c>
      <c r="GW1086" t="s">
        <v>329</v>
      </c>
      <c r="GX1086" t="s">
        <v>329</v>
      </c>
      <c r="GY1086">
        <v>5</v>
      </c>
      <c r="GZ1086" t="s">
        <v>329</v>
      </c>
      <c r="HA1086" t="s">
        <v>329</v>
      </c>
      <c r="HB1086" t="s">
        <v>329</v>
      </c>
      <c r="HC1086" t="s">
        <v>329</v>
      </c>
      <c r="HD1086" t="s">
        <v>329</v>
      </c>
      <c r="HE1086" t="s">
        <v>329</v>
      </c>
      <c r="HF1086" t="s">
        <v>329</v>
      </c>
      <c r="HG1086" t="s">
        <v>329</v>
      </c>
      <c r="HH1086" t="s">
        <v>329</v>
      </c>
      <c r="HI1086" t="s">
        <v>329</v>
      </c>
      <c r="HJ1086" t="s">
        <v>329</v>
      </c>
      <c r="HK1086" t="s">
        <v>329</v>
      </c>
      <c r="HL1086" t="s">
        <v>329</v>
      </c>
      <c r="HM1086" t="s">
        <v>329</v>
      </c>
      <c r="HN1086" t="s">
        <v>329</v>
      </c>
      <c r="HO1086" t="s">
        <v>329</v>
      </c>
      <c r="HP1086" t="s">
        <v>329</v>
      </c>
      <c r="HQ1086" t="s">
        <v>329</v>
      </c>
      <c r="HR1086" t="s">
        <v>340</v>
      </c>
      <c r="HS1086" t="s">
        <v>329</v>
      </c>
      <c r="HT1086">
        <v>9</v>
      </c>
      <c r="HU1086" t="s">
        <v>340</v>
      </c>
      <c r="HV1086" t="s">
        <v>329</v>
      </c>
      <c r="HW1086">
        <v>10</v>
      </c>
      <c r="HX1086" t="s">
        <v>278</v>
      </c>
      <c r="HY1086" t="s">
        <v>329</v>
      </c>
      <c r="HZ1086" t="s">
        <v>3965</v>
      </c>
      <c r="IA1086" t="s">
        <v>296</v>
      </c>
      <c r="IB1086" t="s">
        <v>319</v>
      </c>
      <c r="IC1086" t="s">
        <v>27694</v>
      </c>
      <c r="ID1086" t="s">
        <v>4536</v>
      </c>
      <c r="IE1086" t="s">
        <v>348</v>
      </c>
      <c r="IF1086" t="s">
        <v>7843</v>
      </c>
      <c r="IG1086" t="s">
        <v>346</v>
      </c>
      <c r="IH1086">
        <v>5</v>
      </c>
      <c r="II1086" t="s">
        <v>290</v>
      </c>
      <c r="IJ1086" t="s">
        <v>329</v>
      </c>
      <c r="IK1086" t="s">
        <v>29170</v>
      </c>
      <c r="IL1086" t="s">
        <v>29171</v>
      </c>
      <c r="IM1086" t="s">
        <v>358</v>
      </c>
      <c r="IN1086" t="s">
        <v>27278</v>
      </c>
      <c r="IO1086" t="s">
        <v>21857</v>
      </c>
      <c r="IP1086" t="s">
        <v>418</v>
      </c>
      <c r="IQ1086" t="s">
        <v>29172</v>
      </c>
      <c r="IR1086" t="s">
        <v>346</v>
      </c>
      <c r="IS1086">
        <v>5</v>
      </c>
      <c r="IT1086" t="s">
        <v>340</v>
      </c>
      <c r="IU1086" t="s">
        <v>329</v>
      </c>
      <c r="IV1086" t="s">
        <v>3228</v>
      </c>
      <c r="IW1086" t="s">
        <v>353</v>
      </c>
      <c r="IX1086" t="s">
        <v>297</v>
      </c>
      <c r="IY1086" t="s">
        <v>29173</v>
      </c>
      <c r="IZ1086" t="s">
        <v>5104</v>
      </c>
      <c r="JA1086" t="s">
        <v>377</v>
      </c>
      <c r="JB1086" t="s">
        <v>29174</v>
      </c>
      <c r="JC1086" t="s">
        <v>346</v>
      </c>
      <c r="JD1086">
        <v>5</v>
      </c>
      <c r="JE1086" t="s">
        <v>340</v>
      </c>
      <c r="JF1086" t="s">
        <v>329</v>
      </c>
      <c r="JG1086">
        <v>10</v>
      </c>
      <c r="JH1086" t="s">
        <v>340</v>
      </c>
      <c r="JI1086" t="s">
        <v>329</v>
      </c>
      <c r="JJ1086">
        <v>10</v>
      </c>
      <c r="JK1086" t="s">
        <v>452</v>
      </c>
      <c r="JL1086" t="s">
        <v>329</v>
      </c>
      <c r="JM1086">
        <v>4</v>
      </c>
      <c r="JN1086" t="s">
        <v>588</v>
      </c>
      <c r="JO1086">
        <v>0</v>
      </c>
      <c r="JP1086" s="1">
        <v>37309</v>
      </c>
      <c r="JQ1086" t="s">
        <v>552</v>
      </c>
      <c r="JR1086" t="s">
        <v>29175</v>
      </c>
    </row>
    <row r="1087" spans="3:278" x14ac:dyDescent="0.25">
      <c r="C1087">
        <v>52790</v>
      </c>
      <c r="D1087">
        <v>18</v>
      </c>
      <c r="E1087" t="s">
        <v>29176</v>
      </c>
      <c r="F1087" t="s">
        <v>277</v>
      </c>
      <c r="G1087" t="s">
        <v>348</v>
      </c>
      <c r="H1087">
        <v>1</v>
      </c>
      <c r="I1087" t="s">
        <v>29177</v>
      </c>
      <c r="J1087" t="s">
        <v>280</v>
      </c>
      <c r="K1087" t="s">
        <v>29178</v>
      </c>
      <c r="L1087" t="s">
        <v>13445</v>
      </c>
      <c r="M1087">
        <v>91344</v>
      </c>
      <c r="N1087" t="s">
        <v>13616</v>
      </c>
      <c r="O1087" t="s">
        <v>29179</v>
      </c>
      <c r="P1087" t="s">
        <v>285</v>
      </c>
      <c r="Q1087" t="s">
        <v>286</v>
      </c>
      <c r="R1087" t="s">
        <v>19294</v>
      </c>
      <c r="S1087">
        <v>1</v>
      </c>
      <c r="T1087">
        <v>20</v>
      </c>
      <c r="U1087">
        <v>1</v>
      </c>
      <c r="V1087">
        <v>1</v>
      </c>
      <c r="W1087">
        <v>0</v>
      </c>
      <c r="X1087" s="1">
        <v>35270</v>
      </c>
      <c r="Y1087" t="s">
        <v>288</v>
      </c>
      <c r="Z1087" t="s">
        <v>288</v>
      </c>
      <c r="AA1087" t="s">
        <v>288</v>
      </c>
      <c r="AB1087" t="s">
        <v>297</v>
      </c>
      <c r="AC1087">
        <v>1</v>
      </c>
      <c r="AD1087" t="s">
        <v>290</v>
      </c>
      <c r="AE1087">
        <v>1</v>
      </c>
      <c r="AF1087">
        <v>47</v>
      </c>
      <c r="AG1087">
        <v>1</v>
      </c>
      <c r="AH1087" t="s">
        <v>299</v>
      </c>
      <c r="AI1087">
        <v>82</v>
      </c>
      <c r="AJ1087" t="s">
        <v>558</v>
      </c>
      <c r="AK1087">
        <v>1</v>
      </c>
      <c r="AL1087" t="s">
        <v>1316</v>
      </c>
      <c r="AM1087">
        <v>1</v>
      </c>
      <c r="AN1087" t="s">
        <v>280</v>
      </c>
      <c r="AO1087">
        <v>259</v>
      </c>
      <c r="AP1087">
        <v>126</v>
      </c>
      <c r="AQ1087" t="s">
        <v>8694</v>
      </c>
      <c r="AR1087">
        <v>23</v>
      </c>
      <c r="AS1087" t="s">
        <v>3340</v>
      </c>
      <c r="AT1087">
        <v>0</v>
      </c>
      <c r="AU1087" t="s">
        <v>280</v>
      </c>
      <c r="AV1087">
        <v>1</v>
      </c>
      <c r="AW1087">
        <v>163</v>
      </c>
      <c r="AX1087">
        <v>1476</v>
      </c>
      <c r="AY1087" t="s">
        <v>348</v>
      </c>
      <c r="AZ1087">
        <v>171</v>
      </c>
      <c r="BA1087">
        <v>1488</v>
      </c>
      <c r="BB1087">
        <v>1</v>
      </c>
      <c r="BC1087" t="s">
        <v>319</v>
      </c>
      <c r="BD1087" t="s">
        <v>505</v>
      </c>
      <c r="BE1087" t="s">
        <v>438</v>
      </c>
      <c r="BF1087" t="s">
        <v>532</v>
      </c>
      <c r="BG1087" t="s">
        <v>295</v>
      </c>
      <c r="BH1087" t="s">
        <v>288</v>
      </c>
      <c r="BI1087" t="s">
        <v>288</v>
      </c>
      <c r="BJ1087" t="s">
        <v>277</v>
      </c>
      <c r="BK1087" t="s">
        <v>299</v>
      </c>
      <c r="BL1087">
        <v>1</v>
      </c>
      <c r="BM1087" t="s">
        <v>299</v>
      </c>
      <c r="BN1087">
        <v>1</v>
      </c>
      <c r="BO1087" t="s">
        <v>480</v>
      </c>
      <c r="BP1087">
        <v>1</v>
      </c>
      <c r="BQ1087">
        <v>97</v>
      </c>
      <c r="BR1087">
        <v>85</v>
      </c>
      <c r="BS1087">
        <v>449</v>
      </c>
      <c r="BT1087" t="s">
        <v>672</v>
      </c>
      <c r="BU1087" t="s">
        <v>1812</v>
      </c>
      <c r="BV1087" t="s">
        <v>1279</v>
      </c>
      <c r="BW1087" t="s">
        <v>1591</v>
      </c>
      <c r="BX1087" t="s">
        <v>4988</v>
      </c>
      <c r="BY1087" t="s">
        <v>679</v>
      </c>
      <c r="BZ1087" t="s">
        <v>7696</v>
      </c>
      <c r="CA1087" t="s">
        <v>11056</v>
      </c>
      <c r="CB1087" t="s">
        <v>9387</v>
      </c>
      <c r="CC1087">
        <v>0</v>
      </c>
      <c r="CD1087">
        <v>259</v>
      </c>
      <c r="CE1087" t="s">
        <v>280</v>
      </c>
      <c r="CF1087" t="s">
        <v>280</v>
      </c>
      <c r="CG1087" t="s">
        <v>288</v>
      </c>
      <c r="CH1087">
        <v>1</v>
      </c>
      <c r="CI1087" t="s">
        <v>480</v>
      </c>
      <c r="CJ1087" t="s">
        <v>1139</v>
      </c>
      <c r="CK1087" t="s">
        <v>1659</v>
      </c>
      <c r="CL1087" t="s">
        <v>3618</v>
      </c>
      <c r="CM1087" t="s">
        <v>1295</v>
      </c>
      <c r="CN1087" t="s">
        <v>6466</v>
      </c>
      <c r="CO1087" t="s">
        <v>3803</v>
      </c>
      <c r="CP1087">
        <v>1</v>
      </c>
      <c r="CQ1087" t="s">
        <v>299</v>
      </c>
      <c r="CR1087">
        <v>148</v>
      </c>
      <c r="CS1087" t="s">
        <v>9309</v>
      </c>
      <c r="CT1087" t="s">
        <v>8527</v>
      </c>
      <c r="CU1087" t="s">
        <v>1611</v>
      </c>
      <c r="CV1087">
        <v>148</v>
      </c>
      <c r="CW1087" t="s">
        <v>15435</v>
      </c>
      <c r="CX1087">
        <v>1</v>
      </c>
      <c r="CY1087" t="s">
        <v>532</v>
      </c>
      <c r="CZ1087">
        <v>0</v>
      </c>
      <c r="DA1087" t="s">
        <v>280</v>
      </c>
      <c r="DB1087">
        <v>259</v>
      </c>
      <c r="DC1087" t="s">
        <v>280</v>
      </c>
      <c r="DD1087" t="s">
        <v>320</v>
      </c>
      <c r="DE1087" t="s">
        <v>299</v>
      </c>
      <c r="DF1087">
        <v>1</v>
      </c>
      <c r="DG1087" t="s">
        <v>17354</v>
      </c>
      <c r="DH1087" t="s">
        <v>2572</v>
      </c>
      <c r="DI1087">
        <v>42</v>
      </c>
      <c r="DJ1087" t="s">
        <v>7376</v>
      </c>
      <c r="DK1087" t="s">
        <v>299</v>
      </c>
      <c r="DL1087">
        <v>1</v>
      </c>
      <c r="DM1087" t="s">
        <v>1530</v>
      </c>
      <c r="DN1087" t="s">
        <v>4479</v>
      </c>
      <c r="DO1087">
        <v>124</v>
      </c>
      <c r="DP1087" t="s">
        <v>3043</v>
      </c>
      <c r="DQ1087" t="s">
        <v>29180</v>
      </c>
      <c r="DR1087">
        <v>102791</v>
      </c>
      <c r="DS1087" t="s">
        <v>329</v>
      </c>
      <c r="DT1087" t="s">
        <v>29181</v>
      </c>
      <c r="DU1087" t="s">
        <v>27636</v>
      </c>
      <c r="DV1087" t="s">
        <v>19558</v>
      </c>
      <c r="DW1087">
        <v>34293</v>
      </c>
      <c r="DX1087">
        <v>7</v>
      </c>
      <c r="DY1087" t="s">
        <v>319</v>
      </c>
      <c r="DZ1087" t="s">
        <v>329</v>
      </c>
      <c r="EA1087" t="s">
        <v>29182</v>
      </c>
      <c r="EB1087" t="s">
        <v>633</v>
      </c>
      <c r="EC1087" t="s">
        <v>508</v>
      </c>
      <c r="ED1087" t="s">
        <v>3070</v>
      </c>
      <c r="EE1087" t="s">
        <v>29183</v>
      </c>
      <c r="EF1087" t="s">
        <v>508</v>
      </c>
      <c r="EG1087" t="s">
        <v>2013</v>
      </c>
      <c r="EH1087" t="s">
        <v>346</v>
      </c>
      <c r="EI1087">
        <v>5</v>
      </c>
      <c r="EJ1087" t="s">
        <v>348</v>
      </c>
      <c r="EK1087" t="s">
        <v>329</v>
      </c>
      <c r="EL1087" t="s">
        <v>23735</v>
      </c>
      <c r="EM1087" t="s">
        <v>1251</v>
      </c>
      <c r="EN1087" t="s">
        <v>1484</v>
      </c>
      <c r="EO1087" t="s">
        <v>3223</v>
      </c>
      <c r="EP1087" t="s">
        <v>14568</v>
      </c>
      <c r="EQ1087" t="s">
        <v>6268</v>
      </c>
      <c r="ER1087" t="s">
        <v>2784</v>
      </c>
      <c r="ES1087" t="s">
        <v>346</v>
      </c>
      <c r="ET1087">
        <v>5</v>
      </c>
      <c r="EU1087" t="s">
        <v>278</v>
      </c>
      <c r="EV1087" t="s">
        <v>329</v>
      </c>
      <c r="EW1087">
        <v>5</v>
      </c>
      <c r="EX1087" t="s">
        <v>452</v>
      </c>
      <c r="EY1087" t="s">
        <v>329</v>
      </c>
      <c r="EZ1087" t="s">
        <v>1420</v>
      </c>
      <c r="FA1087" t="s">
        <v>733</v>
      </c>
      <c r="FB1087" t="s">
        <v>15848</v>
      </c>
      <c r="FC1087" t="s">
        <v>3502</v>
      </c>
      <c r="FD1087" t="s">
        <v>601</v>
      </c>
      <c r="FE1087" t="s">
        <v>4706</v>
      </c>
      <c r="FF1087" t="s">
        <v>3724</v>
      </c>
      <c r="FG1087" t="s">
        <v>346</v>
      </c>
      <c r="FH1087">
        <v>7</v>
      </c>
      <c r="FI1087" t="s">
        <v>437</v>
      </c>
      <c r="FJ1087" t="s">
        <v>329</v>
      </c>
      <c r="FK1087" t="s">
        <v>1963</v>
      </c>
      <c r="FL1087" t="s">
        <v>909</v>
      </c>
      <c r="FM1087" t="s">
        <v>348</v>
      </c>
      <c r="FN1087" t="s">
        <v>10779</v>
      </c>
      <c r="FO1087" t="s">
        <v>6716</v>
      </c>
      <c r="FP1087" t="s">
        <v>348</v>
      </c>
      <c r="FQ1087" t="s">
        <v>1462</v>
      </c>
      <c r="FR1087" t="s">
        <v>346</v>
      </c>
      <c r="FS1087">
        <v>7</v>
      </c>
      <c r="FT1087" t="s">
        <v>340</v>
      </c>
      <c r="FU1087" t="s">
        <v>329</v>
      </c>
      <c r="FV1087">
        <v>10</v>
      </c>
      <c r="FW1087" t="s">
        <v>473</v>
      </c>
      <c r="FX1087" t="s">
        <v>329</v>
      </c>
      <c r="FY1087" t="s">
        <v>5707</v>
      </c>
      <c r="FZ1087" t="s">
        <v>6412</v>
      </c>
      <c r="GA1087" t="s">
        <v>473</v>
      </c>
      <c r="GB1087" t="s">
        <v>29184</v>
      </c>
      <c r="GC1087" t="s">
        <v>8956</v>
      </c>
      <c r="GD1087" t="s">
        <v>278</v>
      </c>
      <c r="GE1087" t="s">
        <v>29185</v>
      </c>
      <c r="GF1087" t="s">
        <v>346</v>
      </c>
      <c r="GG1087">
        <v>6</v>
      </c>
      <c r="GH1087" t="s">
        <v>340</v>
      </c>
      <c r="GI1087" t="s">
        <v>329</v>
      </c>
      <c r="GJ1087" t="s">
        <v>347</v>
      </c>
      <c r="GK1087" t="s">
        <v>295</v>
      </c>
      <c r="GL1087" t="s">
        <v>329</v>
      </c>
      <c r="GM1087">
        <v>7</v>
      </c>
      <c r="GN1087" t="s">
        <v>473</v>
      </c>
      <c r="GO1087" t="s">
        <v>329</v>
      </c>
      <c r="GP1087" t="s">
        <v>329</v>
      </c>
      <c r="GQ1087" t="s">
        <v>373</v>
      </c>
      <c r="GR1087" t="s">
        <v>329</v>
      </c>
      <c r="GS1087" t="s">
        <v>329</v>
      </c>
      <c r="GT1087" t="s">
        <v>329</v>
      </c>
      <c r="GU1087" t="s">
        <v>438</v>
      </c>
      <c r="GV1087" t="s">
        <v>329</v>
      </c>
      <c r="GW1087" t="s">
        <v>329</v>
      </c>
      <c r="GX1087" t="s">
        <v>346</v>
      </c>
      <c r="GY1087">
        <v>5</v>
      </c>
      <c r="GZ1087" t="s">
        <v>9647</v>
      </c>
      <c r="HA1087" t="s">
        <v>10784</v>
      </c>
      <c r="HB1087" t="s">
        <v>346</v>
      </c>
      <c r="HC1087" t="s">
        <v>18970</v>
      </c>
      <c r="HD1087" t="s">
        <v>3460</v>
      </c>
      <c r="HE1087" t="s">
        <v>346</v>
      </c>
      <c r="HF1087" t="s">
        <v>18613</v>
      </c>
      <c r="HG1087" t="s">
        <v>11969</v>
      </c>
      <c r="HH1087" t="s">
        <v>346</v>
      </c>
      <c r="HI1087" t="s">
        <v>25607</v>
      </c>
      <c r="HJ1087" t="s">
        <v>25257</v>
      </c>
      <c r="HK1087" t="s">
        <v>346</v>
      </c>
      <c r="HL1087" t="s">
        <v>13514</v>
      </c>
      <c r="HM1087" t="s">
        <v>29186</v>
      </c>
      <c r="HN1087" t="s">
        <v>346</v>
      </c>
      <c r="HO1087" t="s">
        <v>28794</v>
      </c>
      <c r="HP1087" t="s">
        <v>15544</v>
      </c>
      <c r="HQ1087" t="s">
        <v>346</v>
      </c>
      <c r="HR1087" t="s">
        <v>340</v>
      </c>
      <c r="HS1087" t="s">
        <v>329</v>
      </c>
      <c r="HT1087">
        <v>9</v>
      </c>
      <c r="HU1087" t="s">
        <v>340</v>
      </c>
      <c r="HV1087" t="s">
        <v>329</v>
      </c>
      <c r="HW1087">
        <v>10</v>
      </c>
      <c r="HX1087" t="s">
        <v>278</v>
      </c>
      <c r="HY1087" t="s">
        <v>329</v>
      </c>
      <c r="HZ1087" t="s">
        <v>3965</v>
      </c>
      <c r="IA1087" t="s">
        <v>3682</v>
      </c>
      <c r="IB1087" t="s">
        <v>298</v>
      </c>
      <c r="IC1087" t="s">
        <v>29187</v>
      </c>
      <c r="ID1087" t="s">
        <v>3016</v>
      </c>
      <c r="IE1087" t="s">
        <v>350</v>
      </c>
      <c r="IF1087" t="s">
        <v>29188</v>
      </c>
      <c r="IG1087" t="s">
        <v>346</v>
      </c>
      <c r="IH1087">
        <v>5</v>
      </c>
      <c r="II1087" t="s">
        <v>330</v>
      </c>
      <c r="IJ1087" t="s">
        <v>329</v>
      </c>
      <c r="IK1087" t="s">
        <v>21304</v>
      </c>
      <c r="IL1087" t="s">
        <v>29189</v>
      </c>
      <c r="IM1087" t="s">
        <v>377</v>
      </c>
      <c r="IN1087" t="s">
        <v>29190</v>
      </c>
      <c r="IO1087" t="s">
        <v>9721</v>
      </c>
      <c r="IP1087" t="s">
        <v>340</v>
      </c>
      <c r="IQ1087" t="s">
        <v>29191</v>
      </c>
      <c r="IR1087" t="s">
        <v>346</v>
      </c>
      <c r="IS1087">
        <v>5</v>
      </c>
      <c r="IT1087" t="s">
        <v>278</v>
      </c>
      <c r="IU1087" t="s">
        <v>329</v>
      </c>
      <c r="IV1087" t="s">
        <v>16145</v>
      </c>
      <c r="IW1087" t="s">
        <v>361</v>
      </c>
      <c r="IX1087" t="s">
        <v>1624</v>
      </c>
      <c r="IY1087" t="s">
        <v>29192</v>
      </c>
      <c r="IZ1087" t="s">
        <v>12231</v>
      </c>
      <c r="JA1087" t="s">
        <v>633</v>
      </c>
      <c r="JB1087" t="s">
        <v>29193</v>
      </c>
      <c r="JC1087" t="s">
        <v>346</v>
      </c>
      <c r="JD1087">
        <v>5</v>
      </c>
      <c r="JE1087" t="s">
        <v>340</v>
      </c>
      <c r="JF1087" t="s">
        <v>329</v>
      </c>
      <c r="JG1087">
        <v>10</v>
      </c>
      <c r="JH1087" t="s">
        <v>340</v>
      </c>
      <c r="JI1087" t="s">
        <v>329</v>
      </c>
      <c r="JJ1087">
        <v>10</v>
      </c>
      <c r="JK1087" t="s">
        <v>452</v>
      </c>
      <c r="JL1087" t="s">
        <v>329</v>
      </c>
      <c r="JM1087">
        <v>4</v>
      </c>
      <c r="JN1087" t="s">
        <v>882</v>
      </c>
      <c r="JO1087">
        <v>5.0000000000000001E-3</v>
      </c>
      <c r="JP1087" s="1">
        <v>37328</v>
      </c>
      <c r="JQ1087" t="s">
        <v>471</v>
      </c>
      <c r="JR1087" t="s">
        <v>29194</v>
      </c>
    </row>
    <row r="1088" spans="3:278" x14ac:dyDescent="0.25">
      <c r="C1088">
        <v>52791</v>
      </c>
      <c r="D1088">
        <v>18</v>
      </c>
      <c r="E1088" t="s">
        <v>29195</v>
      </c>
      <c r="F1088" t="s">
        <v>277</v>
      </c>
      <c r="G1088" t="s">
        <v>348</v>
      </c>
      <c r="H1088">
        <v>1</v>
      </c>
      <c r="I1088" t="s">
        <v>29196</v>
      </c>
      <c r="J1088" t="s">
        <v>280</v>
      </c>
      <c r="K1088" t="s">
        <v>29197</v>
      </c>
      <c r="L1088" t="s">
        <v>13445</v>
      </c>
      <c r="M1088">
        <v>91770</v>
      </c>
      <c r="N1088" t="s">
        <v>13616</v>
      </c>
      <c r="O1088" t="s">
        <v>29198</v>
      </c>
      <c r="P1088" t="s">
        <v>285</v>
      </c>
      <c r="Q1088" t="s">
        <v>1272</v>
      </c>
      <c r="R1088" t="s">
        <v>1273</v>
      </c>
      <c r="S1088">
        <v>0</v>
      </c>
      <c r="T1088">
        <v>17</v>
      </c>
      <c r="U1088">
        <v>1</v>
      </c>
      <c r="V1088">
        <v>1</v>
      </c>
      <c r="W1088">
        <v>0</v>
      </c>
      <c r="X1088" s="1">
        <v>35297</v>
      </c>
      <c r="Y1088" t="s">
        <v>288</v>
      </c>
      <c r="Z1088" t="s">
        <v>288</v>
      </c>
      <c r="AA1088" t="s">
        <v>288</v>
      </c>
      <c r="AB1088" t="s">
        <v>280</v>
      </c>
      <c r="AC1088">
        <v>201</v>
      </c>
      <c r="AD1088" t="s">
        <v>280</v>
      </c>
      <c r="AE1088">
        <v>201</v>
      </c>
      <c r="AF1088">
        <v>0</v>
      </c>
      <c r="AG1088">
        <v>1</v>
      </c>
      <c r="AH1088" t="s">
        <v>299</v>
      </c>
      <c r="AI1088">
        <v>59</v>
      </c>
      <c r="AJ1088" t="s">
        <v>3212</v>
      </c>
      <c r="AK1088">
        <v>1</v>
      </c>
      <c r="AL1088" t="s">
        <v>280</v>
      </c>
      <c r="AM1088">
        <v>201</v>
      </c>
      <c r="AN1088" t="s">
        <v>280</v>
      </c>
      <c r="AO1088">
        <v>259</v>
      </c>
      <c r="AP1088">
        <v>74</v>
      </c>
      <c r="AQ1088" t="s">
        <v>5907</v>
      </c>
      <c r="AR1088">
        <v>0</v>
      </c>
      <c r="AS1088" t="s">
        <v>280</v>
      </c>
      <c r="AT1088">
        <v>0</v>
      </c>
      <c r="AU1088" t="s">
        <v>280</v>
      </c>
      <c r="AV1088">
        <v>1</v>
      </c>
      <c r="AW1088">
        <v>86</v>
      </c>
      <c r="AX1088">
        <v>825</v>
      </c>
      <c r="AY1088" t="s">
        <v>278</v>
      </c>
      <c r="AZ1088">
        <v>88</v>
      </c>
      <c r="BA1088">
        <v>841</v>
      </c>
      <c r="BB1088">
        <v>1</v>
      </c>
      <c r="BC1088" t="s">
        <v>473</v>
      </c>
      <c r="BD1088" t="s">
        <v>289</v>
      </c>
      <c r="BE1088" t="s">
        <v>545</v>
      </c>
      <c r="BF1088" t="s">
        <v>537</v>
      </c>
      <c r="BG1088" t="s">
        <v>358</v>
      </c>
      <c r="BH1088" t="s">
        <v>288</v>
      </c>
      <c r="BI1088" t="s">
        <v>288</v>
      </c>
      <c r="BJ1088" t="s">
        <v>277</v>
      </c>
      <c r="BK1088" t="s">
        <v>299</v>
      </c>
      <c r="BL1088">
        <v>1</v>
      </c>
      <c r="BM1088" t="s">
        <v>299</v>
      </c>
      <c r="BN1088">
        <v>1</v>
      </c>
      <c r="BO1088" t="s">
        <v>299</v>
      </c>
      <c r="BP1088">
        <v>1</v>
      </c>
      <c r="BQ1088">
        <v>67</v>
      </c>
      <c r="BR1088">
        <v>50</v>
      </c>
      <c r="BS1088">
        <v>214</v>
      </c>
      <c r="BT1088" t="s">
        <v>920</v>
      </c>
      <c r="BU1088" t="s">
        <v>2472</v>
      </c>
      <c r="BV1088" t="s">
        <v>2620</v>
      </c>
      <c r="BW1088" t="s">
        <v>2398</v>
      </c>
      <c r="BX1088" t="s">
        <v>7602</v>
      </c>
      <c r="BY1088" t="s">
        <v>2462</v>
      </c>
      <c r="BZ1088" t="s">
        <v>334</v>
      </c>
      <c r="CA1088" t="s">
        <v>25194</v>
      </c>
      <c r="CB1088" t="s">
        <v>1654</v>
      </c>
      <c r="CC1088">
        <v>0</v>
      </c>
      <c r="CD1088">
        <v>259</v>
      </c>
      <c r="CE1088" t="s">
        <v>280</v>
      </c>
      <c r="CF1088" t="s">
        <v>280</v>
      </c>
      <c r="CG1088" t="s">
        <v>288</v>
      </c>
      <c r="CH1088">
        <v>201</v>
      </c>
      <c r="CI1088" t="s">
        <v>321</v>
      </c>
      <c r="CJ1088" t="s">
        <v>280</v>
      </c>
      <c r="CK1088" t="s">
        <v>280</v>
      </c>
      <c r="CL1088" t="s">
        <v>280</v>
      </c>
      <c r="CM1088" t="s">
        <v>3043</v>
      </c>
      <c r="CN1088" t="s">
        <v>14813</v>
      </c>
      <c r="CO1088" t="s">
        <v>3207</v>
      </c>
      <c r="CP1088">
        <v>1</v>
      </c>
      <c r="CQ1088" t="s">
        <v>299</v>
      </c>
      <c r="CR1088">
        <v>87</v>
      </c>
      <c r="CS1088" t="s">
        <v>12972</v>
      </c>
      <c r="CT1088" t="s">
        <v>4913</v>
      </c>
      <c r="CU1088" t="s">
        <v>15206</v>
      </c>
      <c r="CV1088">
        <v>87</v>
      </c>
      <c r="CW1088" t="s">
        <v>9317</v>
      </c>
      <c r="CX1088">
        <v>1</v>
      </c>
      <c r="CY1088" t="s">
        <v>428</v>
      </c>
      <c r="CZ1088">
        <v>0</v>
      </c>
      <c r="DA1088" t="s">
        <v>280</v>
      </c>
      <c r="DB1088">
        <v>259</v>
      </c>
      <c r="DC1088" t="s">
        <v>280</v>
      </c>
      <c r="DD1088" t="s">
        <v>320</v>
      </c>
      <c r="DE1088" t="s">
        <v>299</v>
      </c>
      <c r="DF1088">
        <v>1</v>
      </c>
      <c r="DG1088" t="s">
        <v>10180</v>
      </c>
      <c r="DH1088" t="s">
        <v>290</v>
      </c>
      <c r="DI1088">
        <v>24</v>
      </c>
      <c r="DJ1088" t="s">
        <v>290</v>
      </c>
      <c r="DK1088" t="s">
        <v>299</v>
      </c>
      <c r="DL1088">
        <v>1</v>
      </c>
      <c r="DM1088" t="s">
        <v>7725</v>
      </c>
      <c r="DN1088" t="s">
        <v>2296</v>
      </c>
      <c r="DO1088">
        <v>61</v>
      </c>
      <c r="DP1088" t="s">
        <v>1286</v>
      </c>
      <c r="DQ1088" t="s">
        <v>29199</v>
      </c>
      <c r="DR1088">
        <v>102792</v>
      </c>
      <c r="DS1088" t="s">
        <v>329</v>
      </c>
      <c r="DT1088" t="s">
        <v>29200</v>
      </c>
      <c r="DU1088" t="s">
        <v>28074</v>
      </c>
      <c r="DV1088" t="s">
        <v>19558</v>
      </c>
      <c r="DW1088">
        <v>33436</v>
      </c>
      <c r="DX1088">
        <v>7</v>
      </c>
      <c r="DY1088" t="s">
        <v>295</v>
      </c>
      <c r="DZ1088" t="s">
        <v>329</v>
      </c>
      <c r="EA1088" t="s">
        <v>3060</v>
      </c>
      <c r="EB1088" t="s">
        <v>882</v>
      </c>
      <c r="EC1088" t="s">
        <v>376</v>
      </c>
      <c r="ED1088" t="s">
        <v>6347</v>
      </c>
      <c r="EE1088" t="s">
        <v>29201</v>
      </c>
      <c r="EF1088" t="s">
        <v>428</v>
      </c>
      <c r="EG1088" t="s">
        <v>6966</v>
      </c>
      <c r="EH1088" t="s">
        <v>346</v>
      </c>
      <c r="EI1088">
        <v>5</v>
      </c>
      <c r="EJ1088" t="s">
        <v>330</v>
      </c>
      <c r="EK1088" t="s">
        <v>329</v>
      </c>
      <c r="EL1088" t="s">
        <v>14150</v>
      </c>
      <c r="EM1088" t="s">
        <v>618</v>
      </c>
      <c r="EN1088" t="s">
        <v>2641</v>
      </c>
      <c r="EO1088" t="s">
        <v>1149</v>
      </c>
      <c r="EP1088" t="s">
        <v>1241</v>
      </c>
      <c r="EQ1088" t="s">
        <v>5975</v>
      </c>
      <c r="ER1088" t="s">
        <v>690</v>
      </c>
      <c r="ES1088" t="s">
        <v>346</v>
      </c>
      <c r="ET1088">
        <v>5</v>
      </c>
      <c r="EU1088" t="s">
        <v>278</v>
      </c>
      <c r="EV1088" t="s">
        <v>329</v>
      </c>
      <c r="EW1088">
        <v>5</v>
      </c>
      <c r="EX1088" t="s">
        <v>319</v>
      </c>
      <c r="EY1088" t="s">
        <v>329</v>
      </c>
      <c r="EZ1088" t="s">
        <v>5704</v>
      </c>
      <c r="FA1088" t="s">
        <v>873</v>
      </c>
      <c r="FB1088" t="s">
        <v>4313</v>
      </c>
      <c r="FC1088" t="s">
        <v>3793</v>
      </c>
      <c r="FD1088" t="s">
        <v>26997</v>
      </c>
      <c r="FE1088" t="s">
        <v>1350</v>
      </c>
      <c r="FF1088" t="s">
        <v>2793</v>
      </c>
      <c r="FG1088" t="s">
        <v>346</v>
      </c>
      <c r="FH1088">
        <v>7</v>
      </c>
      <c r="FI1088" t="s">
        <v>418</v>
      </c>
      <c r="FJ1088" t="s">
        <v>329</v>
      </c>
      <c r="FK1088" t="s">
        <v>25749</v>
      </c>
      <c r="FL1088" t="s">
        <v>2145</v>
      </c>
      <c r="FM1088" t="s">
        <v>377</v>
      </c>
      <c r="FN1088" t="s">
        <v>1892</v>
      </c>
      <c r="FO1088" t="s">
        <v>2901</v>
      </c>
      <c r="FP1088" t="s">
        <v>473</v>
      </c>
      <c r="FQ1088" t="s">
        <v>2429</v>
      </c>
      <c r="FR1088" t="s">
        <v>346</v>
      </c>
      <c r="FS1088">
        <v>7</v>
      </c>
      <c r="FT1088" t="s">
        <v>340</v>
      </c>
      <c r="FU1088" t="s">
        <v>329</v>
      </c>
      <c r="FV1088">
        <v>10</v>
      </c>
      <c r="FW1088" t="s">
        <v>295</v>
      </c>
      <c r="FX1088" t="s">
        <v>329</v>
      </c>
      <c r="FY1088" t="s">
        <v>7893</v>
      </c>
      <c r="FZ1088" t="s">
        <v>1925</v>
      </c>
      <c r="GA1088" t="s">
        <v>348</v>
      </c>
      <c r="GB1088" t="s">
        <v>29202</v>
      </c>
      <c r="GC1088" t="s">
        <v>7630</v>
      </c>
      <c r="GD1088" t="s">
        <v>418</v>
      </c>
      <c r="GE1088" t="s">
        <v>29203</v>
      </c>
      <c r="GF1088" t="s">
        <v>346</v>
      </c>
      <c r="GG1088">
        <v>6</v>
      </c>
      <c r="GH1088" t="s">
        <v>340</v>
      </c>
      <c r="GI1088" t="s">
        <v>329</v>
      </c>
      <c r="GJ1088" t="s">
        <v>347</v>
      </c>
      <c r="GK1088" t="s">
        <v>437</v>
      </c>
      <c r="GL1088" t="s">
        <v>329</v>
      </c>
      <c r="GM1088">
        <v>7</v>
      </c>
      <c r="GN1088" t="s">
        <v>278</v>
      </c>
      <c r="GO1088" t="s">
        <v>329</v>
      </c>
      <c r="GP1088" t="s">
        <v>329</v>
      </c>
      <c r="GQ1088" t="s">
        <v>814</v>
      </c>
      <c r="GR1088" t="s">
        <v>329</v>
      </c>
      <c r="GS1088" t="s">
        <v>329</v>
      </c>
      <c r="GT1088" t="s">
        <v>329</v>
      </c>
      <c r="GU1088" t="s">
        <v>455</v>
      </c>
      <c r="GV1088" t="s">
        <v>329</v>
      </c>
      <c r="GW1088" t="s">
        <v>329</v>
      </c>
      <c r="GX1088" t="s">
        <v>346</v>
      </c>
      <c r="GY1088">
        <v>5</v>
      </c>
      <c r="GZ1088" t="s">
        <v>29204</v>
      </c>
      <c r="HA1088" t="s">
        <v>14713</v>
      </c>
      <c r="HB1088" t="s">
        <v>339</v>
      </c>
      <c r="HC1088" t="s">
        <v>15940</v>
      </c>
      <c r="HD1088" t="s">
        <v>11970</v>
      </c>
      <c r="HE1088" t="s">
        <v>346</v>
      </c>
      <c r="HF1088" t="s">
        <v>5158</v>
      </c>
      <c r="HG1088" t="s">
        <v>20918</v>
      </c>
      <c r="HH1088" t="s">
        <v>346</v>
      </c>
      <c r="HI1088" t="s">
        <v>5771</v>
      </c>
      <c r="HJ1088" t="s">
        <v>4548</v>
      </c>
      <c r="HK1088" t="s">
        <v>346</v>
      </c>
      <c r="HL1088" t="s">
        <v>11073</v>
      </c>
      <c r="HM1088" t="s">
        <v>11182</v>
      </c>
      <c r="HN1088" t="s">
        <v>346</v>
      </c>
      <c r="HO1088" t="s">
        <v>13833</v>
      </c>
      <c r="HP1088" t="s">
        <v>3353</v>
      </c>
      <c r="HQ1088" t="s">
        <v>346</v>
      </c>
      <c r="HR1088" t="s">
        <v>340</v>
      </c>
      <c r="HS1088" t="s">
        <v>329</v>
      </c>
      <c r="HT1088">
        <v>9</v>
      </c>
      <c r="HU1088" t="s">
        <v>340</v>
      </c>
      <c r="HV1088" t="s">
        <v>329</v>
      </c>
      <c r="HW1088">
        <v>10</v>
      </c>
      <c r="HX1088" t="s">
        <v>348</v>
      </c>
      <c r="HY1088" t="s">
        <v>329</v>
      </c>
      <c r="HZ1088" t="s">
        <v>641</v>
      </c>
      <c r="IA1088" t="s">
        <v>2610</v>
      </c>
      <c r="IB1088" t="s">
        <v>560</v>
      </c>
      <c r="IC1088" t="s">
        <v>29205</v>
      </c>
      <c r="ID1088" t="s">
        <v>16928</v>
      </c>
      <c r="IE1088" t="s">
        <v>296</v>
      </c>
      <c r="IF1088" t="s">
        <v>29206</v>
      </c>
      <c r="IG1088" t="s">
        <v>346</v>
      </c>
      <c r="IH1088">
        <v>5</v>
      </c>
      <c r="II1088" t="s">
        <v>278</v>
      </c>
      <c r="IJ1088" t="s">
        <v>329</v>
      </c>
      <c r="IK1088" t="s">
        <v>29207</v>
      </c>
      <c r="IL1088" t="s">
        <v>29208</v>
      </c>
      <c r="IM1088" t="s">
        <v>537</v>
      </c>
      <c r="IN1088" t="s">
        <v>29209</v>
      </c>
      <c r="IO1088" t="s">
        <v>24366</v>
      </c>
      <c r="IP1088" t="s">
        <v>940</v>
      </c>
      <c r="IQ1088" t="s">
        <v>28484</v>
      </c>
      <c r="IR1088" t="s">
        <v>339</v>
      </c>
      <c r="IS1088">
        <v>5</v>
      </c>
      <c r="IT1088" t="s">
        <v>278</v>
      </c>
      <c r="IU1088" t="s">
        <v>329</v>
      </c>
      <c r="IV1088" t="s">
        <v>2077</v>
      </c>
      <c r="IW1088" t="s">
        <v>361</v>
      </c>
      <c r="IX1088" t="s">
        <v>915</v>
      </c>
      <c r="IY1088" t="s">
        <v>29210</v>
      </c>
      <c r="IZ1088" t="s">
        <v>10116</v>
      </c>
      <c r="JA1088" t="s">
        <v>873</v>
      </c>
      <c r="JB1088" t="s">
        <v>29211</v>
      </c>
      <c r="JC1088" t="s">
        <v>346</v>
      </c>
      <c r="JD1088">
        <v>5</v>
      </c>
      <c r="JE1088" t="s">
        <v>340</v>
      </c>
      <c r="JF1088" t="s">
        <v>329</v>
      </c>
      <c r="JG1088">
        <v>10</v>
      </c>
      <c r="JH1088" t="s">
        <v>340</v>
      </c>
      <c r="JI1088" t="s">
        <v>329</v>
      </c>
      <c r="JJ1088">
        <v>10</v>
      </c>
      <c r="JK1088" t="s">
        <v>348</v>
      </c>
      <c r="JL1088" t="s">
        <v>329</v>
      </c>
      <c r="JM1088">
        <v>4</v>
      </c>
      <c r="JN1088" t="s">
        <v>361</v>
      </c>
      <c r="JO1088">
        <v>5.0000000000000001E-3</v>
      </c>
      <c r="JP1088" s="1">
        <v>37433</v>
      </c>
      <c r="JQ1088" t="s">
        <v>471</v>
      </c>
      <c r="JR1088" t="s">
        <v>29212</v>
      </c>
    </row>
    <row r="1089" spans="3:278" x14ac:dyDescent="0.25">
      <c r="C1089">
        <v>52792</v>
      </c>
      <c r="D1089">
        <v>18</v>
      </c>
      <c r="E1089" t="s">
        <v>29213</v>
      </c>
      <c r="F1089" t="s">
        <v>277</v>
      </c>
      <c r="G1089" t="s">
        <v>473</v>
      </c>
      <c r="H1089">
        <v>1</v>
      </c>
      <c r="I1089" t="s">
        <v>29214</v>
      </c>
      <c r="J1089" t="s">
        <v>280</v>
      </c>
      <c r="K1089" t="s">
        <v>18406</v>
      </c>
      <c r="L1089" t="s">
        <v>13445</v>
      </c>
      <c r="M1089">
        <v>92243</v>
      </c>
      <c r="N1089" t="s">
        <v>18407</v>
      </c>
      <c r="O1089" t="s">
        <v>29215</v>
      </c>
      <c r="P1089" t="s">
        <v>285</v>
      </c>
      <c r="Q1089" t="s">
        <v>286</v>
      </c>
      <c r="R1089" t="s">
        <v>372</v>
      </c>
      <c r="S1089">
        <v>0</v>
      </c>
      <c r="T1089">
        <v>36</v>
      </c>
      <c r="U1089">
        <v>1</v>
      </c>
      <c r="V1089">
        <v>0</v>
      </c>
      <c r="W1089">
        <v>0</v>
      </c>
      <c r="X1089" s="1">
        <v>35297</v>
      </c>
      <c r="Y1089" t="s">
        <v>288</v>
      </c>
      <c r="Z1089" t="s">
        <v>288</v>
      </c>
      <c r="AA1089" t="s">
        <v>288</v>
      </c>
      <c r="AB1089" t="s">
        <v>295</v>
      </c>
      <c r="AC1089">
        <v>1</v>
      </c>
      <c r="AD1089" t="s">
        <v>290</v>
      </c>
      <c r="AE1089">
        <v>1</v>
      </c>
      <c r="AF1089">
        <v>140</v>
      </c>
      <c r="AG1089">
        <v>1</v>
      </c>
      <c r="AH1089" t="s">
        <v>299</v>
      </c>
      <c r="AI1089">
        <v>165</v>
      </c>
      <c r="AJ1089" t="s">
        <v>374</v>
      </c>
      <c r="AK1089">
        <v>1</v>
      </c>
      <c r="AL1089" t="s">
        <v>280</v>
      </c>
      <c r="AM1089">
        <v>257</v>
      </c>
      <c r="AN1089" t="s">
        <v>280</v>
      </c>
      <c r="AO1089">
        <v>259</v>
      </c>
      <c r="AP1089">
        <v>200</v>
      </c>
      <c r="AQ1089" t="s">
        <v>29216</v>
      </c>
      <c r="AR1089">
        <v>0</v>
      </c>
      <c r="AS1089" t="s">
        <v>280</v>
      </c>
      <c r="AT1089">
        <v>0</v>
      </c>
      <c r="AU1089" t="s">
        <v>280</v>
      </c>
      <c r="AV1089">
        <v>1</v>
      </c>
      <c r="AW1089">
        <v>203</v>
      </c>
      <c r="AX1089">
        <v>1943</v>
      </c>
      <c r="AY1089" t="s">
        <v>418</v>
      </c>
      <c r="AZ1089">
        <v>209</v>
      </c>
      <c r="BA1089">
        <v>1969</v>
      </c>
      <c r="BB1089">
        <v>1</v>
      </c>
      <c r="BC1089" t="s">
        <v>452</v>
      </c>
      <c r="BD1089" t="s">
        <v>376</v>
      </c>
      <c r="BE1089" t="s">
        <v>537</v>
      </c>
      <c r="BF1089" t="s">
        <v>376</v>
      </c>
      <c r="BG1089" t="s">
        <v>350</v>
      </c>
      <c r="BH1089" t="s">
        <v>288</v>
      </c>
      <c r="BI1089" t="s">
        <v>288</v>
      </c>
      <c r="BJ1089" t="s">
        <v>277</v>
      </c>
      <c r="BK1089" t="s">
        <v>480</v>
      </c>
      <c r="BL1089">
        <v>1</v>
      </c>
      <c r="BM1089" t="s">
        <v>299</v>
      </c>
      <c r="BN1089">
        <v>1</v>
      </c>
      <c r="BO1089" t="s">
        <v>480</v>
      </c>
      <c r="BP1089">
        <v>1</v>
      </c>
      <c r="BQ1089">
        <v>186</v>
      </c>
      <c r="BR1089">
        <v>96</v>
      </c>
      <c r="BS1089">
        <v>720</v>
      </c>
      <c r="BT1089" t="s">
        <v>383</v>
      </c>
      <c r="BU1089" t="s">
        <v>919</v>
      </c>
      <c r="BV1089" t="s">
        <v>350</v>
      </c>
      <c r="BW1089" t="s">
        <v>333</v>
      </c>
      <c r="BX1089" t="s">
        <v>551</v>
      </c>
      <c r="BY1089" t="s">
        <v>1650</v>
      </c>
      <c r="BZ1089" t="s">
        <v>6606</v>
      </c>
      <c r="CA1089" t="s">
        <v>7007</v>
      </c>
      <c r="CB1089" t="s">
        <v>2837</v>
      </c>
      <c r="CC1089">
        <v>0</v>
      </c>
      <c r="CD1089">
        <v>259</v>
      </c>
      <c r="CE1089" t="s">
        <v>280</v>
      </c>
      <c r="CF1089" t="s">
        <v>280</v>
      </c>
      <c r="CG1089" t="s">
        <v>288</v>
      </c>
      <c r="CH1089">
        <v>1</v>
      </c>
      <c r="CI1089" t="s">
        <v>299</v>
      </c>
      <c r="CJ1089" t="s">
        <v>5933</v>
      </c>
      <c r="CK1089" t="s">
        <v>1209</v>
      </c>
      <c r="CL1089" t="s">
        <v>6682</v>
      </c>
      <c r="CM1089" t="s">
        <v>1059</v>
      </c>
      <c r="CN1089" t="s">
        <v>830</v>
      </c>
      <c r="CO1089" t="s">
        <v>1399</v>
      </c>
      <c r="CP1089">
        <v>1</v>
      </c>
      <c r="CQ1089" t="s">
        <v>299</v>
      </c>
      <c r="CR1089">
        <v>212</v>
      </c>
      <c r="CS1089" t="s">
        <v>674</v>
      </c>
      <c r="CT1089" t="s">
        <v>10002</v>
      </c>
      <c r="CU1089" t="s">
        <v>1134</v>
      </c>
      <c r="CV1089">
        <v>212</v>
      </c>
      <c r="CW1089" t="s">
        <v>25894</v>
      </c>
      <c r="CX1089">
        <v>1</v>
      </c>
      <c r="CY1089" t="s">
        <v>437</v>
      </c>
      <c r="CZ1089">
        <v>0</v>
      </c>
      <c r="DA1089" t="s">
        <v>280</v>
      </c>
      <c r="DB1089">
        <v>259</v>
      </c>
      <c r="DC1089" t="s">
        <v>280</v>
      </c>
      <c r="DD1089" t="s">
        <v>320</v>
      </c>
      <c r="DE1089" t="s">
        <v>299</v>
      </c>
      <c r="DF1089">
        <v>1</v>
      </c>
      <c r="DG1089" t="s">
        <v>5501</v>
      </c>
      <c r="DH1089" t="s">
        <v>4651</v>
      </c>
      <c r="DI1089">
        <v>69</v>
      </c>
      <c r="DJ1089" t="s">
        <v>2211</v>
      </c>
      <c r="DK1089" t="s">
        <v>299</v>
      </c>
      <c r="DL1089">
        <v>1</v>
      </c>
      <c r="DM1089" t="s">
        <v>828</v>
      </c>
      <c r="DN1089" t="s">
        <v>2730</v>
      </c>
      <c r="DO1089">
        <v>175</v>
      </c>
      <c r="DP1089" t="s">
        <v>355</v>
      </c>
      <c r="DQ1089" t="s">
        <v>29217</v>
      </c>
      <c r="DR1089">
        <v>102793</v>
      </c>
      <c r="DS1089" t="s">
        <v>329</v>
      </c>
      <c r="DT1089" t="s">
        <v>29218</v>
      </c>
      <c r="DU1089" t="s">
        <v>29219</v>
      </c>
      <c r="DV1089" t="s">
        <v>19558</v>
      </c>
      <c r="DW1089">
        <v>32113</v>
      </c>
      <c r="DX1089">
        <v>7</v>
      </c>
      <c r="DY1089" t="s">
        <v>319</v>
      </c>
      <c r="DZ1089" t="s">
        <v>329</v>
      </c>
      <c r="EA1089" t="s">
        <v>9245</v>
      </c>
      <c r="EB1089" t="s">
        <v>551</v>
      </c>
      <c r="EC1089" t="s">
        <v>373</v>
      </c>
      <c r="ED1089" t="s">
        <v>2958</v>
      </c>
      <c r="EE1089" t="s">
        <v>20998</v>
      </c>
      <c r="EF1089" t="s">
        <v>1262</v>
      </c>
      <c r="EG1089" t="s">
        <v>4361</v>
      </c>
      <c r="EH1089" t="s">
        <v>346</v>
      </c>
      <c r="EI1089">
        <v>5</v>
      </c>
      <c r="EJ1089" t="s">
        <v>295</v>
      </c>
      <c r="EK1089" t="s">
        <v>329</v>
      </c>
      <c r="EL1089" t="s">
        <v>8701</v>
      </c>
      <c r="EM1089" t="s">
        <v>743</v>
      </c>
      <c r="EN1089" t="s">
        <v>1195</v>
      </c>
      <c r="EO1089" t="s">
        <v>6550</v>
      </c>
      <c r="EP1089" t="s">
        <v>9351</v>
      </c>
      <c r="EQ1089" t="s">
        <v>4663</v>
      </c>
      <c r="ER1089" t="s">
        <v>757</v>
      </c>
      <c r="ES1089" t="s">
        <v>346</v>
      </c>
      <c r="ET1089">
        <v>5</v>
      </c>
      <c r="EU1089" t="s">
        <v>319</v>
      </c>
      <c r="EV1089" t="s">
        <v>329</v>
      </c>
      <c r="EW1089">
        <v>5</v>
      </c>
      <c r="EX1089" t="s">
        <v>295</v>
      </c>
      <c r="EY1089" t="s">
        <v>329</v>
      </c>
      <c r="EZ1089" t="s">
        <v>9174</v>
      </c>
      <c r="FA1089" t="s">
        <v>1453</v>
      </c>
      <c r="FB1089" t="s">
        <v>3276</v>
      </c>
      <c r="FC1089" t="s">
        <v>5327</v>
      </c>
      <c r="FD1089" t="s">
        <v>19591</v>
      </c>
      <c r="FE1089" t="s">
        <v>2890</v>
      </c>
      <c r="FF1089" t="s">
        <v>7906</v>
      </c>
      <c r="FG1089" t="s">
        <v>346</v>
      </c>
      <c r="FH1089">
        <v>7</v>
      </c>
      <c r="FI1089" t="s">
        <v>295</v>
      </c>
      <c r="FJ1089" t="s">
        <v>329</v>
      </c>
      <c r="FK1089" t="s">
        <v>2141</v>
      </c>
      <c r="FL1089" t="s">
        <v>735</v>
      </c>
      <c r="FM1089" t="s">
        <v>278</v>
      </c>
      <c r="FN1089" t="s">
        <v>1309</v>
      </c>
      <c r="FO1089" t="s">
        <v>8050</v>
      </c>
      <c r="FP1089" t="s">
        <v>319</v>
      </c>
      <c r="FQ1089" t="s">
        <v>3489</v>
      </c>
      <c r="FR1089" t="s">
        <v>346</v>
      </c>
      <c r="FS1089">
        <v>7</v>
      </c>
      <c r="FT1089" t="s">
        <v>340</v>
      </c>
      <c r="FU1089" t="s">
        <v>329</v>
      </c>
      <c r="FV1089">
        <v>10</v>
      </c>
      <c r="FW1089" t="s">
        <v>319</v>
      </c>
      <c r="FX1089" t="s">
        <v>329</v>
      </c>
      <c r="FY1089" t="s">
        <v>1253</v>
      </c>
      <c r="FZ1089" t="s">
        <v>412</v>
      </c>
      <c r="GA1089" t="s">
        <v>348</v>
      </c>
      <c r="GB1089" t="s">
        <v>22062</v>
      </c>
      <c r="GC1089" t="s">
        <v>29220</v>
      </c>
      <c r="GD1089" t="s">
        <v>452</v>
      </c>
      <c r="GE1089" t="s">
        <v>29221</v>
      </c>
      <c r="GF1089" t="s">
        <v>339</v>
      </c>
      <c r="GG1089">
        <v>6</v>
      </c>
      <c r="GH1089" t="s">
        <v>340</v>
      </c>
      <c r="GI1089" t="s">
        <v>329</v>
      </c>
      <c r="GJ1089" t="s">
        <v>347</v>
      </c>
      <c r="GK1089" t="s">
        <v>437</v>
      </c>
      <c r="GL1089" t="s">
        <v>329</v>
      </c>
      <c r="GM1089">
        <v>7</v>
      </c>
      <c r="GN1089" t="s">
        <v>319</v>
      </c>
      <c r="GO1089" t="s">
        <v>329</v>
      </c>
      <c r="GP1089" t="s">
        <v>329</v>
      </c>
      <c r="GQ1089" t="s">
        <v>724</v>
      </c>
      <c r="GR1089" t="s">
        <v>329</v>
      </c>
      <c r="GS1089" t="s">
        <v>329</v>
      </c>
      <c r="GT1089" t="s">
        <v>329</v>
      </c>
      <c r="GU1089" t="s">
        <v>333</v>
      </c>
      <c r="GV1089" t="s">
        <v>329</v>
      </c>
      <c r="GW1089" t="s">
        <v>329</v>
      </c>
      <c r="GX1089" t="s">
        <v>346</v>
      </c>
      <c r="GY1089">
        <v>5</v>
      </c>
      <c r="GZ1089" t="s">
        <v>5917</v>
      </c>
      <c r="HA1089" t="s">
        <v>329</v>
      </c>
      <c r="HB1089" t="s">
        <v>346</v>
      </c>
      <c r="HC1089" t="s">
        <v>11734</v>
      </c>
      <c r="HD1089" t="s">
        <v>329</v>
      </c>
      <c r="HE1089" t="s">
        <v>346</v>
      </c>
      <c r="HF1089" t="s">
        <v>17552</v>
      </c>
      <c r="HG1089" t="s">
        <v>329</v>
      </c>
      <c r="HH1089" t="s">
        <v>346</v>
      </c>
      <c r="HI1089" t="s">
        <v>9323</v>
      </c>
      <c r="HJ1089" t="s">
        <v>329</v>
      </c>
      <c r="HK1089" t="s">
        <v>346</v>
      </c>
      <c r="HL1089" t="s">
        <v>20764</v>
      </c>
      <c r="HM1089" t="s">
        <v>329</v>
      </c>
      <c r="HN1089" t="s">
        <v>346</v>
      </c>
      <c r="HO1089" t="s">
        <v>6660</v>
      </c>
      <c r="HP1089" t="s">
        <v>329</v>
      </c>
      <c r="HQ1089" t="s">
        <v>346</v>
      </c>
      <c r="HR1089" t="s">
        <v>340</v>
      </c>
      <c r="HS1089" t="s">
        <v>329</v>
      </c>
      <c r="HT1089">
        <v>9</v>
      </c>
      <c r="HU1089" t="s">
        <v>340</v>
      </c>
      <c r="HV1089" t="s">
        <v>329</v>
      </c>
      <c r="HW1089">
        <v>10</v>
      </c>
      <c r="HX1089" t="s">
        <v>330</v>
      </c>
      <c r="HY1089" t="s">
        <v>329</v>
      </c>
      <c r="HZ1089" t="s">
        <v>21371</v>
      </c>
      <c r="IA1089" t="s">
        <v>1274</v>
      </c>
      <c r="IB1089" t="s">
        <v>545</v>
      </c>
      <c r="IC1089" t="s">
        <v>29222</v>
      </c>
      <c r="ID1089" t="s">
        <v>1914</v>
      </c>
      <c r="IE1089" t="s">
        <v>373</v>
      </c>
      <c r="IF1089" t="s">
        <v>29223</v>
      </c>
      <c r="IG1089" t="s">
        <v>339</v>
      </c>
      <c r="IH1089">
        <v>5</v>
      </c>
      <c r="II1089" t="s">
        <v>418</v>
      </c>
      <c r="IJ1089" t="s">
        <v>329</v>
      </c>
      <c r="IK1089" t="s">
        <v>29224</v>
      </c>
      <c r="IL1089" t="s">
        <v>29225</v>
      </c>
      <c r="IM1089" t="s">
        <v>342</v>
      </c>
      <c r="IN1089" t="s">
        <v>29226</v>
      </c>
      <c r="IO1089" t="s">
        <v>5009</v>
      </c>
      <c r="IP1089" t="s">
        <v>333</v>
      </c>
      <c r="IQ1089" t="s">
        <v>29227</v>
      </c>
      <c r="IR1089" t="s">
        <v>339</v>
      </c>
      <c r="IS1089">
        <v>5</v>
      </c>
      <c r="IT1089" t="s">
        <v>418</v>
      </c>
      <c r="IU1089" t="s">
        <v>329</v>
      </c>
      <c r="IV1089" t="s">
        <v>4549</v>
      </c>
      <c r="IW1089" t="s">
        <v>743</v>
      </c>
      <c r="IX1089" t="s">
        <v>412</v>
      </c>
      <c r="IY1089" t="s">
        <v>29228</v>
      </c>
      <c r="IZ1089" t="s">
        <v>7181</v>
      </c>
      <c r="JA1089" t="s">
        <v>4340</v>
      </c>
      <c r="JB1089" t="s">
        <v>29229</v>
      </c>
      <c r="JC1089" t="s">
        <v>346</v>
      </c>
      <c r="JD1089">
        <v>5</v>
      </c>
      <c r="JE1089" t="s">
        <v>340</v>
      </c>
      <c r="JF1089" t="s">
        <v>329</v>
      </c>
      <c r="JG1089">
        <v>10</v>
      </c>
      <c r="JH1089" t="s">
        <v>340</v>
      </c>
      <c r="JI1089" t="s">
        <v>329</v>
      </c>
      <c r="JJ1089">
        <v>10</v>
      </c>
      <c r="JK1089" t="s">
        <v>348</v>
      </c>
      <c r="JL1089" t="s">
        <v>329</v>
      </c>
      <c r="JM1089">
        <v>4</v>
      </c>
      <c r="JN1089" t="s">
        <v>618</v>
      </c>
      <c r="JO1089">
        <v>5.0000000000000001E-3</v>
      </c>
      <c r="JP1089" s="1">
        <v>37466</v>
      </c>
      <c r="JQ1089" t="s">
        <v>552</v>
      </c>
      <c r="JR1089" t="s">
        <v>29230</v>
      </c>
    </row>
    <row r="1090" spans="3:278" x14ac:dyDescent="0.25">
      <c r="C1090">
        <v>52793</v>
      </c>
      <c r="D1090">
        <v>17</v>
      </c>
      <c r="E1090" t="s">
        <v>14116</v>
      </c>
      <c r="F1090" t="s">
        <v>277</v>
      </c>
      <c r="G1090" t="s">
        <v>473</v>
      </c>
      <c r="H1090">
        <v>1</v>
      </c>
      <c r="I1090" t="s">
        <v>29231</v>
      </c>
      <c r="J1090" t="s">
        <v>280</v>
      </c>
      <c r="K1090" t="s">
        <v>29232</v>
      </c>
      <c r="L1090" t="s">
        <v>13445</v>
      </c>
      <c r="M1090">
        <v>94070</v>
      </c>
      <c r="N1090" t="s">
        <v>14809</v>
      </c>
      <c r="O1090" t="s">
        <v>29233</v>
      </c>
      <c r="P1090" t="s">
        <v>656</v>
      </c>
      <c r="Q1090" t="s">
        <v>286</v>
      </c>
      <c r="R1090" t="s">
        <v>14121</v>
      </c>
      <c r="S1090">
        <v>1</v>
      </c>
      <c r="T1090">
        <v>25</v>
      </c>
      <c r="U1090">
        <v>1</v>
      </c>
      <c r="V1090">
        <v>0</v>
      </c>
      <c r="W1090">
        <v>0</v>
      </c>
      <c r="X1090" s="1">
        <v>35271</v>
      </c>
      <c r="Y1090" t="s">
        <v>288</v>
      </c>
      <c r="Z1090" t="s">
        <v>288</v>
      </c>
      <c r="AA1090" t="s">
        <v>288</v>
      </c>
      <c r="AB1090" t="s">
        <v>319</v>
      </c>
      <c r="AC1090">
        <v>1</v>
      </c>
      <c r="AD1090" t="s">
        <v>290</v>
      </c>
      <c r="AE1090">
        <v>1</v>
      </c>
      <c r="AF1090">
        <v>31</v>
      </c>
      <c r="AG1090">
        <v>1</v>
      </c>
      <c r="AH1090" t="s">
        <v>299</v>
      </c>
      <c r="AI1090">
        <v>59</v>
      </c>
      <c r="AJ1090" t="s">
        <v>478</v>
      </c>
      <c r="AK1090">
        <v>1</v>
      </c>
      <c r="AL1090" t="s">
        <v>546</v>
      </c>
      <c r="AM1090">
        <v>1</v>
      </c>
      <c r="AN1090" t="s">
        <v>280</v>
      </c>
      <c r="AO1090">
        <v>201</v>
      </c>
      <c r="AP1090">
        <v>73</v>
      </c>
      <c r="AQ1090" t="s">
        <v>8503</v>
      </c>
      <c r="AR1090">
        <v>17</v>
      </c>
      <c r="AS1090" t="s">
        <v>1383</v>
      </c>
      <c r="AT1090">
        <v>0</v>
      </c>
      <c r="AU1090" t="s">
        <v>280</v>
      </c>
      <c r="AV1090">
        <v>1</v>
      </c>
      <c r="AW1090">
        <v>95</v>
      </c>
      <c r="AX1090">
        <v>815</v>
      </c>
      <c r="AY1090" t="s">
        <v>418</v>
      </c>
      <c r="AZ1090">
        <v>98</v>
      </c>
      <c r="BA1090">
        <v>843</v>
      </c>
      <c r="BB1090">
        <v>1</v>
      </c>
      <c r="BC1090" t="s">
        <v>295</v>
      </c>
      <c r="BD1090" t="s">
        <v>297</v>
      </c>
      <c r="BE1090" t="s">
        <v>376</v>
      </c>
      <c r="BF1090" t="s">
        <v>545</v>
      </c>
      <c r="BG1090" t="s">
        <v>660</v>
      </c>
      <c r="BH1090" t="s">
        <v>288</v>
      </c>
      <c r="BI1090" t="s">
        <v>288</v>
      </c>
      <c r="BJ1090" t="s">
        <v>277</v>
      </c>
      <c r="BK1090" t="s">
        <v>299</v>
      </c>
      <c r="BL1090">
        <v>1</v>
      </c>
      <c r="BM1090" t="s">
        <v>299</v>
      </c>
      <c r="BN1090">
        <v>1</v>
      </c>
      <c r="BO1090" t="s">
        <v>299</v>
      </c>
      <c r="BP1090">
        <v>1</v>
      </c>
      <c r="BQ1090">
        <v>63</v>
      </c>
      <c r="BR1090">
        <v>44</v>
      </c>
      <c r="BS1090">
        <v>205</v>
      </c>
      <c r="BT1090" t="s">
        <v>1802</v>
      </c>
      <c r="BU1090" t="s">
        <v>2398</v>
      </c>
      <c r="BV1090" t="s">
        <v>358</v>
      </c>
      <c r="BW1090" t="s">
        <v>996</v>
      </c>
      <c r="BX1090" t="s">
        <v>551</v>
      </c>
      <c r="BY1090" t="s">
        <v>3207</v>
      </c>
      <c r="BZ1090" t="s">
        <v>2996</v>
      </c>
      <c r="CA1090" t="s">
        <v>27860</v>
      </c>
      <c r="CB1090" t="s">
        <v>589</v>
      </c>
      <c r="CC1090">
        <v>0</v>
      </c>
      <c r="CD1090">
        <v>259</v>
      </c>
      <c r="CE1090" t="s">
        <v>280</v>
      </c>
      <c r="CF1090" t="s">
        <v>280</v>
      </c>
      <c r="CG1090" t="s">
        <v>288</v>
      </c>
      <c r="CH1090">
        <v>1</v>
      </c>
      <c r="CI1090" t="s">
        <v>299</v>
      </c>
      <c r="CJ1090" t="s">
        <v>3104</v>
      </c>
      <c r="CK1090" t="s">
        <v>3230</v>
      </c>
      <c r="CL1090" t="s">
        <v>1729</v>
      </c>
      <c r="CM1090" t="s">
        <v>3054</v>
      </c>
      <c r="CN1090" t="s">
        <v>13760</v>
      </c>
      <c r="CO1090" t="s">
        <v>1210</v>
      </c>
      <c r="CP1090">
        <v>1</v>
      </c>
      <c r="CQ1090" t="s">
        <v>299</v>
      </c>
      <c r="CR1090">
        <v>82</v>
      </c>
      <c r="CS1090" t="s">
        <v>5267</v>
      </c>
      <c r="CT1090" t="s">
        <v>13862</v>
      </c>
      <c r="CU1090" t="s">
        <v>6194</v>
      </c>
      <c r="CV1090">
        <v>82</v>
      </c>
      <c r="CW1090" t="s">
        <v>14585</v>
      </c>
      <c r="CX1090">
        <v>1</v>
      </c>
      <c r="CY1090" t="s">
        <v>452</v>
      </c>
      <c r="CZ1090">
        <v>0</v>
      </c>
      <c r="DA1090" t="s">
        <v>280</v>
      </c>
      <c r="DB1090">
        <v>201</v>
      </c>
      <c r="DC1090" t="s">
        <v>280</v>
      </c>
      <c r="DD1090" t="s">
        <v>320</v>
      </c>
      <c r="DE1090" t="s">
        <v>321</v>
      </c>
      <c r="DF1090">
        <v>199</v>
      </c>
      <c r="DG1090" t="s">
        <v>280</v>
      </c>
      <c r="DH1090" t="s">
        <v>280</v>
      </c>
      <c r="DI1090">
        <v>22</v>
      </c>
      <c r="DJ1090" t="s">
        <v>280</v>
      </c>
      <c r="DK1090" t="s">
        <v>480</v>
      </c>
      <c r="DL1090">
        <v>1</v>
      </c>
      <c r="DM1090" t="s">
        <v>7762</v>
      </c>
      <c r="DN1090" t="s">
        <v>3375</v>
      </c>
      <c r="DO1090">
        <v>71</v>
      </c>
      <c r="DP1090" t="s">
        <v>2182</v>
      </c>
      <c r="DQ1090" t="s">
        <v>29234</v>
      </c>
      <c r="DR1090">
        <v>102794</v>
      </c>
      <c r="DS1090" t="s">
        <v>329</v>
      </c>
      <c r="DT1090" t="s">
        <v>29235</v>
      </c>
      <c r="DU1090" t="s">
        <v>5768</v>
      </c>
      <c r="DV1090" t="s">
        <v>19558</v>
      </c>
      <c r="DW1090">
        <v>32204</v>
      </c>
      <c r="DX1090">
        <v>7</v>
      </c>
      <c r="DY1090" t="s">
        <v>473</v>
      </c>
      <c r="DZ1090" t="s">
        <v>329</v>
      </c>
      <c r="EA1090" t="s">
        <v>29236</v>
      </c>
      <c r="EB1090" t="s">
        <v>775</v>
      </c>
      <c r="EC1090" t="s">
        <v>854</v>
      </c>
      <c r="ED1090" t="s">
        <v>2189</v>
      </c>
      <c r="EE1090" t="s">
        <v>29237</v>
      </c>
      <c r="EF1090" t="s">
        <v>465</v>
      </c>
      <c r="EG1090" t="s">
        <v>8505</v>
      </c>
      <c r="EH1090" t="s">
        <v>346</v>
      </c>
      <c r="EI1090">
        <v>5</v>
      </c>
      <c r="EJ1090" t="s">
        <v>418</v>
      </c>
      <c r="EK1090" t="s">
        <v>329</v>
      </c>
      <c r="EL1090" t="s">
        <v>15306</v>
      </c>
      <c r="EM1090" t="s">
        <v>882</v>
      </c>
      <c r="EN1090" t="s">
        <v>4614</v>
      </c>
      <c r="EO1090" t="s">
        <v>5327</v>
      </c>
      <c r="EP1090" t="s">
        <v>14537</v>
      </c>
      <c r="EQ1090" t="s">
        <v>3070</v>
      </c>
      <c r="ER1090" t="s">
        <v>1421</v>
      </c>
      <c r="ES1090" t="s">
        <v>346</v>
      </c>
      <c r="ET1090">
        <v>5</v>
      </c>
      <c r="EU1090" t="s">
        <v>278</v>
      </c>
      <c r="EV1090" t="s">
        <v>329</v>
      </c>
      <c r="EW1090">
        <v>5</v>
      </c>
      <c r="EX1090" t="s">
        <v>340</v>
      </c>
      <c r="EY1090" t="s">
        <v>329</v>
      </c>
      <c r="EZ1090" t="s">
        <v>19141</v>
      </c>
      <c r="FA1090" t="s">
        <v>4340</v>
      </c>
      <c r="FB1090" t="s">
        <v>8460</v>
      </c>
      <c r="FC1090" t="s">
        <v>10345</v>
      </c>
      <c r="FD1090" t="s">
        <v>10458</v>
      </c>
      <c r="FE1090" t="s">
        <v>9172</v>
      </c>
      <c r="FF1090" t="s">
        <v>10153</v>
      </c>
      <c r="FG1090" t="s">
        <v>346</v>
      </c>
      <c r="FH1090">
        <v>7</v>
      </c>
      <c r="FI1090" t="s">
        <v>437</v>
      </c>
      <c r="FJ1090" t="s">
        <v>329</v>
      </c>
      <c r="FK1090" t="s">
        <v>5908</v>
      </c>
      <c r="FL1090" t="s">
        <v>3098</v>
      </c>
      <c r="FM1090" t="s">
        <v>348</v>
      </c>
      <c r="FN1090" t="s">
        <v>15489</v>
      </c>
      <c r="FO1090" t="s">
        <v>10056</v>
      </c>
      <c r="FP1090" t="s">
        <v>295</v>
      </c>
      <c r="FQ1090" t="s">
        <v>29238</v>
      </c>
      <c r="FR1090" t="s">
        <v>346</v>
      </c>
      <c r="FS1090">
        <v>7</v>
      </c>
      <c r="FT1090" t="s">
        <v>340</v>
      </c>
      <c r="FU1090" t="s">
        <v>329</v>
      </c>
      <c r="FV1090">
        <v>10</v>
      </c>
      <c r="FW1090" t="s">
        <v>330</v>
      </c>
      <c r="FX1090" t="s">
        <v>329</v>
      </c>
      <c r="FY1090" t="s">
        <v>16489</v>
      </c>
      <c r="FZ1090" t="s">
        <v>2755</v>
      </c>
      <c r="GA1090" t="s">
        <v>437</v>
      </c>
      <c r="GB1090" t="s">
        <v>29239</v>
      </c>
      <c r="GC1090" t="s">
        <v>7129</v>
      </c>
      <c r="GD1090" t="s">
        <v>437</v>
      </c>
      <c r="GE1090" t="s">
        <v>22027</v>
      </c>
      <c r="GF1090" t="s">
        <v>346</v>
      </c>
      <c r="GG1090">
        <v>6</v>
      </c>
      <c r="GH1090" t="s">
        <v>340</v>
      </c>
      <c r="GI1090" t="s">
        <v>329</v>
      </c>
      <c r="GJ1090" t="s">
        <v>347</v>
      </c>
      <c r="GK1090" t="s">
        <v>473</v>
      </c>
      <c r="GL1090" t="s">
        <v>329</v>
      </c>
      <c r="GM1090">
        <v>7</v>
      </c>
      <c r="GN1090" t="s">
        <v>329</v>
      </c>
      <c r="GO1090" t="s">
        <v>473</v>
      </c>
      <c r="GP1090" t="s">
        <v>329</v>
      </c>
      <c r="GQ1090" t="s">
        <v>560</v>
      </c>
      <c r="GR1090" t="s">
        <v>329</v>
      </c>
      <c r="GS1090" t="s">
        <v>329</v>
      </c>
      <c r="GT1090" t="s">
        <v>329</v>
      </c>
      <c r="GU1090" t="s">
        <v>342</v>
      </c>
      <c r="GV1090" t="s">
        <v>329</v>
      </c>
      <c r="GW1090" t="s">
        <v>329</v>
      </c>
      <c r="GX1090" t="s">
        <v>329</v>
      </c>
      <c r="GY1090">
        <v>5</v>
      </c>
      <c r="GZ1090" t="s">
        <v>329</v>
      </c>
      <c r="HA1090" t="s">
        <v>329</v>
      </c>
      <c r="HB1090" t="s">
        <v>329</v>
      </c>
      <c r="HC1090" t="s">
        <v>329</v>
      </c>
      <c r="HD1090" t="s">
        <v>329</v>
      </c>
      <c r="HE1090" t="s">
        <v>329</v>
      </c>
      <c r="HF1090" t="s">
        <v>329</v>
      </c>
      <c r="HG1090" t="s">
        <v>329</v>
      </c>
      <c r="HH1090" t="s">
        <v>329</v>
      </c>
      <c r="HI1090" t="s">
        <v>329</v>
      </c>
      <c r="HJ1090" t="s">
        <v>329</v>
      </c>
      <c r="HK1090" t="s">
        <v>329</v>
      </c>
      <c r="HL1090" t="s">
        <v>329</v>
      </c>
      <c r="HM1090" t="s">
        <v>329</v>
      </c>
      <c r="HN1090" t="s">
        <v>329</v>
      </c>
      <c r="HO1090" t="s">
        <v>329</v>
      </c>
      <c r="HP1090" t="s">
        <v>329</v>
      </c>
      <c r="HQ1090" t="s">
        <v>329</v>
      </c>
      <c r="HR1090" t="s">
        <v>340</v>
      </c>
      <c r="HS1090" t="s">
        <v>329</v>
      </c>
      <c r="HT1090">
        <v>9</v>
      </c>
      <c r="HU1090" t="s">
        <v>340</v>
      </c>
      <c r="HV1090" t="s">
        <v>329</v>
      </c>
      <c r="HW1090">
        <v>10</v>
      </c>
      <c r="HX1090" t="s">
        <v>348</v>
      </c>
      <c r="HY1090" t="s">
        <v>329</v>
      </c>
      <c r="HZ1090" t="s">
        <v>2997</v>
      </c>
      <c r="IA1090" t="s">
        <v>817</v>
      </c>
      <c r="IB1090" t="s">
        <v>289</v>
      </c>
      <c r="IC1090" t="s">
        <v>15193</v>
      </c>
      <c r="ID1090" t="s">
        <v>9892</v>
      </c>
      <c r="IE1090" t="s">
        <v>376</v>
      </c>
      <c r="IF1090" t="s">
        <v>29240</v>
      </c>
      <c r="IG1090" t="s">
        <v>346</v>
      </c>
      <c r="IH1090">
        <v>5</v>
      </c>
      <c r="II1090" t="s">
        <v>340</v>
      </c>
      <c r="IJ1090" t="s">
        <v>329</v>
      </c>
      <c r="IK1090" t="s">
        <v>7289</v>
      </c>
      <c r="IL1090" t="s">
        <v>29241</v>
      </c>
      <c r="IM1090" t="s">
        <v>319</v>
      </c>
      <c r="IN1090" t="s">
        <v>29242</v>
      </c>
      <c r="IO1090" t="s">
        <v>5979</v>
      </c>
      <c r="IP1090" t="s">
        <v>296</v>
      </c>
      <c r="IQ1090" t="s">
        <v>29243</v>
      </c>
      <c r="IR1090" t="s">
        <v>346</v>
      </c>
      <c r="IS1090">
        <v>5</v>
      </c>
      <c r="IT1090" t="s">
        <v>295</v>
      </c>
      <c r="IU1090" t="s">
        <v>329</v>
      </c>
      <c r="IV1090" t="s">
        <v>4559</v>
      </c>
      <c r="IW1090" t="s">
        <v>1251</v>
      </c>
      <c r="IX1090" t="s">
        <v>478</v>
      </c>
      <c r="IY1090" t="s">
        <v>29244</v>
      </c>
      <c r="IZ1090" t="s">
        <v>17870</v>
      </c>
      <c r="JA1090" t="s">
        <v>1383</v>
      </c>
      <c r="JB1090" t="s">
        <v>29245</v>
      </c>
      <c r="JC1090" t="s">
        <v>346</v>
      </c>
      <c r="JD1090">
        <v>5</v>
      </c>
      <c r="JE1090" t="s">
        <v>340</v>
      </c>
      <c r="JF1090" t="s">
        <v>329</v>
      </c>
      <c r="JG1090">
        <v>10</v>
      </c>
      <c r="JH1090" t="s">
        <v>340</v>
      </c>
      <c r="JI1090" t="s">
        <v>329</v>
      </c>
      <c r="JJ1090">
        <v>10</v>
      </c>
      <c r="JK1090" t="s">
        <v>295</v>
      </c>
      <c r="JL1090" t="s">
        <v>329</v>
      </c>
      <c r="JM1090">
        <v>4</v>
      </c>
      <c r="JN1090" t="s">
        <v>1251</v>
      </c>
      <c r="JO1090">
        <v>0</v>
      </c>
      <c r="JP1090" s="1">
        <v>37559</v>
      </c>
      <c r="JQ1090" t="s">
        <v>11318</v>
      </c>
      <c r="JR1090" t="s">
        <v>29246</v>
      </c>
    </row>
    <row r="1091" spans="3:278" x14ac:dyDescent="0.25">
      <c r="C1091">
        <v>102789</v>
      </c>
      <c r="D1091">
        <v>7</v>
      </c>
      <c r="E1091" t="s">
        <v>29247</v>
      </c>
      <c r="F1091" t="s">
        <v>277</v>
      </c>
      <c r="G1091" t="s">
        <v>348</v>
      </c>
      <c r="H1091">
        <v>1</v>
      </c>
      <c r="I1091" t="s">
        <v>29248</v>
      </c>
      <c r="J1091" t="s">
        <v>280</v>
      </c>
      <c r="K1091" t="s">
        <v>9302</v>
      </c>
      <c r="L1091" t="s">
        <v>19558</v>
      </c>
      <c r="M1091">
        <v>33186</v>
      </c>
      <c r="N1091" t="s">
        <v>19703</v>
      </c>
      <c r="O1091" t="s">
        <v>29249</v>
      </c>
      <c r="P1091" t="s">
        <v>285</v>
      </c>
      <c r="Q1091" t="s">
        <v>1272</v>
      </c>
      <c r="R1091" t="s">
        <v>1273</v>
      </c>
      <c r="S1091">
        <v>0</v>
      </c>
      <c r="T1091">
        <v>26</v>
      </c>
      <c r="U1091">
        <v>1</v>
      </c>
      <c r="V1091">
        <v>1</v>
      </c>
      <c r="W1091">
        <v>1</v>
      </c>
      <c r="X1091" s="1">
        <v>37258</v>
      </c>
      <c r="Y1091" t="s">
        <v>288</v>
      </c>
      <c r="Z1091" t="s">
        <v>288</v>
      </c>
      <c r="AA1091" t="s">
        <v>288</v>
      </c>
      <c r="AB1091" t="s">
        <v>296</v>
      </c>
      <c r="AC1091">
        <v>1</v>
      </c>
      <c r="AD1091" t="s">
        <v>290</v>
      </c>
      <c r="AE1091">
        <v>1</v>
      </c>
      <c r="AF1091">
        <v>41</v>
      </c>
      <c r="AG1091">
        <v>1</v>
      </c>
      <c r="AH1091" t="s">
        <v>299</v>
      </c>
      <c r="AI1091">
        <v>72</v>
      </c>
      <c r="AJ1091" t="s">
        <v>374</v>
      </c>
      <c r="AK1091">
        <v>1</v>
      </c>
      <c r="AL1091" t="s">
        <v>280</v>
      </c>
      <c r="AM1091">
        <v>199</v>
      </c>
      <c r="AN1091" t="s">
        <v>280</v>
      </c>
      <c r="AO1091">
        <v>259</v>
      </c>
      <c r="AP1091">
        <v>96</v>
      </c>
      <c r="AQ1091" t="s">
        <v>8264</v>
      </c>
      <c r="AR1091">
        <v>8</v>
      </c>
      <c r="AS1091" t="s">
        <v>735</v>
      </c>
      <c r="AT1091">
        <v>0</v>
      </c>
      <c r="AU1091" t="s">
        <v>280</v>
      </c>
      <c r="AV1091">
        <v>1</v>
      </c>
      <c r="AW1091">
        <v>107</v>
      </c>
      <c r="AX1091">
        <v>1006</v>
      </c>
      <c r="AY1091" t="s">
        <v>330</v>
      </c>
      <c r="AZ1091">
        <v>118</v>
      </c>
      <c r="BA1091">
        <v>1076</v>
      </c>
      <c r="BB1091">
        <v>1</v>
      </c>
      <c r="BC1091" t="s">
        <v>452</v>
      </c>
      <c r="BD1091" t="s">
        <v>373</v>
      </c>
      <c r="BE1091" t="s">
        <v>508</v>
      </c>
      <c r="BF1091" t="s">
        <v>355</v>
      </c>
      <c r="BG1091" t="s">
        <v>319</v>
      </c>
      <c r="BH1091" t="s">
        <v>288</v>
      </c>
      <c r="BI1091" t="s">
        <v>288</v>
      </c>
      <c r="BJ1091" t="s">
        <v>277</v>
      </c>
      <c r="BK1091" t="s">
        <v>299</v>
      </c>
      <c r="BL1091">
        <v>1</v>
      </c>
      <c r="BM1091" t="s">
        <v>299</v>
      </c>
      <c r="BN1091">
        <v>1</v>
      </c>
      <c r="BO1091" t="s">
        <v>291</v>
      </c>
      <c r="BP1091">
        <v>1</v>
      </c>
      <c r="BQ1091">
        <v>85</v>
      </c>
      <c r="BR1091">
        <v>115</v>
      </c>
      <c r="BS1091">
        <v>365</v>
      </c>
      <c r="BT1091" t="s">
        <v>498</v>
      </c>
      <c r="BU1091" t="s">
        <v>9385</v>
      </c>
      <c r="BV1091" t="s">
        <v>490</v>
      </c>
      <c r="BW1091" t="s">
        <v>2338</v>
      </c>
      <c r="BX1091" t="s">
        <v>581</v>
      </c>
      <c r="BY1091" t="s">
        <v>1934</v>
      </c>
      <c r="BZ1091" t="s">
        <v>29250</v>
      </c>
      <c r="CA1091" t="s">
        <v>29251</v>
      </c>
      <c r="CB1091" t="s">
        <v>12428</v>
      </c>
      <c r="CC1091">
        <v>0</v>
      </c>
      <c r="CD1091">
        <v>259</v>
      </c>
      <c r="CE1091" t="s">
        <v>280</v>
      </c>
      <c r="CF1091" t="s">
        <v>280</v>
      </c>
      <c r="CG1091" t="s">
        <v>288</v>
      </c>
      <c r="CH1091">
        <v>1</v>
      </c>
      <c r="CI1091" t="s">
        <v>299</v>
      </c>
      <c r="CJ1091" t="s">
        <v>1140</v>
      </c>
      <c r="CK1091" t="s">
        <v>2120</v>
      </c>
      <c r="CL1091" t="s">
        <v>3423</v>
      </c>
      <c r="CM1091" t="s">
        <v>940</v>
      </c>
      <c r="CN1091" t="s">
        <v>10475</v>
      </c>
      <c r="CO1091" t="s">
        <v>5220</v>
      </c>
      <c r="CP1091">
        <v>1</v>
      </c>
      <c r="CQ1091" t="s">
        <v>299</v>
      </c>
      <c r="CR1091">
        <v>110</v>
      </c>
      <c r="CS1091" t="s">
        <v>2998</v>
      </c>
      <c r="CT1091" t="s">
        <v>3748</v>
      </c>
      <c r="CU1091" t="s">
        <v>5530</v>
      </c>
      <c r="CV1091">
        <v>110</v>
      </c>
      <c r="CW1091" t="s">
        <v>21614</v>
      </c>
      <c r="CX1091">
        <v>1</v>
      </c>
      <c r="CY1091" t="s">
        <v>826</v>
      </c>
      <c r="CZ1091">
        <v>0</v>
      </c>
      <c r="DA1091" t="s">
        <v>280</v>
      </c>
      <c r="DB1091">
        <v>259</v>
      </c>
      <c r="DC1091" t="s">
        <v>280</v>
      </c>
      <c r="DD1091" t="s">
        <v>320</v>
      </c>
      <c r="DE1091" t="s">
        <v>299</v>
      </c>
      <c r="DF1091">
        <v>1</v>
      </c>
      <c r="DG1091" t="s">
        <v>29252</v>
      </c>
      <c r="DH1091" t="s">
        <v>5397</v>
      </c>
      <c r="DI1091">
        <v>37</v>
      </c>
      <c r="DJ1091" t="s">
        <v>13047</v>
      </c>
      <c r="DK1091" t="s">
        <v>299</v>
      </c>
      <c r="DL1091">
        <v>1</v>
      </c>
      <c r="DM1091" t="s">
        <v>5152</v>
      </c>
      <c r="DN1091" t="s">
        <v>383</v>
      </c>
      <c r="DO1091">
        <v>74</v>
      </c>
      <c r="DP1091" t="s">
        <v>1593</v>
      </c>
      <c r="DQ1091" t="s">
        <v>29253</v>
      </c>
      <c r="DR1091">
        <v>102795</v>
      </c>
      <c r="DS1091" t="s">
        <v>329</v>
      </c>
      <c r="DT1091" t="s">
        <v>29254</v>
      </c>
      <c r="DU1091" t="s">
        <v>28074</v>
      </c>
      <c r="DV1091" t="s">
        <v>19558</v>
      </c>
      <c r="DW1091">
        <v>33436</v>
      </c>
      <c r="DX1091">
        <v>7</v>
      </c>
      <c r="DY1091" t="s">
        <v>452</v>
      </c>
      <c r="DZ1091" t="s">
        <v>329</v>
      </c>
      <c r="EA1091" t="s">
        <v>29255</v>
      </c>
      <c r="EB1091" t="s">
        <v>505</v>
      </c>
      <c r="EC1091" t="s">
        <v>437</v>
      </c>
      <c r="ED1091" t="s">
        <v>433</v>
      </c>
      <c r="EE1091" t="s">
        <v>16127</v>
      </c>
      <c r="EF1091" t="s">
        <v>377</v>
      </c>
      <c r="EG1091" t="s">
        <v>4709</v>
      </c>
      <c r="EH1091" t="s">
        <v>346</v>
      </c>
      <c r="EI1091">
        <v>5</v>
      </c>
      <c r="EJ1091" t="s">
        <v>319</v>
      </c>
      <c r="EK1091" t="s">
        <v>329</v>
      </c>
      <c r="EL1091" t="s">
        <v>8584</v>
      </c>
      <c r="EM1091" t="s">
        <v>505</v>
      </c>
      <c r="EN1091" t="s">
        <v>2479</v>
      </c>
      <c r="EO1091" t="s">
        <v>2525</v>
      </c>
      <c r="EP1091" t="s">
        <v>4151</v>
      </c>
      <c r="EQ1091" t="s">
        <v>915</v>
      </c>
      <c r="ER1091" t="s">
        <v>5488</v>
      </c>
      <c r="ES1091" t="s">
        <v>346</v>
      </c>
      <c r="ET1091">
        <v>5</v>
      </c>
      <c r="EU1091" t="s">
        <v>437</v>
      </c>
      <c r="EV1091" t="s">
        <v>329</v>
      </c>
      <c r="EW1091">
        <v>5</v>
      </c>
      <c r="EX1091" t="s">
        <v>340</v>
      </c>
      <c r="EY1091" t="s">
        <v>329</v>
      </c>
      <c r="EZ1091" t="s">
        <v>14886</v>
      </c>
      <c r="FA1091" t="s">
        <v>882</v>
      </c>
      <c r="FB1091" t="s">
        <v>2849</v>
      </c>
      <c r="FC1091" t="s">
        <v>2292</v>
      </c>
      <c r="FD1091" t="s">
        <v>22093</v>
      </c>
      <c r="FE1091" t="s">
        <v>2302</v>
      </c>
      <c r="FF1091" t="s">
        <v>2246</v>
      </c>
      <c r="FG1091" t="s">
        <v>346</v>
      </c>
      <c r="FH1091">
        <v>7</v>
      </c>
      <c r="FI1091" t="s">
        <v>340</v>
      </c>
      <c r="FJ1091" t="s">
        <v>329</v>
      </c>
      <c r="FK1091" t="s">
        <v>608</v>
      </c>
      <c r="FL1091" t="s">
        <v>618</v>
      </c>
      <c r="FM1091" t="s">
        <v>290</v>
      </c>
      <c r="FN1091" t="s">
        <v>2292</v>
      </c>
      <c r="FO1091" t="s">
        <v>5678</v>
      </c>
      <c r="FP1091" t="s">
        <v>418</v>
      </c>
      <c r="FQ1091" t="s">
        <v>5232</v>
      </c>
      <c r="FR1091" t="s">
        <v>346</v>
      </c>
      <c r="FS1091">
        <v>7</v>
      </c>
      <c r="FT1091" t="s">
        <v>340</v>
      </c>
      <c r="FU1091" t="s">
        <v>329</v>
      </c>
      <c r="FV1091">
        <v>10</v>
      </c>
      <c r="FW1091" t="s">
        <v>295</v>
      </c>
      <c r="FX1091" t="s">
        <v>329</v>
      </c>
      <c r="FY1091" t="s">
        <v>3887</v>
      </c>
      <c r="FZ1091" t="s">
        <v>693</v>
      </c>
      <c r="GA1091" t="s">
        <v>330</v>
      </c>
      <c r="GB1091" t="s">
        <v>11119</v>
      </c>
      <c r="GC1091" t="s">
        <v>290</v>
      </c>
      <c r="GD1091" t="s">
        <v>290</v>
      </c>
      <c r="GE1091" t="s">
        <v>25172</v>
      </c>
      <c r="GF1091" t="s">
        <v>346</v>
      </c>
      <c r="GG1091">
        <v>6</v>
      </c>
      <c r="GH1091" t="s">
        <v>340</v>
      </c>
      <c r="GI1091" t="s">
        <v>329</v>
      </c>
      <c r="GJ1091" t="s">
        <v>347</v>
      </c>
      <c r="GK1091" t="s">
        <v>437</v>
      </c>
      <c r="GL1091" t="s">
        <v>329</v>
      </c>
      <c r="GM1091">
        <v>7</v>
      </c>
      <c r="GN1091" t="s">
        <v>329</v>
      </c>
      <c r="GO1091" t="s">
        <v>473</v>
      </c>
      <c r="GP1091" t="s">
        <v>329</v>
      </c>
      <c r="GQ1091" t="s">
        <v>560</v>
      </c>
      <c r="GR1091" t="s">
        <v>329</v>
      </c>
      <c r="GS1091" t="s">
        <v>329</v>
      </c>
      <c r="GT1091" t="s">
        <v>329</v>
      </c>
      <c r="GU1091" t="s">
        <v>342</v>
      </c>
      <c r="GV1091" t="s">
        <v>329</v>
      </c>
      <c r="GW1091" t="s">
        <v>329</v>
      </c>
      <c r="GX1091" t="s">
        <v>329</v>
      </c>
      <c r="GY1091">
        <v>5</v>
      </c>
      <c r="GZ1091" t="s">
        <v>329</v>
      </c>
      <c r="HA1091" t="s">
        <v>329</v>
      </c>
      <c r="HB1091" t="s">
        <v>329</v>
      </c>
      <c r="HC1091" t="s">
        <v>329</v>
      </c>
      <c r="HD1091" t="s">
        <v>329</v>
      </c>
      <c r="HE1091" t="s">
        <v>329</v>
      </c>
      <c r="HF1091" t="s">
        <v>329</v>
      </c>
      <c r="HG1091" t="s">
        <v>329</v>
      </c>
      <c r="HH1091" t="s">
        <v>329</v>
      </c>
      <c r="HI1091" t="s">
        <v>329</v>
      </c>
      <c r="HJ1091" t="s">
        <v>329</v>
      </c>
      <c r="HK1091" t="s">
        <v>329</v>
      </c>
      <c r="HL1091" t="s">
        <v>329</v>
      </c>
      <c r="HM1091" t="s">
        <v>329</v>
      </c>
      <c r="HN1091" t="s">
        <v>329</v>
      </c>
      <c r="HO1091" t="s">
        <v>329</v>
      </c>
      <c r="HP1091" t="s">
        <v>329</v>
      </c>
      <c r="HQ1091" t="s">
        <v>329</v>
      </c>
      <c r="HR1091" t="s">
        <v>340</v>
      </c>
      <c r="HS1091" t="s">
        <v>329</v>
      </c>
      <c r="HT1091">
        <v>9</v>
      </c>
      <c r="HU1091" t="s">
        <v>340</v>
      </c>
      <c r="HV1091" t="s">
        <v>329</v>
      </c>
      <c r="HW1091">
        <v>10</v>
      </c>
      <c r="HX1091" t="s">
        <v>473</v>
      </c>
      <c r="HY1091" t="s">
        <v>329</v>
      </c>
      <c r="HZ1091" t="s">
        <v>4203</v>
      </c>
      <c r="IA1091" t="s">
        <v>428</v>
      </c>
      <c r="IB1091" t="s">
        <v>452</v>
      </c>
      <c r="IC1091" t="s">
        <v>29256</v>
      </c>
      <c r="ID1091" t="s">
        <v>12545</v>
      </c>
      <c r="IE1091" t="s">
        <v>278</v>
      </c>
      <c r="IF1091" t="s">
        <v>29257</v>
      </c>
      <c r="IG1091" t="s">
        <v>339</v>
      </c>
      <c r="IH1091">
        <v>5</v>
      </c>
      <c r="II1091" t="s">
        <v>437</v>
      </c>
      <c r="IJ1091" t="s">
        <v>329</v>
      </c>
      <c r="IK1091" t="s">
        <v>14412</v>
      </c>
      <c r="IL1091" t="s">
        <v>29258</v>
      </c>
      <c r="IM1091" t="s">
        <v>348</v>
      </c>
      <c r="IN1091" t="s">
        <v>29259</v>
      </c>
      <c r="IO1091" t="s">
        <v>329</v>
      </c>
      <c r="IP1091" t="s">
        <v>329</v>
      </c>
      <c r="IQ1091" t="s">
        <v>329</v>
      </c>
      <c r="IR1091" t="s">
        <v>346</v>
      </c>
      <c r="IS1091">
        <v>5</v>
      </c>
      <c r="IT1091" t="s">
        <v>319</v>
      </c>
      <c r="IU1091" t="s">
        <v>329</v>
      </c>
      <c r="IV1091" t="s">
        <v>1782</v>
      </c>
      <c r="IW1091" t="s">
        <v>342</v>
      </c>
      <c r="IX1091" t="s">
        <v>373</v>
      </c>
      <c r="IY1091" t="s">
        <v>29260</v>
      </c>
      <c r="IZ1091" t="s">
        <v>3473</v>
      </c>
      <c r="JA1091" t="s">
        <v>376</v>
      </c>
      <c r="JB1091" t="s">
        <v>29261</v>
      </c>
      <c r="JC1091" t="s">
        <v>346</v>
      </c>
      <c r="JD1091">
        <v>5</v>
      </c>
      <c r="JE1091" t="s">
        <v>340</v>
      </c>
      <c r="JF1091" t="s">
        <v>329</v>
      </c>
      <c r="JG1091">
        <v>10</v>
      </c>
      <c r="JH1091" t="s">
        <v>340</v>
      </c>
      <c r="JI1091" t="s">
        <v>329</v>
      </c>
      <c r="JJ1091">
        <v>10</v>
      </c>
      <c r="JK1091" t="s">
        <v>295</v>
      </c>
      <c r="JL1091" t="s">
        <v>329</v>
      </c>
      <c r="JM1091">
        <v>4</v>
      </c>
      <c r="JN1091" t="s">
        <v>412</v>
      </c>
      <c r="JO1091">
        <v>0</v>
      </c>
      <c r="JP1091" s="1">
        <v>37606</v>
      </c>
      <c r="JQ1091" t="s">
        <v>471</v>
      </c>
      <c r="JR1091" t="s">
        <v>29262</v>
      </c>
    </row>
    <row r="1092" spans="3:278" x14ac:dyDescent="0.25">
      <c r="C1092">
        <v>102790</v>
      </c>
      <c r="D1092">
        <v>7</v>
      </c>
      <c r="E1092" t="s">
        <v>29263</v>
      </c>
      <c r="F1092" t="s">
        <v>277</v>
      </c>
      <c r="G1092" t="s">
        <v>473</v>
      </c>
      <c r="H1092">
        <v>1</v>
      </c>
      <c r="I1092" t="s">
        <v>29264</v>
      </c>
      <c r="J1092" t="s">
        <v>280</v>
      </c>
      <c r="K1092" t="s">
        <v>5814</v>
      </c>
      <c r="L1092" t="s">
        <v>19558</v>
      </c>
      <c r="M1092">
        <v>32347</v>
      </c>
      <c r="N1092" t="s">
        <v>29265</v>
      </c>
      <c r="O1092" t="s">
        <v>29266</v>
      </c>
      <c r="P1092" t="s">
        <v>285</v>
      </c>
      <c r="Q1092" t="s">
        <v>286</v>
      </c>
      <c r="R1092" t="s">
        <v>287</v>
      </c>
      <c r="S1092">
        <v>0</v>
      </c>
      <c r="T1092">
        <v>16</v>
      </c>
      <c r="U1092">
        <v>1</v>
      </c>
      <c r="V1092">
        <v>1</v>
      </c>
      <c r="W1092">
        <v>0</v>
      </c>
      <c r="X1092" s="1">
        <v>37309</v>
      </c>
      <c r="Y1092" t="s">
        <v>288</v>
      </c>
      <c r="Z1092" t="s">
        <v>288</v>
      </c>
      <c r="AA1092" t="s">
        <v>288</v>
      </c>
      <c r="AB1092" t="s">
        <v>437</v>
      </c>
      <c r="AC1092">
        <v>1</v>
      </c>
      <c r="AD1092" t="s">
        <v>290</v>
      </c>
      <c r="AE1092">
        <v>1</v>
      </c>
      <c r="AF1092">
        <v>12</v>
      </c>
      <c r="AG1092">
        <v>1</v>
      </c>
      <c r="AH1092" t="s">
        <v>299</v>
      </c>
      <c r="AI1092">
        <v>25</v>
      </c>
      <c r="AJ1092" t="s">
        <v>292</v>
      </c>
      <c r="AK1092">
        <v>1</v>
      </c>
      <c r="AL1092" t="s">
        <v>280</v>
      </c>
      <c r="AM1092">
        <v>201</v>
      </c>
      <c r="AN1092" t="s">
        <v>280</v>
      </c>
      <c r="AO1092">
        <v>259</v>
      </c>
      <c r="AP1092">
        <v>32</v>
      </c>
      <c r="AQ1092" t="s">
        <v>3686</v>
      </c>
      <c r="AR1092">
        <v>0</v>
      </c>
      <c r="AS1092" t="s">
        <v>280</v>
      </c>
      <c r="AT1092">
        <v>0</v>
      </c>
      <c r="AU1092" t="s">
        <v>280</v>
      </c>
      <c r="AV1092">
        <v>1</v>
      </c>
      <c r="AW1092">
        <v>33</v>
      </c>
      <c r="AX1092">
        <v>234</v>
      </c>
      <c r="AY1092" t="s">
        <v>290</v>
      </c>
      <c r="AZ1092">
        <v>34</v>
      </c>
      <c r="BA1092">
        <v>248</v>
      </c>
      <c r="BB1092">
        <v>1</v>
      </c>
      <c r="BC1092" t="s">
        <v>319</v>
      </c>
      <c r="BD1092" t="s">
        <v>532</v>
      </c>
      <c r="BE1092" t="s">
        <v>1017</v>
      </c>
      <c r="BF1092" t="s">
        <v>350</v>
      </c>
      <c r="BG1092" t="s">
        <v>826</v>
      </c>
      <c r="BH1092" t="s">
        <v>288</v>
      </c>
      <c r="BI1092" t="s">
        <v>288</v>
      </c>
      <c r="BJ1092" t="s">
        <v>277</v>
      </c>
      <c r="BK1092" t="s">
        <v>299</v>
      </c>
      <c r="BL1092">
        <v>1</v>
      </c>
      <c r="BM1092" t="s">
        <v>299</v>
      </c>
      <c r="BN1092">
        <v>1</v>
      </c>
      <c r="BO1092" t="s">
        <v>299</v>
      </c>
      <c r="BP1092">
        <v>1</v>
      </c>
      <c r="BQ1092">
        <v>30</v>
      </c>
      <c r="BR1092">
        <v>29</v>
      </c>
      <c r="BS1092">
        <v>102</v>
      </c>
      <c r="BT1092" t="s">
        <v>1932</v>
      </c>
      <c r="BU1092" t="s">
        <v>4057</v>
      </c>
      <c r="BV1092" t="s">
        <v>1591</v>
      </c>
      <c r="BW1092" t="s">
        <v>2462</v>
      </c>
      <c r="BX1092" t="s">
        <v>1212</v>
      </c>
      <c r="BY1092" t="s">
        <v>1204</v>
      </c>
      <c r="BZ1092" t="s">
        <v>18527</v>
      </c>
      <c r="CA1092" t="s">
        <v>29267</v>
      </c>
      <c r="CB1092" t="s">
        <v>13792</v>
      </c>
      <c r="CC1092">
        <v>0</v>
      </c>
      <c r="CD1092">
        <v>259</v>
      </c>
      <c r="CE1092" t="s">
        <v>280</v>
      </c>
      <c r="CF1092" t="s">
        <v>280</v>
      </c>
      <c r="CG1092" t="s">
        <v>288</v>
      </c>
      <c r="CH1092">
        <v>1</v>
      </c>
      <c r="CI1092" t="s">
        <v>299</v>
      </c>
      <c r="CJ1092" t="s">
        <v>5501</v>
      </c>
      <c r="CK1092" t="s">
        <v>29268</v>
      </c>
      <c r="CL1092" t="s">
        <v>5990</v>
      </c>
      <c r="CM1092" t="s">
        <v>1722</v>
      </c>
      <c r="CN1092" t="s">
        <v>24287</v>
      </c>
      <c r="CO1092" t="s">
        <v>6192</v>
      </c>
      <c r="CP1092">
        <v>1</v>
      </c>
      <c r="CQ1092" t="s">
        <v>299</v>
      </c>
      <c r="CR1092">
        <v>33</v>
      </c>
      <c r="CS1092" t="s">
        <v>6069</v>
      </c>
      <c r="CT1092" t="s">
        <v>292</v>
      </c>
      <c r="CU1092" t="s">
        <v>5792</v>
      </c>
      <c r="CV1092">
        <v>33</v>
      </c>
      <c r="CW1092" t="s">
        <v>5232</v>
      </c>
      <c r="CX1092">
        <v>1</v>
      </c>
      <c r="CY1092" t="s">
        <v>340</v>
      </c>
      <c r="CZ1092">
        <v>0</v>
      </c>
      <c r="DA1092" t="s">
        <v>280</v>
      </c>
      <c r="DB1092">
        <v>259</v>
      </c>
      <c r="DC1092" t="s">
        <v>280</v>
      </c>
      <c r="DD1092" t="s">
        <v>320</v>
      </c>
      <c r="DE1092" t="s">
        <v>321</v>
      </c>
      <c r="DF1092">
        <v>199</v>
      </c>
      <c r="DG1092" t="s">
        <v>280</v>
      </c>
      <c r="DH1092" t="s">
        <v>280</v>
      </c>
      <c r="DI1092">
        <v>11</v>
      </c>
      <c r="DJ1092" t="s">
        <v>280</v>
      </c>
      <c r="DK1092" t="s">
        <v>299</v>
      </c>
      <c r="DL1092">
        <v>1</v>
      </c>
      <c r="DM1092" t="s">
        <v>1526</v>
      </c>
      <c r="DN1092" t="s">
        <v>2406</v>
      </c>
      <c r="DO1092">
        <v>32</v>
      </c>
      <c r="DP1092" t="s">
        <v>754</v>
      </c>
      <c r="DQ1092" t="s">
        <v>29269</v>
      </c>
      <c r="DR1092">
        <v>102800</v>
      </c>
      <c r="DS1092" t="s">
        <v>329</v>
      </c>
      <c r="DT1092" t="s">
        <v>29270</v>
      </c>
      <c r="DU1092" t="s">
        <v>29271</v>
      </c>
      <c r="DV1092" t="s">
        <v>19558</v>
      </c>
      <c r="DW1092">
        <v>33138</v>
      </c>
      <c r="DX1092">
        <v>7</v>
      </c>
      <c r="DY1092" t="s">
        <v>319</v>
      </c>
      <c r="DZ1092" t="s">
        <v>329</v>
      </c>
      <c r="EA1092" t="s">
        <v>6473</v>
      </c>
      <c r="EB1092" t="s">
        <v>804</v>
      </c>
      <c r="EC1092" t="s">
        <v>659</v>
      </c>
      <c r="ED1092" t="s">
        <v>3097</v>
      </c>
      <c r="EE1092" t="s">
        <v>6791</v>
      </c>
      <c r="EF1092" t="s">
        <v>294</v>
      </c>
      <c r="EG1092" t="s">
        <v>3496</v>
      </c>
      <c r="EH1092" t="s">
        <v>346</v>
      </c>
      <c r="EI1092">
        <v>5</v>
      </c>
      <c r="EJ1092" t="s">
        <v>340</v>
      </c>
      <c r="EK1092" t="s">
        <v>329</v>
      </c>
      <c r="EL1092" t="s">
        <v>14661</v>
      </c>
      <c r="EM1092" t="s">
        <v>1621</v>
      </c>
      <c r="EN1092" t="s">
        <v>1150</v>
      </c>
      <c r="EO1092" t="s">
        <v>9678</v>
      </c>
      <c r="EP1092" t="s">
        <v>17764</v>
      </c>
      <c r="EQ1092" t="s">
        <v>6887</v>
      </c>
      <c r="ER1092" t="s">
        <v>2527</v>
      </c>
      <c r="ES1092" t="s">
        <v>346</v>
      </c>
      <c r="ET1092">
        <v>5</v>
      </c>
      <c r="EU1092" t="s">
        <v>437</v>
      </c>
      <c r="EV1092" t="s">
        <v>329</v>
      </c>
      <c r="EW1092">
        <v>5</v>
      </c>
      <c r="EX1092" t="s">
        <v>452</v>
      </c>
      <c r="EY1092" t="s">
        <v>329</v>
      </c>
      <c r="EZ1092" t="s">
        <v>5976</v>
      </c>
      <c r="FA1092" t="s">
        <v>3590</v>
      </c>
      <c r="FB1092" t="s">
        <v>14064</v>
      </c>
      <c r="FC1092" t="s">
        <v>12331</v>
      </c>
      <c r="FD1092" t="s">
        <v>6940</v>
      </c>
      <c r="FE1092" t="s">
        <v>4117</v>
      </c>
      <c r="FF1092" t="s">
        <v>1801</v>
      </c>
      <c r="FG1092" t="s">
        <v>346</v>
      </c>
      <c r="FH1092">
        <v>7</v>
      </c>
      <c r="FI1092" t="s">
        <v>437</v>
      </c>
      <c r="FJ1092" t="s">
        <v>329</v>
      </c>
      <c r="FK1092" t="s">
        <v>5332</v>
      </c>
      <c r="FL1092" t="s">
        <v>3590</v>
      </c>
      <c r="FM1092" t="s">
        <v>319</v>
      </c>
      <c r="FN1092" t="s">
        <v>8298</v>
      </c>
      <c r="FO1092" t="s">
        <v>426</v>
      </c>
      <c r="FP1092" t="s">
        <v>319</v>
      </c>
      <c r="FQ1092" t="s">
        <v>7146</v>
      </c>
      <c r="FR1092" t="s">
        <v>346</v>
      </c>
      <c r="FS1092">
        <v>7</v>
      </c>
      <c r="FT1092" t="s">
        <v>340</v>
      </c>
      <c r="FU1092" t="s">
        <v>329</v>
      </c>
      <c r="FV1092">
        <v>10</v>
      </c>
      <c r="FW1092" t="s">
        <v>319</v>
      </c>
      <c r="FX1092" t="s">
        <v>329</v>
      </c>
      <c r="FY1092" t="s">
        <v>8484</v>
      </c>
      <c r="FZ1092" t="s">
        <v>3340</v>
      </c>
      <c r="GA1092" t="s">
        <v>473</v>
      </c>
      <c r="GB1092" t="s">
        <v>29272</v>
      </c>
      <c r="GC1092" t="s">
        <v>14395</v>
      </c>
      <c r="GD1092" t="s">
        <v>355</v>
      </c>
      <c r="GE1092" t="s">
        <v>29273</v>
      </c>
      <c r="GF1092" t="s">
        <v>346</v>
      </c>
      <c r="GG1092">
        <v>6</v>
      </c>
      <c r="GH1092" t="s">
        <v>340</v>
      </c>
      <c r="GI1092" t="s">
        <v>329</v>
      </c>
      <c r="GJ1092" t="s">
        <v>347</v>
      </c>
      <c r="GK1092" t="s">
        <v>437</v>
      </c>
      <c r="GL1092" t="s">
        <v>329</v>
      </c>
      <c r="GM1092">
        <v>7</v>
      </c>
      <c r="GN1092" t="s">
        <v>473</v>
      </c>
      <c r="GO1092" t="s">
        <v>329</v>
      </c>
      <c r="GP1092" t="s">
        <v>329</v>
      </c>
      <c r="GQ1092" t="s">
        <v>743</v>
      </c>
      <c r="GR1092" t="s">
        <v>329</v>
      </c>
      <c r="GS1092" t="s">
        <v>329</v>
      </c>
      <c r="GT1092" t="s">
        <v>329</v>
      </c>
      <c r="GU1092" t="s">
        <v>814</v>
      </c>
      <c r="GV1092" t="s">
        <v>329</v>
      </c>
      <c r="GW1092" t="s">
        <v>329</v>
      </c>
      <c r="GX1092" t="s">
        <v>346</v>
      </c>
      <c r="GY1092">
        <v>5</v>
      </c>
      <c r="GZ1092" t="s">
        <v>21186</v>
      </c>
      <c r="HA1092" t="s">
        <v>8651</v>
      </c>
      <c r="HB1092" t="s">
        <v>346</v>
      </c>
      <c r="HC1092" t="s">
        <v>10630</v>
      </c>
      <c r="HD1092" t="s">
        <v>4162</v>
      </c>
      <c r="HE1092" t="s">
        <v>346</v>
      </c>
      <c r="HF1092" t="s">
        <v>22496</v>
      </c>
      <c r="HG1092" t="s">
        <v>11728</v>
      </c>
      <c r="HH1092" t="s">
        <v>346</v>
      </c>
      <c r="HI1092" t="s">
        <v>8548</v>
      </c>
      <c r="HJ1092" t="s">
        <v>16914</v>
      </c>
      <c r="HK1092" t="s">
        <v>346</v>
      </c>
      <c r="HL1092" t="s">
        <v>15940</v>
      </c>
      <c r="HM1092" t="s">
        <v>15419</v>
      </c>
      <c r="HN1092" t="s">
        <v>346</v>
      </c>
      <c r="HO1092" t="s">
        <v>2815</v>
      </c>
      <c r="HP1092" t="s">
        <v>26888</v>
      </c>
      <c r="HQ1092" t="s">
        <v>346</v>
      </c>
      <c r="HR1092" t="s">
        <v>340</v>
      </c>
      <c r="HS1092" t="s">
        <v>329</v>
      </c>
      <c r="HT1092">
        <v>9</v>
      </c>
      <c r="HU1092" t="s">
        <v>340</v>
      </c>
      <c r="HV1092" t="s">
        <v>329</v>
      </c>
      <c r="HW1092">
        <v>10</v>
      </c>
      <c r="HX1092" t="s">
        <v>418</v>
      </c>
      <c r="HY1092" t="s">
        <v>329</v>
      </c>
      <c r="HZ1092" t="s">
        <v>2932</v>
      </c>
      <c r="IA1092" t="s">
        <v>534</v>
      </c>
      <c r="IB1092" t="s">
        <v>814</v>
      </c>
      <c r="IC1092" t="s">
        <v>29274</v>
      </c>
      <c r="ID1092" t="s">
        <v>6801</v>
      </c>
      <c r="IE1092" t="s">
        <v>545</v>
      </c>
      <c r="IF1092" t="s">
        <v>29275</v>
      </c>
      <c r="IG1092" t="s">
        <v>339</v>
      </c>
      <c r="IH1092">
        <v>5</v>
      </c>
      <c r="II1092" t="s">
        <v>348</v>
      </c>
      <c r="IJ1092" t="s">
        <v>329</v>
      </c>
      <c r="IK1092" t="s">
        <v>1817</v>
      </c>
      <c r="IL1092" t="s">
        <v>29276</v>
      </c>
      <c r="IM1092" t="s">
        <v>296</v>
      </c>
      <c r="IN1092" t="s">
        <v>29277</v>
      </c>
      <c r="IO1092" t="s">
        <v>13770</v>
      </c>
      <c r="IP1092" t="s">
        <v>532</v>
      </c>
      <c r="IQ1092" t="s">
        <v>26169</v>
      </c>
      <c r="IR1092" t="s">
        <v>346</v>
      </c>
      <c r="IS1092">
        <v>5</v>
      </c>
      <c r="IT1092" t="s">
        <v>290</v>
      </c>
      <c r="IU1092" t="s">
        <v>329</v>
      </c>
      <c r="IV1092" t="s">
        <v>311</v>
      </c>
      <c r="IW1092" t="s">
        <v>882</v>
      </c>
      <c r="IX1092" t="s">
        <v>1925</v>
      </c>
      <c r="IY1092" t="s">
        <v>29278</v>
      </c>
      <c r="IZ1092" t="s">
        <v>7126</v>
      </c>
      <c r="JA1092" t="s">
        <v>478</v>
      </c>
      <c r="JB1092" t="s">
        <v>29279</v>
      </c>
      <c r="JC1092" t="s">
        <v>346</v>
      </c>
      <c r="JD1092">
        <v>5</v>
      </c>
      <c r="JE1092" t="s">
        <v>340</v>
      </c>
      <c r="JF1092" t="s">
        <v>329</v>
      </c>
      <c r="JG1092">
        <v>10</v>
      </c>
      <c r="JH1092" t="s">
        <v>340</v>
      </c>
      <c r="JI1092" t="s">
        <v>329</v>
      </c>
      <c r="JJ1092">
        <v>10</v>
      </c>
      <c r="JK1092" t="s">
        <v>290</v>
      </c>
      <c r="JL1092" t="s">
        <v>329</v>
      </c>
      <c r="JM1092">
        <v>4</v>
      </c>
      <c r="JN1092" t="s">
        <v>1081</v>
      </c>
      <c r="JO1092">
        <v>0</v>
      </c>
      <c r="JP1092" s="1">
        <v>37916</v>
      </c>
      <c r="JQ1092" t="s">
        <v>471</v>
      </c>
      <c r="JR1092" t="s">
        <v>29280</v>
      </c>
    </row>
    <row r="1093" spans="3:278" x14ac:dyDescent="0.25">
      <c r="C1093">
        <v>102791</v>
      </c>
      <c r="D1093">
        <v>7</v>
      </c>
      <c r="E1093" t="s">
        <v>29281</v>
      </c>
      <c r="F1093" t="s">
        <v>277</v>
      </c>
      <c r="G1093" t="s">
        <v>278</v>
      </c>
      <c r="H1093">
        <v>1</v>
      </c>
      <c r="I1093" t="s">
        <v>29282</v>
      </c>
      <c r="J1093" t="s">
        <v>280</v>
      </c>
      <c r="K1093" t="s">
        <v>25540</v>
      </c>
      <c r="L1093" t="s">
        <v>19558</v>
      </c>
      <c r="M1093">
        <v>34293</v>
      </c>
      <c r="N1093" t="s">
        <v>25311</v>
      </c>
      <c r="O1093" t="s">
        <v>29283</v>
      </c>
      <c r="P1093" t="s">
        <v>285</v>
      </c>
      <c r="Q1093" t="s">
        <v>286</v>
      </c>
      <c r="R1093" t="s">
        <v>372</v>
      </c>
      <c r="S1093">
        <v>1</v>
      </c>
      <c r="T1093">
        <v>16</v>
      </c>
      <c r="U1093">
        <v>1</v>
      </c>
      <c r="V1093">
        <v>1</v>
      </c>
      <c r="W1093">
        <v>0</v>
      </c>
      <c r="X1093" s="1">
        <v>37328</v>
      </c>
      <c r="Y1093" t="s">
        <v>288</v>
      </c>
      <c r="Z1093" t="s">
        <v>288</v>
      </c>
      <c r="AA1093" t="s">
        <v>288</v>
      </c>
      <c r="AB1093" t="s">
        <v>333</v>
      </c>
      <c r="AC1093">
        <v>1</v>
      </c>
      <c r="AD1093" t="s">
        <v>290</v>
      </c>
      <c r="AE1093">
        <v>1</v>
      </c>
      <c r="AF1093">
        <v>59</v>
      </c>
      <c r="AG1093">
        <v>1</v>
      </c>
      <c r="AH1093" t="s">
        <v>299</v>
      </c>
      <c r="AI1093">
        <v>87</v>
      </c>
      <c r="AJ1093" t="s">
        <v>374</v>
      </c>
      <c r="AK1093">
        <v>1</v>
      </c>
      <c r="AL1093" t="s">
        <v>906</v>
      </c>
      <c r="AM1093">
        <v>1</v>
      </c>
      <c r="AN1093" t="s">
        <v>280</v>
      </c>
      <c r="AO1093">
        <v>259</v>
      </c>
      <c r="AP1093">
        <v>107</v>
      </c>
      <c r="AQ1093" t="s">
        <v>1156</v>
      </c>
      <c r="AR1093">
        <v>30</v>
      </c>
      <c r="AS1093" t="s">
        <v>1519</v>
      </c>
      <c r="AT1093">
        <v>0</v>
      </c>
      <c r="AU1093" t="s">
        <v>280</v>
      </c>
      <c r="AV1093">
        <v>1</v>
      </c>
      <c r="AW1093">
        <v>136</v>
      </c>
      <c r="AX1093">
        <v>1055</v>
      </c>
      <c r="AY1093" t="s">
        <v>330</v>
      </c>
      <c r="AZ1093">
        <v>148</v>
      </c>
      <c r="BA1093">
        <v>1135</v>
      </c>
      <c r="BB1093">
        <v>1</v>
      </c>
      <c r="BC1093" t="s">
        <v>295</v>
      </c>
      <c r="BD1093" t="s">
        <v>297</v>
      </c>
      <c r="BE1093" t="s">
        <v>298</v>
      </c>
      <c r="BF1093" t="s">
        <v>560</v>
      </c>
      <c r="BG1093" t="s">
        <v>355</v>
      </c>
      <c r="BH1093" t="s">
        <v>288</v>
      </c>
      <c r="BI1093" t="s">
        <v>288</v>
      </c>
      <c r="BJ1093" t="s">
        <v>277</v>
      </c>
      <c r="BK1093" t="s">
        <v>299</v>
      </c>
      <c r="BL1093">
        <v>1</v>
      </c>
      <c r="BM1093" t="s">
        <v>299</v>
      </c>
      <c r="BN1093">
        <v>1</v>
      </c>
      <c r="BO1093" t="s">
        <v>299</v>
      </c>
      <c r="BP1093">
        <v>1</v>
      </c>
      <c r="BQ1093">
        <v>117</v>
      </c>
      <c r="BR1093">
        <v>111</v>
      </c>
      <c r="BS1093">
        <v>436</v>
      </c>
      <c r="BT1093" t="s">
        <v>1802</v>
      </c>
      <c r="BU1093" t="s">
        <v>2235</v>
      </c>
      <c r="BV1093" t="s">
        <v>6234</v>
      </c>
      <c r="BW1093" t="s">
        <v>1819</v>
      </c>
      <c r="BX1093" t="s">
        <v>5991</v>
      </c>
      <c r="BY1093" t="s">
        <v>921</v>
      </c>
      <c r="BZ1093" t="s">
        <v>7195</v>
      </c>
      <c r="CA1093" t="s">
        <v>2481</v>
      </c>
      <c r="CB1093" t="s">
        <v>3671</v>
      </c>
      <c r="CC1093">
        <v>0</v>
      </c>
      <c r="CD1093">
        <v>259</v>
      </c>
      <c r="CE1093" t="s">
        <v>280</v>
      </c>
      <c r="CF1093" t="s">
        <v>280</v>
      </c>
      <c r="CG1093" t="s">
        <v>288</v>
      </c>
      <c r="CH1093">
        <v>1</v>
      </c>
      <c r="CI1093" t="s">
        <v>299</v>
      </c>
      <c r="CJ1093" t="s">
        <v>2121</v>
      </c>
      <c r="CK1093" t="s">
        <v>2350</v>
      </c>
      <c r="CL1093" t="s">
        <v>2181</v>
      </c>
      <c r="CM1093" t="s">
        <v>1070</v>
      </c>
      <c r="CN1093" t="s">
        <v>10804</v>
      </c>
      <c r="CO1093" t="s">
        <v>1738</v>
      </c>
      <c r="CP1093">
        <v>1</v>
      </c>
      <c r="CQ1093" t="s">
        <v>299</v>
      </c>
      <c r="CR1093">
        <v>124</v>
      </c>
      <c r="CS1093" t="s">
        <v>6195</v>
      </c>
      <c r="CT1093" t="s">
        <v>12185</v>
      </c>
      <c r="CU1093" t="s">
        <v>3854</v>
      </c>
      <c r="CV1093">
        <v>124</v>
      </c>
      <c r="CW1093" t="s">
        <v>4407</v>
      </c>
      <c r="CX1093">
        <v>1</v>
      </c>
      <c r="CY1093" t="s">
        <v>350</v>
      </c>
      <c r="CZ1093">
        <v>0</v>
      </c>
      <c r="DA1093" t="s">
        <v>280</v>
      </c>
      <c r="DB1093">
        <v>259</v>
      </c>
      <c r="DC1093" t="s">
        <v>280</v>
      </c>
      <c r="DD1093" t="s">
        <v>320</v>
      </c>
      <c r="DE1093" t="s">
        <v>299</v>
      </c>
      <c r="DF1093">
        <v>1</v>
      </c>
      <c r="DG1093" t="s">
        <v>2556</v>
      </c>
      <c r="DH1093" t="s">
        <v>290</v>
      </c>
      <c r="DI1093">
        <v>42</v>
      </c>
      <c r="DJ1093" t="s">
        <v>290</v>
      </c>
      <c r="DK1093" t="s">
        <v>299</v>
      </c>
      <c r="DL1093">
        <v>1</v>
      </c>
      <c r="DM1093" t="s">
        <v>301</v>
      </c>
      <c r="DN1093" t="s">
        <v>2684</v>
      </c>
      <c r="DO1093">
        <v>86</v>
      </c>
      <c r="DP1093" t="s">
        <v>401</v>
      </c>
      <c r="DQ1093" t="s">
        <v>29284</v>
      </c>
      <c r="DR1093">
        <v>102801</v>
      </c>
      <c r="DS1093" t="s">
        <v>329</v>
      </c>
      <c r="DT1093" t="s">
        <v>29285</v>
      </c>
      <c r="DU1093" t="s">
        <v>29286</v>
      </c>
      <c r="DV1093" t="s">
        <v>19558</v>
      </c>
      <c r="DW1093">
        <v>33325</v>
      </c>
      <c r="DX1093">
        <v>7</v>
      </c>
      <c r="DY1093" t="s">
        <v>437</v>
      </c>
      <c r="DZ1093" t="s">
        <v>329</v>
      </c>
      <c r="EA1093" t="s">
        <v>10963</v>
      </c>
      <c r="EB1093" t="s">
        <v>342</v>
      </c>
      <c r="EC1093" t="s">
        <v>347</v>
      </c>
      <c r="ED1093" t="s">
        <v>4363</v>
      </c>
      <c r="EE1093" t="s">
        <v>20783</v>
      </c>
      <c r="EF1093" t="s">
        <v>347</v>
      </c>
      <c r="EG1093" t="s">
        <v>6497</v>
      </c>
      <c r="EH1093" t="s">
        <v>346</v>
      </c>
      <c r="EI1093">
        <v>5</v>
      </c>
      <c r="EJ1093" t="s">
        <v>340</v>
      </c>
      <c r="EK1093" t="s">
        <v>329</v>
      </c>
      <c r="EL1093" t="s">
        <v>19959</v>
      </c>
      <c r="EM1093" t="s">
        <v>297</v>
      </c>
      <c r="EN1093" t="s">
        <v>3686</v>
      </c>
      <c r="EO1093" t="s">
        <v>7972</v>
      </c>
      <c r="EP1093" t="s">
        <v>29287</v>
      </c>
      <c r="EQ1093" t="s">
        <v>3261</v>
      </c>
      <c r="ER1093" t="s">
        <v>8027</v>
      </c>
      <c r="ES1093" t="s">
        <v>346</v>
      </c>
      <c r="ET1093">
        <v>5</v>
      </c>
      <c r="EU1093" t="s">
        <v>452</v>
      </c>
      <c r="EV1093" t="s">
        <v>329</v>
      </c>
      <c r="EW1093">
        <v>5</v>
      </c>
      <c r="EX1093" t="s">
        <v>340</v>
      </c>
      <c r="EY1093" t="s">
        <v>329</v>
      </c>
      <c r="EZ1093" t="s">
        <v>4231</v>
      </c>
      <c r="FA1093" t="s">
        <v>376</v>
      </c>
      <c r="FB1093" t="s">
        <v>4488</v>
      </c>
      <c r="FC1093" t="s">
        <v>4488</v>
      </c>
      <c r="FD1093" t="s">
        <v>4306</v>
      </c>
      <c r="FE1093" t="s">
        <v>1519</v>
      </c>
      <c r="FF1093" t="s">
        <v>5002</v>
      </c>
      <c r="FG1093" t="s">
        <v>346</v>
      </c>
      <c r="FH1093">
        <v>7</v>
      </c>
      <c r="FI1093" t="s">
        <v>452</v>
      </c>
      <c r="FJ1093" t="s">
        <v>329</v>
      </c>
      <c r="FK1093" t="s">
        <v>1683</v>
      </c>
      <c r="FL1093" t="s">
        <v>297</v>
      </c>
      <c r="FM1093" t="s">
        <v>330</v>
      </c>
      <c r="FN1093" t="s">
        <v>5324</v>
      </c>
      <c r="FO1093" t="s">
        <v>14910</v>
      </c>
      <c r="FP1093" t="s">
        <v>452</v>
      </c>
      <c r="FQ1093" t="s">
        <v>2695</v>
      </c>
      <c r="FR1093" t="s">
        <v>339</v>
      </c>
      <c r="FS1093">
        <v>7</v>
      </c>
      <c r="FT1093" t="s">
        <v>340</v>
      </c>
      <c r="FU1093" t="s">
        <v>329</v>
      </c>
      <c r="FV1093">
        <v>10</v>
      </c>
      <c r="FW1093" t="s">
        <v>473</v>
      </c>
      <c r="FX1093" t="s">
        <v>329</v>
      </c>
      <c r="FY1093" t="s">
        <v>2346</v>
      </c>
      <c r="FZ1093" t="s">
        <v>508</v>
      </c>
      <c r="GA1093" t="s">
        <v>418</v>
      </c>
      <c r="GB1093" t="s">
        <v>5653</v>
      </c>
      <c r="GC1093" t="s">
        <v>958</v>
      </c>
      <c r="GD1093" t="s">
        <v>473</v>
      </c>
      <c r="GE1093" t="s">
        <v>5653</v>
      </c>
      <c r="GF1093" t="s">
        <v>339</v>
      </c>
      <c r="GG1093">
        <v>6</v>
      </c>
      <c r="GH1093" t="s">
        <v>340</v>
      </c>
      <c r="GI1093" t="s">
        <v>329</v>
      </c>
      <c r="GJ1093" t="s">
        <v>347</v>
      </c>
      <c r="GK1093" t="s">
        <v>295</v>
      </c>
      <c r="GL1093" t="s">
        <v>329</v>
      </c>
      <c r="GM1093">
        <v>7</v>
      </c>
      <c r="GN1093" t="s">
        <v>290</v>
      </c>
      <c r="GO1093" t="s">
        <v>329</v>
      </c>
      <c r="GP1093" t="s">
        <v>329</v>
      </c>
      <c r="GQ1093" t="s">
        <v>329</v>
      </c>
      <c r="GR1093" t="s">
        <v>329</v>
      </c>
      <c r="GS1093" t="s">
        <v>329</v>
      </c>
      <c r="GT1093" t="s">
        <v>329</v>
      </c>
      <c r="GU1093" t="s">
        <v>329</v>
      </c>
      <c r="GV1093" t="s">
        <v>329</v>
      </c>
      <c r="GW1093" t="s">
        <v>329</v>
      </c>
      <c r="GX1093" t="s">
        <v>346</v>
      </c>
      <c r="GY1093">
        <v>5</v>
      </c>
      <c r="GZ1093" t="s">
        <v>329</v>
      </c>
      <c r="HA1093" t="s">
        <v>329</v>
      </c>
      <c r="HB1093" t="s">
        <v>346</v>
      </c>
      <c r="HC1093" t="s">
        <v>329</v>
      </c>
      <c r="HD1093" t="s">
        <v>329</v>
      </c>
      <c r="HE1093" t="s">
        <v>346</v>
      </c>
      <c r="HF1093" t="s">
        <v>329</v>
      </c>
      <c r="HG1093" t="s">
        <v>329</v>
      </c>
      <c r="HH1093" t="s">
        <v>346</v>
      </c>
      <c r="HI1093" t="s">
        <v>329</v>
      </c>
      <c r="HJ1093" t="s">
        <v>329</v>
      </c>
      <c r="HK1093" t="s">
        <v>346</v>
      </c>
      <c r="HL1093" t="s">
        <v>329</v>
      </c>
      <c r="HM1093" t="s">
        <v>329</v>
      </c>
      <c r="HN1093" t="s">
        <v>346</v>
      </c>
      <c r="HO1093" t="s">
        <v>329</v>
      </c>
      <c r="HP1093" t="s">
        <v>329</v>
      </c>
      <c r="HQ1093" t="s">
        <v>346</v>
      </c>
      <c r="HR1093" t="s">
        <v>452</v>
      </c>
      <c r="HS1093" t="s">
        <v>329</v>
      </c>
      <c r="HT1093">
        <v>9</v>
      </c>
      <c r="HU1093" t="s">
        <v>340</v>
      </c>
      <c r="HV1093" t="s">
        <v>329</v>
      </c>
      <c r="HW1093">
        <v>10</v>
      </c>
      <c r="HX1093" t="s">
        <v>319</v>
      </c>
      <c r="HY1093" t="s">
        <v>329</v>
      </c>
      <c r="HZ1093" t="s">
        <v>3032</v>
      </c>
      <c r="IA1093" t="s">
        <v>373</v>
      </c>
      <c r="IB1093" t="s">
        <v>295</v>
      </c>
      <c r="IC1093" t="s">
        <v>29288</v>
      </c>
      <c r="ID1093" t="s">
        <v>2164</v>
      </c>
      <c r="IE1093" t="s">
        <v>437</v>
      </c>
      <c r="IF1093" t="s">
        <v>29289</v>
      </c>
      <c r="IG1093" t="s">
        <v>346</v>
      </c>
      <c r="IH1093">
        <v>5</v>
      </c>
      <c r="II1093" t="s">
        <v>290</v>
      </c>
      <c r="IJ1093" t="s">
        <v>329</v>
      </c>
      <c r="IK1093" t="s">
        <v>29290</v>
      </c>
      <c r="IL1093" t="s">
        <v>29291</v>
      </c>
      <c r="IM1093" t="s">
        <v>296</v>
      </c>
      <c r="IN1093" t="s">
        <v>29292</v>
      </c>
      <c r="IO1093" t="s">
        <v>4968</v>
      </c>
      <c r="IP1093" t="s">
        <v>350</v>
      </c>
      <c r="IQ1093" t="s">
        <v>27803</v>
      </c>
      <c r="IR1093" t="s">
        <v>346</v>
      </c>
      <c r="IS1093">
        <v>5</v>
      </c>
      <c r="IT1093" t="s">
        <v>473</v>
      </c>
      <c r="IU1093" t="s">
        <v>329</v>
      </c>
      <c r="IV1093" t="s">
        <v>7925</v>
      </c>
      <c r="IW1093" t="s">
        <v>353</v>
      </c>
      <c r="IX1093" t="s">
        <v>298</v>
      </c>
      <c r="IY1093" t="s">
        <v>29293</v>
      </c>
      <c r="IZ1093" t="s">
        <v>5010</v>
      </c>
      <c r="JA1093" t="s">
        <v>814</v>
      </c>
      <c r="JB1093" t="s">
        <v>29294</v>
      </c>
      <c r="JC1093" t="s">
        <v>346</v>
      </c>
      <c r="JD1093">
        <v>5</v>
      </c>
      <c r="JE1093" t="s">
        <v>340</v>
      </c>
      <c r="JF1093" t="s">
        <v>329</v>
      </c>
      <c r="JG1093">
        <v>10</v>
      </c>
      <c r="JH1093" t="s">
        <v>340</v>
      </c>
      <c r="JI1093" t="s">
        <v>329</v>
      </c>
      <c r="JJ1093">
        <v>10</v>
      </c>
      <c r="JK1093" t="s">
        <v>473</v>
      </c>
      <c r="JL1093" t="s">
        <v>329</v>
      </c>
      <c r="JM1093">
        <v>4</v>
      </c>
      <c r="JN1093" t="s">
        <v>882</v>
      </c>
      <c r="JO1093">
        <v>5.0000000000000001E-3</v>
      </c>
      <c r="JP1093" s="1">
        <v>37971</v>
      </c>
      <c r="JQ1093" t="s">
        <v>364</v>
      </c>
      <c r="JR1093" t="s">
        <v>28546</v>
      </c>
    </row>
    <row r="1094" spans="3:278" x14ac:dyDescent="0.25">
      <c r="C1094">
        <v>102792</v>
      </c>
      <c r="D1094">
        <v>7</v>
      </c>
      <c r="E1094" t="s">
        <v>29295</v>
      </c>
      <c r="F1094" t="s">
        <v>277</v>
      </c>
      <c r="G1094" t="s">
        <v>278</v>
      </c>
      <c r="H1094">
        <v>1</v>
      </c>
      <c r="I1094" t="s">
        <v>29296</v>
      </c>
      <c r="J1094" t="s">
        <v>280</v>
      </c>
      <c r="K1094" t="s">
        <v>26948</v>
      </c>
      <c r="L1094" t="s">
        <v>19558</v>
      </c>
      <c r="M1094">
        <v>33436</v>
      </c>
      <c r="N1094" t="s">
        <v>19757</v>
      </c>
      <c r="O1094" t="s">
        <v>29297</v>
      </c>
      <c r="P1094" t="s">
        <v>285</v>
      </c>
      <c r="Q1094" t="s">
        <v>286</v>
      </c>
      <c r="R1094" t="s">
        <v>372</v>
      </c>
      <c r="S1094">
        <v>0</v>
      </c>
      <c r="T1094">
        <v>20</v>
      </c>
      <c r="U1094">
        <v>1</v>
      </c>
      <c r="V1094">
        <v>1</v>
      </c>
      <c r="W1094">
        <v>1</v>
      </c>
      <c r="X1094" s="1">
        <v>37433</v>
      </c>
      <c r="Y1094" t="s">
        <v>288</v>
      </c>
      <c r="Z1094" t="s">
        <v>288</v>
      </c>
      <c r="AA1094" t="s">
        <v>288</v>
      </c>
      <c r="AB1094" t="s">
        <v>355</v>
      </c>
      <c r="AC1094">
        <v>1</v>
      </c>
      <c r="AD1094" t="s">
        <v>290</v>
      </c>
      <c r="AE1094">
        <v>1</v>
      </c>
      <c r="AF1094">
        <v>48</v>
      </c>
      <c r="AG1094">
        <v>1</v>
      </c>
      <c r="AH1094" t="s">
        <v>299</v>
      </c>
      <c r="AI1094">
        <v>78</v>
      </c>
      <c r="AJ1094" t="s">
        <v>478</v>
      </c>
      <c r="AK1094">
        <v>1</v>
      </c>
      <c r="AL1094" t="s">
        <v>1274</v>
      </c>
      <c r="AM1094">
        <v>1</v>
      </c>
      <c r="AN1094" t="s">
        <v>280</v>
      </c>
      <c r="AO1094">
        <v>259</v>
      </c>
      <c r="AP1094">
        <v>94</v>
      </c>
      <c r="AQ1094" t="s">
        <v>954</v>
      </c>
      <c r="AR1094">
        <v>26</v>
      </c>
      <c r="AS1094" t="s">
        <v>614</v>
      </c>
      <c r="AT1094">
        <v>0</v>
      </c>
      <c r="AU1094" t="s">
        <v>280</v>
      </c>
      <c r="AV1094">
        <v>1</v>
      </c>
      <c r="AW1094">
        <v>128</v>
      </c>
      <c r="AX1094">
        <v>1071</v>
      </c>
      <c r="AY1094" t="s">
        <v>330</v>
      </c>
      <c r="AZ1094">
        <v>129</v>
      </c>
      <c r="BA1094">
        <v>1111</v>
      </c>
      <c r="BB1094">
        <v>1</v>
      </c>
      <c r="BC1094" t="s">
        <v>340</v>
      </c>
      <c r="BD1094" t="s">
        <v>333</v>
      </c>
      <c r="BE1094" t="s">
        <v>298</v>
      </c>
      <c r="BF1094" t="s">
        <v>342</v>
      </c>
      <c r="BG1094" t="s">
        <v>452</v>
      </c>
      <c r="BH1094" t="s">
        <v>288</v>
      </c>
      <c r="BI1094" t="s">
        <v>288</v>
      </c>
      <c r="BJ1094" t="s">
        <v>277</v>
      </c>
      <c r="BK1094" t="s">
        <v>299</v>
      </c>
      <c r="BL1094">
        <v>1</v>
      </c>
      <c r="BM1094" t="s">
        <v>299</v>
      </c>
      <c r="BN1094">
        <v>1</v>
      </c>
      <c r="BO1094" t="s">
        <v>299</v>
      </c>
      <c r="BP1094">
        <v>1</v>
      </c>
      <c r="BQ1094">
        <v>92</v>
      </c>
      <c r="BR1094">
        <v>93</v>
      </c>
      <c r="BS1094">
        <v>438</v>
      </c>
      <c r="BT1094" t="s">
        <v>996</v>
      </c>
      <c r="BU1094" t="s">
        <v>4218</v>
      </c>
      <c r="BV1094" t="s">
        <v>3620</v>
      </c>
      <c r="BW1094" t="s">
        <v>1802</v>
      </c>
      <c r="BX1094" t="s">
        <v>7747</v>
      </c>
      <c r="BY1094" t="s">
        <v>3941</v>
      </c>
      <c r="BZ1094" t="s">
        <v>22194</v>
      </c>
      <c r="CA1094" t="s">
        <v>29298</v>
      </c>
      <c r="CB1094" t="s">
        <v>11450</v>
      </c>
      <c r="CC1094">
        <v>0</v>
      </c>
      <c r="CD1094">
        <v>259</v>
      </c>
      <c r="CE1094" t="s">
        <v>280</v>
      </c>
      <c r="CF1094" t="s">
        <v>280</v>
      </c>
      <c r="CG1094" t="s">
        <v>288</v>
      </c>
      <c r="CH1094">
        <v>1</v>
      </c>
      <c r="CI1094" t="s">
        <v>299</v>
      </c>
      <c r="CJ1094" t="s">
        <v>2627</v>
      </c>
      <c r="CK1094" t="s">
        <v>2556</v>
      </c>
      <c r="CL1094" t="s">
        <v>1064</v>
      </c>
      <c r="CM1094" t="s">
        <v>1466</v>
      </c>
      <c r="CN1094" t="s">
        <v>8494</v>
      </c>
      <c r="CO1094" t="s">
        <v>3853</v>
      </c>
      <c r="CP1094">
        <v>1</v>
      </c>
      <c r="CQ1094" t="s">
        <v>299</v>
      </c>
      <c r="CR1094">
        <v>108</v>
      </c>
      <c r="CS1094" t="s">
        <v>825</v>
      </c>
      <c r="CT1094" t="s">
        <v>4882</v>
      </c>
      <c r="CU1094" t="s">
        <v>7962</v>
      </c>
      <c r="CV1094">
        <v>108</v>
      </c>
      <c r="CW1094" t="s">
        <v>4928</v>
      </c>
      <c r="CX1094">
        <v>1</v>
      </c>
      <c r="CY1094" t="s">
        <v>295</v>
      </c>
      <c r="CZ1094">
        <v>0</v>
      </c>
      <c r="DA1094" t="s">
        <v>280</v>
      </c>
      <c r="DB1094">
        <v>259</v>
      </c>
      <c r="DC1094" t="s">
        <v>280</v>
      </c>
      <c r="DD1094" t="s">
        <v>320</v>
      </c>
      <c r="DE1094" t="s">
        <v>299</v>
      </c>
      <c r="DF1094">
        <v>1</v>
      </c>
      <c r="DG1094" t="s">
        <v>3210</v>
      </c>
      <c r="DH1094" t="s">
        <v>571</v>
      </c>
      <c r="DI1094">
        <v>39</v>
      </c>
      <c r="DJ1094" t="s">
        <v>1130</v>
      </c>
      <c r="DK1094" t="s">
        <v>299</v>
      </c>
      <c r="DL1094">
        <v>1</v>
      </c>
      <c r="DM1094" t="s">
        <v>2414</v>
      </c>
      <c r="DN1094" t="s">
        <v>483</v>
      </c>
      <c r="DO1094">
        <v>76</v>
      </c>
      <c r="DP1094" t="s">
        <v>1278</v>
      </c>
      <c r="DQ1094" t="s">
        <v>29299</v>
      </c>
      <c r="DR1094">
        <v>102802</v>
      </c>
      <c r="DS1094" t="s">
        <v>329</v>
      </c>
      <c r="DT1094" t="s">
        <v>29300</v>
      </c>
      <c r="DU1094" t="s">
        <v>25116</v>
      </c>
      <c r="DV1094" t="s">
        <v>19558</v>
      </c>
      <c r="DW1094">
        <v>33411</v>
      </c>
      <c r="DX1094">
        <v>7</v>
      </c>
      <c r="DY1094" t="s">
        <v>278</v>
      </c>
      <c r="DZ1094" t="s">
        <v>329</v>
      </c>
      <c r="EA1094" t="s">
        <v>8419</v>
      </c>
      <c r="EB1094" t="s">
        <v>1316</v>
      </c>
      <c r="EC1094" t="s">
        <v>649</v>
      </c>
      <c r="ED1094" t="s">
        <v>4579</v>
      </c>
      <c r="EE1094" t="s">
        <v>29301</v>
      </c>
      <c r="EF1094" t="s">
        <v>373</v>
      </c>
      <c r="EG1094" t="s">
        <v>1720</v>
      </c>
      <c r="EH1094" t="s">
        <v>346</v>
      </c>
      <c r="EI1094">
        <v>5</v>
      </c>
      <c r="EJ1094" t="s">
        <v>473</v>
      </c>
      <c r="EK1094" t="s">
        <v>329</v>
      </c>
      <c r="EL1094" t="s">
        <v>29302</v>
      </c>
      <c r="EM1094" t="s">
        <v>1111</v>
      </c>
      <c r="EN1094" t="s">
        <v>6550</v>
      </c>
      <c r="EO1094" t="s">
        <v>2189</v>
      </c>
      <c r="EP1094" t="s">
        <v>8281</v>
      </c>
      <c r="EQ1094" t="s">
        <v>4488</v>
      </c>
      <c r="ER1094" t="s">
        <v>3064</v>
      </c>
      <c r="ES1094" t="s">
        <v>346</v>
      </c>
      <c r="ET1094">
        <v>5</v>
      </c>
      <c r="EU1094" t="s">
        <v>473</v>
      </c>
      <c r="EV1094" t="s">
        <v>329</v>
      </c>
      <c r="EW1094">
        <v>5</v>
      </c>
      <c r="EX1094" t="s">
        <v>452</v>
      </c>
      <c r="EY1094" t="s">
        <v>329</v>
      </c>
      <c r="EZ1094" t="s">
        <v>4154</v>
      </c>
      <c r="FA1094" t="s">
        <v>906</v>
      </c>
      <c r="FB1094" t="s">
        <v>6113</v>
      </c>
      <c r="FC1094" t="s">
        <v>1354</v>
      </c>
      <c r="FD1094" t="s">
        <v>29303</v>
      </c>
      <c r="FE1094" t="s">
        <v>3162</v>
      </c>
      <c r="FF1094" t="s">
        <v>517</v>
      </c>
      <c r="FG1094" t="s">
        <v>346</v>
      </c>
      <c r="FH1094">
        <v>7</v>
      </c>
      <c r="FI1094" t="s">
        <v>340</v>
      </c>
      <c r="FJ1094" t="s">
        <v>329</v>
      </c>
      <c r="FK1094" t="s">
        <v>608</v>
      </c>
      <c r="FL1094" t="s">
        <v>2902</v>
      </c>
      <c r="FM1094" t="s">
        <v>290</v>
      </c>
      <c r="FN1094" t="s">
        <v>5517</v>
      </c>
      <c r="FO1094" t="s">
        <v>1757</v>
      </c>
      <c r="FP1094" t="s">
        <v>278</v>
      </c>
      <c r="FQ1094" t="s">
        <v>3481</v>
      </c>
      <c r="FR1094" t="s">
        <v>346</v>
      </c>
      <c r="FS1094">
        <v>7</v>
      </c>
      <c r="FT1094" t="s">
        <v>340</v>
      </c>
      <c r="FU1094" t="s">
        <v>329</v>
      </c>
      <c r="FV1094">
        <v>10</v>
      </c>
      <c r="FW1094" t="s">
        <v>473</v>
      </c>
      <c r="FX1094" t="s">
        <v>329</v>
      </c>
      <c r="FY1094" t="s">
        <v>9657</v>
      </c>
      <c r="FZ1094" t="s">
        <v>3288</v>
      </c>
      <c r="GA1094" t="s">
        <v>278</v>
      </c>
      <c r="GB1094" t="s">
        <v>29304</v>
      </c>
      <c r="GC1094" t="s">
        <v>29305</v>
      </c>
      <c r="GD1094" t="s">
        <v>452</v>
      </c>
      <c r="GE1094" t="s">
        <v>29306</v>
      </c>
      <c r="GF1094" t="s">
        <v>346</v>
      </c>
      <c r="GG1094">
        <v>6</v>
      </c>
      <c r="GH1094" t="s">
        <v>340</v>
      </c>
      <c r="GI1094" t="s">
        <v>329</v>
      </c>
      <c r="GJ1094" t="s">
        <v>347</v>
      </c>
      <c r="GK1094" t="s">
        <v>295</v>
      </c>
      <c r="GL1094" t="s">
        <v>329</v>
      </c>
      <c r="GM1094">
        <v>7</v>
      </c>
      <c r="GN1094" t="s">
        <v>329</v>
      </c>
      <c r="GO1094" t="s">
        <v>473</v>
      </c>
      <c r="GP1094" t="s">
        <v>329</v>
      </c>
      <c r="GQ1094" t="s">
        <v>560</v>
      </c>
      <c r="GR1094" t="s">
        <v>329</v>
      </c>
      <c r="GS1094" t="s">
        <v>329</v>
      </c>
      <c r="GT1094" t="s">
        <v>329</v>
      </c>
      <c r="GU1094" t="s">
        <v>505</v>
      </c>
      <c r="GV1094" t="s">
        <v>329</v>
      </c>
      <c r="GW1094" t="s">
        <v>329</v>
      </c>
      <c r="GX1094" t="s">
        <v>329</v>
      </c>
      <c r="GY1094">
        <v>5</v>
      </c>
      <c r="GZ1094" t="s">
        <v>329</v>
      </c>
      <c r="HA1094" t="s">
        <v>8651</v>
      </c>
      <c r="HB1094" t="s">
        <v>329</v>
      </c>
      <c r="HC1094" t="s">
        <v>329</v>
      </c>
      <c r="HD1094" t="s">
        <v>15709</v>
      </c>
      <c r="HE1094" t="s">
        <v>329</v>
      </c>
      <c r="HF1094" t="s">
        <v>329</v>
      </c>
      <c r="HG1094" t="s">
        <v>17634</v>
      </c>
      <c r="HH1094" t="s">
        <v>329</v>
      </c>
      <c r="HI1094" t="s">
        <v>329</v>
      </c>
      <c r="HJ1094" t="s">
        <v>17159</v>
      </c>
      <c r="HK1094" t="s">
        <v>329</v>
      </c>
      <c r="HL1094" t="s">
        <v>329</v>
      </c>
      <c r="HM1094" t="s">
        <v>14631</v>
      </c>
      <c r="HN1094" t="s">
        <v>329</v>
      </c>
      <c r="HO1094" t="s">
        <v>329</v>
      </c>
      <c r="HP1094" t="s">
        <v>2860</v>
      </c>
      <c r="HQ1094" t="s">
        <v>329</v>
      </c>
      <c r="HR1094" t="s">
        <v>340</v>
      </c>
      <c r="HS1094" t="s">
        <v>329</v>
      </c>
      <c r="HT1094">
        <v>9</v>
      </c>
      <c r="HU1094" t="s">
        <v>340</v>
      </c>
      <c r="HV1094" t="s">
        <v>329</v>
      </c>
      <c r="HW1094">
        <v>10</v>
      </c>
      <c r="HX1094" t="s">
        <v>330</v>
      </c>
      <c r="HY1094" t="s">
        <v>329</v>
      </c>
      <c r="HZ1094" t="s">
        <v>10638</v>
      </c>
      <c r="IA1094" t="s">
        <v>896</v>
      </c>
      <c r="IB1094" t="s">
        <v>333</v>
      </c>
      <c r="IC1094" t="s">
        <v>29307</v>
      </c>
      <c r="ID1094" t="s">
        <v>352</v>
      </c>
      <c r="IE1094" t="s">
        <v>660</v>
      </c>
      <c r="IF1094" t="s">
        <v>29308</v>
      </c>
      <c r="IG1094" t="s">
        <v>346</v>
      </c>
      <c r="IH1094">
        <v>5</v>
      </c>
      <c r="II1094" t="s">
        <v>418</v>
      </c>
      <c r="IJ1094" t="s">
        <v>329</v>
      </c>
      <c r="IK1094" t="s">
        <v>4171</v>
      </c>
      <c r="IL1094" t="s">
        <v>29309</v>
      </c>
      <c r="IM1094" t="s">
        <v>353</v>
      </c>
      <c r="IN1094" t="s">
        <v>29310</v>
      </c>
      <c r="IO1094" t="s">
        <v>11105</v>
      </c>
      <c r="IP1094" t="s">
        <v>340</v>
      </c>
      <c r="IQ1094" t="s">
        <v>29311</v>
      </c>
      <c r="IR1094" t="s">
        <v>346</v>
      </c>
      <c r="IS1094">
        <v>5</v>
      </c>
      <c r="IT1094" t="s">
        <v>319</v>
      </c>
      <c r="IU1094" t="s">
        <v>329</v>
      </c>
      <c r="IV1094" t="s">
        <v>2494</v>
      </c>
      <c r="IW1094" t="s">
        <v>455</v>
      </c>
      <c r="IX1094" t="s">
        <v>534</v>
      </c>
      <c r="IY1094" t="s">
        <v>29312</v>
      </c>
      <c r="IZ1094" t="s">
        <v>2446</v>
      </c>
      <c r="JA1094" t="s">
        <v>406</v>
      </c>
      <c r="JB1094" t="s">
        <v>29313</v>
      </c>
      <c r="JC1094" t="s">
        <v>346</v>
      </c>
      <c r="JD1094">
        <v>5</v>
      </c>
      <c r="JE1094" t="s">
        <v>340</v>
      </c>
      <c r="JF1094" t="s">
        <v>329</v>
      </c>
      <c r="JG1094">
        <v>10</v>
      </c>
      <c r="JH1094" t="s">
        <v>340</v>
      </c>
      <c r="JI1094" t="s">
        <v>329</v>
      </c>
      <c r="JJ1094">
        <v>10</v>
      </c>
      <c r="JK1094" t="s">
        <v>330</v>
      </c>
      <c r="JL1094" t="s">
        <v>329</v>
      </c>
      <c r="JM1094">
        <v>4</v>
      </c>
      <c r="JN1094" t="s">
        <v>882</v>
      </c>
      <c r="JO1094">
        <v>5.0000000000000001E-3</v>
      </c>
      <c r="JP1094" s="1">
        <v>38077</v>
      </c>
      <c r="JQ1094" t="s">
        <v>471</v>
      </c>
      <c r="JR1094" t="s">
        <v>27569</v>
      </c>
    </row>
    <row r="1095" spans="3:278" x14ac:dyDescent="0.25">
      <c r="C1095">
        <v>102893</v>
      </c>
      <c r="D1095">
        <v>7</v>
      </c>
      <c r="E1095" t="s">
        <v>29314</v>
      </c>
      <c r="F1095" t="s">
        <v>277</v>
      </c>
      <c r="G1095" t="s">
        <v>278</v>
      </c>
      <c r="H1095">
        <v>1</v>
      </c>
      <c r="I1095" t="s">
        <v>29315</v>
      </c>
      <c r="J1095" t="s">
        <v>280</v>
      </c>
      <c r="K1095" t="s">
        <v>9302</v>
      </c>
      <c r="L1095" t="s">
        <v>19558</v>
      </c>
      <c r="M1095">
        <v>33196</v>
      </c>
      <c r="N1095" t="s">
        <v>19703</v>
      </c>
      <c r="O1095" t="s">
        <v>29316</v>
      </c>
      <c r="P1095" t="s">
        <v>285</v>
      </c>
      <c r="Q1095" t="s">
        <v>286</v>
      </c>
      <c r="R1095" t="s">
        <v>372</v>
      </c>
      <c r="S1095">
        <v>1</v>
      </c>
      <c r="T1095">
        <v>21</v>
      </c>
      <c r="U1095">
        <v>1</v>
      </c>
      <c r="V1095">
        <v>0</v>
      </c>
      <c r="W1095">
        <v>0</v>
      </c>
      <c r="X1095" s="1">
        <v>40366</v>
      </c>
      <c r="Y1095" t="s">
        <v>288</v>
      </c>
      <c r="Z1095" t="s">
        <v>288</v>
      </c>
      <c r="AA1095" t="s">
        <v>288</v>
      </c>
      <c r="AB1095" t="s">
        <v>347</v>
      </c>
      <c r="AC1095">
        <v>1</v>
      </c>
      <c r="AD1095" t="s">
        <v>290</v>
      </c>
      <c r="AE1095">
        <v>1</v>
      </c>
      <c r="AF1095">
        <v>51</v>
      </c>
      <c r="AG1095">
        <v>1</v>
      </c>
      <c r="AH1095" t="s">
        <v>299</v>
      </c>
      <c r="AI1095">
        <v>63</v>
      </c>
      <c r="AJ1095" t="s">
        <v>374</v>
      </c>
      <c r="AK1095">
        <v>1</v>
      </c>
      <c r="AL1095" t="s">
        <v>280</v>
      </c>
      <c r="AM1095">
        <v>257</v>
      </c>
      <c r="AN1095" t="s">
        <v>280</v>
      </c>
      <c r="AO1095">
        <v>259</v>
      </c>
      <c r="AP1095">
        <v>103</v>
      </c>
      <c r="AQ1095" t="s">
        <v>1835</v>
      </c>
      <c r="AR1095">
        <v>0</v>
      </c>
      <c r="AS1095" t="s">
        <v>280</v>
      </c>
      <c r="AT1095">
        <v>0</v>
      </c>
      <c r="AU1095" t="s">
        <v>280</v>
      </c>
      <c r="AV1095">
        <v>1</v>
      </c>
      <c r="AW1095">
        <v>104</v>
      </c>
      <c r="AX1095">
        <v>894</v>
      </c>
      <c r="AY1095" t="s">
        <v>290</v>
      </c>
      <c r="AZ1095">
        <v>112</v>
      </c>
      <c r="BA1095">
        <v>939</v>
      </c>
      <c r="BB1095">
        <v>1</v>
      </c>
      <c r="BC1095" t="s">
        <v>295</v>
      </c>
      <c r="BD1095" t="s">
        <v>377</v>
      </c>
      <c r="BE1095" t="s">
        <v>505</v>
      </c>
      <c r="BF1095" t="s">
        <v>537</v>
      </c>
      <c r="BG1095" t="s">
        <v>358</v>
      </c>
      <c r="BH1095" t="s">
        <v>288</v>
      </c>
      <c r="BI1095" t="s">
        <v>288</v>
      </c>
      <c r="BJ1095" t="s">
        <v>277</v>
      </c>
      <c r="BK1095" t="s">
        <v>299</v>
      </c>
      <c r="BL1095">
        <v>1</v>
      </c>
      <c r="BM1095" t="s">
        <v>299</v>
      </c>
      <c r="BN1095">
        <v>1</v>
      </c>
      <c r="BO1095" t="s">
        <v>299</v>
      </c>
      <c r="BP1095">
        <v>1</v>
      </c>
      <c r="BQ1095">
        <v>80</v>
      </c>
      <c r="BR1095">
        <v>101</v>
      </c>
      <c r="BS1095">
        <v>323</v>
      </c>
      <c r="BT1095" t="s">
        <v>289</v>
      </c>
      <c r="BU1095" t="s">
        <v>1142</v>
      </c>
      <c r="BV1095" t="s">
        <v>2942</v>
      </c>
      <c r="BW1095" t="s">
        <v>940</v>
      </c>
      <c r="BX1095" t="s">
        <v>9437</v>
      </c>
      <c r="BY1095" t="s">
        <v>3043</v>
      </c>
      <c r="BZ1095" t="s">
        <v>29317</v>
      </c>
      <c r="CA1095" t="s">
        <v>28758</v>
      </c>
      <c r="CB1095" t="s">
        <v>29318</v>
      </c>
      <c r="CC1095">
        <v>0</v>
      </c>
      <c r="CD1095">
        <v>259</v>
      </c>
      <c r="CE1095" t="s">
        <v>280</v>
      </c>
      <c r="CF1095" t="s">
        <v>280</v>
      </c>
      <c r="CG1095" t="s">
        <v>288</v>
      </c>
      <c r="CH1095">
        <v>1</v>
      </c>
      <c r="CI1095" t="s">
        <v>480</v>
      </c>
      <c r="CJ1095" t="s">
        <v>569</v>
      </c>
      <c r="CK1095" t="s">
        <v>4440</v>
      </c>
      <c r="CL1095" t="s">
        <v>571</v>
      </c>
      <c r="CM1095" t="s">
        <v>5993</v>
      </c>
      <c r="CN1095" t="s">
        <v>29319</v>
      </c>
      <c r="CO1095" t="s">
        <v>2942</v>
      </c>
      <c r="CP1095">
        <v>1</v>
      </c>
      <c r="CQ1095" t="s">
        <v>480</v>
      </c>
      <c r="CR1095">
        <v>112</v>
      </c>
      <c r="CS1095" t="s">
        <v>17423</v>
      </c>
      <c r="CT1095" t="s">
        <v>3382</v>
      </c>
      <c r="CU1095" t="s">
        <v>21730</v>
      </c>
      <c r="CV1095">
        <v>112</v>
      </c>
      <c r="CW1095" t="s">
        <v>3502</v>
      </c>
      <c r="CX1095">
        <v>1</v>
      </c>
      <c r="CY1095" t="s">
        <v>452</v>
      </c>
      <c r="CZ1095">
        <v>0</v>
      </c>
      <c r="DA1095" t="s">
        <v>280</v>
      </c>
      <c r="DB1095">
        <v>259</v>
      </c>
      <c r="DC1095" t="s">
        <v>280</v>
      </c>
      <c r="DD1095" t="s">
        <v>320</v>
      </c>
      <c r="DE1095" t="s">
        <v>299</v>
      </c>
      <c r="DF1095">
        <v>1</v>
      </c>
      <c r="DG1095" t="s">
        <v>3753</v>
      </c>
      <c r="DH1095" t="s">
        <v>3131</v>
      </c>
      <c r="DI1095">
        <v>39</v>
      </c>
      <c r="DJ1095" t="s">
        <v>2000</v>
      </c>
      <c r="DK1095" t="s">
        <v>299</v>
      </c>
      <c r="DL1095">
        <v>1</v>
      </c>
      <c r="DM1095" t="s">
        <v>8207</v>
      </c>
      <c r="DN1095" t="s">
        <v>452</v>
      </c>
      <c r="DO1095">
        <v>85</v>
      </c>
      <c r="DP1095" t="s">
        <v>2510</v>
      </c>
      <c r="DQ1095" t="s">
        <v>29320</v>
      </c>
      <c r="DR1095">
        <v>102803</v>
      </c>
      <c r="DS1095" t="s">
        <v>329</v>
      </c>
      <c r="DT1095" t="s">
        <v>29321</v>
      </c>
      <c r="DU1095" t="s">
        <v>25198</v>
      </c>
      <c r="DV1095" t="s">
        <v>19558</v>
      </c>
      <c r="DW1095">
        <v>33711</v>
      </c>
      <c r="DX1095">
        <v>7</v>
      </c>
      <c r="DY1095" t="s">
        <v>437</v>
      </c>
      <c r="DZ1095" t="s">
        <v>329</v>
      </c>
      <c r="EA1095" t="s">
        <v>5274</v>
      </c>
      <c r="EB1095" t="s">
        <v>1453</v>
      </c>
      <c r="EC1095" t="s">
        <v>294</v>
      </c>
      <c r="ED1095" t="s">
        <v>1674</v>
      </c>
      <c r="EE1095" t="s">
        <v>8498</v>
      </c>
      <c r="EF1095" t="s">
        <v>508</v>
      </c>
      <c r="EG1095" t="s">
        <v>2021</v>
      </c>
      <c r="EH1095" t="s">
        <v>346</v>
      </c>
      <c r="EI1095">
        <v>5</v>
      </c>
      <c r="EJ1095" t="s">
        <v>295</v>
      </c>
      <c r="EK1095" t="s">
        <v>329</v>
      </c>
      <c r="EL1095" t="s">
        <v>10602</v>
      </c>
      <c r="EM1095" t="s">
        <v>735</v>
      </c>
      <c r="EN1095" t="s">
        <v>4800</v>
      </c>
      <c r="EO1095" t="s">
        <v>1083</v>
      </c>
      <c r="EP1095" t="s">
        <v>10437</v>
      </c>
      <c r="EQ1095" t="s">
        <v>6302</v>
      </c>
      <c r="ER1095" t="s">
        <v>1647</v>
      </c>
      <c r="ES1095" t="s">
        <v>346</v>
      </c>
      <c r="ET1095">
        <v>5</v>
      </c>
      <c r="EU1095" t="s">
        <v>437</v>
      </c>
      <c r="EV1095" t="s">
        <v>329</v>
      </c>
      <c r="EW1095">
        <v>5</v>
      </c>
      <c r="EX1095" t="s">
        <v>319</v>
      </c>
      <c r="EY1095" t="s">
        <v>329</v>
      </c>
      <c r="EZ1095" t="s">
        <v>9946</v>
      </c>
      <c r="FA1095" t="s">
        <v>592</v>
      </c>
      <c r="FB1095" t="s">
        <v>9444</v>
      </c>
      <c r="FC1095" t="s">
        <v>9947</v>
      </c>
      <c r="FD1095" t="s">
        <v>15184</v>
      </c>
      <c r="FE1095" t="s">
        <v>857</v>
      </c>
      <c r="FF1095" t="s">
        <v>2367</v>
      </c>
      <c r="FG1095" t="s">
        <v>346</v>
      </c>
      <c r="FH1095">
        <v>7</v>
      </c>
      <c r="FI1095" t="s">
        <v>473</v>
      </c>
      <c r="FJ1095" t="s">
        <v>329</v>
      </c>
      <c r="FK1095" t="s">
        <v>7666</v>
      </c>
      <c r="FL1095" t="s">
        <v>915</v>
      </c>
      <c r="FM1095" t="s">
        <v>350</v>
      </c>
      <c r="FN1095" t="s">
        <v>11335</v>
      </c>
      <c r="FO1095" t="s">
        <v>7802</v>
      </c>
      <c r="FP1095" t="s">
        <v>350</v>
      </c>
      <c r="FQ1095" t="s">
        <v>11415</v>
      </c>
      <c r="FR1095" t="s">
        <v>346</v>
      </c>
      <c r="FS1095">
        <v>7</v>
      </c>
      <c r="FT1095" t="s">
        <v>340</v>
      </c>
      <c r="FU1095" t="s">
        <v>329</v>
      </c>
      <c r="FV1095">
        <v>10</v>
      </c>
      <c r="FW1095" t="s">
        <v>330</v>
      </c>
      <c r="FX1095" t="s">
        <v>329</v>
      </c>
      <c r="FY1095" t="s">
        <v>8513</v>
      </c>
      <c r="FZ1095" t="s">
        <v>5488</v>
      </c>
      <c r="GA1095" t="s">
        <v>295</v>
      </c>
      <c r="GB1095" t="s">
        <v>29322</v>
      </c>
      <c r="GC1095" t="s">
        <v>5012</v>
      </c>
      <c r="GD1095" t="s">
        <v>278</v>
      </c>
      <c r="GE1095" t="s">
        <v>3601</v>
      </c>
      <c r="GF1095" t="s">
        <v>346</v>
      </c>
      <c r="GG1095">
        <v>6</v>
      </c>
      <c r="GH1095" t="s">
        <v>340</v>
      </c>
      <c r="GI1095" t="s">
        <v>329</v>
      </c>
      <c r="GJ1095" t="s">
        <v>347</v>
      </c>
      <c r="GK1095" t="s">
        <v>473</v>
      </c>
      <c r="GL1095" t="s">
        <v>329</v>
      </c>
      <c r="GM1095">
        <v>7</v>
      </c>
      <c r="GN1095" t="s">
        <v>319</v>
      </c>
      <c r="GO1095" t="s">
        <v>329</v>
      </c>
      <c r="GP1095" t="s">
        <v>329</v>
      </c>
      <c r="GQ1095" t="s">
        <v>298</v>
      </c>
      <c r="GR1095" t="s">
        <v>329</v>
      </c>
      <c r="GS1095" t="s">
        <v>329</v>
      </c>
      <c r="GT1095" t="s">
        <v>329</v>
      </c>
      <c r="GU1095" t="s">
        <v>537</v>
      </c>
      <c r="GV1095" t="s">
        <v>329</v>
      </c>
      <c r="GW1095" t="s">
        <v>329</v>
      </c>
      <c r="GX1095" t="s">
        <v>346</v>
      </c>
      <c r="GY1095">
        <v>5</v>
      </c>
      <c r="GZ1095" t="s">
        <v>27260</v>
      </c>
      <c r="HA1095" t="s">
        <v>329</v>
      </c>
      <c r="HB1095" t="s">
        <v>346</v>
      </c>
      <c r="HC1095" t="s">
        <v>3300</v>
      </c>
      <c r="HD1095" t="s">
        <v>329</v>
      </c>
      <c r="HE1095" t="s">
        <v>346</v>
      </c>
      <c r="HF1095" t="s">
        <v>29323</v>
      </c>
      <c r="HG1095" t="s">
        <v>329</v>
      </c>
      <c r="HH1095" t="s">
        <v>346</v>
      </c>
      <c r="HI1095" t="s">
        <v>6482</v>
      </c>
      <c r="HJ1095" t="s">
        <v>329</v>
      </c>
      <c r="HK1095" t="s">
        <v>346</v>
      </c>
      <c r="HL1095" t="s">
        <v>7864</v>
      </c>
      <c r="HM1095" t="s">
        <v>329</v>
      </c>
      <c r="HN1095" t="s">
        <v>346</v>
      </c>
      <c r="HO1095" t="s">
        <v>1238</v>
      </c>
      <c r="HP1095" t="s">
        <v>329</v>
      </c>
      <c r="HQ1095" t="s">
        <v>346</v>
      </c>
      <c r="HR1095" t="s">
        <v>437</v>
      </c>
      <c r="HS1095" t="s">
        <v>329</v>
      </c>
      <c r="HT1095">
        <v>9</v>
      </c>
      <c r="HU1095" t="s">
        <v>340</v>
      </c>
      <c r="HV1095" t="s">
        <v>329</v>
      </c>
      <c r="HW1095">
        <v>10</v>
      </c>
      <c r="HX1095" t="s">
        <v>290</v>
      </c>
      <c r="HY1095" t="s">
        <v>329</v>
      </c>
      <c r="HZ1095" t="s">
        <v>23311</v>
      </c>
      <c r="IA1095" t="s">
        <v>1763</v>
      </c>
      <c r="IB1095" t="s">
        <v>649</v>
      </c>
      <c r="IC1095" t="s">
        <v>29324</v>
      </c>
      <c r="ID1095" t="s">
        <v>15629</v>
      </c>
      <c r="IE1095" t="s">
        <v>987</v>
      </c>
      <c r="IF1095" t="s">
        <v>29325</v>
      </c>
      <c r="IG1095" t="s">
        <v>346</v>
      </c>
      <c r="IH1095">
        <v>5</v>
      </c>
      <c r="II1095" t="s">
        <v>418</v>
      </c>
      <c r="IJ1095" t="s">
        <v>329</v>
      </c>
      <c r="IK1095" t="s">
        <v>7181</v>
      </c>
      <c r="IL1095" t="s">
        <v>29326</v>
      </c>
      <c r="IM1095" t="s">
        <v>296</v>
      </c>
      <c r="IN1095" t="s">
        <v>29327</v>
      </c>
      <c r="IO1095" t="s">
        <v>7357</v>
      </c>
      <c r="IP1095" t="s">
        <v>473</v>
      </c>
      <c r="IQ1095" t="s">
        <v>29328</v>
      </c>
      <c r="IR1095" t="s">
        <v>346</v>
      </c>
      <c r="IS1095">
        <v>5</v>
      </c>
      <c r="IT1095" t="s">
        <v>290</v>
      </c>
      <c r="IU1095" t="s">
        <v>329</v>
      </c>
      <c r="IV1095" t="s">
        <v>14480</v>
      </c>
      <c r="IW1095" t="s">
        <v>409</v>
      </c>
      <c r="IX1095" t="s">
        <v>2102</v>
      </c>
      <c r="IY1095" t="s">
        <v>29329</v>
      </c>
      <c r="IZ1095" t="s">
        <v>3516</v>
      </c>
      <c r="JA1095" t="s">
        <v>609</v>
      </c>
      <c r="JB1095" t="s">
        <v>29330</v>
      </c>
      <c r="JC1095" t="s">
        <v>346</v>
      </c>
      <c r="JD1095">
        <v>5</v>
      </c>
      <c r="JE1095" t="s">
        <v>340</v>
      </c>
      <c r="JF1095" t="s">
        <v>329</v>
      </c>
      <c r="JG1095">
        <v>10</v>
      </c>
      <c r="JH1095" t="s">
        <v>340</v>
      </c>
      <c r="JI1095" t="s">
        <v>329</v>
      </c>
      <c r="JJ1095">
        <v>10</v>
      </c>
      <c r="JK1095" t="s">
        <v>348</v>
      </c>
      <c r="JL1095" t="s">
        <v>329</v>
      </c>
      <c r="JM1095">
        <v>4</v>
      </c>
      <c r="JN1095" t="s">
        <v>1611</v>
      </c>
      <c r="JO1095">
        <v>5.0000000000000001E-3</v>
      </c>
      <c r="JP1095" s="1">
        <v>38234</v>
      </c>
      <c r="JQ1095" t="s">
        <v>552</v>
      </c>
      <c r="JR1095" t="s">
        <v>10379</v>
      </c>
    </row>
    <row r="1096" spans="3:278" x14ac:dyDescent="0.25">
      <c r="C1096">
        <v>112515</v>
      </c>
      <c r="D1096">
        <v>6</v>
      </c>
      <c r="E1096" t="s">
        <v>29331</v>
      </c>
      <c r="F1096" t="s">
        <v>277</v>
      </c>
      <c r="G1096" t="s">
        <v>348</v>
      </c>
      <c r="H1096">
        <v>1</v>
      </c>
      <c r="I1096" t="s">
        <v>29332</v>
      </c>
      <c r="J1096" t="s">
        <v>280</v>
      </c>
      <c r="K1096" t="s">
        <v>26898</v>
      </c>
      <c r="L1096" t="s">
        <v>19442</v>
      </c>
      <c r="M1096">
        <v>31602</v>
      </c>
      <c r="N1096" t="s">
        <v>26899</v>
      </c>
      <c r="O1096" t="s">
        <v>29333</v>
      </c>
      <c r="P1096" t="s">
        <v>285</v>
      </c>
      <c r="Q1096" t="s">
        <v>286</v>
      </c>
      <c r="R1096" t="s">
        <v>287</v>
      </c>
      <c r="S1096">
        <v>0</v>
      </c>
      <c r="T1096">
        <v>23</v>
      </c>
      <c r="U1096">
        <v>1</v>
      </c>
      <c r="V1096">
        <v>1</v>
      </c>
      <c r="W1096">
        <v>0</v>
      </c>
      <c r="X1096" s="1">
        <v>28394</v>
      </c>
      <c r="Y1096" t="s">
        <v>288</v>
      </c>
      <c r="Z1096" t="s">
        <v>288</v>
      </c>
      <c r="AA1096" t="s">
        <v>288</v>
      </c>
      <c r="AB1096" t="s">
        <v>377</v>
      </c>
      <c r="AC1096">
        <v>1</v>
      </c>
      <c r="AD1096" t="s">
        <v>290</v>
      </c>
      <c r="AE1096">
        <v>1</v>
      </c>
      <c r="AF1096">
        <v>29</v>
      </c>
      <c r="AG1096">
        <v>1</v>
      </c>
      <c r="AH1096" t="s">
        <v>299</v>
      </c>
      <c r="AI1096">
        <v>44</v>
      </c>
      <c r="AJ1096" t="s">
        <v>478</v>
      </c>
      <c r="AK1096">
        <v>1</v>
      </c>
      <c r="AL1096" t="s">
        <v>280</v>
      </c>
      <c r="AM1096">
        <v>201</v>
      </c>
      <c r="AN1096" t="s">
        <v>280</v>
      </c>
      <c r="AO1096">
        <v>259</v>
      </c>
      <c r="AP1096">
        <v>56</v>
      </c>
      <c r="AQ1096" t="s">
        <v>1676</v>
      </c>
      <c r="AR1096">
        <v>0</v>
      </c>
      <c r="AS1096" t="s">
        <v>280</v>
      </c>
      <c r="AT1096">
        <v>0</v>
      </c>
      <c r="AU1096" t="s">
        <v>280</v>
      </c>
      <c r="AV1096">
        <v>1</v>
      </c>
      <c r="AW1096">
        <v>58</v>
      </c>
      <c r="AX1096">
        <v>494</v>
      </c>
      <c r="AY1096" t="s">
        <v>290</v>
      </c>
      <c r="AZ1096">
        <v>59</v>
      </c>
      <c r="BA1096">
        <v>507</v>
      </c>
      <c r="BB1096">
        <v>1</v>
      </c>
      <c r="BC1096" t="s">
        <v>473</v>
      </c>
      <c r="BD1096" t="s">
        <v>532</v>
      </c>
      <c r="BE1096" t="s">
        <v>298</v>
      </c>
      <c r="BF1096" t="s">
        <v>537</v>
      </c>
      <c r="BG1096" t="s">
        <v>826</v>
      </c>
      <c r="BH1096" t="s">
        <v>288</v>
      </c>
      <c r="BI1096" t="s">
        <v>288</v>
      </c>
      <c r="BJ1096" t="s">
        <v>277</v>
      </c>
      <c r="BK1096" t="s">
        <v>299</v>
      </c>
      <c r="BL1096">
        <v>1</v>
      </c>
      <c r="BM1096" t="s">
        <v>299</v>
      </c>
      <c r="BN1096">
        <v>1</v>
      </c>
      <c r="BO1096" t="s">
        <v>291</v>
      </c>
      <c r="BP1096">
        <v>1</v>
      </c>
      <c r="BQ1096">
        <v>47</v>
      </c>
      <c r="BR1096">
        <v>42</v>
      </c>
      <c r="BS1096">
        <v>206</v>
      </c>
      <c r="BT1096" t="s">
        <v>373</v>
      </c>
      <c r="BU1096" t="s">
        <v>3857</v>
      </c>
      <c r="BV1096" t="s">
        <v>1390</v>
      </c>
      <c r="BW1096" t="s">
        <v>1070</v>
      </c>
      <c r="BX1096" t="s">
        <v>3854</v>
      </c>
      <c r="BY1096" t="s">
        <v>2623</v>
      </c>
      <c r="BZ1096" t="s">
        <v>17939</v>
      </c>
      <c r="CA1096" t="s">
        <v>29334</v>
      </c>
      <c r="CB1096" t="s">
        <v>7744</v>
      </c>
      <c r="CC1096">
        <v>0</v>
      </c>
      <c r="CD1096">
        <v>259</v>
      </c>
      <c r="CE1096" t="s">
        <v>280</v>
      </c>
      <c r="CF1096" t="s">
        <v>280</v>
      </c>
      <c r="CG1096" t="s">
        <v>288</v>
      </c>
      <c r="CH1096">
        <v>1</v>
      </c>
      <c r="CI1096" t="s">
        <v>299</v>
      </c>
      <c r="CJ1096" t="s">
        <v>2211</v>
      </c>
      <c r="CK1096" t="s">
        <v>2319</v>
      </c>
      <c r="CL1096" t="s">
        <v>3425</v>
      </c>
      <c r="CM1096" t="s">
        <v>2679</v>
      </c>
      <c r="CN1096" t="s">
        <v>9668</v>
      </c>
      <c r="CO1096" t="s">
        <v>1592</v>
      </c>
      <c r="CP1096">
        <v>1</v>
      </c>
      <c r="CQ1096" t="s">
        <v>299</v>
      </c>
      <c r="CR1096">
        <v>59</v>
      </c>
      <c r="CS1096" t="s">
        <v>11754</v>
      </c>
      <c r="CT1096" t="s">
        <v>7196</v>
      </c>
      <c r="CU1096" t="s">
        <v>1514</v>
      </c>
      <c r="CV1096">
        <v>59</v>
      </c>
      <c r="CW1096" t="s">
        <v>3279</v>
      </c>
      <c r="CX1096">
        <v>1</v>
      </c>
      <c r="CY1096" t="s">
        <v>295</v>
      </c>
      <c r="CZ1096">
        <v>0</v>
      </c>
      <c r="DA1096" t="s">
        <v>280</v>
      </c>
      <c r="DB1096">
        <v>259</v>
      </c>
      <c r="DC1096" t="s">
        <v>280</v>
      </c>
      <c r="DD1096" t="s">
        <v>320</v>
      </c>
      <c r="DE1096" t="s">
        <v>299</v>
      </c>
      <c r="DF1096">
        <v>1</v>
      </c>
      <c r="DG1096" t="s">
        <v>4143</v>
      </c>
      <c r="DH1096" t="s">
        <v>571</v>
      </c>
      <c r="DI1096">
        <v>25</v>
      </c>
      <c r="DJ1096" t="s">
        <v>2406</v>
      </c>
      <c r="DK1096" t="s">
        <v>299</v>
      </c>
      <c r="DL1096">
        <v>1</v>
      </c>
      <c r="DM1096" t="s">
        <v>5636</v>
      </c>
      <c r="DN1096" t="s">
        <v>330</v>
      </c>
      <c r="DO1096">
        <v>56</v>
      </c>
      <c r="DP1096" t="s">
        <v>1072</v>
      </c>
      <c r="DQ1096" t="s">
        <v>29335</v>
      </c>
      <c r="DR1096">
        <v>102804</v>
      </c>
      <c r="DS1096" t="s">
        <v>329</v>
      </c>
      <c r="DT1096" t="s">
        <v>29336</v>
      </c>
      <c r="DU1096" t="s">
        <v>29337</v>
      </c>
      <c r="DV1096" t="s">
        <v>19558</v>
      </c>
      <c r="DW1096">
        <v>32550</v>
      </c>
      <c r="DX1096">
        <v>7</v>
      </c>
      <c r="DY1096" t="s">
        <v>319</v>
      </c>
      <c r="DZ1096" t="s">
        <v>329</v>
      </c>
      <c r="EA1096" t="s">
        <v>17076</v>
      </c>
      <c r="EB1096" t="s">
        <v>377</v>
      </c>
      <c r="EC1096" t="s">
        <v>428</v>
      </c>
      <c r="ED1096" t="s">
        <v>1922</v>
      </c>
      <c r="EE1096" t="s">
        <v>28676</v>
      </c>
      <c r="EF1096" t="s">
        <v>377</v>
      </c>
      <c r="EG1096" t="s">
        <v>5077</v>
      </c>
      <c r="EH1096" t="s">
        <v>346</v>
      </c>
      <c r="EI1096">
        <v>5</v>
      </c>
      <c r="EJ1096" t="s">
        <v>473</v>
      </c>
      <c r="EK1096" t="s">
        <v>329</v>
      </c>
      <c r="EL1096" t="s">
        <v>21102</v>
      </c>
      <c r="EM1096" t="s">
        <v>297</v>
      </c>
      <c r="EN1096" t="s">
        <v>1922</v>
      </c>
      <c r="EO1096" t="s">
        <v>4056</v>
      </c>
      <c r="EP1096" t="s">
        <v>25772</v>
      </c>
      <c r="EQ1096" t="s">
        <v>882</v>
      </c>
      <c r="ER1096" t="s">
        <v>4989</v>
      </c>
      <c r="ES1096" t="s">
        <v>346</v>
      </c>
      <c r="ET1096">
        <v>5</v>
      </c>
      <c r="EU1096" t="s">
        <v>473</v>
      </c>
      <c r="EV1096" t="s">
        <v>329</v>
      </c>
      <c r="EW1096">
        <v>5</v>
      </c>
      <c r="EX1096" t="s">
        <v>340</v>
      </c>
      <c r="EY1096" t="s">
        <v>329</v>
      </c>
      <c r="EZ1096" t="s">
        <v>21641</v>
      </c>
      <c r="FA1096" t="s">
        <v>814</v>
      </c>
      <c r="FB1096" t="s">
        <v>6035</v>
      </c>
      <c r="FC1096" t="s">
        <v>3496</v>
      </c>
      <c r="FD1096" t="s">
        <v>4231</v>
      </c>
      <c r="FE1096" t="s">
        <v>3590</v>
      </c>
      <c r="FF1096" t="s">
        <v>3590</v>
      </c>
      <c r="FG1096" t="s">
        <v>346</v>
      </c>
      <c r="FH1096">
        <v>7</v>
      </c>
      <c r="FI1096" t="s">
        <v>348</v>
      </c>
      <c r="FJ1096" t="s">
        <v>329</v>
      </c>
      <c r="FK1096" t="s">
        <v>8532</v>
      </c>
      <c r="FL1096" t="s">
        <v>438</v>
      </c>
      <c r="FM1096" t="s">
        <v>473</v>
      </c>
      <c r="FN1096" t="s">
        <v>2132</v>
      </c>
      <c r="FO1096" t="s">
        <v>608</v>
      </c>
      <c r="FP1096" t="s">
        <v>290</v>
      </c>
      <c r="FQ1096" t="s">
        <v>1763</v>
      </c>
      <c r="FR1096" t="s">
        <v>346</v>
      </c>
      <c r="FS1096">
        <v>7</v>
      </c>
      <c r="FT1096" t="s">
        <v>340</v>
      </c>
      <c r="FU1096" t="s">
        <v>329</v>
      </c>
      <c r="FV1096">
        <v>10</v>
      </c>
      <c r="FW1096" t="s">
        <v>340</v>
      </c>
      <c r="FX1096" t="s">
        <v>329</v>
      </c>
      <c r="FY1096" t="s">
        <v>290</v>
      </c>
      <c r="FZ1096" t="s">
        <v>2302</v>
      </c>
      <c r="GA1096" t="s">
        <v>290</v>
      </c>
      <c r="GB1096" t="s">
        <v>29338</v>
      </c>
      <c r="GC1096" t="s">
        <v>290</v>
      </c>
      <c r="GD1096" t="s">
        <v>290</v>
      </c>
      <c r="GE1096" t="s">
        <v>29339</v>
      </c>
      <c r="GF1096" t="s">
        <v>346</v>
      </c>
      <c r="GG1096">
        <v>6</v>
      </c>
      <c r="GH1096" t="s">
        <v>340</v>
      </c>
      <c r="GI1096" t="s">
        <v>329</v>
      </c>
      <c r="GJ1096" t="s">
        <v>347</v>
      </c>
      <c r="GK1096" t="s">
        <v>340</v>
      </c>
      <c r="GL1096" t="s">
        <v>329</v>
      </c>
      <c r="GM1096">
        <v>7</v>
      </c>
      <c r="GN1096" t="s">
        <v>329</v>
      </c>
      <c r="GO1096" t="s">
        <v>473</v>
      </c>
      <c r="GP1096" t="s">
        <v>329</v>
      </c>
      <c r="GQ1096" t="s">
        <v>428</v>
      </c>
      <c r="GR1096" t="s">
        <v>329</v>
      </c>
      <c r="GS1096" t="s">
        <v>329</v>
      </c>
      <c r="GT1096" t="s">
        <v>329</v>
      </c>
      <c r="GU1096" t="s">
        <v>353</v>
      </c>
      <c r="GV1096" t="s">
        <v>329</v>
      </c>
      <c r="GW1096" t="s">
        <v>329</v>
      </c>
      <c r="GX1096" t="s">
        <v>329</v>
      </c>
      <c r="GY1096">
        <v>5</v>
      </c>
      <c r="GZ1096" t="s">
        <v>329</v>
      </c>
      <c r="HA1096" t="s">
        <v>329</v>
      </c>
      <c r="HB1096" t="s">
        <v>329</v>
      </c>
      <c r="HC1096" t="s">
        <v>329</v>
      </c>
      <c r="HD1096" t="s">
        <v>329</v>
      </c>
      <c r="HE1096" t="s">
        <v>329</v>
      </c>
      <c r="HF1096" t="s">
        <v>329</v>
      </c>
      <c r="HG1096" t="s">
        <v>329</v>
      </c>
      <c r="HH1096" t="s">
        <v>329</v>
      </c>
      <c r="HI1096" t="s">
        <v>329</v>
      </c>
      <c r="HJ1096" t="s">
        <v>329</v>
      </c>
      <c r="HK1096" t="s">
        <v>329</v>
      </c>
      <c r="HL1096" t="s">
        <v>329</v>
      </c>
      <c r="HM1096" t="s">
        <v>329</v>
      </c>
      <c r="HN1096" t="s">
        <v>329</v>
      </c>
      <c r="HO1096" t="s">
        <v>329</v>
      </c>
      <c r="HP1096" t="s">
        <v>329</v>
      </c>
      <c r="HQ1096" t="s">
        <v>329</v>
      </c>
      <c r="HR1096" t="s">
        <v>452</v>
      </c>
      <c r="HS1096" t="s">
        <v>329</v>
      </c>
      <c r="HT1096">
        <v>9</v>
      </c>
      <c r="HU1096" t="s">
        <v>340</v>
      </c>
      <c r="HV1096" t="s">
        <v>329</v>
      </c>
      <c r="HW1096">
        <v>10</v>
      </c>
      <c r="HX1096" t="s">
        <v>278</v>
      </c>
      <c r="HY1096" t="s">
        <v>329</v>
      </c>
      <c r="HZ1096" t="s">
        <v>7545</v>
      </c>
      <c r="IA1096" t="s">
        <v>724</v>
      </c>
      <c r="IB1096" t="s">
        <v>347</v>
      </c>
      <c r="IC1096" t="s">
        <v>29340</v>
      </c>
      <c r="ID1096" t="s">
        <v>6664</v>
      </c>
      <c r="IE1096" t="s">
        <v>418</v>
      </c>
      <c r="IF1096" t="s">
        <v>11234</v>
      </c>
      <c r="IG1096" t="s">
        <v>346</v>
      </c>
      <c r="IH1096">
        <v>5</v>
      </c>
      <c r="II1096" t="s">
        <v>452</v>
      </c>
      <c r="IJ1096" t="s">
        <v>329</v>
      </c>
      <c r="IK1096" t="s">
        <v>8031</v>
      </c>
      <c r="IL1096" t="s">
        <v>29341</v>
      </c>
      <c r="IM1096" t="s">
        <v>348</v>
      </c>
      <c r="IN1096" t="s">
        <v>29342</v>
      </c>
      <c r="IO1096" t="s">
        <v>329</v>
      </c>
      <c r="IP1096" t="s">
        <v>329</v>
      </c>
      <c r="IQ1096" t="s">
        <v>329</v>
      </c>
      <c r="IR1096" t="s">
        <v>346</v>
      </c>
      <c r="IS1096">
        <v>5</v>
      </c>
      <c r="IT1096" t="s">
        <v>473</v>
      </c>
      <c r="IU1096" t="s">
        <v>329</v>
      </c>
      <c r="IV1096" t="s">
        <v>435</v>
      </c>
      <c r="IW1096" t="s">
        <v>660</v>
      </c>
      <c r="IX1096" t="s">
        <v>545</v>
      </c>
      <c r="IY1096" t="s">
        <v>29343</v>
      </c>
      <c r="IZ1096" t="s">
        <v>1711</v>
      </c>
      <c r="JA1096" t="s">
        <v>297</v>
      </c>
      <c r="JB1096" t="s">
        <v>29344</v>
      </c>
      <c r="JC1096" t="s">
        <v>346</v>
      </c>
      <c r="JD1096">
        <v>5</v>
      </c>
      <c r="JE1096" t="s">
        <v>340</v>
      </c>
      <c r="JF1096" t="s">
        <v>329</v>
      </c>
      <c r="JG1096">
        <v>10</v>
      </c>
      <c r="JH1096" t="s">
        <v>340</v>
      </c>
      <c r="JI1096" t="s">
        <v>329</v>
      </c>
      <c r="JJ1096">
        <v>10</v>
      </c>
      <c r="JK1096" t="s">
        <v>295</v>
      </c>
      <c r="JL1096" t="s">
        <v>329</v>
      </c>
      <c r="JM1096">
        <v>4</v>
      </c>
      <c r="JN1096" t="s">
        <v>2369</v>
      </c>
      <c r="JO1096">
        <v>0</v>
      </c>
      <c r="JP1096" s="1">
        <v>38071</v>
      </c>
      <c r="JQ1096" t="s">
        <v>471</v>
      </c>
      <c r="JR1096" t="s">
        <v>29345</v>
      </c>
    </row>
    <row r="1097" spans="3:278" x14ac:dyDescent="0.25">
      <c r="C1097">
        <v>112661</v>
      </c>
      <c r="D1097">
        <v>6</v>
      </c>
      <c r="E1097" t="s">
        <v>29346</v>
      </c>
      <c r="F1097" t="s">
        <v>277</v>
      </c>
      <c r="G1097" t="s">
        <v>473</v>
      </c>
      <c r="H1097">
        <v>1</v>
      </c>
      <c r="I1097" t="s">
        <v>29347</v>
      </c>
      <c r="J1097" t="s">
        <v>280</v>
      </c>
      <c r="K1097" t="s">
        <v>29348</v>
      </c>
      <c r="L1097" t="s">
        <v>19442</v>
      </c>
      <c r="M1097">
        <v>31329</v>
      </c>
      <c r="N1097" t="s">
        <v>29349</v>
      </c>
      <c r="O1097" t="s">
        <v>29350</v>
      </c>
      <c r="P1097" t="s">
        <v>285</v>
      </c>
      <c r="Q1097" t="s">
        <v>286</v>
      </c>
      <c r="R1097" t="s">
        <v>287</v>
      </c>
      <c r="S1097">
        <v>0</v>
      </c>
      <c r="T1097">
        <v>13</v>
      </c>
      <c r="U1097">
        <v>1</v>
      </c>
      <c r="V1097">
        <v>0</v>
      </c>
      <c r="W1097">
        <v>0</v>
      </c>
      <c r="X1097" s="1">
        <v>36270</v>
      </c>
      <c r="Y1097" t="s">
        <v>288</v>
      </c>
      <c r="Z1097" t="s">
        <v>288</v>
      </c>
      <c r="AA1097" t="s">
        <v>288</v>
      </c>
      <c r="AB1097" t="s">
        <v>319</v>
      </c>
      <c r="AC1097">
        <v>1</v>
      </c>
      <c r="AD1097" t="s">
        <v>290</v>
      </c>
      <c r="AE1097">
        <v>1</v>
      </c>
      <c r="AF1097">
        <v>16</v>
      </c>
      <c r="AG1097">
        <v>1</v>
      </c>
      <c r="AH1097" t="s">
        <v>299</v>
      </c>
      <c r="AI1097">
        <v>17</v>
      </c>
      <c r="AJ1097" t="s">
        <v>292</v>
      </c>
      <c r="AK1097">
        <v>1</v>
      </c>
      <c r="AL1097" t="s">
        <v>280</v>
      </c>
      <c r="AM1097">
        <v>257</v>
      </c>
      <c r="AN1097" t="s">
        <v>280</v>
      </c>
      <c r="AO1097">
        <v>259</v>
      </c>
      <c r="AP1097">
        <v>31</v>
      </c>
      <c r="AQ1097" t="s">
        <v>3794</v>
      </c>
      <c r="AR1097">
        <v>0</v>
      </c>
      <c r="AS1097" t="s">
        <v>280</v>
      </c>
      <c r="AT1097">
        <v>0</v>
      </c>
      <c r="AU1097" t="s">
        <v>280</v>
      </c>
      <c r="AV1097">
        <v>1</v>
      </c>
      <c r="AW1097">
        <v>33</v>
      </c>
      <c r="AX1097">
        <v>269</v>
      </c>
      <c r="AY1097" t="s">
        <v>290</v>
      </c>
      <c r="AZ1097">
        <v>34</v>
      </c>
      <c r="BA1097">
        <v>283</v>
      </c>
      <c r="BB1097">
        <v>1</v>
      </c>
      <c r="BC1097" t="s">
        <v>278</v>
      </c>
      <c r="BD1097" t="s">
        <v>342</v>
      </c>
      <c r="BE1097" t="s">
        <v>545</v>
      </c>
      <c r="BF1097" t="s">
        <v>537</v>
      </c>
      <c r="BG1097" t="s">
        <v>353</v>
      </c>
      <c r="BH1097" t="s">
        <v>288</v>
      </c>
      <c r="BI1097" t="s">
        <v>288</v>
      </c>
      <c r="BJ1097" t="s">
        <v>277</v>
      </c>
      <c r="BK1097" t="s">
        <v>299</v>
      </c>
      <c r="BL1097">
        <v>1</v>
      </c>
      <c r="BM1097" t="s">
        <v>299</v>
      </c>
      <c r="BN1097">
        <v>1</v>
      </c>
      <c r="BO1097" t="s">
        <v>299</v>
      </c>
      <c r="BP1097">
        <v>1</v>
      </c>
      <c r="BQ1097">
        <v>27</v>
      </c>
      <c r="BR1097">
        <v>13</v>
      </c>
      <c r="BS1097">
        <v>108</v>
      </c>
      <c r="BT1097" t="s">
        <v>575</v>
      </c>
      <c r="BU1097" t="s">
        <v>2630</v>
      </c>
      <c r="BV1097" t="s">
        <v>4394</v>
      </c>
      <c r="BW1097" t="s">
        <v>296</v>
      </c>
      <c r="BX1097" t="s">
        <v>1526</v>
      </c>
      <c r="BY1097" t="s">
        <v>2737</v>
      </c>
      <c r="BZ1097" t="s">
        <v>2996</v>
      </c>
      <c r="CA1097" t="s">
        <v>13791</v>
      </c>
      <c r="CB1097" t="s">
        <v>315</v>
      </c>
      <c r="CC1097">
        <v>0</v>
      </c>
      <c r="CD1097">
        <v>259</v>
      </c>
      <c r="CE1097" t="s">
        <v>280</v>
      </c>
      <c r="CF1097" t="s">
        <v>280</v>
      </c>
      <c r="CG1097" t="s">
        <v>288</v>
      </c>
      <c r="CH1097">
        <v>1</v>
      </c>
      <c r="CI1097" t="s">
        <v>299</v>
      </c>
      <c r="CJ1097" t="s">
        <v>290</v>
      </c>
      <c r="CK1097" t="s">
        <v>1598</v>
      </c>
      <c r="CL1097" t="s">
        <v>280</v>
      </c>
      <c r="CM1097" t="s">
        <v>2239</v>
      </c>
      <c r="CN1097" t="s">
        <v>4062</v>
      </c>
      <c r="CO1097" t="s">
        <v>1067</v>
      </c>
      <c r="CP1097">
        <v>1</v>
      </c>
      <c r="CQ1097" t="s">
        <v>299</v>
      </c>
      <c r="CR1097">
        <v>35</v>
      </c>
      <c r="CS1097" t="s">
        <v>9308</v>
      </c>
      <c r="CT1097" t="s">
        <v>896</v>
      </c>
      <c r="CU1097" t="s">
        <v>2235</v>
      </c>
      <c r="CV1097">
        <v>35</v>
      </c>
      <c r="CW1097" t="s">
        <v>3061</v>
      </c>
      <c r="CX1097">
        <v>1</v>
      </c>
      <c r="CY1097" t="s">
        <v>418</v>
      </c>
      <c r="CZ1097">
        <v>0</v>
      </c>
      <c r="DA1097" t="s">
        <v>280</v>
      </c>
      <c r="DB1097">
        <v>259</v>
      </c>
      <c r="DC1097" t="s">
        <v>280</v>
      </c>
      <c r="DD1097" t="s">
        <v>320</v>
      </c>
      <c r="DE1097" t="s">
        <v>299</v>
      </c>
      <c r="DF1097">
        <v>1</v>
      </c>
      <c r="DG1097" t="s">
        <v>10990</v>
      </c>
      <c r="DH1097" t="s">
        <v>571</v>
      </c>
      <c r="DI1097">
        <v>20</v>
      </c>
      <c r="DJ1097" t="s">
        <v>5990</v>
      </c>
      <c r="DK1097" t="s">
        <v>299</v>
      </c>
      <c r="DL1097">
        <v>1</v>
      </c>
      <c r="DM1097" t="s">
        <v>3422</v>
      </c>
      <c r="DN1097" t="s">
        <v>754</v>
      </c>
      <c r="DO1097">
        <v>31</v>
      </c>
      <c r="DP1097" t="s">
        <v>1463</v>
      </c>
      <c r="DQ1097" t="s">
        <v>29351</v>
      </c>
      <c r="DR1097">
        <v>102805</v>
      </c>
      <c r="DS1097" t="s">
        <v>329</v>
      </c>
      <c r="DT1097" t="s">
        <v>29352</v>
      </c>
      <c r="DU1097" t="s">
        <v>26031</v>
      </c>
      <c r="DV1097" t="s">
        <v>19558</v>
      </c>
      <c r="DW1097">
        <v>33315</v>
      </c>
      <c r="DX1097">
        <v>7</v>
      </c>
      <c r="DY1097" t="s">
        <v>319</v>
      </c>
      <c r="DZ1097" t="s">
        <v>329</v>
      </c>
      <c r="EA1097" t="s">
        <v>13558</v>
      </c>
      <c r="EB1097" t="s">
        <v>782</v>
      </c>
      <c r="EC1097" t="s">
        <v>618</v>
      </c>
      <c r="ED1097" t="s">
        <v>1960</v>
      </c>
      <c r="EE1097" t="s">
        <v>13291</v>
      </c>
      <c r="EF1097" t="s">
        <v>455</v>
      </c>
      <c r="EG1097" t="s">
        <v>916</v>
      </c>
      <c r="EH1097" t="s">
        <v>346</v>
      </c>
      <c r="EI1097">
        <v>5</v>
      </c>
      <c r="EJ1097" t="s">
        <v>278</v>
      </c>
      <c r="EK1097" t="s">
        <v>329</v>
      </c>
      <c r="EL1097" t="s">
        <v>12264</v>
      </c>
      <c r="EM1097" t="s">
        <v>735</v>
      </c>
      <c r="EN1097" t="s">
        <v>4364</v>
      </c>
      <c r="EO1097" t="s">
        <v>1344</v>
      </c>
      <c r="EP1097" t="s">
        <v>3651</v>
      </c>
      <c r="EQ1097" t="s">
        <v>1955</v>
      </c>
      <c r="ER1097" t="s">
        <v>8418</v>
      </c>
      <c r="ES1097" t="s">
        <v>346</v>
      </c>
      <c r="ET1097">
        <v>5</v>
      </c>
      <c r="EU1097" t="s">
        <v>473</v>
      </c>
      <c r="EV1097" t="s">
        <v>329</v>
      </c>
      <c r="EW1097">
        <v>5</v>
      </c>
      <c r="EX1097" t="s">
        <v>278</v>
      </c>
      <c r="EY1097" t="s">
        <v>329</v>
      </c>
      <c r="EZ1097" t="s">
        <v>24670</v>
      </c>
      <c r="FA1097" t="s">
        <v>878</v>
      </c>
      <c r="FB1097" t="s">
        <v>16476</v>
      </c>
      <c r="FC1097" t="s">
        <v>3445</v>
      </c>
      <c r="FD1097" t="s">
        <v>29353</v>
      </c>
      <c r="FE1097" t="s">
        <v>604</v>
      </c>
      <c r="FF1097" t="s">
        <v>10071</v>
      </c>
      <c r="FG1097" t="s">
        <v>346</v>
      </c>
      <c r="FH1097">
        <v>7</v>
      </c>
      <c r="FI1097" t="s">
        <v>319</v>
      </c>
      <c r="FJ1097" t="s">
        <v>329</v>
      </c>
      <c r="FK1097" t="s">
        <v>3506</v>
      </c>
      <c r="FL1097" t="s">
        <v>1763</v>
      </c>
      <c r="FM1097" t="s">
        <v>350</v>
      </c>
      <c r="FN1097" t="s">
        <v>18166</v>
      </c>
      <c r="FO1097" t="s">
        <v>953</v>
      </c>
      <c r="FP1097" t="s">
        <v>826</v>
      </c>
      <c r="FQ1097" t="s">
        <v>12116</v>
      </c>
      <c r="FR1097" t="s">
        <v>346</v>
      </c>
      <c r="FS1097">
        <v>7</v>
      </c>
      <c r="FT1097" t="s">
        <v>340</v>
      </c>
      <c r="FU1097" t="s">
        <v>329</v>
      </c>
      <c r="FV1097">
        <v>10</v>
      </c>
      <c r="FW1097" t="s">
        <v>278</v>
      </c>
      <c r="FX1097" t="s">
        <v>329</v>
      </c>
      <c r="FY1097" t="s">
        <v>1655</v>
      </c>
      <c r="FZ1097" t="s">
        <v>4056</v>
      </c>
      <c r="GA1097" t="s">
        <v>319</v>
      </c>
      <c r="GB1097" t="s">
        <v>29354</v>
      </c>
      <c r="GC1097" t="s">
        <v>10893</v>
      </c>
      <c r="GD1097" t="s">
        <v>437</v>
      </c>
      <c r="GE1097" t="s">
        <v>29355</v>
      </c>
      <c r="GF1097" t="s">
        <v>346</v>
      </c>
      <c r="GG1097">
        <v>6</v>
      </c>
      <c r="GH1097" t="s">
        <v>340</v>
      </c>
      <c r="GI1097" t="s">
        <v>329</v>
      </c>
      <c r="GJ1097" t="s">
        <v>347</v>
      </c>
      <c r="GK1097" t="s">
        <v>319</v>
      </c>
      <c r="GL1097" t="s">
        <v>329</v>
      </c>
      <c r="GM1097">
        <v>7</v>
      </c>
      <c r="GN1097" t="s">
        <v>452</v>
      </c>
      <c r="GO1097" t="s">
        <v>329</v>
      </c>
      <c r="GP1097" t="s">
        <v>329</v>
      </c>
      <c r="GQ1097" t="s">
        <v>439</v>
      </c>
      <c r="GR1097" t="s">
        <v>329</v>
      </c>
      <c r="GS1097" t="s">
        <v>329</v>
      </c>
      <c r="GT1097" t="s">
        <v>329</v>
      </c>
      <c r="GU1097" t="s">
        <v>361</v>
      </c>
      <c r="GV1097" t="s">
        <v>329</v>
      </c>
      <c r="GW1097" t="s">
        <v>329</v>
      </c>
      <c r="GX1097" t="s">
        <v>346</v>
      </c>
      <c r="GY1097">
        <v>5</v>
      </c>
      <c r="GZ1097" t="s">
        <v>29356</v>
      </c>
      <c r="HA1097" t="s">
        <v>21289</v>
      </c>
      <c r="HB1097" t="s">
        <v>346</v>
      </c>
      <c r="HC1097" t="s">
        <v>2968</v>
      </c>
      <c r="HD1097" t="s">
        <v>29357</v>
      </c>
      <c r="HE1097" t="s">
        <v>346</v>
      </c>
      <c r="HF1097" t="s">
        <v>20387</v>
      </c>
      <c r="HG1097" t="s">
        <v>22615</v>
      </c>
      <c r="HH1097" t="s">
        <v>346</v>
      </c>
      <c r="HI1097" t="s">
        <v>16530</v>
      </c>
      <c r="HJ1097" t="s">
        <v>21552</v>
      </c>
      <c r="HK1097" t="s">
        <v>346</v>
      </c>
      <c r="HL1097" t="s">
        <v>15113</v>
      </c>
      <c r="HM1097" t="s">
        <v>12398</v>
      </c>
      <c r="HN1097" t="s">
        <v>346</v>
      </c>
      <c r="HO1097" t="s">
        <v>12088</v>
      </c>
      <c r="HP1097" t="s">
        <v>8584</v>
      </c>
      <c r="HQ1097" t="s">
        <v>346</v>
      </c>
      <c r="HR1097" t="s">
        <v>340</v>
      </c>
      <c r="HS1097" t="s">
        <v>329</v>
      </c>
      <c r="HT1097">
        <v>9</v>
      </c>
      <c r="HU1097" t="s">
        <v>340</v>
      </c>
      <c r="HV1097" t="s">
        <v>329</v>
      </c>
      <c r="HW1097">
        <v>10</v>
      </c>
      <c r="HX1097" t="s">
        <v>330</v>
      </c>
      <c r="HY1097" t="s">
        <v>329</v>
      </c>
      <c r="HZ1097" t="s">
        <v>3196</v>
      </c>
      <c r="IA1097" t="s">
        <v>1543</v>
      </c>
      <c r="IB1097" t="s">
        <v>987</v>
      </c>
      <c r="IC1097" t="s">
        <v>29358</v>
      </c>
      <c r="ID1097" t="s">
        <v>9295</v>
      </c>
      <c r="IE1097" t="s">
        <v>940</v>
      </c>
      <c r="IF1097" t="s">
        <v>29359</v>
      </c>
      <c r="IG1097" t="s">
        <v>346</v>
      </c>
      <c r="IH1097">
        <v>5</v>
      </c>
      <c r="II1097" t="s">
        <v>290</v>
      </c>
      <c r="IJ1097" t="s">
        <v>329</v>
      </c>
      <c r="IK1097" t="s">
        <v>6904</v>
      </c>
      <c r="IL1097" t="s">
        <v>29360</v>
      </c>
      <c r="IM1097" t="s">
        <v>508</v>
      </c>
      <c r="IN1097" t="s">
        <v>26875</v>
      </c>
      <c r="IO1097" t="s">
        <v>4038</v>
      </c>
      <c r="IP1097" t="s">
        <v>294</v>
      </c>
      <c r="IQ1097" t="s">
        <v>29361</v>
      </c>
      <c r="IR1097" t="s">
        <v>346</v>
      </c>
      <c r="IS1097">
        <v>5</v>
      </c>
      <c r="IT1097" t="s">
        <v>290</v>
      </c>
      <c r="IU1097" t="s">
        <v>329</v>
      </c>
      <c r="IV1097" t="s">
        <v>29118</v>
      </c>
      <c r="IW1097" t="s">
        <v>1537</v>
      </c>
      <c r="IX1097" t="s">
        <v>5796</v>
      </c>
      <c r="IY1097" t="s">
        <v>29362</v>
      </c>
      <c r="IZ1097" t="s">
        <v>8670</v>
      </c>
      <c r="JA1097" t="s">
        <v>632</v>
      </c>
      <c r="JB1097" t="s">
        <v>29363</v>
      </c>
      <c r="JC1097" t="s">
        <v>346</v>
      </c>
      <c r="JD1097">
        <v>5</v>
      </c>
      <c r="JE1097" t="s">
        <v>340</v>
      </c>
      <c r="JF1097" t="s">
        <v>329</v>
      </c>
      <c r="JG1097">
        <v>10</v>
      </c>
      <c r="JH1097" t="s">
        <v>340</v>
      </c>
      <c r="JI1097" t="s">
        <v>329</v>
      </c>
      <c r="JJ1097">
        <v>10</v>
      </c>
      <c r="JK1097" t="s">
        <v>290</v>
      </c>
      <c r="JL1097" t="s">
        <v>329</v>
      </c>
      <c r="JM1097">
        <v>4</v>
      </c>
      <c r="JN1097" t="s">
        <v>455</v>
      </c>
      <c r="JO1097">
        <v>0.01</v>
      </c>
      <c r="JP1097" s="1">
        <v>38172</v>
      </c>
      <c r="JQ1097" t="s">
        <v>552</v>
      </c>
      <c r="JR1097" t="s">
        <v>24406</v>
      </c>
    </row>
    <row r="1098" spans="3:278" x14ac:dyDescent="0.25">
      <c r="C1098">
        <v>112664</v>
      </c>
      <c r="D1098">
        <v>6</v>
      </c>
      <c r="E1098" t="s">
        <v>29364</v>
      </c>
      <c r="F1098" t="s">
        <v>277</v>
      </c>
      <c r="G1098" t="s">
        <v>278</v>
      </c>
      <c r="H1098">
        <v>1</v>
      </c>
      <c r="I1098" t="s">
        <v>29365</v>
      </c>
      <c r="J1098" t="s">
        <v>280</v>
      </c>
      <c r="K1098" t="s">
        <v>29366</v>
      </c>
      <c r="L1098" t="s">
        <v>19442</v>
      </c>
      <c r="M1098">
        <v>30401</v>
      </c>
      <c r="N1098" t="s">
        <v>29367</v>
      </c>
      <c r="O1098" t="s">
        <v>29368</v>
      </c>
      <c r="P1098" t="s">
        <v>285</v>
      </c>
      <c r="Q1098" t="s">
        <v>286</v>
      </c>
      <c r="R1098" t="s">
        <v>10906</v>
      </c>
      <c r="S1098">
        <v>0</v>
      </c>
      <c r="T1098">
        <v>11</v>
      </c>
      <c r="U1098">
        <v>1</v>
      </c>
      <c r="V1098">
        <v>0</v>
      </c>
      <c r="W1098">
        <v>0</v>
      </c>
      <c r="X1098" s="1">
        <v>36411</v>
      </c>
      <c r="Y1098" t="s">
        <v>288</v>
      </c>
      <c r="Z1098" t="s">
        <v>288</v>
      </c>
      <c r="AA1098" t="s">
        <v>288</v>
      </c>
      <c r="AB1098" t="s">
        <v>376</v>
      </c>
      <c r="AC1098">
        <v>1</v>
      </c>
      <c r="AD1098" t="s">
        <v>290</v>
      </c>
      <c r="AE1098">
        <v>1</v>
      </c>
      <c r="AF1098">
        <v>19</v>
      </c>
      <c r="AG1098">
        <v>199</v>
      </c>
      <c r="AH1098" t="s">
        <v>321</v>
      </c>
      <c r="AI1098">
        <v>18</v>
      </c>
      <c r="AJ1098" t="s">
        <v>292</v>
      </c>
      <c r="AK1098">
        <v>1</v>
      </c>
      <c r="AL1098" t="s">
        <v>280</v>
      </c>
      <c r="AM1098">
        <v>257</v>
      </c>
      <c r="AN1098" t="s">
        <v>280</v>
      </c>
      <c r="AO1098">
        <v>259</v>
      </c>
      <c r="AP1098">
        <v>49</v>
      </c>
      <c r="AQ1098" t="s">
        <v>1415</v>
      </c>
      <c r="AR1098">
        <v>0</v>
      </c>
      <c r="AS1098" t="s">
        <v>280</v>
      </c>
      <c r="AT1098">
        <v>0</v>
      </c>
      <c r="AU1098" t="s">
        <v>280</v>
      </c>
      <c r="AV1098">
        <v>1</v>
      </c>
      <c r="AW1098">
        <v>50</v>
      </c>
      <c r="AX1098">
        <v>447</v>
      </c>
      <c r="AY1098" t="s">
        <v>418</v>
      </c>
      <c r="AZ1098">
        <v>55</v>
      </c>
      <c r="BA1098">
        <v>462</v>
      </c>
      <c r="BB1098">
        <v>1</v>
      </c>
      <c r="BC1098" t="s">
        <v>358</v>
      </c>
      <c r="BD1098" t="s">
        <v>537</v>
      </c>
      <c r="BE1098" t="s">
        <v>376</v>
      </c>
      <c r="BF1098" t="s">
        <v>532</v>
      </c>
      <c r="BG1098" t="s">
        <v>347</v>
      </c>
      <c r="BH1098" t="s">
        <v>288</v>
      </c>
      <c r="BI1098" t="s">
        <v>288</v>
      </c>
      <c r="BJ1098" t="s">
        <v>277</v>
      </c>
      <c r="BK1098" t="s">
        <v>299</v>
      </c>
      <c r="BL1098">
        <v>1</v>
      </c>
      <c r="BM1098" t="s">
        <v>299</v>
      </c>
      <c r="BN1098">
        <v>1</v>
      </c>
      <c r="BO1098" t="s">
        <v>299</v>
      </c>
      <c r="BP1098">
        <v>1</v>
      </c>
      <c r="BQ1098">
        <v>39</v>
      </c>
      <c r="BR1098">
        <v>45</v>
      </c>
      <c r="BS1098">
        <v>151</v>
      </c>
      <c r="BT1098" t="s">
        <v>1934</v>
      </c>
      <c r="BU1098" t="s">
        <v>2338</v>
      </c>
      <c r="BV1098" t="s">
        <v>4347</v>
      </c>
      <c r="BW1098" t="s">
        <v>583</v>
      </c>
      <c r="BX1098" t="s">
        <v>8207</v>
      </c>
      <c r="BY1098" t="s">
        <v>4479</v>
      </c>
      <c r="BZ1098" t="s">
        <v>15128</v>
      </c>
      <c r="CA1098" t="s">
        <v>29369</v>
      </c>
      <c r="CB1098" t="s">
        <v>1811</v>
      </c>
      <c r="CC1098">
        <v>0</v>
      </c>
      <c r="CD1098">
        <v>259</v>
      </c>
      <c r="CE1098" t="s">
        <v>280</v>
      </c>
      <c r="CF1098" t="s">
        <v>280</v>
      </c>
      <c r="CG1098" t="s">
        <v>288</v>
      </c>
      <c r="CH1098">
        <v>1</v>
      </c>
      <c r="CI1098" t="s">
        <v>291</v>
      </c>
      <c r="CJ1098" t="s">
        <v>25914</v>
      </c>
      <c r="CK1098" t="s">
        <v>15374</v>
      </c>
      <c r="CL1098" t="s">
        <v>5896</v>
      </c>
      <c r="CM1098" t="s">
        <v>280</v>
      </c>
      <c r="CN1098" t="s">
        <v>280</v>
      </c>
      <c r="CO1098" t="s">
        <v>280</v>
      </c>
      <c r="CP1098">
        <v>1</v>
      </c>
      <c r="CQ1098" t="s">
        <v>299</v>
      </c>
      <c r="CR1098">
        <v>55</v>
      </c>
      <c r="CS1098" t="s">
        <v>1111</v>
      </c>
      <c r="CT1098" t="s">
        <v>7279</v>
      </c>
      <c r="CU1098" t="s">
        <v>3044</v>
      </c>
      <c r="CV1098">
        <v>55</v>
      </c>
      <c r="CW1098" t="s">
        <v>3949</v>
      </c>
      <c r="CX1098">
        <v>1</v>
      </c>
      <c r="CY1098" t="s">
        <v>350</v>
      </c>
      <c r="CZ1098">
        <v>0</v>
      </c>
      <c r="DA1098" t="s">
        <v>280</v>
      </c>
      <c r="DB1098">
        <v>259</v>
      </c>
      <c r="DC1098" t="s">
        <v>280</v>
      </c>
      <c r="DD1098" t="s">
        <v>320</v>
      </c>
      <c r="DE1098" t="s">
        <v>321</v>
      </c>
      <c r="DF1098">
        <v>199</v>
      </c>
      <c r="DG1098" t="s">
        <v>280</v>
      </c>
      <c r="DH1098" t="s">
        <v>280</v>
      </c>
      <c r="DI1098">
        <v>15</v>
      </c>
      <c r="DJ1098" t="s">
        <v>280</v>
      </c>
      <c r="DK1098" t="s">
        <v>299</v>
      </c>
      <c r="DL1098">
        <v>1</v>
      </c>
      <c r="DM1098" t="s">
        <v>2251</v>
      </c>
      <c r="DN1098" t="s">
        <v>2296</v>
      </c>
      <c r="DO1098">
        <v>43</v>
      </c>
      <c r="DP1098" t="s">
        <v>485</v>
      </c>
      <c r="DQ1098" t="s">
        <v>29370</v>
      </c>
      <c r="DR1098">
        <v>102806</v>
      </c>
      <c r="DS1098" t="s">
        <v>329</v>
      </c>
      <c r="DT1098" t="s">
        <v>29371</v>
      </c>
      <c r="DU1098" t="s">
        <v>27314</v>
      </c>
      <c r="DV1098" t="s">
        <v>19558</v>
      </c>
      <c r="DW1098">
        <v>32905</v>
      </c>
      <c r="DX1098">
        <v>7</v>
      </c>
      <c r="DY1098" t="s">
        <v>290</v>
      </c>
      <c r="DZ1098" t="s">
        <v>329</v>
      </c>
      <c r="EA1098" t="s">
        <v>29372</v>
      </c>
      <c r="EB1098" t="s">
        <v>465</v>
      </c>
      <c r="EC1098" t="s">
        <v>896</v>
      </c>
      <c r="ED1098" t="s">
        <v>766</v>
      </c>
      <c r="EE1098" t="s">
        <v>14681</v>
      </c>
      <c r="EF1098" t="s">
        <v>333</v>
      </c>
      <c r="EG1098" t="s">
        <v>2700</v>
      </c>
      <c r="EH1098" t="s">
        <v>346</v>
      </c>
      <c r="EI1098">
        <v>5</v>
      </c>
      <c r="EJ1098" t="s">
        <v>290</v>
      </c>
      <c r="EK1098" t="s">
        <v>329</v>
      </c>
      <c r="EL1098" t="s">
        <v>27085</v>
      </c>
      <c r="EM1098" t="s">
        <v>528</v>
      </c>
      <c r="EN1098" t="s">
        <v>1748</v>
      </c>
      <c r="EO1098" t="s">
        <v>6701</v>
      </c>
      <c r="EP1098" t="s">
        <v>6740</v>
      </c>
      <c r="EQ1098" t="s">
        <v>433</v>
      </c>
      <c r="ER1098" t="s">
        <v>3862</v>
      </c>
      <c r="ES1098" t="s">
        <v>346</v>
      </c>
      <c r="ET1098">
        <v>5</v>
      </c>
      <c r="EU1098" t="s">
        <v>290</v>
      </c>
      <c r="EV1098" t="s">
        <v>329</v>
      </c>
      <c r="EW1098">
        <v>5</v>
      </c>
      <c r="EX1098" t="s">
        <v>319</v>
      </c>
      <c r="EY1098" t="s">
        <v>329</v>
      </c>
      <c r="EZ1098" t="s">
        <v>8731</v>
      </c>
      <c r="FA1098" t="s">
        <v>873</v>
      </c>
      <c r="FB1098" t="s">
        <v>8458</v>
      </c>
      <c r="FC1098" t="s">
        <v>9176</v>
      </c>
      <c r="FD1098" t="s">
        <v>17838</v>
      </c>
      <c r="FE1098" t="s">
        <v>2693</v>
      </c>
      <c r="FF1098" t="s">
        <v>1018</v>
      </c>
      <c r="FG1098" t="s">
        <v>346</v>
      </c>
      <c r="FH1098">
        <v>7</v>
      </c>
      <c r="FI1098" t="s">
        <v>437</v>
      </c>
      <c r="FJ1098" t="s">
        <v>329</v>
      </c>
      <c r="FK1098" t="s">
        <v>2368</v>
      </c>
      <c r="FL1098" t="s">
        <v>1837</v>
      </c>
      <c r="FM1098" t="s">
        <v>348</v>
      </c>
      <c r="FN1098" t="s">
        <v>9172</v>
      </c>
      <c r="FO1098" t="s">
        <v>2141</v>
      </c>
      <c r="FP1098" t="s">
        <v>348</v>
      </c>
      <c r="FQ1098" t="s">
        <v>3949</v>
      </c>
      <c r="FR1098" t="s">
        <v>346</v>
      </c>
      <c r="FS1098">
        <v>7</v>
      </c>
      <c r="FT1098" t="s">
        <v>340</v>
      </c>
      <c r="FU1098" t="s">
        <v>329</v>
      </c>
      <c r="FV1098">
        <v>10</v>
      </c>
      <c r="FW1098" t="s">
        <v>319</v>
      </c>
      <c r="FX1098" t="s">
        <v>329</v>
      </c>
      <c r="FY1098" t="s">
        <v>4682</v>
      </c>
      <c r="FZ1098" t="s">
        <v>2833</v>
      </c>
      <c r="GA1098" t="s">
        <v>319</v>
      </c>
      <c r="GB1098" t="s">
        <v>29024</v>
      </c>
      <c r="GC1098" t="s">
        <v>6560</v>
      </c>
      <c r="GD1098" t="s">
        <v>418</v>
      </c>
      <c r="GE1098" t="s">
        <v>29373</v>
      </c>
      <c r="GF1098" t="s">
        <v>346</v>
      </c>
      <c r="GG1098">
        <v>6</v>
      </c>
      <c r="GH1098" t="s">
        <v>340</v>
      </c>
      <c r="GI1098" t="s">
        <v>329</v>
      </c>
      <c r="GJ1098" t="s">
        <v>347</v>
      </c>
      <c r="GK1098" t="s">
        <v>437</v>
      </c>
      <c r="GL1098" t="s">
        <v>329</v>
      </c>
      <c r="GM1098">
        <v>7</v>
      </c>
      <c r="GN1098" t="s">
        <v>329</v>
      </c>
      <c r="GO1098" t="s">
        <v>473</v>
      </c>
      <c r="GP1098" t="s">
        <v>329</v>
      </c>
      <c r="GQ1098" t="s">
        <v>289</v>
      </c>
      <c r="GR1098" t="s">
        <v>329</v>
      </c>
      <c r="GS1098" t="s">
        <v>329</v>
      </c>
      <c r="GT1098" t="s">
        <v>329</v>
      </c>
      <c r="GU1098" t="s">
        <v>560</v>
      </c>
      <c r="GV1098" t="s">
        <v>329</v>
      </c>
      <c r="GW1098" t="s">
        <v>329</v>
      </c>
      <c r="GX1098" t="s">
        <v>329</v>
      </c>
      <c r="GY1098">
        <v>5</v>
      </c>
      <c r="GZ1098" t="s">
        <v>329</v>
      </c>
      <c r="HA1098" t="s">
        <v>329</v>
      </c>
      <c r="HB1098" t="s">
        <v>329</v>
      </c>
      <c r="HC1098" t="s">
        <v>329</v>
      </c>
      <c r="HD1098" t="s">
        <v>329</v>
      </c>
      <c r="HE1098" t="s">
        <v>329</v>
      </c>
      <c r="HF1098" t="s">
        <v>329</v>
      </c>
      <c r="HG1098" t="s">
        <v>329</v>
      </c>
      <c r="HH1098" t="s">
        <v>329</v>
      </c>
      <c r="HI1098" t="s">
        <v>329</v>
      </c>
      <c r="HJ1098" t="s">
        <v>329</v>
      </c>
      <c r="HK1098" t="s">
        <v>329</v>
      </c>
      <c r="HL1098" t="s">
        <v>329</v>
      </c>
      <c r="HM1098" t="s">
        <v>329</v>
      </c>
      <c r="HN1098" t="s">
        <v>329</v>
      </c>
      <c r="HO1098" t="s">
        <v>329</v>
      </c>
      <c r="HP1098" t="s">
        <v>329</v>
      </c>
      <c r="HQ1098" t="s">
        <v>329</v>
      </c>
      <c r="HR1098" t="s">
        <v>452</v>
      </c>
      <c r="HS1098" t="s">
        <v>329</v>
      </c>
      <c r="HT1098">
        <v>9</v>
      </c>
      <c r="HU1098" t="s">
        <v>452</v>
      </c>
      <c r="HV1098" t="s">
        <v>329</v>
      </c>
      <c r="HW1098">
        <v>10</v>
      </c>
      <c r="HX1098" t="s">
        <v>319</v>
      </c>
      <c r="HY1098" t="s">
        <v>329</v>
      </c>
      <c r="HZ1098" t="s">
        <v>2162</v>
      </c>
      <c r="IA1098" t="s">
        <v>1895</v>
      </c>
      <c r="IB1098" t="s">
        <v>505</v>
      </c>
      <c r="IC1098" t="s">
        <v>29374</v>
      </c>
      <c r="ID1098" t="s">
        <v>10980</v>
      </c>
      <c r="IE1098" t="s">
        <v>377</v>
      </c>
      <c r="IF1098" t="s">
        <v>17798</v>
      </c>
      <c r="IG1098" t="s">
        <v>346</v>
      </c>
      <c r="IH1098">
        <v>5</v>
      </c>
      <c r="II1098" t="s">
        <v>437</v>
      </c>
      <c r="IJ1098" t="s">
        <v>329</v>
      </c>
      <c r="IK1098" t="s">
        <v>3406</v>
      </c>
      <c r="IL1098" t="s">
        <v>29375</v>
      </c>
      <c r="IM1098" t="s">
        <v>437</v>
      </c>
      <c r="IN1098" t="s">
        <v>29376</v>
      </c>
      <c r="IO1098" t="s">
        <v>1789</v>
      </c>
      <c r="IP1098" t="s">
        <v>660</v>
      </c>
      <c r="IQ1098" t="s">
        <v>29377</v>
      </c>
      <c r="IR1098" t="s">
        <v>346</v>
      </c>
      <c r="IS1098">
        <v>5</v>
      </c>
      <c r="IT1098" t="s">
        <v>473</v>
      </c>
      <c r="IU1098" t="s">
        <v>329</v>
      </c>
      <c r="IV1098" t="s">
        <v>4639</v>
      </c>
      <c r="IW1098" t="s">
        <v>2251</v>
      </c>
      <c r="IX1098" t="s">
        <v>2455</v>
      </c>
      <c r="IY1098" t="s">
        <v>29378</v>
      </c>
      <c r="IZ1098" t="s">
        <v>7181</v>
      </c>
      <c r="JA1098" t="s">
        <v>546</v>
      </c>
      <c r="JB1098" t="s">
        <v>29379</v>
      </c>
      <c r="JC1098" t="s">
        <v>346</v>
      </c>
      <c r="JD1098">
        <v>5</v>
      </c>
      <c r="JE1098" t="s">
        <v>340</v>
      </c>
      <c r="JF1098" t="s">
        <v>329</v>
      </c>
      <c r="JG1098">
        <v>10</v>
      </c>
      <c r="JH1098" t="s">
        <v>340</v>
      </c>
      <c r="JI1098" t="s">
        <v>329</v>
      </c>
      <c r="JJ1098">
        <v>10</v>
      </c>
      <c r="JK1098" t="s">
        <v>418</v>
      </c>
      <c r="JL1098" t="s">
        <v>329</v>
      </c>
      <c r="JM1098">
        <v>4</v>
      </c>
      <c r="JN1098" t="s">
        <v>882</v>
      </c>
      <c r="JO1098">
        <v>5.0000000000000001E-3</v>
      </c>
      <c r="JP1098" s="1">
        <v>38100</v>
      </c>
      <c r="JQ1098" t="s">
        <v>471</v>
      </c>
      <c r="JR1098" t="s">
        <v>29027</v>
      </c>
    </row>
    <row r="1099" spans="3:278" x14ac:dyDescent="0.25">
      <c r="C1099">
        <v>112667</v>
      </c>
      <c r="D1099">
        <v>6</v>
      </c>
      <c r="E1099" t="s">
        <v>29380</v>
      </c>
      <c r="F1099" t="s">
        <v>277</v>
      </c>
      <c r="G1099" t="s">
        <v>348</v>
      </c>
      <c r="H1099">
        <v>1</v>
      </c>
      <c r="I1099" t="s">
        <v>29381</v>
      </c>
      <c r="J1099" t="s">
        <v>280</v>
      </c>
      <c r="K1099" t="s">
        <v>26528</v>
      </c>
      <c r="L1099" t="s">
        <v>19442</v>
      </c>
      <c r="M1099">
        <v>31029</v>
      </c>
      <c r="N1099" t="s">
        <v>3145</v>
      </c>
      <c r="O1099" t="s">
        <v>29382</v>
      </c>
      <c r="P1099" t="s">
        <v>285</v>
      </c>
      <c r="Q1099" t="s">
        <v>286</v>
      </c>
      <c r="R1099" t="s">
        <v>7879</v>
      </c>
      <c r="S1099">
        <v>0</v>
      </c>
      <c r="T1099">
        <v>13</v>
      </c>
      <c r="U1099">
        <v>1</v>
      </c>
      <c r="V1099">
        <v>0</v>
      </c>
      <c r="W1099">
        <v>0</v>
      </c>
      <c r="X1099" s="1">
        <v>36447</v>
      </c>
      <c r="Y1099" t="s">
        <v>288</v>
      </c>
      <c r="Z1099" t="s">
        <v>288</v>
      </c>
      <c r="AA1099" t="s">
        <v>288</v>
      </c>
      <c r="AB1099" t="s">
        <v>295</v>
      </c>
      <c r="AC1099">
        <v>1</v>
      </c>
      <c r="AD1099" t="s">
        <v>290</v>
      </c>
      <c r="AE1099">
        <v>1</v>
      </c>
      <c r="AF1099">
        <v>27</v>
      </c>
      <c r="AG1099">
        <v>1</v>
      </c>
      <c r="AH1099" t="s">
        <v>299</v>
      </c>
      <c r="AI1099">
        <v>39</v>
      </c>
      <c r="AJ1099" t="s">
        <v>478</v>
      </c>
      <c r="AK1099">
        <v>1</v>
      </c>
      <c r="AL1099" t="s">
        <v>280</v>
      </c>
      <c r="AM1099">
        <v>257</v>
      </c>
      <c r="AN1099" t="s">
        <v>280</v>
      </c>
      <c r="AO1099">
        <v>259</v>
      </c>
      <c r="AP1099">
        <v>46</v>
      </c>
      <c r="AQ1099" t="s">
        <v>4706</v>
      </c>
      <c r="AR1099">
        <v>0</v>
      </c>
      <c r="AS1099" t="s">
        <v>280</v>
      </c>
      <c r="AT1099">
        <v>0</v>
      </c>
      <c r="AU1099" t="s">
        <v>280</v>
      </c>
      <c r="AV1099">
        <v>1</v>
      </c>
      <c r="AW1099">
        <v>49</v>
      </c>
      <c r="AX1099">
        <v>498</v>
      </c>
      <c r="AY1099" t="s">
        <v>330</v>
      </c>
      <c r="AZ1099">
        <v>50</v>
      </c>
      <c r="BA1099">
        <v>510</v>
      </c>
      <c r="BB1099">
        <v>1</v>
      </c>
      <c r="BC1099" t="s">
        <v>452</v>
      </c>
      <c r="BD1099" t="s">
        <v>537</v>
      </c>
      <c r="BE1099" t="s">
        <v>940</v>
      </c>
      <c r="BF1099" t="s">
        <v>355</v>
      </c>
      <c r="BG1099" t="s">
        <v>452</v>
      </c>
      <c r="BH1099" t="s">
        <v>288</v>
      </c>
      <c r="BI1099" t="s">
        <v>288</v>
      </c>
      <c r="BJ1099" t="s">
        <v>277</v>
      </c>
      <c r="BK1099" t="s">
        <v>299</v>
      </c>
      <c r="BL1099">
        <v>1</v>
      </c>
      <c r="BM1099" t="s">
        <v>299</v>
      </c>
      <c r="BN1099">
        <v>1</v>
      </c>
      <c r="BO1099" t="s">
        <v>299</v>
      </c>
      <c r="BP1099">
        <v>1</v>
      </c>
      <c r="BQ1099">
        <v>41</v>
      </c>
      <c r="BR1099">
        <v>37</v>
      </c>
      <c r="BS1099">
        <v>216</v>
      </c>
      <c r="BT1099" t="s">
        <v>3206</v>
      </c>
      <c r="BU1099" t="s">
        <v>495</v>
      </c>
      <c r="BV1099" t="s">
        <v>485</v>
      </c>
      <c r="BW1099" t="s">
        <v>576</v>
      </c>
      <c r="BX1099" t="s">
        <v>484</v>
      </c>
      <c r="BY1099" t="s">
        <v>4257</v>
      </c>
      <c r="BZ1099" t="s">
        <v>29383</v>
      </c>
      <c r="CA1099" t="s">
        <v>487</v>
      </c>
      <c r="CB1099" t="s">
        <v>9819</v>
      </c>
      <c r="CC1099">
        <v>0</v>
      </c>
      <c r="CD1099">
        <v>259</v>
      </c>
      <c r="CE1099" t="s">
        <v>280</v>
      </c>
      <c r="CF1099" t="s">
        <v>280</v>
      </c>
      <c r="CG1099" t="s">
        <v>288</v>
      </c>
      <c r="CH1099">
        <v>1</v>
      </c>
      <c r="CI1099" t="s">
        <v>299</v>
      </c>
      <c r="CJ1099" t="s">
        <v>2677</v>
      </c>
      <c r="CK1099" t="s">
        <v>2678</v>
      </c>
      <c r="CL1099" t="s">
        <v>959</v>
      </c>
      <c r="CM1099" t="s">
        <v>660</v>
      </c>
      <c r="CN1099" t="s">
        <v>15754</v>
      </c>
      <c r="CO1099" t="s">
        <v>3054</v>
      </c>
      <c r="CP1099">
        <v>1</v>
      </c>
      <c r="CQ1099" t="s">
        <v>291</v>
      </c>
      <c r="CR1099">
        <v>49</v>
      </c>
      <c r="CS1099" t="s">
        <v>4106</v>
      </c>
      <c r="CT1099" t="s">
        <v>6405</v>
      </c>
      <c r="CU1099" t="s">
        <v>394</v>
      </c>
      <c r="CV1099">
        <v>49</v>
      </c>
      <c r="CW1099" t="s">
        <v>2133</v>
      </c>
      <c r="CX1099">
        <v>1</v>
      </c>
      <c r="CY1099" t="s">
        <v>428</v>
      </c>
      <c r="CZ1099">
        <v>0</v>
      </c>
      <c r="DA1099" t="s">
        <v>280</v>
      </c>
      <c r="DB1099">
        <v>259</v>
      </c>
      <c r="DC1099" t="s">
        <v>280</v>
      </c>
      <c r="DD1099" t="s">
        <v>320</v>
      </c>
      <c r="DE1099" t="s">
        <v>321</v>
      </c>
      <c r="DF1099">
        <v>199</v>
      </c>
      <c r="DG1099" t="s">
        <v>280</v>
      </c>
      <c r="DH1099" t="s">
        <v>280</v>
      </c>
      <c r="DI1099">
        <v>22</v>
      </c>
      <c r="DJ1099" t="s">
        <v>280</v>
      </c>
      <c r="DK1099" t="s">
        <v>299</v>
      </c>
      <c r="DL1099">
        <v>1</v>
      </c>
      <c r="DM1099" t="s">
        <v>649</v>
      </c>
      <c r="DN1099" t="s">
        <v>1871</v>
      </c>
      <c r="DO1099">
        <v>37</v>
      </c>
      <c r="DP1099" t="s">
        <v>1721</v>
      </c>
      <c r="DQ1099" t="s">
        <v>29384</v>
      </c>
      <c r="DR1099">
        <v>102807</v>
      </c>
      <c r="DS1099" t="s">
        <v>329</v>
      </c>
      <c r="DT1099" t="s">
        <v>29385</v>
      </c>
      <c r="DU1099" t="s">
        <v>29386</v>
      </c>
      <c r="DV1099" t="s">
        <v>19558</v>
      </c>
      <c r="DW1099">
        <v>33331</v>
      </c>
      <c r="DX1099">
        <v>7</v>
      </c>
      <c r="DY1099" t="s">
        <v>290</v>
      </c>
      <c r="DZ1099" t="s">
        <v>329</v>
      </c>
      <c r="EA1099" t="s">
        <v>12113</v>
      </c>
      <c r="EB1099" t="s">
        <v>708</v>
      </c>
      <c r="EC1099" t="s">
        <v>523</v>
      </c>
      <c r="ED1099" t="s">
        <v>3862</v>
      </c>
      <c r="EE1099" t="s">
        <v>29387</v>
      </c>
      <c r="EF1099" t="s">
        <v>298</v>
      </c>
      <c r="EG1099" t="s">
        <v>2308</v>
      </c>
      <c r="EH1099" t="s">
        <v>346</v>
      </c>
      <c r="EI1099">
        <v>5</v>
      </c>
      <c r="EJ1099" t="s">
        <v>330</v>
      </c>
      <c r="EK1099" t="s">
        <v>329</v>
      </c>
      <c r="EL1099" t="s">
        <v>29388</v>
      </c>
      <c r="EM1099" t="s">
        <v>724</v>
      </c>
      <c r="EN1099" t="s">
        <v>6268</v>
      </c>
      <c r="EO1099" t="s">
        <v>863</v>
      </c>
      <c r="EP1099" t="s">
        <v>6142</v>
      </c>
      <c r="EQ1099" t="s">
        <v>2306</v>
      </c>
      <c r="ER1099" t="s">
        <v>3429</v>
      </c>
      <c r="ES1099" t="s">
        <v>346</v>
      </c>
      <c r="ET1099">
        <v>5</v>
      </c>
      <c r="EU1099" t="s">
        <v>290</v>
      </c>
      <c r="EV1099" t="s">
        <v>329</v>
      </c>
      <c r="EW1099">
        <v>5</v>
      </c>
      <c r="EX1099" t="s">
        <v>452</v>
      </c>
      <c r="EY1099" t="s">
        <v>329</v>
      </c>
      <c r="EZ1099" t="s">
        <v>3224</v>
      </c>
      <c r="FA1099" t="s">
        <v>804</v>
      </c>
      <c r="FB1099" t="s">
        <v>1150</v>
      </c>
      <c r="FC1099" t="s">
        <v>1487</v>
      </c>
      <c r="FD1099" t="s">
        <v>7487</v>
      </c>
      <c r="FE1099" t="s">
        <v>1749</v>
      </c>
      <c r="FF1099" t="s">
        <v>2021</v>
      </c>
      <c r="FG1099" t="s">
        <v>346</v>
      </c>
      <c r="FH1099">
        <v>7</v>
      </c>
      <c r="FI1099" t="s">
        <v>348</v>
      </c>
      <c r="FJ1099" t="s">
        <v>329</v>
      </c>
      <c r="FK1099" t="s">
        <v>29389</v>
      </c>
      <c r="FL1099" t="s">
        <v>735</v>
      </c>
      <c r="FM1099" t="s">
        <v>296</v>
      </c>
      <c r="FN1099" t="s">
        <v>7149</v>
      </c>
      <c r="FO1099" t="s">
        <v>14171</v>
      </c>
      <c r="FP1099" t="s">
        <v>537</v>
      </c>
      <c r="FQ1099" t="s">
        <v>1491</v>
      </c>
      <c r="FR1099" t="s">
        <v>339</v>
      </c>
      <c r="FS1099">
        <v>7</v>
      </c>
      <c r="FT1099" t="s">
        <v>340</v>
      </c>
      <c r="FU1099" t="s">
        <v>329</v>
      </c>
      <c r="FV1099">
        <v>10</v>
      </c>
      <c r="FW1099" t="s">
        <v>295</v>
      </c>
      <c r="FX1099" t="s">
        <v>329</v>
      </c>
      <c r="FY1099" t="s">
        <v>11067</v>
      </c>
      <c r="FZ1099" t="s">
        <v>2902</v>
      </c>
      <c r="GA1099" t="s">
        <v>418</v>
      </c>
      <c r="GB1099" t="s">
        <v>29390</v>
      </c>
      <c r="GC1099" t="s">
        <v>15863</v>
      </c>
      <c r="GD1099" t="s">
        <v>418</v>
      </c>
      <c r="GE1099" t="s">
        <v>29391</v>
      </c>
      <c r="GF1099" t="s">
        <v>346</v>
      </c>
      <c r="GG1099">
        <v>6</v>
      </c>
      <c r="GH1099" t="s">
        <v>340</v>
      </c>
      <c r="GI1099" t="s">
        <v>329</v>
      </c>
      <c r="GJ1099" t="s">
        <v>347</v>
      </c>
      <c r="GK1099" t="s">
        <v>437</v>
      </c>
      <c r="GL1099" t="s">
        <v>329</v>
      </c>
      <c r="GM1099">
        <v>7</v>
      </c>
      <c r="GN1099" t="s">
        <v>329</v>
      </c>
      <c r="GO1099" t="s">
        <v>473</v>
      </c>
      <c r="GP1099" t="s">
        <v>329</v>
      </c>
      <c r="GQ1099" t="s">
        <v>358</v>
      </c>
      <c r="GR1099" t="s">
        <v>329</v>
      </c>
      <c r="GS1099" t="s">
        <v>329</v>
      </c>
      <c r="GT1099" t="s">
        <v>329</v>
      </c>
      <c r="GU1099" t="s">
        <v>560</v>
      </c>
      <c r="GV1099" t="s">
        <v>329</v>
      </c>
      <c r="GW1099" t="s">
        <v>329</v>
      </c>
      <c r="GX1099" t="s">
        <v>329</v>
      </c>
      <c r="GY1099">
        <v>5</v>
      </c>
      <c r="GZ1099" t="s">
        <v>329</v>
      </c>
      <c r="HA1099" t="s">
        <v>329</v>
      </c>
      <c r="HB1099" t="s">
        <v>329</v>
      </c>
      <c r="HC1099" t="s">
        <v>329</v>
      </c>
      <c r="HD1099" t="s">
        <v>329</v>
      </c>
      <c r="HE1099" t="s">
        <v>329</v>
      </c>
      <c r="HF1099" t="s">
        <v>329</v>
      </c>
      <c r="HG1099" t="s">
        <v>329</v>
      </c>
      <c r="HH1099" t="s">
        <v>329</v>
      </c>
      <c r="HI1099" t="s">
        <v>329</v>
      </c>
      <c r="HJ1099" t="s">
        <v>329</v>
      </c>
      <c r="HK1099" t="s">
        <v>329</v>
      </c>
      <c r="HL1099" t="s">
        <v>329</v>
      </c>
      <c r="HM1099" t="s">
        <v>329</v>
      </c>
      <c r="HN1099" t="s">
        <v>329</v>
      </c>
      <c r="HO1099" t="s">
        <v>329</v>
      </c>
      <c r="HP1099" t="s">
        <v>329</v>
      </c>
      <c r="HQ1099" t="s">
        <v>329</v>
      </c>
      <c r="HR1099" t="s">
        <v>452</v>
      </c>
      <c r="HS1099" t="s">
        <v>329</v>
      </c>
      <c r="HT1099">
        <v>9</v>
      </c>
      <c r="HU1099" t="s">
        <v>340</v>
      </c>
      <c r="HV1099" t="s">
        <v>329</v>
      </c>
      <c r="HW1099">
        <v>10</v>
      </c>
      <c r="HX1099" t="s">
        <v>330</v>
      </c>
      <c r="HY1099" t="s">
        <v>329</v>
      </c>
      <c r="HZ1099" t="s">
        <v>1779</v>
      </c>
      <c r="IA1099" t="s">
        <v>1611</v>
      </c>
      <c r="IB1099" t="s">
        <v>347</v>
      </c>
      <c r="IC1099" t="s">
        <v>29392</v>
      </c>
      <c r="ID1099" t="s">
        <v>3597</v>
      </c>
      <c r="IE1099" t="s">
        <v>428</v>
      </c>
      <c r="IF1099" t="s">
        <v>29393</v>
      </c>
      <c r="IG1099" t="s">
        <v>346</v>
      </c>
      <c r="IH1099">
        <v>5</v>
      </c>
      <c r="II1099" t="s">
        <v>330</v>
      </c>
      <c r="IJ1099" t="s">
        <v>329</v>
      </c>
      <c r="IK1099" t="s">
        <v>19355</v>
      </c>
      <c r="IL1099" t="s">
        <v>29394</v>
      </c>
      <c r="IM1099" t="s">
        <v>340</v>
      </c>
      <c r="IN1099" t="s">
        <v>12084</v>
      </c>
      <c r="IO1099" t="s">
        <v>12321</v>
      </c>
      <c r="IP1099" t="s">
        <v>348</v>
      </c>
      <c r="IQ1099" t="s">
        <v>12322</v>
      </c>
      <c r="IR1099" t="s">
        <v>346</v>
      </c>
      <c r="IS1099">
        <v>5</v>
      </c>
      <c r="IT1099" t="s">
        <v>319</v>
      </c>
      <c r="IU1099" t="s">
        <v>329</v>
      </c>
      <c r="IV1099" t="s">
        <v>2265</v>
      </c>
      <c r="IW1099" t="s">
        <v>545</v>
      </c>
      <c r="IX1099" t="s">
        <v>455</v>
      </c>
      <c r="IY1099" t="s">
        <v>29395</v>
      </c>
      <c r="IZ1099" t="s">
        <v>7334</v>
      </c>
      <c r="JA1099" t="s">
        <v>439</v>
      </c>
      <c r="JB1099" t="s">
        <v>29396</v>
      </c>
      <c r="JC1099" t="s">
        <v>346</v>
      </c>
      <c r="JD1099">
        <v>5</v>
      </c>
      <c r="JE1099" t="s">
        <v>340</v>
      </c>
      <c r="JF1099" t="s">
        <v>329</v>
      </c>
      <c r="JG1099">
        <v>10</v>
      </c>
      <c r="JH1099" t="s">
        <v>340</v>
      </c>
      <c r="JI1099" t="s">
        <v>329</v>
      </c>
      <c r="JJ1099">
        <v>10</v>
      </c>
      <c r="JK1099" t="s">
        <v>330</v>
      </c>
      <c r="JL1099" t="s">
        <v>329</v>
      </c>
      <c r="JM1099">
        <v>4</v>
      </c>
      <c r="JN1099" t="s">
        <v>1017</v>
      </c>
      <c r="JO1099">
        <v>0.01</v>
      </c>
      <c r="JP1099" s="1">
        <v>38189</v>
      </c>
      <c r="JQ1099" t="s">
        <v>552</v>
      </c>
      <c r="JR1099" t="s">
        <v>5598</v>
      </c>
    </row>
    <row r="1100" spans="3:278" x14ac:dyDescent="0.25">
      <c r="C1100">
        <v>112668</v>
      </c>
      <c r="D1100">
        <v>6</v>
      </c>
      <c r="E1100" t="s">
        <v>29397</v>
      </c>
      <c r="F1100" t="s">
        <v>277</v>
      </c>
      <c r="G1100" t="s">
        <v>348</v>
      </c>
      <c r="H1100">
        <v>1</v>
      </c>
      <c r="I1100" t="s">
        <v>29398</v>
      </c>
      <c r="J1100" t="s">
        <v>280</v>
      </c>
      <c r="K1100" t="s">
        <v>23642</v>
      </c>
      <c r="L1100" t="s">
        <v>19442</v>
      </c>
      <c r="M1100">
        <v>30106</v>
      </c>
      <c r="N1100" t="s">
        <v>21400</v>
      </c>
      <c r="O1100" t="s">
        <v>29399</v>
      </c>
      <c r="P1100" t="s">
        <v>285</v>
      </c>
      <c r="Q1100" t="s">
        <v>286</v>
      </c>
      <c r="R1100" t="s">
        <v>372</v>
      </c>
      <c r="S1100">
        <v>0</v>
      </c>
      <c r="T1100">
        <v>30</v>
      </c>
      <c r="U1100">
        <v>1</v>
      </c>
      <c r="V1100">
        <v>1</v>
      </c>
      <c r="W1100">
        <v>1</v>
      </c>
      <c r="X1100" s="1">
        <v>36452</v>
      </c>
      <c r="Y1100" t="s">
        <v>288</v>
      </c>
      <c r="Z1100" t="s">
        <v>288</v>
      </c>
      <c r="AA1100" t="s">
        <v>288</v>
      </c>
      <c r="AB1100" t="s">
        <v>289</v>
      </c>
      <c r="AC1100">
        <v>1</v>
      </c>
      <c r="AD1100" t="s">
        <v>290</v>
      </c>
      <c r="AE1100">
        <v>1</v>
      </c>
      <c r="AF1100">
        <v>45</v>
      </c>
      <c r="AG1100">
        <v>1</v>
      </c>
      <c r="AH1100" t="s">
        <v>299</v>
      </c>
      <c r="AI1100">
        <v>70</v>
      </c>
      <c r="AJ1100" t="s">
        <v>915</v>
      </c>
      <c r="AK1100">
        <v>1</v>
      </c>
      <c r="AL1100" t="s">
        <v>280</v>
      </c>
      <c r="AM1100">
        <v>201</v>
      </c>
      <c r="AN1100" t="s">
        <v>280</v>
      </c>
      <c r="AO1100">
        <v>259</v>
      </c>
      <c r="AP1100">
        <v>105</v>
      </c>
      <c r="AQ1100" t="s">
        <v>4403</v>
      </c>
      <c r="AR1100">
        <v>0</v>
      </c>
      <c r="AS1100" t="s">
        <v>280</v>
      </c>
      <c r="AT1100">
        <v>0</v>
      </c>
      <c r="AU1100" t="s">
        <v>280</v>
      </c>
      <c r="AV1100">
        <v>1</v>
      </c>
      <c r="AW1100">
        <v>107</v>
      </c>
      <c r="AX1100">
        <v>934</v>
      </c>
      <c r="AY1100" t="s">
        <v>418</v>
      </c>
      <c r="AZ1100">
        <v>112</v>
      </c>
      <c r="BA1100">
        <v>949</v>
      </c>
      <c r="BB1100">
        <v>1</v>
      </c>
      <c r="BC1100" t="s">
        <v>452</v>
      </c>
      <c r="BD1100" t="s">
        <v>376</v>
      </c>
      <c r="BE1100" t="s">
        <v>373</v>
      </c>
      <c r="BF1100" t="s">
        <v>532</v>
      </c>
      <c r="BG1100" t="s">
        <v>428</v>
      </c>
      <c r="BH1100" t="s">
        <v>288</v>
      </c>
      <c r="BI1100" t="s">
        <v>288</v>
      </c>
      <c r="BJ1100" t="s">
        <v>277</v>
      </c>
      <c r="BK1100" t="s">
        <v>299</v>
      </c>
      <c r="BL1100">
        <v>1</v>
      </c>
      <c r="BM1100" t="s">
        <v>299</v>
      </c>
      <c r="BN1100">
        <v>1</v>
      </c>
      <c r="BO1100" t="s">
        <v>299</v>
      </c>
      <c r="BP1100">
        <v>1</v>
      </c>
      <c r="BQ1100">
        <v>81</v>
      </c>
      <c r="BR1100">
        <v>92</v>
      </c>
      <c r="BS1100">
        <v>424</v>
      </c>
      <c r="BT1100" t="s">
        <v>297</v>
      </c>
      <c r="BU1100" t="s">
        <v>1284</v>
      </c>
      <c r="BV1100" t="s">
        <v>1721</v>
      </c>
      <c r="BW1100" t="s">
        <v>1736</v>
      </c>
      <c r="BX1100" t="s">
        <v>1004</v>
      </c>
      <c r="BY1100" t="s">
        <v>4354</v>
      </c>
      <c r="BZ1100" t="s">
        <v>16577</v>
      </c>
      <c r="CA1100" t="s">
        <v>29400</v>
      </c>
      <c r="CB1100" t="s">
        <v>7623</v>
      </c>
      <c r="CC1100">
        <v>0</v>
      </c>
      <c r="CD1100">
        <v>259</v>
      </c>
      <c r="CE1100" t="s">
        <v>280</v>
      </c>
      <c r="CF1100" t="s">
        <v>280</v>
      </c>
      <c r="CG1100" t="s">
        <v>288</v>
      </c>
      <c r="CH1100">
        <v>1</v>
      </c>
      <c r="CI1100" t="s">
        <v>299</v>
      </c>
      <c r="CJ1100" t="s">
        <v>3131</v>
      </c>
      <c r="CK1100" t="s">
        <v>1011</v>
      </c>
      <c r="CL1100" t="s">
        <v>1210</v>
      </c>
      <c r="CM1100" t="s">
        <v>575</v>
      </c>
      <c r="CN1100" t="s">
        <v>10475</v>
      </c>
      <c r="CO1100" t="s">
        <v>2222</v>
      </c>
      <c r="CP1100">
        <v>1</v>
      </c>
      <c r="CQ1100" t="s">
        <v>299</v>
      </c>
      <c r="CR1100">
        <v>113</v>
      </c>
      <c r="CS1100" t="s">
        <v>14003</v>
      </c>
      <c r="CT1100" t="s">
        <v>18410</v>
      </c>
      <c r="CU1100" t="s">
        <v>5820</v>
      </c>
      <c r="CV1100">
        <v>113</v>
      </c>
      <c r="CW1100" t="s">
        <v>2530</v>
      </c>
      <c r="CX1100">
        <v>1</v>
      </c>
      <c r="CY1100" t="s">
        <v>350</v>
      </c>
      <c r="CZ1100">
        <v>0</v>
      </c>
      <c r="DA1100" t="s">
        <v>280</v>
      </c>
      <c r="DB1100">
        <v>259</v>
      </c>
      <c r="DC1100" t="s">
        <v>280</v>
      </c>
      <c r="DD1100" t="s">
        <v>320</v>
      </c>
      <c r="DE1100" t="s">
        <v>299</v>
      </c>
      <c r="DF1100">
        <v>1</v>
      </c>
      <c r="DG1100" t="s">
        <v>7730</v>
      </c>
      <c r="DH1100" t="s">
        <v>1404</v>
      </c>
      <c r="DI1100">
        <v>34</v>
      </c>
      <c r="DJ1100" t="s">
        <v>7376</v>
      </c>
      <c r="DK1100" t="s">
        <v>299</v>
      </c>
      <c r="DL1100">
        <v>1</v>
      </c>
      <c r="DM1100" t="s">
        <v>3900</v>
      </c>
      <c r="DN1100" t="s">
        <v>848</v>
      </c>
      <c r="DO1100">
        <v>100</v>
      </c>
      <c r="DP1100" t="s">
        <v>2183</v>
      </c>
      <c r="DQ1100" t="s">
        <v>29401</v>
      </c>
      <c r="DR1100">
        <v>102808</v>
      </c>
      <c r="DS1100" t="s">
        <v>329</v>
      </c>
      <c r="DT1100" t="s">
        <v>29402</v>
      </c>
      <c r="DU1100" t="s">
        <v>29286</v>
      </c>
      <c r="DV1100" t="s">
        <v>19558</v>
      </c>
      <c r="DW1100">
        <v>33328</v>
      </c>
      <c r="DX1100">
        <v>7</v>
      </c>
      <c r="DY1100" t="s">
        <v>330</v>
      </c>
      <c r="DZ1100" t="s">
        <v>329</v>
      </c>
      <c r="EA1100" t="s">
        <v>29403</v>
      </c>
      <c r="EB1100" t="s">
        <v>297</v>
      </c>
      <c r="EC1100" t="s">
        <v>545</v>
      </c>
      <c r="ED1100" t="s">
        <v>3377</v>
      </c>
      <c r="EE1100" t="s">
        <v>13361</v>
      </c>
      <c r="EF1100" t="s">
        <v>376</v>
      </c>
      <c r="EG1100" t="s">
        <v>4115</v>
      </c>
      <c r="EH1100" t="s">
        <v>346</v>
      </c>
      <c r="EI1100">
        <v>5</v>
      </c>
      <c r="EJ1100" t="s">
        <v>418</v>
      </c>
      <c r="EK1100" t="s">
        <v>329</v>
      </c>
      <c r="EL1100" t="s">
        <v>25488</v>
      </c>
      <c r="EM1100" t="s">
        <v>532</v>
      </c>
      <c r="EN1100" t="s">
        <v>374</v>
      </c>
      <c r="EO1100" t="s">
        <v>3687</v>
      </c>
      <c r="EP1100" t="s">
        <v>29404</v>
      </c>
      <c r="EQ1100" t="s">
        <v>546</v>
      </c>
      <c r="ER1100" t="s">
        <v>3340</v>
      </c>
      <c r="ES1100" t="s">
        <v>346</v>
      </c>
      <c r="ET1100">
        <v>5</v>
      </c>
      <c r="EU1100" t="s">
        <v>330</v>
      </c>
      <c r="EV1100" t="s">
        <v>329</v>
      </c>
      <c r="EW1100">
        <v>5</v>
      </c>
      <c r="EX1100" t="s">
        <v>452</v>
      </c>
      <c r="EY1100" t="s">
        <v>329</v>
      </c>
      <c r="EZ1100" t="s">
        <v>12487</v>
      </c>
      <c r="FA1100" t="s">
        <v>2251</v>
      </c>
      <c r="FB1100" t="s">
        <v>2632</v>
      </c>
      <c r="FC1100" t="s">
        <v>757</v>
      </c>
      <c r="FD1100" t="s">
        <v>17113</v>
      </c>
      <c r="FE1100" t="s">
        <v>2424</v>
      </c>
      <c r="FF1100" t="s">
        <v>10286</v>
      </c>
      <c r="FG1100" t="s">
        <v>346</v>
      </c>
      <c r="FH1100">
        <v>7</v>
      </c>
      <c r="FI1100" t="s">
        <v>278</v>
      </c>
      <c r="FJ1100" t="s">
        <v>329</v>
      </c>
      <c r="FK1100" t="s">
        <v>7070</v>
      </c>
      <c r="FL1100" t="s">
        <v>1262</v>
      </c>
      <c r="FM1100" t="s">
        <v>319</v>
      </c>
      <c r="FN1100" t="s">
        <v>6936</v>
      </c>
      <c r="FO1100" t="s">
        <v>2901</v>
      </c>
      <c r="FP1100" t="s">
        <v>348</v>
      </c>
      <c r="FQ1100" t="s">
        <v>5439</v>
      </c>
      <c r="FR1100" t="s">
        <v>346</v>
      </c>
      <c r="FS1100">
        <v>7</v>
      </c>
      <c r="FT1100" t="s">
        <v>340</v>
      </c>
      <c r="FU1100" t="s">
        <v>329</v>
      </c>
      <c r="FV1100">
        <v>10</v>
      </c>
      <c r="FW1100" t="s">
        <v>473</v>
      </c>
      <c r="FX1100" t="s">
        <v>329</v>
      </c>
      <c r="FY1100" t="s">
        <v>3473</v>
      </c>
      <c r="FZ1100" t="s">
        <v>2369</v>
      </c>
      <c r="GA1100" t="s">
        <v>278</v>
      </c>
      <c r="GB1100" t="s">
        <v>25770</v>
      </c>
      <c r="GC1100" t="s">
        <v>1848</v>
      </c>
      <c r="GD1100" t="s">
        <v>348</v>
      </c>
      <c r="GE1100" t="s">
        <v>29405</v>
      </c>
      <c r="GF1100" t="s">
        <v>346</v>
      </c>
      <c r="GG1100">
        <v>6</v>
      </c>
      <c r="GH1100" t="s">
        <v>340</v>
      </c>
      <c r="GI1100" t="s">
        <v>329</v>
      </c>
      <c r="GJ1100" t="s">
        <v>347</v>
      </c>
      <c r="GK1100" t="s">
        <v>295</v>
      </c>
      <c r="GL1100" t="s">
        <v>329</v>
      </c>
      <c r="GM1100">
        <v>7</v>
      </c>
      <c r="GN1100" t="s">
        <v>329</v>
      </c>
      <c r="GO1100" t="s">
        <v>473</v>
      </c>
      <c r="GP1100" t="s">
        <v>329</v>
      </c>
      <c r="GQ1100" t="s">
        <v>358</v>
      </c>
      <c r="GR1100" t="s">
        <v>329</v>
      </c>
      <c r="GS1100" t="s">
        <v>329</v>
      </c>
      <c r="GT1100" t="s">
        <v>329</v>
      </c>
      <c r="GU1100" t="s">
        <v>428</v>
      </c>
      <c r="GV1100" t="s">
        <v>329</v>
      </c>
      <c r="GW1100" t="s">
        <v>329</v>
      </c>
      <c r="GX1100" t="s">
        <v>329</v>
      </c>
      <c r="GY1100">
        <v>5</v>
      </c>
      <c r="GZ1100" t="s">
        <v>329</v>
      </c>
      <c r="HA1100" t="s">
        <v>329</v>
      </c>
      <c r="HB1100" t="s">
        <v>329</v>
      </c>
      <c r="HC1100" t="s">
        <v>329</v>
      </c>
      <c r="HD1100" t="s">
        <v>329</v>
      </c>
      <c r="HE1100" t="s">
        <v>329</v>
      </c>
      <c r="HF1100" t="s">
        <v>329</v>
      </c>
      <c r="HG1100" t="s">
        <v>329</v>
      </c>
      <c r="HH1100" t="s">
        <v>329</v>
      </c>
      <c r="HI1100" t="s">
        <v>329</v>
      </c>
      <c r="HJ1100" t="s">
        <v>329</v>
      </c>
      <c r="HK1100" t="s">
        <v>329</v>
      </c>
      <c r="HL1100" t="s">
        <v>329</v>
      </c>
      <c r="HM1100" t="s">
        <v>329</v>
      </c>
      <c r="HN1100" t="s">
        <v>329</v>
      </c>
      <c r="HO1100" t="s">
        <v>329</v>
      </c>
      <c r="HP1100" t="s">
        <v>329</v>
      </c>
      <c r="HQ1100" t="s">
        <v>329</v>
      </c>
      <c r="HR1100" t="s">
        <v>340</v>
      </c>
      <c r="HS1100" t="s">
        <v>329</v>
      </c>
      <c r="HT1100">
        <v>9</v>
      </c>
      <c r="HU1100" t="s">
        <v>340</v>
      </c>
      <c r="HV1100" t="s">
        <v>329</v>
      </c>
      <c r="HW1100">
        <v>10</v>
      </c>
      <c r="HX1100" t="s">
        <v>473</v>
      </c>
      <c r="HY1100" t="s">
        <v>329</v>
      </c>
      <c r="HZ1100" t="s">
        <v>7235</v>
      </c>
      <c r="IA1100" t="s">
        <v>1111</v>
      </c>
      <c r="IB1100" t="s">
        <v>358</v>
      </c>
      <c r="IC1100" t="s">
        <v>29406</v>
      </c>
      <c r="ID1100" t="s">
        <v>14788</v>
      </c>
      <c r="IE1100" t="s">
        <v>333</v>
      </c>
      <c r="IF1100" t="s">
        <v>29407</v>
      </c>
      <c r="IG1100" t="s">
        <v>339</v>
      </c>
      <c r="IH1100">
        <v>5</v>
      </c>
      <c r="II1100" t="s">
        <v>418</v>
      </c>
      <c r="IJ1100" t="s">
        <v>329</v>
      </c>
      <c r="IK1100" t="s">
        <v>18157</v>
      </c>
      <c r="IL1100" t="s">
        <v>29408</v>
      </c>
      <c r="IM1100" t="s">
        <v>340</v>
      </c>
      <c r="IN1100" t="s">
        <v>15383</v>
      </c>
      <c r="IO1100" t="s">
        <v>905</v>
      </c>
      <c r="IP1100" t="s">
        <v>473</v>
      </c>
      <c r="IQ1100" t="s">
        <v>29409</v>
      </c>
      <c r="IR1100" t="s">
        <v>346</v>
      </c>
      <c r="IS1100">
        <v>5</v>
      </c>
      <c r="IT1100" t="s">
        <v>418</v>
      </c>
      <c r="IU1100" t="s">
        <v>329</v>
      </c>
      <c r="IV1100" t="s">
        <v>3839</v>
      </c>
      <c r="IW1100" t="s">
        <v>532</v>
      </c>
      <c r="IX1100" t="s">
        <v>825</v>
      </c>
      <c r="IY1100" t="s">
        <v>29410</v>
      </c>
      <c r="IZ1100" t="s">
        <v>29411</v>
      </c>
      <c r="JA1100" t="s">
        <v>804</v>
      </c>
      <c r="JB1100" t="s">
        <v>29412</v>
      </c>
      <c r="JC1100" t="s">
        <v>339</v>
      </c>
      <c r="JD1100">
        <v>5</v>
      </c>
      <c r="JE1100" t="s">
        <v>340</v>
      </c>
      <c r="JF1100" t="s">
        <v>329</v>
      </c>
      <c r="JG1100">
        <v>10</v>
      </c>
      <c r="JH1100" t="s">
        <v>340</v>
      </c>
      <c r="JI1100" t="s">
        <v>329</v>
      </c>
      <c r="JJ1100">
        <v>10</v>
      </c>
      <c r="JK1100" t="s">
        <v>295</v>
      </c>
      <c r="JL1100" t="s">
        <v>329</v>
      </c>
      <c r="JM1100">
        <v>4</v>
      </c>
      <c r="JN1100" t="s">
        <v>1262</v>
      </c>
      <c r="JO1100">
        <v>5.0000000000000001E-3</v>
      </c>
      <c r="JP1100" s="1">
        <v>38216</v>
      </c>
      <c r="JQ1100" t="s">
        <v>552</v>
      </c>
      <c r="JR1100" t="s">
        <v>29413</v>
      </c>
    </row>
    <row r="1101" spans="3:278" x14ac:dyDescent="0.25">
      <c r="C1101">
        <v>102838</v>
      </c>
      <c r="D1101">
        <v>7</v>
      </c>
      <c r="E1101" t="s">
        <v>29414</v>
      </c>
      <c r="F1101" t="s">
        <v>277</v>
      </c>
      <c r="G1101" t="s">
        <v>278</v>
      </c>
      <c r="H1101">
        <v>1</v>
      </c>
      <c r="I1101" t="s">
        <v>29415</v>
      </c>
      <c r="J1101" t="s">
        <v>280</v>
      </c>
      <c r="K1101" t="s">
        <v>29416</v>
      </c>
      <c r="L1101" t="s">
        <v>19558</v>
      </c>
      <c r="M1101">
        <v>32162</v>
      </c>
      <c r="N1101" t="s">
        <v>26134</v>
      </c>
      <c r="O1101" t="s">
        <v>29417</v>
      </c>
      <c r="P1101" t="s">
        <v>285</v>
      </c>
      <c r="Q1101" t="s">
        <v>286</v>
      </c>
      <c r="R1101" t="s">
        <v>287</v>
      </c>
      <c r="S1101">
        <v>0</v>
      </c>
      <c r="T1101">
        <v>16</v>
      </c>
      <c r="U1101">
        <v>1</v>
      </c>
      <c r="V1101">
        <v>1</v>
      </c>
      <c r="W1101">
        <v>0</v>
      </c>
      <c r="X1101" s="1">
        <v>39027</v>
      </c>
      <c r="Y1101" t="s">
        <v>288</v>
      </c>
      <c r="Z1101" t="s">
        <v>288</v>
      </c>
      <c r="AA1101" t="s">
        <v>288</v>
      </c>
      <c r="AB1101" t="s">
        <v>353</v>
      </c>
      <c r="AC1101">
        <v>1</v>
      </c>
      <c r="AD1101" t="s">
        <v>290</v>
      </c>
      <c r="AE1101">
        <v>1</v>
      </c>
      <c r="AF1101">
        <v>65</v>
      </c>
      <c r="AG1101">
        <v>1</v>
      </c>
      <c r="AH1101" t="s">
        <v>299</v>
      </c>
      <c r="AI1101">
        <v>73</v>
      </c>
      <c r="AJ1101" t="s">
        <v>292</v>
      </c>
      <c r="AK1101">
        <v>1</v>
      </c>
      <c r="AL1101" t="s">
        <v>558</v>
      </c>
      <c r="AM1101">
        <v>1</v>
      </c>
      <c r="AN1101" t="s">
        <v>280</v>
      </c>
      <c r="AO1101">
        <v>259</v>
      </c>
      <c r="AP1101">
        <v>95</v>
      </c>
      <c r="AQ1101" t="s">
        <v>8505</v>
      </c>
      <c r="AR1101">
        <v>31</v>
      </c>
      <c r="AS1101" t="s">
        <v>3066</v>
      </c>
      <c r="AT1101">
        <v>0</v>
      </c>
      <c r="AU1101" t="s">
        <v>280</v>
      </c>
      <c r="AV1101">
        <v>1</v>
      </c>
      <c r="AW1101">
        <v>123</v>
      </c>
      <c r="AX1101">
        <v>921</v>
      </c>
      <c r="AY1101" t="s">
        <v>418</v>
      </c>
      <c r="AZ1101">
        <v>132</v>
      </c>
      <c r="BA1101">
        <v>970</v>
      </c>
      <c r="BB1101">
        <v>1</v>
      </c>
      <c r="BC1101" t="s">
        <v>319</v>
      </c>
      <c r="BD1101" t="s">
        <v>297</v>
      </c>
      <c r="BE1101" t="s">
        <v>363</v>
      </c>
      <c r="BF1101" t="s">
        <v>296</v>
      </c>
      <c r="BG1101" t="s">
        <v>660</v>
      </c>
      <c r="BH1101" t="s">
        <v>288</v>
      </c>
      <c r="BI1101" t="s">
        <v>288</v>
      </c>
      <c r="BJ1101" t="s">
        <v>277</v>
      </c>
      <c r="BK1101" t="s">
        <v>299</v>
      </c>
      <c r="BL1101">
        <v>1</v>
      </c>
      <c r="BM1101" t="s">
        <v>299</v>
      </c>
      <c r="BN1101">
        <v>1</v>
      </c>
      <c r="BO1101" t="s">
        <v>299</v>
      </c>
      <c r="BP1101">
        <v>1</v>
      </c>
      <c r="BQ1101">
        <v>106</v>
      </c>
      <c r="BR1101">
        <v>123</v>
      </c>
      <c r="BS1101">
        <v>455</v>
      </c>
      <c r="BT1101" t="s">
        <v>1934</v>
      </c>
      <c r="BU1101" t="s">
        <v>2044</v>
      </c>
      <c r="BV1101" t="s">
        <v>1876</v>
      </c>
      <c r="BW1101" t="s">
        <v>2999</v>
      </c>
      <c r="BX1101" t="s">
        <v>1530</v>
      </c>
      <c r="BY1101" t="s">
        <v>2046</v>
      </c>
      <c r="BZ1101" t="s">
        <v>7058</v>
      </c>
      <c r="CA1101" t="s">
        <v>9816</v>
      </c>
      <c r="CB1101" t="s">
        <v>2945</v>
      </c>
      <c r="CC1101">
        <v>0</v>
      </c>
      <c r="CD1101">
        <v>259</v>
      </c>
      <c r="CE1101" t="s">
        <v>280</v>
      </c>
      <c r="CF1101" t="s">
        <v>280</v>
      </c>
      <c r="CG1101" t="s">
        <v>288</v>
      </c>
      <c r="CH1101">
        <v>1</v>
      </c>
      <c r="CI1101" t="s">
        <v>299</v>
      </c>
      <c r="CJ1101" t="s">
        <v>4095</v>
      </c>
      <c r="CK1101" t="s">
        <v>18898</v>
      </c>
      <c r="CL1101" t="s">
        <v>4651</v>
      </c>
      <c r="CM1101" t="s">
        <v>1722</v>
      </c>
      <c r="CN1101" t="s">
        <v>17890</v>
      </c>
      <c r="CO1101" t="s">
        <v>3754</v>
      </c>
      <c r="CP1101">
        <v>1</v>
      </c>
      <c r="CQ1101" t="s">
        <v>299</v>
      </c>
      <c r="CR1101">
        <v>104</v>
      </c>
      <c r="CS1101" t="s">
        <v>465</v>
      </c>
      <c r="CT1101" t="s">
        <v>675</v>
      </c>
      <c r="CU1101" t="s">
        <v>493</v>
      </c>
      <c r="CV1101">
        <v>104</v>
      </c>
      <c r="CW1101" t="s">
        <v>8459</v>
      </c>
      <c r="CX1101">
        <v>1</v>
      </c>
      <c r="CY1101" t="s">
        <v>319</v>
      </c>
      <c r="CZ1101">
        <v>0</v>
      </c>
      <c r="DA1101" t="s">
        <v>280</v>
      </c>
      <c r="DB1101">
        <v>259</v>
      </c>
      <c r="DC1101" t="s">
        <v>280</v>
      </c>
      <c r="DD1101" t="s">
        <v>320</v>
      </c>
      <c r="DE1101" t="s">
        <v>321</v>
      </c>
      <c r="DF1101">
        <v>199</v>
      </c>
      <c r="DG1101" t="s">
        <v>280</v>
      </c>
      <c r="DH1101" t="s">
        <v>280</v>
      </c>
      <c r="DI1101">
        <v>34</v>
      </c>
      <c r="DJ1101" t="s">
        <v>280</v>
      </c>
      <c r="DK1101" t="s">
        <v>299</v>
      </c>
      <c r="DL1101">
        <v>1</v>
      </c>
      <c r="DM1101" t="s">
        <v>289</v>
      </c>
      <c r="DN1101" t="s">
        <v>3214</v>
      </c>
      <c r="DO1101">
        <v>70</v>
      </c>
      <c r="DP1101" t="s">
        <v>1294</v>
      </c>
      <c r="DQ1101" t="s">
        <v>29418</v>
      </c>
      <c r="DR1101">
        <v>102809</v>
      </c>
      <c r="DS1101" t="s">
        <v>329</v>
      </c>
      <c r="DT1101" t="s">
        <v>29419</v>
      </c>
      <c r="DU1101" t="s">
        <v>25746</v>
      </c>
      <c r="DV1101" t="s">
        <v>19558</v>
      </c>
      <c r="DW1101">
        <v>34112</v>
      </c>
      <c r="DX1101">
        <v>7</v>
      </c>
      <c r="DY1101" t="s">
        <v>319</v>
      </c>
      <c r="DZ1101" t="s">
        <v>329</v>
      </c>
      <c r="EA1101" t="s">
        <v>29420</v>
      </c>
      <c r="EB1101" t="s">
        <v>1537</v>
      </c>
      <c r="EC1101" t="s">
        <v>1611</v>
      </c>
      <c r="ED1101" t="s">
        <v>1801</v>
      </c>
      <c r="EE1101" t="s">
        <v>2584</v>
      </c>
      <c r="EF1101" t="s">
        <v>987</v>
      </c>
      <c r="EG1101" t="s">
        <v>4801</v>
      </c>
      <c r="EH1101" t="s">
        <v>346</v>
      </c>
      <c r="EI1101">
        <v>5</v>
      </c>
      <c r="EJ1101" t="s">
        <v>290</v>
      </c>
      <c r="EK1101" t="s">
        <v>329</v>
      </c>
      <c r="EL1101" t="s">
        <v>29421</v>
      </c>
      <c r="EM1101" t="s">
        <v>2369</v>
      </c>
      <c r="EN1101" t="s">
        <v>3593</v>
      </c>
      <c r="EO1101" t="s">
        <v>5330</v>
      </c>
      <c r="EP1101" t="s">
        <v>3277</v>
      </c>
      <c r="EQ1101" t="s">
        <v>2358</v>
      </c>
      <c r="ER1101" t="s">
        <v>2649</v>
      </c>
      <c r="ES1101" t="s">
        <v>346</v>
      </c>
      <c r="ET1101">
        <v>5</v>
      </c>
      <c r="EU1101" t="s">
        <v>348</v>
      </c>
      <c r="EV1101" t="s">
        <v>329</v>
      </c>
      <c r="EW1101">
        <v>5</v>
      </c>
      <c r="EX1101" t="s">
        <v>452</v>
      </c>
      <c r="EY1101" t="s">
        <v>329</v>
      </c>
      <c r="EZ1101" t="s">
        <v>2017</v>
      </c>
      <c r="FA1101" t="s">
        <v>3682</v>
      </c>
      <c r="FB1101" t="s">
        <v>8913</v>
      </c>
      <c r="FC1101" t="s">
        <v>496</v>
      </c>
      <c r="FD1101" t="s">
        <v>20692</v>
      </c>
      <c r="FE1101" t="s">
        <v>10082</v>
      </c>
      <c r="FF1101" t="s">
        <v>1088</v>
      </c>
      <c r="FG1101" t="s">
        <v>346</v>
      </c>
      <c r="FH1101">
        <v>7</v>
      </c>
      <c r="FI1101" t="s">
        <v>473</v>
      </c>
      <c r="FJ1101" t="s">
        <v>329</v>
      </c>
      <c r="FK1101" t="s">
        <v>11704</v>
      </c>
      <c r="FL1101" t="s">
        <v>3682</v>
      </c>
      <c r="FM1101" t="s">
        <v>340</v>
      </c>
      <c r="FN1101" t="s">
        <v>3286</v>
      </c>
      <c r="FO1101" t="s">
        <v>12634</v>
      </c>
      <c r="FP1101" t="s">
        <v>340</v>
      </c>
      <c r="FQ1101" t="s">
        <v>4407</v>
      </c>
      <c r="FR1101" t="s">
        <v>346</v>
      </c>
      <c r="FS1101">
        <v>7</v>
      </c>
      <c r="FT1101" t="s">
        <v>340</v>
      </c>
      <c r="FU1101" t="s">
        <v>329</v>
      </c>
      <c r="FV1101">
        <v>10</v>
      </c>
      <c r="FW1101" t="s">
        <v>418</v>
      </c>
      <c r="FX1101" t="s">
        <v>329</v>
      </c>
      <c r="FY1101" t="s">
        <v>311</v>
      </c>
      <c r="FZ1101" t="s">
        <v>3066</v>
      </c>
      <c r="GA1101" t="s">
        <v>437</v>
      </c>
      <c r="GB1101" t="s">
        <v>29422</v>
      </c>
      <c r="GC1101" t="s">
        <v>462</v>
      </c>
      <c r="GD1101" t="s">
        <v>319</v>
      </c>
      <c r="GE1101" t="s">
        <v>29423</v>
      </c>
      <c r="GF1101" t="s">
        <v>346</v>
      </c>
      <c r="GG1101">
        <v>6</v>
      </c>
      <c r="GH1101" t="s">
        <v>340</v>
      </c>
      <c r="GI1101" t="s">
        <v>329</v>
      </c>
      <c r="GJ1101" t="s">
        <v>347</v>
      </c>
      <c r="GK1101" t="s">
        <v>473</v>
      </c>
      <c r="GL1101" t="s">
        <v>329</v>
      </c>
      <c r="GM1101">
        <v>7</v>
      </c>
      <c r="GN1101" t="s">
        <v>437</v>
      </c>
      <c r="GO1101" t="s">
        <v>329</v>
      </c>
      <c r="GP1101" t="s">
        <v>329</v>
      </c>
      <c r="GQ1101" t="s">
        <v>505</v>
      </c>
      <c r="GR1101" t="s">
        <v>329</v>
      </c>
      <c r="GS1101" t="s">
        <v>329</v>
      </c>
      <c r="GT1101" t="s">
        <v>329</v>
      </c>
      <c r="GU1101" t="s">
        <v>508</v>
      </c>
      <c r="GV1101" t="s">
        <v>329</v>
      </c>
      <c r="GW1101" t="s">
        <v>329</v>
      </c>
      <c r="GX1101" t="s">
        <v>346</v>
      </c>
      <c r="GY1101">
        <v>5</v>
      </c>
      <c r="GZ1101" t="s">
        <v>16681</v>
      </c>
      <c r="HA1101" t="s">
        <v>2437</v>
      </c>
      <c r="HB1101" t="s">
        <v>346</v>
      </c>
      <c r="HC1101" t="s">
        <v>21479</v>
      </c>
      <c r="HD1101" t="s">
        <v>11073</v>
      </c>
      <c r="HE1101" t="s">
        <v>346</v>
      </c>
      <c r="HF1101" t="s">
        <v>29424</v>
      </c>
      <c r="HG1101" t="s">
        <v>19209</v>
      </c>
      <c r="HH1101" t="s">
        <v>346</v>
      </c>
      <c r="HI1101" t="s">
        <v>17529</v>
      </c>
      <c r="HJ1101" t="s">
        <v>14461</v>
      </c>
      <c r="HK1101" t="s">
        <v>346</v>
      </c>
      <c r="HL1101" t="s">
        <v>29425</v>
      </c>
      <c r="HM1101" t="s">
        <v>15493</v>
      </c>
      <c r="HN1101" t="s">
        <v>346</v>
      </c>
      <c r="HO1101" t="s">
        <v>13576</v>
      </c>
      <c r="HP1101" t="s">
        <v>4799</v>
      </c>
      <c r="HQ1101" t="s">
        <v>346</v>
      </c>
      <c r="HR1101" t="s">
        <v>340</v>
      </c>
      <c r="HS1101" t="s">
        <v>329</v>
      </c>
      <c r="HT1101">
        <v>9</v>
      </c>
      <c r="HU1101" t="s">
        <v>340</v>
      </c>
      <c r="HV1101" t="s">
        <v>329</v>
      </c>
      <c r="HW1101">
        <v>10</v>
      </c>
      <c r="HX1101" t="s">
        <v>319</v>
      </c>
      <c r="HY1101" t="s">
        <v>329</v>
      </c>
      <c r="HZ1101" t="s">
        <v>5785</v>
      </c>
      <c r="IA1101" t="s">
        <v>1537</v>
      </c>
      <c r="IB1101" t="s">
        <v>660</v>
      </c>
      <c r="IC1101" t="s">
        <v>29426</v>
      </c>
      <c r="ID1101" t="s">
        <v>4970</v>
      </c>
      <c r="IE1101" t="s">
        <v>297</v>
      </c>
      <c r="IF1101" t="s">
        <v>29427</v>
      </c>
      <c r="IG1101" t="s">
        <v>346</v>
      </c>
      <c r="IH1101">
        <v>5</v>
      </c>
      <c r="II1101" t="s">
        <v>340</v>
      </c>
      <c r="IJ1101" t="s">
        <v>329</v>
      </c>
      <c r="IK1101" t="s">
        <v>29428</v>
      </c>
      <c r="IL1101" t="s">
        <v>29429</v>
      </c>
      <c r="IM1101" t="s">
        <v>319</v>
      </c>
      <c r="IN1101" t="s">
        <v>19673</v>
      </c>
      <c r="IO1101" t="s">
        <v>7893</v>
      </c>
      <c r="IP1101" t="s">
        <v>437</v>
      </c>
      <c r="IQ1101" t="s">
        <v>29430</v>
      </c>
      <c r="IR1101" t="s">
        <v>346</v>
      </c>
      <c r="IS1101">
        <v>5</v>
      </c>
      <c r="IT1101" t="s">
        <v>452</v>
      </c>
      <c r="IU1101" t="s">
        <v>329</v>
      </c>
      <c r="IV1101" t="s">
        <v>7136</v>
      </c>
      <c r="IW1101" t="s">
        <v>523</v>
      </c>
      <c r="IX1101" t="s">
        <v>528</v>
      </c>
      <c r="IY1101" t="s">
        <v>29431</v>
      </c>
      <c r="IZ1101" t="s">
        <v>24528</v>
      </c>
      <c r="JA1101" t="s">
        <v>558</v>
      </c>
      <c r="JB1101" t="s">
        <v>29432</v>
      </c>
      <c r="JC1101" t="s">
        <v>346</v>
      </c>
      <c r="JD1101">
        <v>5</v>
      </c>
      <c r="JE1101" t="s">
        <v>340</v>
      </c>
      <c r="JF1101" t="s">
        <v>329</v>
      </c>
      <c r="JG1101">
        <v>10</v>
      </c>
      <c r="JH1101" t="s">
        <v>340</v>
      </c>
      <c r="JI1101" t="s">
        <v>329</v>
      </c>
      <c r="JJ1101">
        <v>10</v>
      </c>
      <c r="JK1101" t="s">
        <v>295</v>
      </c>
      <c r="JL1101" t="s">
        <v>329</v>
      </c>
      <c r="JM1101">
        <v>4</v>
      </c>
      <c r="JN1101" t="s">
        <v>1621</v>
      </c>
      <c r="JO1101">
        <v>0</v>
      </c>
      <c r="JP1101" s="1">
        <v>38268</v>
      </c>
      <c r="JQ1101" t="s">
        <v>552</v>
      </c>
      <c r="JR1101" t="s">
        <v>29433</v>
      </c>
    </row>
    <row r="1102" spans="3:278" x14ac:dyDescent="0.25">
      <c r="C1102">
        <v>102839</v>
      </c>
      <c r="D1102">
        <v>7</v>
      </c>
      <c r="E1102" t="s">
        <v>29434</v>
      </c>
      <c r="F1102" t="s">
        <v>277</v>
      </c>
      <c r="G1102" t="s">
        <v>473</v>
      </c>
      <c r="H1102">
        <v>1</v>
      </c>
      <c r="I1102" t="s">
        <v>29435</v>
      </c>
      <c r="J1102" t="s">
        <v>280</v>
      </c>
      <c r="K1102" t="s">
        <v>29436</v>
      </c>
      <c r="L1102" t="s">
        <v>19558</v>
      </c>
      <c r="M1102">
        <v>33056</v>
      </c>
      <c r="N1102" t="s">
        <v>19703</v>
      </c>
      <c r="O1102" t="s">
        <v>29437</v>
      </c>
      <c r="P1102" t="s">
        <v>285</v>
      </c>
      <c r="Q1102" t="s">
        <v>286</v>
      </c>
      <c r="R1102" t="s">
        <v>287</v>
      </c>
      <c r="S1102">
        <v>0</v>
      </c>
      <c r="T1102">
        <v>16</v>
      </c>
      <c r="U1102">
        <v>1</v>
      </c>
      <c r="V1102">
        <v>0</v>
      </c>
      <c r="W1102">
        <v>0</v>
      </c>
      <c r="X1102" s="1">
        <v>39064</v>
      </c>
      <c r="Y1102" t="s">
        <v>288</v>
      </c>
      <c r="Z1102" t="s">
        <v>288</v>
      </c>
      <c r="AA1102" t="s">
        <v>288</v>
      </c>
      <c r="AB1102" t="s">
        <v>347</v>
      </c>
      <c r="AC1102">
        <v>1</v>
      </c>
      <c r="AD1102" t="s">
        <v>290</v>
      </c>
      <c r="AE1102">
        <v>1</v>
      </c>
      <c r="AF1102">
        <v>41</v>
      </c>
      <c r="AG1102">
        <v>1</v>
      </c>
      <c r="AH1102" t="s">
        <v>299</v>
      </c>
      <c r="AI1102">
        <v>58</v>
      </c>
      <c r="AJ1102" t="s">
        <v>374</v>
      </c>
      <c r="AK1102">
        <v>1</v>
      </c>
      <c r="AL1102" t="s">
        <v>280</v>
      </c>
      <c r="AM1102">
        <v>257</v>
      </c>
      <c r="AN1102" t="s">
        <v>280</v>
      </c>
      <c r="AO1102">
        <v>259</v>
      </c>
      <c r="AP1102">
        <v>102</v>
      </c>
      <c r="AQ1102" t="s">
        <v>4406</v>
      </c>
      <c r="AR1102">
        <v>0</v>
      </c>
      <c r="AS1102" t="s">
        <v>280</v>
      </c>
      <c r="AT1102">
        <v>0</v>
      </c>
      <c r="AU1102" t="s">
        <v>280</v>
      </c>
      <c r="AV1102">
        <v>1</v>
      </c>
      <c r="AW1102">
        <v>103</v>
      </c>
      <c r="AX1102">
        <v>993</v>
      </c>
      <c r="AY1102" t="s">
        <v>330</v>
      </c>
      <c r="AZ1102">
        <v>104</v>
      </c>
      <c r="BA1102">
        <v>1017</v>
      </c>
      <c r="BB1102">
        <v>1</v>
      </c>
      <c r="BC1102" t="s">
        <v>278</v>
      </c>
      <c r="BD1102" t="s">
        <v>532</v>
      </c>
      <c r="BE1102" t="s">
        <v>551</v>
      </c>
      <c r="BF1102" t="s">
        <v>296</v>
      </c>
      <c r="BG1102" t="s">
        <v>355</v>
      </c>
      <c r="BH1102" t="s">
        <v>288</v>
      </c>
      <c r="BI1102" t="s">
        <v>288</v>
      </c>
      <c r="BJ1102" t="s">
        <v>277</v>
      </c>
      <c r="BK1102" t="s">
        <v>299</v>
      </c>
      <c r="BL1102">
        <v>1</v>
      </c>
      <c r="BM1102" t="s">
        <v>299</v>
      </c>
      <c r="BN1102">
        <v>1</v>
      </c>
      <c r="BO1102" t="s">
        <v>299</v>
      </c>
      <c r="BP1102">
        <v>1</v>
      </c>
      <c r="BQ1102">
        <v>65</v>
      </c>
      <c r="BR1102">
        <v>62</v>
      </c>
      <c r="BS1102">
        <v>289</v>
      </c>
      <c r="BT1102" t="s">
        <v>1466</v>
      </c>
      <c r="BU1102" t="s">
        <v>583</v>
      </c>
      <c r="BV1102" t="s">
        <v>3055</v>
      </c>
      <c r="BW1102" t="s">
        <v>297</v>
      </c>
      <c r="BX1102" t="s">
        <v>995</v>
      </c>
      <c r="BY1102" t="s">
        <v>2179</v>
      </c>
      <c r="BZ1102" t="s">
        <v>10616</v>
      </c>
      <c r="CA1102" t="s">
        <v>29438</v>
      </c>
      <c r="CB1102" t="s">
        <v>16301</v>
      </c>
      <c r="CC1102">
        <v>0</v>
      </c>
      <c r="CD1102">
        <v>259</v>
      </c>
      <c r="CE1102" t="s">
        <v>280</v>
      </c>
      <c r="CF1102" t="s">
        <v>280</v>
      </c>
      <c r="CG1102" t="s">
        <v>288</v>
      </c>
      <c r="CH1102">
        <v>1</v>
      </c>
      <c r="CI1102" t="s">
        <v>299</v>
      </c>
      <c r="CJ1102" t="s">
        <v>1062</v>
      </c>
      <c r="CK1102" t="s">
        <v>1063</v>
      </c>
      <c r="CL1102" t="s">
        <v>1064</v>
      </c>
      <c r="CM1102" t="s">
        <v>3110</v>
      </c>
      <c r="CN1102" t="s">
        <v>9632</v>
      </c>
      <c r="CO1102" t="s">
        <v>2572</v>
      </c>
      <c r="CP1102">
        <v>1</v>
      </c>
      <c r="CQ1102" t="s">
        <v>299</v>
      </c>
      <c r="CR1102">
        <v>106</v>
      </c>
      <c r="CS1102" t="s">
        <v>7528</v>
      </c>
      <c r="CT1102" t="s">
        <v>11469</v>
      </c>
      <c r="CU1102" t="s">
        <v>5187</v>
      </c>
      <c r="CV1102">
        <v>106</v>
      </c>
      <c r="CW1102" t="s">
        <v>21210</v>
      </c>
      <c r="CX1102">
        <v>1</v>
      </c>
      <c r="CY1102" t="s">
        <v>350</v>
      </c>
      <c r="CZ1102">
        <v>0</v>
      </c>
      <c r="DA1102" t="s">
        <v>280</v>
      </c>
      <c r="DB1102">
        <v>259</v>
      </c>
      <c r="DC1102" t="s">
        <v>280</v>
      </c>
      <c r="DD1102" t="s">
        <v>320</v>
      </c>
      <c r="DE1102" t="s">
        <v>299</v>
      </c>
      <c r="DF1102">
        <v>1</v>
      </c>
      <c r="DG1102" t="s">
        <v>15842</v>
      </c>
      <c r="DH1102" t="s">
        <v>2572</v>
      </c>
      <c r="DI1102">
        <v>33</v>
      </c>
      <c r="DJ1102" t="s">
        <v>5461</v>
      </c>
      <c r="DK1102" t="s">
        <v>299</v>
      </c>
      <c r="DL1102">
        <v>1</v>
      </c>
      <c r="DM1102" t="s">
        <v>3670</v>
      </c>
      <c r="DN1102" t="s">
        <v>4295</v>
      </c>
      <c r="DO1102">
        <v>86</v>
      </c>
      <c r="DP1102" t="s">
        <v>1802</v>
      </c>
      <c r="DQ1102" t="s">
        <v>29439</v>
      </c>
      <c r="DR1102">
        <v>102810</v>
      </c>
      <c r="DS1102" t="s">
        <v>329</v>
      </c>
      <c r="DT1102" t="s">
        <v>29440</v>
      </c>
      <c r="DU1102" t="s">
        <v>29441</v>
      </c>
      <c r="DV1102" t="s">
        <v>19558</v>
      </c>
      <c r="DW1102">
        <v>33462</v>
      </c>
      <c r="DX1102">
        <v>7</v>
      </c>
      <c r="DY1102" t="s">
        <v>278</v>
      </c>
      <c r="DZ1102" t="s">
        <v>329</v>
      </c>
      <c r="EA1102" t="s">
        <v>18057</v>
      </c>
      <c r="EB1102" t="s">
        <v>551</v>
      </c>
      <c r="EC1102" t="s">
        <v>298</v>
      </c>
      <c r="ED1102" t="s">
        <v>690</v>
      </c>
      <c r="EE1102" t="s">
        <v>10867</v>
      </c>
      <c r="EF1102" t="s">
        <v>297</v>
      </c>
      <c r="EG1102" t="s">
        <v>2013</v>
      </c>
      <c r="EH1102" t="s">
        <v>346</v>
      </c>
      <c r="EI1102">
        <v>5</v>
      </c>
      <c r="EJ1102" t="s">
        <v>319</v>
      </c>
      <c r="EK1102" t="s">
        <v>329</v>
      </c>
      <c r="EL1102" t="s">
        <v>19618</v>
      </c>
      <c r="EM1102" t="s">
        <v>551</v>
      </c>
      <c r="EN1102" t="s">
        <v>6035</v>
      </c>
      <c r="EO1102" t="s">
        <v>3164</v>
      </c>
      <c r="EP1102" t="s">
        <v>11583</v>
      </c>
      <c r="EQ1102" t="s">
        <v>3999</v>
      </c>
      <c r="ER1102" t="s">
        <v>7667</v>
      </c>
      <c r="ES1102" t="s">
        <v>346</v>
      </c>
      <c r="ET1102">
        <v>5</v>
      </c>
      <c r="EU1102" t="s">
        <v>473</v>
      </c>
      <c r="EV1102" t="s">
        <v>329</v>
      </c>
      <c r="EW1102">
        <v>5</v>
      </c>
      <c r="EX1102" t="s">
        <v>437</v>
      </c>
      <c r="EY1102" t="s">
        <v>329</v>
      </c>
      <c r="EZ1102" t="s">
        <v>10458</v>
      </c>
      <c r="FA1102" t="s">
        <v>412</v>
      </c>
      <c r="FB1102" t="s">
        <v>4388</v>
      </c>
      <c r="FC1102" t="s">
        <v>2139</v>
      </c>
      <c r="FD1102" t="s">
        <v>8731</v>
      </c>
      <c r="FE1102" t="s">
        <v>596</v>
      </c>
      <c r="FF1102" t="s">
        <v>6936</v>
      </c>
      <c r="FG1102" t="s">
        <v>346</v>
      </c>
      <c r="FH1102">
        <v>7</v>
      </c>
      <c r="FI1102" t="s">
        <v>452</v>
      </c>
      <c r="FJ1102" t="s">
        <v>329</v>
      </c>
      <c r="FK1102" t="s">
        <v>2371</v>
      </c>
      <c r="FL1102" t="s">
        <v>528</v>
      </c>
      <c r="FM1102" t="s">
        <v>330</v>
      </c>
      <c r="FN1102" t="s">
        <v>9851</v>
      </c>
      <c r="FO1102" t="s">
        <v>6991</v>
      </c>
      <c r="FP1102" t="s">
        <v>418</v>
      </c>
      <c r="FQ1102" t="s">
        <v>9027</v>
      </c>
      <c r="FR1102" t="s">
        <v>346</v>
      </c>
      <c r="FS1102">
        <v>7</v>
      </c>
      <c r="FT1102" t="s">
        <v>340</v>
      </c>
      <c r="FU1102" t="s">
        <v>329</v>
      </c>
      <c r="FV1102">
        <v>10</v>
      </c>
      <c r="FW1102" t="s">
        <v>418</v>
      </c>
      <c r="FX1102" t="s">
        <v>329</v>
      </c>
      <c r="FY1102" t="s">
        <v>1945</v>
      </c>
      <c r="FZ1102" t="s">
        <v>909</v>
      </c>
      <c r="GA1102" t="s">
        <v>319</v>
      </c>
      <c r="GB1102" t="s">
        <v>29442</v>
      </c>
      <c r="GC1102" t="s">
        <v>4500</v>
      </c>
      <c r="GD1102" t="s">
        <v>348</v>
      </c>
      <c r="GE1102" t="s">
        <v>27277</v>
      </c>
      <c r="GF1102" t="s">
        <v>346</v>
      </c>
      <c r="GG1102">
        <v>6</v>
      </c>
      <c r="GH1102" t="s">
        <v>340</v>
      </c>
      <c r="GI1102" t="s">
        <v>329</v>
      </c>
      <c r="GJ1102" t="s">
        <v>347</v>
      </c>
      <c r="GK1102" t="s">
        <v>473</v>
      </c>
      <c r="GL1102" t="s">
        <v>329</v>
      </c>
      <c r="GM1102">
        <v>7</v>
      </c>
      <c r="GN1102" t="s">
        <v>329</v>
      </c>
      <c r="GO1102" t="s">
        <v>473</v>
      </c>
      <c r="GP1102" t="s">
        <v>329</v>
      </c>
      <c r="GQ1102" t="s">
        <v>377</v>
      </c>
      <c r="GR1102" t="s">
        <v>329</v>
      </c>
      <c r="GS1102" t="s">
        <v>329</v>
      </c>
      <c r="GT1102" t="s">
        <v>329</v>
      </c>
      <c r="GU1102" t="s">
        <v>333</v>
      </c>
      <c r="GV1102" t="s">
        <v>329</v>
      </c>
      <c r="GW1102" t="s">
        <v>329</v>
      </c>
      <c r="GX1102" t="s">
        <v>329</v>
      </c>
      <c r="GY1102">
        <v>5</v>
      </c>
      <c r="GZ1102" t="s">
        <v>329</v>
      </c>
      <c r="HA1102" t="s">
        <v>329</v>
      </c>
      <c r="HB1102" t="s">
        <v>329</v>
      </c>
      <c r="HC1102" t="s">
        <v>329</v>
      </c>
      <c r="HD1102" t="s">
        <v>329</v>
      </c>
      <c r="HE1102" t="s">
        <v>329</v>
      </c>
      <c r="HF1102" t="s">
        <v>329</v>
      </c>
      <c r="HG1102" t="s">
        <v>329</v>
      </c>
      <c r="HH1102" t="s">
        <v>329</v>
      </c>
      <c r="HI1102" t="s">
        <v>329</v>
      </c>
      <c r="HJ1102" t="s">
        <v>329</v>
      </c>
      <c r="HK1102" t="s">
        <v>329</v>
      </c>
      <c r="HL1102" t="s">
        <v>329</v>
      </c>
      <c r="HM1102" t="s">
        <v>329</v>
      </c>
      <c r="HN1102" t="s">
        <v>329</v>
      </c>
      <c r="HO1102" t="s">
        <v>329</v>
      </c>
      <c r="HP1102" t="s">
        <v>329</v>
      </c>
      <c r="HQ1102" t="s">
        <v>329</v>
      </c>
      <c r="HR1102" t="s">
        <v>340</v>
      </c>
      <c r="HS1102" t="s">
        <v>329</v>
      </c>
      <c r="HT1102">
        <v>9</v>
      </c>
      <c r="HU1102" t="s">
        <v>340</v>
      </c>
      <c r="HV1102" t="s">
        <v>329</v>
      </c>
      <c r="HW1102">
        <v>10</v>
      </c>
      <c r="HX1102" t="s">
        <v>290</v>
      </c>
      <c r="HY1102" t="s">
        <v>329</v>
      </c>
      <c r="HZ1102" t="s">
        <v>17001</v>
      </c>
      <c r="IA1102" t="s">
        <v>974</v>
      </c>
      <c r="IB1102" t="s">
        <v>333</v>
      </c>
      <c r="IC1102" t="s">
        <v>29443</v>
      </c>
      <c r="ID1102" t="s">
        <v>20139</v>
      </c>
      <c r="IE1102" t="s">
        <v>355</v>
      </c>
      <c r="IF1102" t="s">
        <v>29444</v>
      </c>
      <c r="IG1102" t="s">
        <v>346</v>
      </c>
      <c r="IH1102">
        <v>5</v>
      </c>
      <c r="II1102" t="s">
        <v>452</v>
      </c>
      <c r="IJ1102" t="s">
        <v>329</v>
      </c>
      <c r="IK1102" t="s">
        <v>21086</v>
      </c>
      <c r="IL1102" t="s">
        <v>29445</v>
      </c>
      <c r="IM1102" t="s">
        <v>278</v>
      </c>
      <c r="IN1102" t="s">
        <v>29446</v>
      </c>
      <c r="IO1102" t="s">
        <v>641</v>
      </c>
      <c r="IP1102" t="s">
        <v>340</v>
      </c>
      <c r="IQ1102" t="s">
        <v>29447</v>
      </c>
      <c r="IR1102" t="s">
        <v>346</v>
      </c>
      <c r="IS1102">
        <v>5</v>
      </c>
      <c r="IT1102" t="s">
        <v>278</v>
      </c>
      <c r="IU1102" t="s">
        <v>329</v>
      </c>
      <c r="IV1102" t="s">
        <v>4733</v>
      </c>
      <c r="IW1102" t="s">
        <v>373</v>
      </c>
      <c r="IX1102" t="s">
        <v>412</v>
      </c>
      <c r="IY1102" t="s">
        <v>29448</v>
      </c>
      <c r="IZ1102" t="s">
        <v>29449</v>
      </c>
      <c r="JA1102" t="s">
        <v>896</v>
      </c>
      <c r="JB1102" t="s">
        <v>29450</v>
      </c>
      <c r="JC1102" t="s">
        <v>339</v>
      </c>
      <c r="JD1102">
        <v>5</v>
      </c>
      <c r="JE1102" t="s">
        <v>340</v>
      </c>
      <c r="JF1102" t="s">
        <v>329</v>
      </c>
      <c r="JG1102">
        <v>10</v>
      </c>
      <c r="JH1102" t="s">
        <v>340</v>
      </c>
      <c r="JI1102" t="s">
        <v>329</v>
      </c>
      <c r="JJ1102">
        <v>10</v>
      </c>
      <c r="JK1102" t="s">
        <v>418</v>
      </c>
      <c r="JL1102" t="s">
        <v>329</v>
      </c>
      <c r="JM1102">
        <v>4</v>
      </c>
      <c r="JN1102" t="s">
        <v>882</v>
      </c>
      <c r="JO1102">
        <v>5.0000000000000001E-3</v>
      </c>
      <c r="JP1102" s="1">
        <v>38255</v>
      </c>
      <c r="JQ1102" t="s">
        <v>471</v>
      </c>
      <c r="JR1102" t="s">
        <v>29451</v>
      </c>
    </row>
    <row r="1103" spans="3:278" x14ac:dyDescent="0.25">
      <c r="C1103">
        <v>112551</v>
      </c>
      <c r="D1103">
        <v>6</v>
      </c>
      <c r="E1103" t="s">
        <v>29452</v>
      </c>
      <c r="F1103" t="s">
        <v>277</v>
      </c>
      <c r="G1103" t="s">
        <v>473</v>
      </c>
      <c r="H1103">
        <v>1</v>
      </c>
      <c r="I1103" t="s">
        <v>29453</v>
      </c>
      <c r="J1103" t="s">
        <v>280</v>
      </c>
      <c r="K1103" t="s">
        <v>29454</v>
      </c>
      <c r="L1103" t="s">
        <v>19442</v>
      </c>
      <c r="M1103">
        <v>30114</v>
      </c>
      <c r="N1103" t="s">
        <v>23990</v>
      </c>
      <c r="O1103" t="s">
        <v>29455</v>
      </c>
      <c r="P1103" t="s">
        <v>285</v>
      </c>
      <c r="Q1103" t="s">
        <v>286</v>
      </c>
      <c r="R1103" t="s">
        <v>372</v>
      </c>
      <c r="S1103">
        <v>0</v>
      </c>
      <c r="T1103">
        <v>14</v>
      </c>
      <c r="U1103">
        <v>1</v>
      </c>
      <c r="V1103">
        <v>0</v>
      </c>
      <c r="W1103">
        <v>0</v>
      </c>
      <c r="X1103" s="1">
        <v>32296</v>
      </c>
      <c r="Y1103" t="s">
        <v>288</v>
      </c>
      <c r="Z1103" t="s">
        <v>288</v>
      </c>
      <c r="AA1103" t="s">
        <v>288</v>
      </c>
      <c r="AB1103" t="s">
        <v>348</v>
      </c>
      <c r="AC1103">
        <v>1</v>
      </c>
      <c r="AD1103" t="s">
        <v>290</v>
      </c>
      <c r="AE1103">
        <v>1</v>
      </c>
      <c r="AF1103">
        <v>33</v>
      </c>
      <c r="AG1103">
        <v>1</v>
      </c>
      <c r="AH1103" t="s">
        <v>299</v>
      </c>
      <c r="AI1103">
        <v>47</v>
      </c>
      <c r="AJ1103" t="s">
        <v>292</v>
      </c>
      <c r="AK1103">
        <v>1</v>
      </c>
      <c r="AL1103" t="s">
        <v>280</v>
      </c>
      <c r="AM1103">
        <v>257</v>
      </c>
      <c r="AN1103" t="s">
        <v>280</v>
      </c>
      <c r="AO1103">
        <v>259</v>
      </c>
      <c r="AP1103">
        <v>56</v>
      </c>
      <c r="AQ1103" t="s">
        <v>4200</v>
      </c>
      <c r="AR1103">
        <v>0</v>
      </c>
      <c r="AS1103" t="s">
        <v>280</v>
      </c>
      <c r="AT1103">
        <v>0</v>
      </c>
      <c r="AU1103" t="s">
        <v>280</v>
      </c>
      <c r="AV1103">
        <v>1</v>
      </c>
      <c r="AW1103">
        <v>57</v>
      </c>
      <c r="AX1103">
        <v>497</v>
      </c>
      <c r="AY1103" t="s">
        <v>290</v>
      </c>
      <c r="AZ1103">
        <v>62</v>
      </c>
      <c r="BA1103">
        <v>525</v>
      </c>
      <c r="BB1103">
        <v>1</v>
      </c>
      <c r="BC1103" t="s">
        <v>295</v>
      </c>
      <c r="BD1103" t="s">
        <v>560</v>
      </c>
      <c r="BE1103" t="s">
        <v>373</v>
      </c>
      <c r="BF1103" t="s">
        <v>289</v>
      </c>
      <c r="BG1103" t="s">
        <v>350</v>
      </c>
      <c r="BH1103" t="s">
        <v>288</v>
      </c>
      <c r="BI1103" t="s">
        <v>288</v>
      </c>
      <c r="BJ1103" t="s">
        <v>277</v>
      </c>
      <c r="BK1103" t="s">
        <v>299</v>
      </c>
      <c r="BL1103">
        <v>1</v>
      </c>
      <c r="BM1103" t="s">
        <v>299</v>
      </c>
      <c r="BN1103">
        <v>1</v>
      </c>
      <c r="BO1103" t="s">
        <v>299</v>
      </c>
      <c r="BP1103">
        <v>1</v>
      </c>
      <c r="BQ1103">
        <v>51</v>
      </c>
      <c r="BR1103">
        <v>45</v>
      </c>
      <c r="BS1103">
        <v>198</v>
      </c>
      <c r="BT1103" t="s">
        <v>5220</v>
      </c>
      <c r="BU1103" t="s">
        <v>2235</v>
      </c>
      <c r="BV1103" t="s">
        <v>2179</v>
      </c>
      <c r="BW1103" t="s">
        <v>660</v>
      </c>
      <c r="BX1103" t="s">
        <v>1057</v>
      </c>
      <c r="BY1103" t="s">
        <v>6106</v>
      </c>
      <c r="BZ1103" t="s">
        <v>2755</v>
      </c>
      <c r="CA1103" t="s">
        <v>29456</v>
      </c>
      <c r="CB1103" t="s">
        <v>6466</v>
      </c>
      <c r="CC1103">
        <v>0</v>
      </c>
      <c r="CD1103">
        <v>259</v>
      </c>
      <c r="CE1103" t="s">
        <v>280</v>
      </c>
      <c r="CF1103" t="s">
        <v>280</v>
      </c>
      <c r="CG1103" t="s">
        <v>288</v>
      </c>
      <c r="CH1103">
        <v>1</v>
      </c>
      <c r="CI1103" t="s">
        <v>299</v>
      </c>
      <c r="CJ1103" t="s">
        <v>5397</v>
      </c>
      <c r="CK1103" t="s">
        <v>5607</v>
      </c>
      <c r="CL1103" t="s">
        <v>2231</v>
      </c>
      <c r="CM1103" t="s">
        <v>1871</v>
      </c>
      <c r="CN1103" t="s">
        <v>10652</v>
      </c>
      <c r="CO1103" t="s">
        <v>1210</v>
      </c>
      <c r="CP1103">
        <v>1</v>
      </c>
      <c r="CQ1103" t="s">
        <v>299</v>
      </c>
      <c r="CR1103">
        <v>62</v>
      </c>
      <c r="CS1103" t="s">
        <v>8255</v>
      </c>
      <c r="CT1103" t="s">
        <v>20589</v>
      </c>
      <c r="CU1103" t="s">
        <v>4392</v>
      </c>
      <c r="CV1103">
        <v>62</v>
      </c>
      <c r="CW1103" t="s">
        <v>2847</v>
      </c>
      <c r="CX1103">
        <v>1</v>
      </c>
      <c r="CY1103" t="s">
        <v>278</v>
      </c>
      <c r="CZ1103">
        <v>0</v>
      </c>
      <c r="DA1103" t="s">
        <v>280</v>
      </c>
      <c r="DB1103">
        <v>259</v>
      </c>
      <c r="DC1103" t="s">
        <v>280</v>
      </c>
      <c r="DD1103" t="s">
        <v>320</v>
      </c>
      <c r="DE1103" t="s">
        <v>321</v>
      </c>
      <c r="DF1103">
        <v>199</v>
      </c>
      <c r="DG1103" t="s">
        <v>280</v>
      </c>
      <c r="DH1103" t="s">
        <v>280</v>
      </c>
      <c r="DI1103">
        <v>17</v>
      </c>
      <c r="DJ1103" t="s">
        <v>280</v>
      </c>
      <c r="DK1103" t="s">
        <v>299</v>
      </c>
      <c r="DL1103">
        <v>1</v>
      </c>
      <c r="DM1103" t="s">
        <v>2736</v>
      </c>
      <c r="DN1103" t="s">
        <v>6192</v>
      </c>
      <c r="DO1103">
        <v>50</v>
      </c>
      <c r="DP1103" t="s">
        <v>296</v>
      </c>
      <c r="DQ1103" t="s">
        <v>29457</v>
      </c>
      <c r="DR1103">
        <v>102811</v>
      </c>
      <c r="DS1103" t="s">
        <v>329</v>
      </c>
      <c r="DT1103" t="s">
        <v>29458</v>
      </c>
      <c r="DU1103" t="s">
        <v>9287</v>
      </c>
      <c r="DV1103" t="s">
        <v>19558</v>
      </c>
      <c r="DW1103">
        <v>33573</v>
      </c>
      <c r="DX1103">
        <v>7</v>
      </c>
      <c r="DY1103" t="s">
        <v>290</v>
      </c>
      <c r="DZ1103" t="s">
        <v>329</v>
      </c>
      <c r="EA1103" t="s">
        <v>29459</v>
      </c>
      <c r="EB1103" t="s">
        <v>363</v>
      </c>
      <c r="EC1103" t="s">
        <v>1453</v>
      </c>
      <c r="ED1103" t="s">
        <v>4965</v>
      </c>
      <c r="EE1103" t="s">
        <v>7534</v>
      </c>
      <c r="EF1103" t="s">
        <v>373</v>
      </c>
      <c r="EG1103" t="s">
        <v>7038</v>
      </c>
      <c r="EH1103" t="s">
        <v>346</v>
      </c>
      <c r="EI1103">
        <v>5</v>
      </c>
      <c r="EJ1103" t="s">
        <v>473</v>
      </c>
      <c r="EK1103" t="s">
        <v>329</v>
      </c>
      <c r="EL1103" t="s">
        <v>17708</v>
      </c>
      <c r="EM1103" t="s">
        <v>545</v>
      </c>
      <c r="EN1103" t="s">
        <v>3338</v>
      </c>
      <c r="EO1103" t="s">
        <v>506</v>
      </c>
      <c r="EP1103" t="s">
        <v>12261</v>
      </c>
      <c r="EQ1103" t="s">
        <v>4363</v>
      </c>
      <c r="ER1103" t="s">
        <v>6966</v>
      </c>
      <c r="ES1103" t="s">
        <v>346</v>
      </c>
      <c r="ET1103">
        <v>5</v>
      </c>
      <c r="EU1103" t="s">
        <v>418</v>
      </c>
      <c r="EV1103" t="s">
        <v>329</v>
      </c>
      <c r="EW1103">
        <v>5</v>
      </c>
      <c r="EX1103" t="s">
        <v>340</v>
      </c>
      <c r="EY1103" t="s">
        <v>329</v>
      </c>
      <c r="EZ1103" t="s">
        <v>4231</v>
      </c>
      <c r="FA1103" t="s">
        <v>814</v>
      </c>
      <c r="FB1103" t="s">
        <v>4265</v>
      </c>
      <c r="FC1103" t="s">
        <v>4265</v>
      </c>
      <c r="FD1103" t="s">
        <v>10159</v>
      </c>
      <c r="FE1103" t="s">
        <v>772</v>
      </c>
      <c r="FF1103" t="s">
        <v>1298</v>
      </c>
      <c r="FG1103" t="s">
        <v>346</v>
      </c>
      <c r="FH1103">
        <v>7</v>
      </c>
      <c r="FI1103" t="s">
        <v>340</v>
      </c>
      <c r="FJ1103" t="s">
        <v>329</v>
      </c>
      <c r="FK1103" t="s">
        <v>608</v>
      </c>
      <c r="FL1103" t="s">
        <v>551</v>
      </c>
      <c r="FM1103" t="s">
        <v>290</v>
      </c>
      <c r="FN1103" t="s">
        <v>4454</v>
      </c>
      <c r="FO1103" t="s">
        <v>608</v>
      </c>
      <c r="FP1103" t="s">
        <v>290</v>
      </c>
      <c r="FQ1103" t="s">
        <v>1195</v>
      </c>
      <c r="FR1103" t="s">
        <v>346</v>
      </c>
      <c r="FS1103">
        <v>7</v>
      </c>
      <c r="FT1103" t="s">
        <v>340</v>
      </c>
      <c r="FU1103" t="s">
        <v>329</v>
      </c>
      <c r="FV1103">
        <v>10</v>
      </c>
      <c r="FW1103" t="s">
        <v>418</v>
      </c>
      <c r="FX1103" t="s">
        <v>329</v>
      </c>
      <c r="FY1103" t="s">
        <v>2559</v>
      </c>
      <c r="FZ1103" t="s">
        <v>1453</v>
      </c>
      <c r="GA1103" t="s">
        <v>278</v>
      </c>
      <c r="GB1103" t="s">
        <v>29460</v>
      </c>
      <c r="GC1103" t="s">
        <v>17910</v>
      </c>
      <c r="GD1103" t="s">
        <v>348</v>
      </c>
      <c r="GE1103" t="s">
        <v>8179</v>
      </c>
      <c r="GF1103" t="s">
        <v>346</v>
      </c>
      <c r="GG1103">
        <v>6</v>
      </c>
      <c r="GH1103" t="s">
        <v>340</v>
      </c>
      <c r="GI1103" t="s">
        <v>329</v>
      </c>
      <c r="GJ1103" t="s">
        <v>347</v>
      </c>
      <c r="GK1103" t="s">
        <v>473</v>
      </c>
      <c r="GL1103" t="s">
        <v>329</v>
      </c>
      <c r="GM1103">
        <v>7</v>
      </c>
      <c r="GN1103" t="s">
        <v>329</v>
      </c>
      <c r="GO1103" t="s">
        <v>473</v>
      </c>
      <c r="GP1103" t="s">
        <v>329</v>
      </c>
      <c r="GQ1103" t="s">
        <v>331</v>
      </c>
      <c r="GR1103" t="s">
        <v>329</v>
      </c>
      <c r="GS1103" t="s">
        <v>329</v>
      </c>
      <c r="GT1103" t="s">
        <v>329</v>
      </c>
      <c r="GU1103" t="s">
        <v>331</v>
      </c>
      <c r="GV1103" t="s">
        <v>329</v>
      </c>
      <c r="GW1103" t="s">
        <v>329</v>
      </c>
      <c r="GX1103" t="s">
        <v>329</v>
      </c>
      <c r="GY1103">
        <v>5</v>
      </c>
      <c r="GZ1103" t="s">
        <v>329</v>
      </c>
      <c r="HA1103" t="s">
        <v>329</v>
      </c>
      <c r="HB1103" t="s">
        <v>329</v>
      </c>
      <c r="HC1103" t="s">
        <v>329</v>
      </c>
      <c r="HD1103" t="s">
        <v>329</v>
      </c>
      <c r="HE1103" t="s">
        <v>329</v>
      </c>
      <c r="HF1103" t="s">
        <v>329</v>
      </c>
      <c r="HG1103" t="s">
        <v>329</v>
      </c>
      <c r="HH1103" t="s">
        <v>329</v>
      </c>
      <c r="HI1103" t="s">
        <v>329</v>
      </c>
      <c r="HJ1103" t="s">
        <v>329</v>
      </c>
      <c r="HK1103" t="s">
        <v>329</v>
      </c>
      <c r="HL1103" t="s">
        <v>329</v>
      </c>
      <c r="HM1103" t="s">
        <v>329</v>
      </c>
      <c r="HN1103" t="s">
        <v>329</v>
      </c>
      <c r="HO1103" t="s">
        <v>329</v>
      </c>
      <c r="HP1103" t="s">
        <v>329</v>
      </c>
      <c r="HQ1103" t="s">
        <v>329</v>
      </c>
      <c r="HR1103" t="s">
        <v>437</v>
      </c>
      <c r="HS1103" t="s">
        <v>329</v>
      </c>
      <c r="HT1103">
        <v>9</v>
      </c>
      <c r="HU1103" t="s">
        <v>340</v>
      </c>
      <c r="HV1103" t="s">
        <v>329</v>
      </c>
      <c r="HW1103">
        <v>10</v>
      </c>
      <c r="HX1103" t="s">
        <v>295</v>
      </c>
      <c r="HY1103" t="s">
        <v>329</v>
      </c>
      <c r="HZ1103" t="s">
        <v>9157</v>
      </c>
      <c r="IA1103" t="s">
        <v>361</v>
      </c>
      <c r="IB1103" t="s">
        <v>347</v>
      </c>
      <c r="IC1103" t="s">
        <v>29461</v>
      </c>
      <c r="ID1103" t="s">
        <v>2976</v>
      </c>
      <c r="IE1103" t="s">
        <v>347</v>
      </c>
      <c r="IF1103" t="s">
        <v>29462</v>
      </c>
      <c r="IG1103" t="s">
        <v>346</v>
      </c>
      <c r="IH1103">
        <v>5</v>
      </c>
      <c r="II1103" t="s">
        <v>452</v>
      </c>
      <c r="IJ1103" t="s">
        <v>329</v>
      </c>
      <c r="IK1103" t="s">
        <v>3919</v>
      </c>
      <c r="IL1103" t="s">
        <v>29463</v>
      </c>
      <c r="IM1103" t="s">
        <v>348</v>
      </c>
      <c r="IN1103" t="s">
        <v>29464</v>
      </c>
      <c r="IO1103" t="s">
        <v>15883</v>
      </c>
      <c r="IP1103" t="s">
        <v>295</v>
      </c>
      <c r="IQ1103" t="s">
        <v>22648</v>
      </c>
      <c r="IR1103" t="s">
        <v>346</v>
      </c>
      <c r="IS1103">
        <v>5</v>
      </c>
      <c r="IT1103" t="s">
        <v>319</v>
      </c>
      <c r="IU1103" t="s">
        <v>329</v>
      </c>
      <c r="IV1103" t="s">
        <v>10411</v>
      </c>
      <c r="IW1103" t="s">
        <v>376</v>
      </c>
      <c r="IX1103" t="s">
        <v>636</v>
      </c>
      <c r="IY1103" t="s">
        <v>29465</v>
      </c>
      <c r="IZ1103" t="s">
        <v>1855</v>
      </c>
      <c r="JA1103" t="s">
        <v>708</v>
      </c>
      <c r="JB1103" t="s">
        <v>29466</v>
      </c>
      <c r="JC1103" t="s">
        <v>346</v>
      </c>
      <c r="JD1103">
        <v>5</v>
      </c>
      <c r="JE1103" t="s">
        <v>340</v>
      </c>
      <c r="JF1103" t="s">
        <v>329</v>
      </c>
      <c r="JG1103">
        <v>10</v>
      </c>
      <c r="JH1103" t="s">
        <v>452</v>
      </c>
      <c r="JI1103" t="s">
        <v>329</v>
      </c>
      <c r="JJ1103">
        <v>10</v>
      </c>
      <c r="JK1103" t="s">
        <v>452</v>
      </c>
      <c r="JL1103" t="s">
        <v>329</v>
      </c>
      <c r="JM1103">
        <v>4</v>
      </c>
      <c r="JN1103" t="s">
        <v>782</v>
      </c>
      <c r="JO1103">
        <v>0</v>
      </c>
      <c r="JP1103" s="1">
        <v>38254</v>
      </c>
      <c r="JQ1103" t="s">
        <v>11318</v>
      </c>
      <c r="JR1103" t="s">
        <v>29467</v>
      </c>
    </row>
    <row r="1104" spans="3:278" x14ac:dyDescent="0.25">
      <c r="C1104">
        <v>112553</v>
      </c>
      <c r="D1104">
        <v>6</v>
      </c>
      <c r="E1104" t="s">
        <v>29468</v>
      </c>
      <c r="F1104" t="s">
        <v>277</v>
      </c>
      <c r="G1104" t="s">
        <v>418</v>
      </c>
      <c r="H1104">
        <v>1</v>
      </c>
      <c r="I1104" t="s">
        <v>29469</v>
      </c>
      <c r="J1104" t="s">
        <v>280</v>
      </c>
      <c r="K1104" t="s">
        <v>3844</v>
      </c>
      <c r="L1104" t="s">
        <v>19442</v>
      </c>
      <c r="M1104">
        <v>30032</v>
      </c>
      <c r="N1104" t="s">
        <v>280</v>
      </c>
      <c r="O1104" t="s">
        <v>29470</v>
      </c>
      <c r="P1104" t="s">
        <v>285</v>
      </c>
      <c r="Q1104" t="s">
        <v>286</v>
      </c>
      <c r="R1104" t="s">
        <v>287</v>
      </c>
      <c r="S1104">
        <v>0</v>
      </c>
      <c r="T1104">
        <v>20</v>
      </c>
      <c r="U1104">
        <v>1</v>
      </c>
      <c r="V1104">
        <v>0</v>
      </c>
      <c r="W1104">
        <v>0</v>
      </c>
      <c r="X1104" s="1">
        <v>32392</v>
      </c>
      <c r="Y1104" t="s">
        <v>288</v>
      </c>
      <c r="Z1104" t="s">
        <v>288</v>
      </c>
      <c r="AA1104" t="s">
        <v>288</v>
      </c>
      <c r="AB1104" t="s">
        <v>289</v>
      </c>
      <c r="AC1104">
        <v>1</v>
      </c>
      <c r="AD1104" t="s">
        <v>290</v>
      </c>
      <c r="AE1104">
        <v>1</v>
      </c>
      <c r="AF1104">
        <v>21</v>
      </c>
      <c r="AG1104">
        <v>1</v>
      </c>
      <c r="AH1104" t="s">
        <v>299</v>
      </c>
      <c r="AI1104">
        <v>41</v>
      </c>
      <c r="AJ1104" t="s">
        <v>478</v>
      </c>
      <c r="AK1104">
        <v>1</v>
      </c>
      <c r="AL1104" t="s">
        <v>280</v>
      </c>
      <c r="AM1104">
        <v>257</v>
      </c>
      <c r="AN1104" t="s">
        <v>280</v>
      </c>
      <c r="AO1104">
        <v>259</v>
      </c>
      <c r="AP1104">
        <v>51</v>
      </c>
      <c r="AQ1104" t="s">
        <v>5005</v>
      </c>
      <c r="AR1104">
        <v>0</v>
      </c>
      <c r="AS1104" t="s">
        <v>280</v>
      </c>
      <c r="AT1104">
        <v>0</v>
      </c>
      <c r="AU1104" t="s">
        <v>280</v>
      </c>
      <c r="AV1104">
        <v>1</v>
      </c>
      <c r="AW1104">
        <v>57</v>
      </c>
      <c r="AX1104">
        <v>577</v>
      </c>
      <c r="AY1104" t="s">
        <v>418</v>
      </c>
      <c r="AZ1104">
        <v>58</v>
      </c>
      <c r="BA1104">
        <v>581</v>
      </c>
      <c r="BB1104">
        <v>1</v>
      </c>
      <c r="BC1104" t="s">
        <v>295</v>
      </c>
      <c r="BD1104" t="s">
        <v>377</v>
      </c>
      <c r="BE1104" t="s">
        <v>724</v>
      </c>
      <c r="BF1104" t="s">
        <v>296</v>
      </c>
      <c r="BG1104" t="s">
        <v>826</v>
      </c>
      <c r="BH1104" t="s">
        <v>288</v>
      </c>
      <c r="BI1104" t="s">
        <v>288</v>
      </c>
      <c r="BJ1104" t="s">
        <v>277</v>
      </c>
      <c r="BK1104" t="s">
        <v>299</v>
      </c>
      <c r="BL1104">
        <v>1</v>
      </c>
      <c r="BM1104" t="s">
        <v>299</v>
      </c>
      <c r="BN1104">
        <v>1</v>
      </c>
      <c r="BO1104" t="s">
        <v>299</v>
      </c>
      <c r="BP1104">
        <v>1</v>
      </c>
      <c r="BQ1104">
        <v>43</v>
      </c>
      <c r="BR1104">
        <v>58</v>
      </c>
      <c r="BS1104">
        <v>240</v>
      </c>
      <c r="BT1104" t="s">
        <v>3653</v>
      </c>
      <c r="BU1104" t="s">
        <v>995</v>
      </c>
      <c r="BV1104" t="s">
        <v>2183</v>
      </c>
      <c r="BW1104" t="s">
        <v>3329</v>
      </c>
      <c r="BX1104" t="s">
        <v>10579</v>
      </c>
      <c r="BY1104" t="s">
        <v>560</v>
      </c>
      <c r="BZ1104" t="s">
        <v>26684</v>
      </c>
      <c r="CA1104" t="s">
        <v>29471</v>
      </c>
      <c r="CB1104" t="s">
        <v>10210</v>
      </c>
      <c r="CC1104">
        <v>0</v>
      </c>
      <c r="CD1104">
        <v>259</v>
      </c>
      <c r="CE1104" t="s">
        <v>280</v>
      </c>
      <c r="CF1104" t="s">
        <v>280</v>
      </c>
      <c r="CG1104" t="s">
        <v>288</v>
      </c>
      <c r="CH1104">
        <v>1</v>
      </c>
      <c r="CI1104" t="s">
        <v>299</v>
      </c>
      <c r="CJ1104" t="s">
        <v>3104</v>
      </c>
      <c r="CK1104" t="s">
        <v>10180</v>
      </c>
      <c r="CL1104" t="s">
        <v>1471</v>
      </c>
      <c r="CM1104" t="s">
        <v>1390</v>
      </c>
      <c r="CN1104" t="s">
        <v>6984</v>
      </c>
      <c r="CO1104" t="s">
        <v>848</v>
      </c>
      <c r="CP1104">
        <v>1</v>
      </c>
      <c r="CQ1104" t="s">
        <v>299</v>
      </c>
      <c r="CR1104">
        <v>60</v>
      </c>
      <c r="CS1104" t="s">
        <v>1004</v>
      </c>
      <c r="CT1104" t="s">
        <v>3800</v>
      </c>
      <c r="CU1104" t="s">
        <v>2046</v>
      </c>
      <c r="CV1104">
        <v>60</v>
      </c>
      <c r="CW1104" t="s">
        <v>1962</v>
      </c>
      <c r="CX1104">
        <v>1</v>
      </c>
      <c r="CY1104" t="s">
        <v>355</v>
      </c>
      <c r="CZ1104">
        <v>0</v>
      </c>
      <c r="DA1104" t="s">
        <v>280</v>
      </c>
      <c r="DB1104">
        <v>259</v>
      </c>
      <c r="DC1104" t="s">
        <v>280</v>
      </c>
      <c r="DD1104" t="s">
        <v>320</v>
      </c>
      <c r="DE1104" t="s">
        <v>321</v>
      </c>
      <c r="DF1104">
        <v>199</v>
      </c>
      <c r="DG1104" t="s">
        <v>280</v>
      </c>
      <c r="DH1104" t="s">
        <v>280</v>
      </c>
      <c r="DI1104">
        <v>13</v>
      </c>
      <c r="DJ1104" t="s">
        <v>280</v>
      </c>
      <c r="DK1104" t="s">
        <v>299</v>
      </c>
      <c r="DL1104">
        <v>1</v>
      </c>
      <c r="DM1104" t="s">
        <v>4136</v>
      </c>
      <c r="DN1104" t="s">
        <v>278</v>
      </c>
      <c r="DO1104">
        <v>49</v>
      </c>
      <c r="DP1104" t="s">
        <v>2183</v>
      </c>
      <c r="DQ1104" t="s">
        <v>29472</v>
      </c>
      <c r="DR1104">
        <v>102812</v>
      </c>
      <c r="DS1104" t="s">
        <v>329</v>
      </c>
      <c r="DT1104" t="s">
        <v>29473</v>
      </c>
      <c r="DU1104" t="s">
        <v>25236</v>
      </c>
      <c r="DV1104" t="s">
        <v>19558</v>
      </c>
      <c r="DW1104">
        <v>32506</v>
      </c>
      <c r="DX1104">
        <v>7</v>
      </c>
      <c r="DY1104" t="s">
        <v>437</v>
      </c>
      <c r="DZ1104" t="s">
        <v>329</v>
      </c>
      <c r="EA1104" t="s">
        <v>29474</v>
      </c>
      <c r="EB1104" t="s">
        <v>5077</v>
      </c>
      <c r="EC1104" t="s">
        <v>987</v>
      </c>
      <c r="ED1104" t="s">
        <v>15848</v>
      </c>
      <c r="EE1104" t="s">
        <v>20955</v>
      </c>
      <c r="EF1104" t="s">
        <v>1316</v>
      </c>
      <c r="EG1104" t="s">
        <v>1056</v>
      </c>
      <c r="EH1104" t="s">
        <v>346</v>
      </c>
      <c r="EI1104">
        <v>5</v>
      </c>
      <c r="EJ1104" t="s">
        <v>473</v>
      </c>
      <c r="EK1104" t="s">
        <v>329</v>
      </c>
      <c r="EL1104" t="s">
        <v>6013</v>
      </c>
      <c r="EM1104" t="s">
        <v>2755</v>
      </c>
      <c r="EN1104" t="s">
        <v>2366</v>
      </c>
      <c r="EO1104" t="s">
        <v>3386</v>
      </c>
      <c r="EP1104" t="s">
        <v>17997</v>
      </c>
      <c r="EQ1104" t="s">
        <v>410</v>
      </c>
      <c r="ER1104" t="s">
        <v>577</v>
      </c>
      <c r="ES1104" t="s">
        <v>346</v>
      </c>
      <c r="ET1104">
        <v>5</v>
      </c>
      <c r="EU1104" t="s">
        <v>295</v>
      </c>
      <c r="EV1104" t="s">
        <v>329</v>
      </c>
      <c r="EW1104">
        <v>5</v>
      </c>
      <c r="EX1104" t="s">
        <v>340</v>
      </c>
      <c r="EY1104" t="s">
        <v>329</v>
      </c>
      <c r="EZ1104" t="s">
        <v>1230</v>
      </c>
      <c r="FA1104" t="s">
        <v>6964</v>
      </c>
      <c r="FB1104" t="s">
        <v>8384</v>
      </c>
      <c r="FC1104" t="s">
        <v>4712</v>
      </c>
      <c r="FD1104" t="s">
        <v>15381</v>
      </c>
      <c r="FE1104" t="s">
        <v>29475</v>
      </c>
      <c r="FF1104" t="s">
        <v>8343</v>
      </c>
      <c r="FG1104" t="s">
        <v>346</v>
      </c>
      <c r="FH1104">
        <v>7</v>
      </c>
      <c r="FI1104" t="s">
        <v>278</v>
      </c>
      <c r="FJ1104" t="s">
        <v>329</v>
      </c>
      <c r="FK1104" t="s">
        <v>5903</v>
      </c>
      <c r="FL1104" t="s">
        <v>5939</v>
      </c>
      <c r="FM1104" t="s">
        <v>296</v>
      </c>
      <c r="FN1104" t="s">
        <v>15108</v>
      </c>
      <c r="FO1104" t="s">
        <v>4000</v>
      </c>
      <c r="FP1104" t="s">
        <v>560</v>
      </c>
      <c r="FQ1104" t="s">
        <v>10872</v>
      </c>
      <c r="FR1104" t="s">
        <v>346</v>
      </c>
      <c r="FS1104">
        <v>7</v>
      </c>
      <c r="FT1104" t="s">
        <v>340</v>
      </c>
      <c r="FU1104" t="s">
        <v>329</v>
      </c>
      <c r="FV1104">
        <v>10</v>
      </c>
      <c r="FW1104" t="s">
        <v>340</v>
      </c>
      <c r="FX1104" t="s">
        <v>329</v>
      </c>
      <c r="FY1104" t="s">
        <v>290</v>
      </c>
      <c r="FZ1104" t="s">
        <v>3392</v>
      </c>
      <c r="GA1104" t="s">
        <v>290</v>
      </c>
      <c r="GB1104" t="s">
        <v>29476</v>
      </c>
      <c r="GC1104" t="s">
        <v>10529</v>
      </c>
      <c r="GD1104" t="s">
        <v>319</v>
      </c>
      <c r="GE1104" t="s">
        <v>29477</v>
      </c>
      <c r="GF1104" t="s">
        <v>346</v>
      </c>
      <c r="GG1104">
        <v>6</v>
      </c>
      <c r="GH1104" t="s">
        <v>340</v>
      </c>
      <c r="GI1104" t="s">
        <v>329</v>
      </c>
      <c r="GJ1104" t="s">
        <v>347</v>
      </c>
      <c r="GK1104" t="s">
        <v>340</v>
      </c>
      <c r="GL1104" t="s">
        <v>329</v>
      </c>
      <c r="GM1104">
        <v>7</v>
      </c>
      <c r="GN1104" t="s">
        <v>319</v>
      </c>
      <c r="GO1104" t="s">
        <v>329</v>
      </c>
      <c r="GP1104" t="s">
        <v>329</v>
      </c>
      <c r="GQ1104" t="s">
        <v>636</v>
      </c>
      <c r="GR1104" t="s">
        <v>329</v>
      </c>
      <c r="GS1104" t="s">
        <v>329</v>
      </c>
      <c r="GT1104" t="s">
        <v>329</v>
      </c>
      <c r="GU1104" t="s">
        <v>588</v>
      </c>
      <c r="GV1104" t="s">
        <v>329</v>
      </c>
      <c r="GW1104" t="s">
        <v>329</v>
      </c>
      <c r="GX1104" t="s">
        <v>346</v>
      </c>
      <c r="GY1104">
        <v>5</v>
      </c>
      <c r="GZ1104" t="s">
        <v>12952</v>
      </c>
      <c r="HA1104" t="s">
        <v>29478</v>
      </c>
      <c r="HB1104" t="s">
        <v>346</v>
      </c>
      <c r="HC1104" t="s">
        <v>8277</v>
      </c>
      <c r="HD1104" t="s">
        <v>25323</v>
      </c>
      <c r="HE1104" t="s">
        <v>346</v>
      </c>
      <c r="HF1104" t="s">
        <v>11079</v>
      </c>
      <c r="HG1104" t="s">
        <v>29479</v>
      </c>
      <c r="HH1104" t="s">
        <v>346</v>
      </c>
      <c r="HI1104" t="s">
        <v>25487</v>
      </c>
      <c r="HJ1104" t="s">
        <v>15939</v>
      </c>
      <c r="HK1104" t="s">
        <v>346</v>
      </c>
      <c r="HL1104" t="s">
        <v>5743</v>
      </c>
      <c r="HM1104" t="s">
        <v>16420</v>
      </c>
      <c r="HN1104" t="s">
        <v>346</v>
      </c>
      <c r="HO1104" t="s">
        <v>29480</v>
      </c>
      <c r="HP1104" t="s">
        <v>7818</v>
      </c>
      <c r="HQ1104" t="s">
        <v>346</v>
      </c>
      <c r="HR1104" t="s">
        <v>340</v>
      </c>
      <c r="HS1104" t="s">
        <v>329</v>
      </c>
      <c r="HT1104">
        <v>9</v>
      </c>
      <c r="HU1104" t="s">
        <v>340</v>
      </c>
      <c r="HV1104" t="s">
        <v>329</v>
      </c>
      <c r="HW1104">
        <v>10</v>
      </c>
      <c r="HX1104" t="s">
        <v>473</v>
      </c>
      <c r="HY1104" t="s">
        <v>329</v>
      </c>
      <c r="HZ1104" t="s">
        <v>5877</v>
      </c>
      <c r="IA1104" t="s">
        <v>733</v>
      </c>
      <c r="IB1104" t="s">
        <v>545</v>
      </c>
      <c r="IC1104" t="s">
        <v>29481</v>
      </c>
      <c r="ID1104" t="s">
        <v>5855</v>
      </c>
      <c r="IE1104" t="s">
        <v>376</v>
      </c>
      <c r="IF1104" t="s">
        <v>7047</v>
      </c>
      <c r="IG1104" t="s">
        <v>346</v>
      </c>
      <c r="IH1104">
        <v>5</v>
      </c>
      <c r="II1104" t="s">
        <v>295</v>
      </c>
      <c r="IJ1104" t="s">
        <v>329</v>
      </c>
      <c r="IK1104" t="s">
        <v>8740</v>
      </c>
      <c r="IL1104" t="s">
        <v>29482</v>
      </c>
      <c r="IM1104" t="s">
        <v>377</v>
      </c>
      <c r="IN1104" t="s">
        <v>29483</v>
      </c>
      <c r="IO1104" t="s">
        <v>5301</v>
      </c>
      <c r="IP1104" t="s">
        <v>532</v>
      </c>
      <c r="IQ1104" t="s">
        <v>29484</v>
      </c>
      <c r="IR1104" t="s">
        <v>346</v>
      </c>
      <c r="IS1104">
        <v>5</v>
      </c>
      <c r="IT1104" t="s">
        <v>473</v>
      </c>
      <c r="IU1104" t="s">
        <v>329</v>
      </c>
      <c r="IV1104" t="s">
        <v>5424</v>
      </c>
      <c r="IW1104" t="s">
        <v>592</v>
      </c>
      <c r="IX1104" t="s">
        <v>5939</v>
      </c>
      <c r="IY1104" t="s">
        <v>29485</v>
      </c>
      <c r="IZ1104" t="s">
        <v>5104</v>
      </c>
      <c r="JA1104" t="s">
        <v>909</v>
      </c>
      <c r="JB1104" t="s">
        <v>29486</v>
      </c>
      <c r="JC1104" t="s">
        <v>346</v>
      </c>
      <c r="JD1104">
        <v>5</v>
      </c>
      <c r="JE1104" t="s">
        <v>340</v>
      </c>
      <c r="JF1104" t="s">
        <v>329</v>
      </c>
      <c r="JG1104">
        <v>10</v>
      </c>
      <c r="JH1104" t="s">
        <v>340</v>
      </c>
      <c r="JI1104" t="s">
        <v>329</v>
      </c>
      <c r="JJ1104">
        <v>10</v>
      </c>
      <c r="JK1104" t="s">
        <v>319</v>
      </c>
      <c r="JL1104" t="s">
        <v>329</v>
      </c>
      <c r="JM1104">
        <v>4</v>
      </c>
      <c r="JN1104" t="s">
        <v>1026</v>
      </c>
      <c r="JO1104">
        <v>0</v>
      </c>
      <c r="JP1104" s="1">
        <v>38260</v>
      </c>
      <c r="JQ1104" t="s">
        <v>471</v>
      </c>
      <c r="JR1104" t="s">
        <v>29487</v>
      </c>
    </row>
    <row r="1105" spans="3:278" x14ac:dyDescent="0.25">
      <c r="C1105">
        <v>112554</v>
      </c>
      <c r="D1105">
        <v>6</v>
      </c>
      <c r="E1105" t="s">
        <v>29488</v>
      </c>
      <c r="F1105" t="s">
        <v>277</v>
      </c>
      <c r="G1105" t="s">
        <v>473</v>
      </c>
      <c r="H1105">
        <v>1</v>
      </c>
      <c r="I1105" t="s">
        <v>29489</v>
      </c>
      <c r="J1105" t="s">
        <v>280</v>
      </c>
      <c r="K1105" t="s">
        <v>29490</v>
      </c>
      <c r="L1105" t="s">
        <v>19442</v>
      </c>
      <c r="M1105">
        <v>39823</v>
      </c>
      <c r="N1105" t="s">
        <v>1270</v>
      </c>
      <c r="O1105" t="s">
        <v>29491</v>
      </c>
      <c r="P1105" t="s">
        <v>656</v>
      </c>
      <c r="Q1105" t="s">
        <v>286</v>
      </c>
      <c r="R1105" t="s">
        <v>657</v>
      </c>
      <c r="S1105">
        <v>0</v>
      </c>
      <c r="T1105">
        <v>21</v>
      </c>
      <c r="U1105">
        <v>1</v>
      </c>
      <c r="V1105">
        <v>0</v>
      </c>
      <c r="W1105">
        <v>0</v>
      </c>
      <c r="X1105" s="1">
        <v>32419</v>
      </c>
      <c r="Y1105" t="s">
        <v>288</v>
      </c>
      <c r="Z1105" t="s">
        <v>288</v>
      </c>
      <c r="AA1105" t="s">
        <v>288</v>
      </c>
      <c r="AB1105" t="s">
        <v>347</v>
      </c>
      <c r="AC1105">
        <v>1</v>
      </c>
      <c r="AD1105" t="s">
        <v>290</v>
      </c>
      <c r="AE1105">
        <v>1</v>
      </c>
      <c r="AF1105">
        <v>50</v>
      </c>
      <c r="AG1105">
        <v>1</v>
      </c>
      <c r="AH1105" t="s">
        <v>299</v>
      </c>
      <c r="AI1105">
        <v>49</v>
      </c>
      <c r="AJ1105" t="s">
        <v>374</v>
      </c>
      <c r="AK1105">
        <v>1</v>
      </c>
      <c r="AL1105" t="s">
        <v>280</v>
      </c>
      <c r="AM1105">
        <v>257</v>
      </c>
      <c r="AN1105" t="s">
        <v>280</v>
      </c>
      <c r="AO1105">
        <v>259</v>
      </c>
      <c r="AP1105">
        <v>64</v>
      </c>
      <c r="AQ1105" t="s">
        <v>785</v>
      </c>
      <c r="AR1105">
        <v>0</v>
      </c>
      <c r="AS1105" t="s">
        <v>280</v>
      </c>
      <c r="AT1105">
        <v>0</v>
      </c>
      <c r="AU1105" t="s">
        <v>280</v>
      </c>
      <c r="AV1105">
        <v>1</v>
      </c>
      <c r="AW1105">
        <v>66</v>
      </c>
      <c r="AX1105">
        <v>673</v>
      </c>
      <c r="AY1105" t="s">
        <v>418</v>
      </c>
      <c r="AZ1105">
        <v>68</v>
      </c>
      <c r="BA1105">
        <v>681</v>
      </c>
      <c r="BB1105">
        <v>1</v>
      </c>
      <c r="BC1105" t="s">
        <v>340</v>
      </c>
      <c r="BD1105" t="s">
        <v>532</v>
      </c>
      <c r="BE1105" t="s">
        <v>377</v>
      </c>
      <c r="BF1105" t="s">
        <v>537</v>
      </c>
      <c r="BG1105" t="s">
        <v>377</v>
      </c>
      <c r="BH1105" t="s">
        <v>288</v>
      </c>
      <c r="BI1105" t="s">
        <v>288</v>
      </c>
      <c r="BJ1105" t="s">
        <v>277</v>
      </c>
      <c r="BK1105" t="s">
        <v>299</v>
      </c>
      <c r="BL1105">
        <v>1</v>
      </c>
      <c r="BM1105" t="s">
        <v>299</v>
      </c>
      <c r="BN1105">
        <v>1</v>
      </c>
      <c r="BO1105" t="s">
        <v>299</v>
      </c>
      <c r="BP1105">
        <v>1</v>
      </c>
      <c r="BQ1105">
        <v>57</v>
      </c>
      <c r="BR1105">
        <v>58</v>
      </c>
      <c r="BS1105">
        <v>213</v>
      </c>
      <c r="BT1105" t="s">
        <v>302</v>
      </c>
      <c r="BU1105" t="s">
        <v>1593</v>
      </c>
      <c r="BV1105" t="s">
        <v>5031</v>
      </c>
      <c r="BW1105" t="s">
        <v>2282</v>
      </c>
      <c r="BX1105" t="s">
        <v>4516</v>
      </c>
      <c r="BY1105" t="s">
        <v>383</v>
      </c>
      <c r="BZ1105" t="s">
        <v>6273</v>
      </c>
      <c r="CA1105" t="s">
        <v>29492</v>
      </c>
      <c r="CB1105" t="s">
        <v>6606</v>
      </c>
      <c r="CC1105">
        <v>0</v>
      </c>
      <c r="CD1105">
        <v>259</v>
      </c>
      <c r="CE1105" t="s">
        <v>280</v>
      </c>
      <c r="CF1105" t="s">
        <v>280</v>
      </c>
      <c r="CG1105" t="s">
        <v>288</v>
      </c>
      <c r="CH1105">
        <v>1</v>
      </c>
      <c r="CI1105" t="s">
        <v>299</v>
      </c>
      <c r="CJ1105" t="s">
        <v>580</v>
      </c>
      <c r="CK1105" t="s">
        <v>6685</v>
      </c>
      <c r="CL1105" t="s">
        <v>3049</v>
      </c>
      <c r="CM1105" t="s">
        <v>290</v>
      </c>
      <c r="CN1105" t="s">
        <v>561</v>
      </c>
      <c r="CO1105" t="s">
        <v>290</v>
      </c>
      <c r="CP1105">
        <v>1</v>
      </c>
      <c r="CQ1105" t="s">
        <v>299</v>
      </c>
      <c r="CR1105">
        <v>68</v>
      </c>
      <c r="CS1105" t="s">
        <v>1398</v>
      </c>
      <c r="CT1105" t="s">
        <v>974</v>
      </c>
      <c r="CU1105" t="s">
        <v>830</v>
      </c>
      <c r="CV1105">
        <v>68</v>
      </c>
      <c r="CW1105" t="s">
        <v>6001</v>
      </c>
      <c r="CX1105">
        <v>1</v>
      </c>
      <c r="CY1105" t="s">
        <v>319</v>
      </c>
      <c r="CZ1105">
        <v>0</v>
      </c>
      <c r="DA1105" t="s">
        <v>280</v>
      </c>
      <c r="DB1105">
        <v>259</v>
      </c>
      <c r="DC1105" t="s">
        <v>280</v>
      </c>
      <c r="DD1105" t="s">
        <v>320</v>
      </c>
      <c r="DE1105" t="s">
        <v>321</v>
      </c>
      <c r="DF1105">
        <v>199</v>
      </c>
      <c r="DG1105" t="s">
        <v>280</v>
      </c>
      <c r="DH1105" t="s">
        <v>280</v>
      </c>
      <c r="DI1105">
        <v>19</v>
      </c>
      <c r="DJ1105" t="s">
        <v>280</v>
      </c>
      <c r="DK1105" t="s">
        <v>299</v>
      </c>
      <c r="DL1105">
        <v>1</v>
      </c>
      <c r="DM1105" t="s">
        <v>1212</v>
      </c>
      <c r="DN1105" t="s">
        <v>3110</v>
      </c>
      <c r="DO1105">
        <v>57</v>
      </c>
      <c r="DP1105" t="s">
        <v>3055</v>
      </c>
      <c r="DQ1105" t="s">
        <v>29493</v>
      </c>
      <c r="DR1105">
        <v>102813</v>
      </c>
      <c r="DS1105" t="s">
        <v>329</v>
      </c>
      <c r="DT1105" t="s">
        <v>29494</v>
      </c>
      <c r="DU1105" t="s">
        <v>25446</v>
      </c>
      <c r="DV1105" t="s">
        <v>19558</v>
      </c>
      <c r="DW1105">
        <v>32401</v>
      </c>
      <c r="DX1105">
        <v>7</v>
      </c>
      <c r="DY1105" t="s">
        <v>437</v>
      </c>
      <c r="DZ1105" t="s">
        <v>329</v>
      </c>
      <c r="EA1105" t="s">
        <v>1741</v>
      </c>
      <c r="EB1105" t="s">
        <v>1251</v>
      </c>
      <c r="EC1105" t="s">
        <v>294</v>
      </c>
      <c r="ED1105" t="s">
        <v>1150</v>
      </c>
      <c r="EE1105" t="s">
        <v>1743</v>
      </c>
      <c r="EF1105" t="s">
        <v>532</v>
      </c>
      <c r="EG1105" t="s">
        <v>7906</v>
      </c>
      <c r="EH1105" t="s">
        <v>346</v>
      </c>
      <c r="EI1105">
        <v>5</v>
      </c>
      <c r="EJ1105" t="s">
        <v>348</v>
      </c>
      <c r="EK1105" t="s">
        <v>329</v>
      </c>
      <c r="EL1105" t="s">
        <v>11766</v>
      </c>
      <c r="EM1105" t="s">
        <v>1251</v>
      </c>
      <c r="EN1105" t="s">
        <v>4361</v>
      </c>
      <c r="EO1105" t="s">
        <v>8949</v>
      </c>
      <c r="EP1105" t="s">
        <v>10853</v>
      </c>
      <c r="EQ1105" t="s">
        <v>2632</v>
      </c>
      <c r="ER1105" t="s">
        <v>3223</v>
      </c>
      <c r="ES1105" t="s">
        <v>346</v>
      </c>
      <c r="ET1105">
        <v>5</v>
      </c>
      <c r="EU1105" t="s">
        <v>319</v>
      </c>
      <c r="EV1105" t="s">
        <v>329</v>
      </c>
      <c r="EW1105">
        <v>5</v>
      </c>
      <c r="EX1105" t="s">
        <v>437</v>
      </c>
      <c r="EY1105" t="s">
        <v>329</v>
      </c>
      <c r="EZ1105" t="s">
        <v>1310</v>
      </c>
      <c r="FA1105" t="s">
        <v>3098</v>
      </c>
      <c r="FB1105" t="s">
        <v>9947</v>
      </c>
      <c r="FC1105" t="s">
        <v>11415</v>
      </c>
      <c r="FD1105" t="s">
        <v>10135</v>
      </c>
      <c r="FE1105" t="s">
        <v>3916</v>
      </c>
      <c r="FF1105" t="s">
        <v>1290</v>
      </c>
      <c r="FG1105" t="s">
        <v>346</v>
      </c>
      <c r="FH1105">
        <v>7</v>
      </c>
      <c r="FI1105" t="s">
        <v>340</v>
      </c>
      <c r="FJ1105" t="s">
        <v>329</v>
      </c>
      <c r="FK1105" t="s">
        <v>608</v>
      </c>
      <c r="FL1105" t="s">
        <v>406</v>
      </c>
      <c r="FM1105" t="s">
        <v>290</v>
      </c>
      <c r="FN1105" t="s">
        <v>5028</v>
      </c>
      <c r="FO1105" t="s">
        <v>875</v>
      </c>
      <c r="FP1105" t="s">
        <v>418</v>
      </c>
      <c r="FQ1105" t="s">
        <v>7907</v>
      </c>
      <c r="FR1105" t="s">
        <v>346</v>
      </c>
      <c r="FS1105">
        <v>7</v>
      </c>
      <c r="FT1105" t="s">
        <v>340</v>
      </c>
      <c r="FU1105" t="s">
        <v>329</v>
      </c>
      <c r="FV1105">
        <v>10</v>
      </c>
      <c r="FW1105" t="s">
        <v>278</v>
      </c>
      <c r="FX1105" t="s">
        <v>329</v>
      </c>
      <c r="FY1105" t="s">
        <v>1384</v>
      </c>
      <c r="FZ1105" t="s">
        <v>947</v>
      </c>
      <c r="GA1105" t="s">
        <v>278</v>
      </c>
      <c r="GB1105" t="s">
        <v>8079</v>
      </c>
      <c r="GC1105" t="s">
        <v>6148</v>
      </c>
      <c r="GD1105" t="s">
        <v>418</v>
      </c>
      <c r="GE1105" t="s">
        <v>29495</v>
      </c>
      <c r="GF1105" t="s">
        <v>346</v>
      </c>
      <c r="GG1105">
        <v>6</v>
      </c>
      <c r="GH1105" t="s">
        <v>340</v>
      </c>
      <c r="GI1105" t="s">
        <v>329</v>
      </c>
      <c r="GJ1105" t="s">
        <v>347</v>
      </c>
      <c r="GK1105" t="s">
        <v>319</v>
      </c>
      <c r="GL1105" t="s">
        <v>329</v>
      </c>
      <c r="GM1105">
        <v>7</v>
      </c>
      <c r="GN1105" t="s">
        <v>473</v>
      </c>
      <c r="GO1105" t="s">
        <v>329</v>
      </c>
      <c r="GP1105" t="s">
        <v>329</v>
      </c>
      <c r="GQ1105" t="s">
        <v>1017</v>
      </c>
      <c r="GR1105" t="s">
        <v>329</v>
      </c>
      <c r="GS1105" t="s">
        <v>329</v>
      </c>
      <c r="GT1105" t="s">
        <v>329</v>
      </c>
      <c r="GU1105" t="s">
        <v>825</v>
      </c>
      <c r="GV1105" t="s">
        <v>329</v>
      </c>
      <c r="GW1105" t="s">
        <v>329</v>
      </c>
      <c r="GX1105" t="s">
        <v>346</v>
      </c>
      <c r="GY1105">
        <v>5</v>
      </c>
      <c r="GZ1105" t="s">
        <v>27355</v>
      </c>
      <c r="HA1105" t="s">
        <v>17580</v>
      </c>
      <c r="HB1105" t="s">
        <v>346</v>
      </c>
      <c r="HC1105" t="s">
        <v>9864</v>
      </c>
      <c r="HD1105" t="s">
        <v>12124</v>
      </c>
      <c r="HE1105" t="s">
        <v>346</v>
      </c>
      <c r="HF1105" t="s">
        <v>29496</v>
      </c>
      <c r="HG1105" t="s">
        <v>29497</v>
      </c>
      <c r="HH1105" t="s">
        <v>346</v>
      </c>
      <c r="HI1105" t="s">
        <v>1745</v>
      </c>
      <c r="HJ1105" t="s">
        <v>6344</v>
      </c>
      <c r="HK1105" t="s">
        <v>346</v>
      </c>
      <c r="HL1105" t="s">
        <v>5411</v>
      </c>
      <c r="HM1105" t="s">
        <v>16895</v>
      </c>
      <c r="HN1105" t="s">
        <v>346</v>
      </c>
      <c r="HO1105" t="s">
        <v>27377</v>
      </c>
      <c r="HP1105" t="s">
        <v>29498</v>
      </c>
      <c r="HQ1105" t="s">
        <v>346</v>
      </c>
      <c r="HR1105" t="s">
        <v>452</v>
      </c>
      <c r="HS1105" t="s">
        <v>329</v>
      </c>
      <c r="HT1105">
        <v>9</v>
      </c>
      <c r="HU1105" t="s">
        <v>340</v>
      </c>
      <c r="HV1105" t="s">
        <v>329</v>
      </c>
      <c r="HW1105">
        <v>10</v>
      </c>
      <c r="HX1105" t="s">
        <v>330</v>
      </c>
      <c r="HY1105" t="s">
        <v>329</v>
      </c>
      <c r="HZ1105" t="s">
        <v>3196</v>
      </c>
      <c r="IA1105" t="s">
        <v>787</v>
      </c>
      <c r="IB1105" t="s">
        <v>551</v>
      </c>
      <c r="IC1105" t="s">
        <v>29499</v>
      </c>
      <c r="ID1105" t="s">
        <v>13151</v>
      </c>
      <c r="IE1105" t="s">
        <v>353</v>
      </c>
      <c r="IF1105" t="s">
        <v>29500</v>
      </c>
      <c r="IG1105" t="s">
        <v>346</v>
      </c>
      <c r="IH1105">
        <v>5</v>
      </c>
      <c r="II1105" t="s">
        <v>437</v>
      </c>
      <c r="IJ1105" t="s">
        <v>329</v>
      </c>
      <c r="IK1105" t="s">
        <v>3406</v>
      </c>
      <c r="IL1105" t="s">
        <v>29501</v>
      </c>
      <c r="IM1105" t="s">
        <v>350</v>
      </c>
      <c r="IN1105" t="s">
        <v>29502</v>
      </c>
      <c r="IO1105" t="s">
        <v>29503</v>
      </c>
      <c r="IP1105" t="s">
        <v>363</v>
      </c>
      <c r="IQ1105" t="s">
        <v>29504</v>
      </c>
      <c r="IR1105" t="s">
        <v>346</v>
      </c>
      <c r="IS1105">
        <v>5</v>
      </c>
      <c r="IT1105" t="s">
        <v>278</v>
      </c>
      <c r="IU1105" t="s">
        <v>329</v>
      </c>
      <c r="IV1105" t="s">
        <v>1637</v>
      </c>
      <c r="IW1105" t="s">
        <v>409</v>
      </c>
      <c r="IX1105" t="s">
        <v>1036</v>
      </c>
      <c r="IY1105" t="s">
        <v>29505</v>
      </c>
      <c r="IZ1105" t="s">
        <v>8714</v>
      </c>
      <c r="JA1105" t="s">
        <v>957</v>
      </c>
      <c r="JB1105" t="s">
        <v>29506</v>
      </c>
      <c r="JC1105" t="s">
        <v>346</v>
      </c>
      <c r="JD1105">
        <v>5</v>
      </c>
      <c r="JE1105" t="s">
        <v>340</v>
      </c>
      <c r="JF1105" t="s">
        <v>329</v>
      </c>
      <c r="JG1105">
        <v>10</v>
      </c>
      <c r="JH1105" t="s">
        <v>340</v>
      </c>
      <c r="JI1105" t="s">
        <v>329</v>
      </c>
      <c r="JJ1105">
        <v>10</v>
      </c>
      <c r="JK1105" t="s">
        <v>418</v>
      </c>
      <c r="JL1105" t="s">
        <v>329</v>
      </c>
      <c r="JM1105">
        <v>4</v>
      </c>
      <c r="JN1105" t="s">
        <v>523</v>
      </c>
      <c r="JO1105">
        <v>5.0000000000000001E-3</v>
      </c>
      <c r="JP1105" s="1">
        <v>38334</v>
      </c>
      <c r="JQ1105" t="s">
        <v>552</v>
      </c>
      <c r="JR1105" t="s">
        <v>27477</v>
      </c>
    </row>
    <row r="1106" spans="3:278" x14ac:dyDescent="0.25">
      <c r="C1106">
        <v>52794</v>
      </c>
      <c r="D1106">
        <v>18</v>
      </c>
      <c r="E1106" t="s">
        <v>29507</v>
      </c>
      <c r="F1106" t="s">
        <v>277</v>
      </c>
      <c r="G1106" t="s">
        <v>473</v>
      </c>
      <c r="H1106">
        <v>1</v>
      </c>
      <c r="I1106" t="s">
        <v>29508</v>
      </c>
      <c r="J1106" t="s">
        <v>280</v>
      </c>
      <c r="K1106" t="s">
        <v>13616</v>
      </c>
      <c r="L1106" t="s">
        <v>13445</v>
      </c>
      <c r="M1106">
        <v>90033</v>
      </c>
      <c r="N1106" t="s">
        <v>13616</v>
      </c>
      <c r="O1106" t="s">
        <v>29509</v>
      </c>
      <c r="P1106" t="s">
        <v>285</v>
      </c>
      <c r="Q1106" t="s">
        <v>286</v>
      </c>
      <c r="R1106" t="s">
        <v>287</v>
      </c>
      <c r="S1106">
        <v>0</v>
      </c>
      <c r="T1106">
        <v>59</v>
      </c>
      <c r="U1106">
        <v>1</v>
      </c>
      <c r="V1106">
        <v>1</v>
      </c>
      <c r="W1106">
        <v>0</v>
      </c>
      <c r="X1106" s="1">
        <v>35374</v>
      </c>
      <c r="Y1106" t="s">
        <v>288</v>
      </c>
      <c r="Z1106" t="s">
        <v>288</v>
      </c>
      <c r="AA1106" t="s">
        <v>288</v>
      </c>
      <c r="AB1106" t="s">
        <v>826</v>
      </c>
      <c r="AC1106">
        <v>1</v>
      </c>
      <c r="AD1106" t="s">
        <v>418</v>
      </c>
      <c r="AE1106">
        <v>1</v>
      </c>
      <c r="AF1106">
        <v>102</v>
      </c>
      <c r="AG1106">
        <v>1</v>
      </c>
      <c r="AH1106" t="s">
        <v>299</v>
      </c>
      <c r="AI1106">
        <v>134</v>
      </c>
      <c r="AJ1106" t="s">
        <v>374</v>
      </c>
      <c r="AK1106">
        <v>1</v>
      </c>
      <c r="AL1106" t="s">
        <v>1274</v>
      </c>
      <c r="AM1106">
        <v>1</v>
      </c>
      <c r="AN1106" t="s">
        <v>280</v>
      </c>
      <c r="AO1106">
        <v>199</v>
      </c>
      <c r="AP1106">
        <v>178</v>
      </c>
      <c r="AQ1106" t="s">
        <v>29510</v>
      </c>
      <c r="AR1106">
        <v>69</v>
      </c>
      <c r="AS1106" t="s">
        <v>2194</v>
      </c>
      <c r="AT1106">
        <v>2</v>
      </c>
      <c r="AU1106" t="s">
        <v>377</v>
      </c>
      <c r="AV1106">
        <v>1</v>
      </c>
      <c r="AW1106">
        <v>256</v>
      </c>
      <c r="AX1106">
        <v>2556</v>
      </c>
      <c r="AY1106" t="s">
        <v>418</v>
      </c>
      <c r="AZ1106">
        <v>263</v>
      </c>
      <c r="BA1106">
        <v>2590</v>
      </c>
      <c r="BB1106">
        <v>1</v>
      </c>
      <c r="BC1106" t="s">
        <v>295</v>
      </c>
      <c r="BD1106" t="s">
        <v>826</v>
      </c>
      <c r="BE1106" t="s">
        <v>333</v>
      </c>
      <c r="BF1106" t="s">
        <v>289</v>
      </c>
      <c r="BG1106" t="s">
        <v>289</v>
      </c>
      <c r="BH1106" t="s">
        <v>288</v>
      </c>
      <c r="BI1106" t="s">
        <v>288</v>
      </c>
      <c r="BJ1106" t="s">
        <v>277</v>
      </c>
      <c r="BK1106" t="s">
        <v>299</v>
      </c>
      <c r="BL1106">
        <v>1</v>
      </c>
      <c r="BM1106" t="s">
        <v>480</v>
      </c>
      <c r="BN1106">
        <v>1</v>
      </c>
      <c r="BO1106" t="s">
        <v>299</v>
      </c>
      <c r="BP1106">
        <v>1</v>
      </c>
      <c r="BQ1106">
        <v>155</v>
      </c>
      <c r="BR1106">
        <v>112</v>
      </c>
      <c r="BS1106">
        <v>661</v>
      </c>
      <c r="BT1106" t="s">
        <v>576</v>
      </c>
      <c r="BU1106" t="s">
        <v>1278</v>
      </c>
      <c r="BV1106" t="s">
        <v>5225</v>
      </c>
      <c r="BW1106" t="s">
        <v>324</v>
      </c>
      <c r="BX1106" t="s">
        <v>1214</v>
      </c>
      <c r="BY1106" t="s">
        <v>936</v>
      </c>
      <c r="BZ1106" t="s">
        <v>7008</v>
      </c>
      <c r="CA1106" t="s">
        <v>29511</v>
      </c>
      <c r="CB1106" t="s">
        <v>2469</v>
      </c>
      <c r="CC1106">
        <v>0</v>
      </c>
      <c r="CD1106">
        <v>259</v>
      </c>
      <c r="CE1106" t="s">
        <v>280</v>
      </c>
      <c r="CF1106" t="s">
        <v>280</v>
      </c>
      <c r="CG1106" t="s">
        <v>288</v>
      </c>
      <c r="CH1106">
        <v>1</v>
      </c>
      <c r="CI1106" t="s">
        <v>299</v>
      </c>
      <c r="CJ1106" t="s">
        <v>836</v>
      </c>
      <c r="CK1106" t="s">
        <v>3850</v>
      </c>
      <c r="CL1106" t="s">
        <v>1062</v>
      </c>
      <c r="CM1106" t="s">
        <v>1065</v>
      </c>
      <c r="CN1106" t="s">
        <v>2001</v>
      </c>
      <c r="CO1106" t="s">
        <v>330</v>
      </c>
      <c r="CP1106">
        <v>1</v>
      </c>
      <c r="CQ1106" t="s">
        <v>299</v>
      </c>
      <c r="CR1106">
        <v>200</v>
      </c>
      <c r="CS1106" t="s">
        <v>2291</v>
      </c>
      <c r="CT1106" t="s">
        <v>12185</v>
      </c>
      <c r="CU1106" t="s">
        <v>1730</v>
      </c>
      <c r="CV1106">
        <v>200</v>
      </c>
      <c r="CW1106" t="s">
        <v>15755</v>
      </c>
      <c r="CX1106">
        <v>1</v>
      </c>
      <c r="CY1106" t="s">
        <v>358</v>
      </c>
      <c r="CZ1106">
        <v>2</v>
      </c>
      <c r="DA1106" t="s">
        <v>289</v>
      </c>
      <c r="DB1106">
        <v>199</v>
      </c>
      <c r="DC1106" t="s">
        <v>280</v>
      </c>
      <c r="DD1106" t="s">
        <v>320</v>
      </c>
      <c r="DE1106" t="s">
        <v>299</v>
      </c>
      <c r="DF1106">
        <v>1</v>
      </c>
      <c r="DG1106" t="s">
        <v>2329</v>
      </c>
      <c r="DH1106" t="s">
        <v>1396</v>
      </c>
      <c r="DI1106">
        <v>84</v>
      </c>
      <c r="DJ1106" t="s">
        <v>925</v>
      </c>
      <c r="DK1106" t="s">
        <v>299</v>
      </c>
      <c r="DL1106">
        <v>1</v>
      </c>
      <c r="DM1106" t="s">
        <v>708</v>
      </c>
      <c r="DN1106" t="s">
        <v>6234</v>
      </c>
      <c r="DO1106">
        <v>246</v>
      </c>
      <c r="DP1106" t="s">
        <v>561</v>
      </c>
      <c r="DQ1106" t="s">
        <v>29512</v>
      </c>
      <c r="DR1106">
        <v>102814</v>
      </c>
      <c r="DS1106" t="s">
        <v>329</v>
      </c>
      <c r="DT1106" t="s">
        <v>29513</v>
      </c>
      <c r="DU1106" t="s">
        <v>29514</v>
      </c>
      <c r="DV1106" t="s">
        <v>19558</v>
      </c>
      <c r="DW1106">
        <v>32566</v>
      </c>
      <c r="DX1106">
        <v>7</v>
      </c>
      <c r="DY1106" t="s">
        <v>340</v>
      </c>
      <c r="DZ1106" t="s">
        <v>329</v>
      </c>
      <c r="EA1106" t="s">
        <v>608</v>
      </c>
      <c r="EB1106" t="s">
        <v>377</v>
      </c>
      <c r="EC1106" t="s">
        <v>290</v>
      </c>
      <c r="ED1106" t="s">
        <v>609</v>
      </c>
      <c r="EE1106" t="s">
        <v>29515</v>
      </c>
      <c r="EF1106" t="s">
        <v>437</v>
      </c>
      <c r="EG1106" t="s">
        <v>592</v>
      </c>
      <c r="EH1106" t="s">
        <v>346</v>
      </c>
      <c r="EI1106">
        <v>5</v>
      </c>
      <c r="EJ1106" t="s">
        <v>295</v>
      </c>
      <c r="EK1106" t="s">
        <v>329</v>
      </c>
      <c r="EL1106" t="s">
        <v>14724</v>
      </c>
      <c r="EM1106" t="s">
        <v>377</v>
      </c>
      <c r="EN1106" t="s">
        <v>6168</v>
      </c>
      <c r="EO1106" t="s">
        <v>3066</v>
      </c>
      <c r="EP1106" t="s">
        <v>14626</v>
      </c>
      <c r="EQ1106" t="s">
        <v>1017</v>
      </c>
      <c r="ER1106" t="s">
        <v>693</v>
      </c>
      <c r="ES1106" t="s">
        <v>346</v>
      </c>
      <c r="ET1106">
        <v>5</v>
      </c>
      <c r="EU1106" t="s">
        <v>452</v>
      </c>
      <c r="EV1106" t="s">
        <v>329</v>
      </c>
      <c r="EW1106">
        <v>5</v>
      </c>
      <c r="EX1106" t="s">
        <v>295</v>
      </c>
      <c r="EY1106" t="s">
        <v>329</v>
      </c>
      <c r="EZ1106" t="s">
        <v>25483</v>
      </c>
      <c r="FA1106" t="s">
        <v>298</v>
      </c>
      <c r="FB1106" t="s">
        <v>4056</v>
      </c>
      <c r="FC1106" t="s">
        <v>1883</v>
      </c>
      <c r="FD1106" t="s">
        <v>22739</v>
      </c>
      <c r="FE1106" t="s">
        <v>374</v>
      </c>
      <c r="FF1106" t="s">
        <v>2902</v>
      </c>
      <c r="FG1106" t="s">
        <v>346</v>
      </c>
      <c r="FH1106">
        <v>7</v>
      </c>
      <c r="FI1106" t="s">
        <v>340</v>
      </c>
      <c r="FJ1106" t="s">
        <v>329</v>
      </c>
      <c r="FK1106" t="s">
        <v>608</v>
      </c>
      <c r="FL1106" t="s">
        <v>333</v>
      </c>
      <c r="FM1106" t="s">
        <v>290</v>
      </c>
      <c r="FN1106" t="s">
        <v>4488</v>
      </c>
      <c r="FO1106" t="s">
        <v>608</v>
      </c>
      <c r="FP1106" t="s">
        <v>290</v>
      </c>
      <c r="FQ1106" t="s">
        <v>2902</v>
      </c>
      <c r="FR1106" t="s">
        <v>346</v>
      </c>
      <c r="FS1106">
        <v>7</v>
      </c>
      <c r="FT1106" t="s">
        <v>340</v>
      </c>
      <c r="FU1106" t="s">
        <v>329</v>
      </c>
      <c r="FV1106">
        <v>10</v>
      </c>
      <c r="FW1106" t="s">
        <v>340</v>
      </c>
      <c r="FX1106" t="s">
        <v>329</v>
      </c>
      <c r="FY1106" t="s">
        <v>290</v>
      </c>
      <c r="FZ1106" t="s">
        <v>1026</v>
      </c>
      <c r="GA1106" t="s">
        <v>290</v>
      </c>
      <c r="GB1106" t="s">
        <v>2556</v>
      </c>
      <c r="GC1106" t="s">
        <v>1846</v>
      </c>
      <c r="GD1106" t="s">
        <v>330</v>
      </c>
      <c r="GE1106" t="s">
        <v>29516</v>
      </c>
      <c r="GF1106" t="s">
        <v>346</v>
      </c>
      <c r="GG1106">
        <v>6</v>
      </c>
      <c r="GH1106" t="s">
        <v>340</v>
      </c>
      <c r="GI1106" t="s">
        <v>329</v>
      </c>
      <c r="GJ1106" t="s">
        <v>347</v>
      </c>
      <c r="GK1106" t="s">
        <v>340</v>
      </c>
      <c r="GL1106" t="s">
        <v>329</v>
      </c>
      <c r="GM1106">
        <v>7</v>
      </c>
      <c r="GN1106" t="s">
        <v>329</v>
      </c>
      <c r="GO1106" t="s">
        <v>473</v>
      </c>
      <c r="GP1106" t="s">
        <v>329</v>
      </c>
      <c r="GQ1106" t="s">
        <v>331</v>
      </c>
      <c r="GR1106" t="s">
        <v>329</v>
      </c>
      <c r="GS1106" t="s">
        <v>329</v>
      </c>
      <c r="GT1106" t="s">
        <v>329</v>
      </c>
      <c r="GU1106" t="s">
        <v>331</v>
      </c>
      <c r="GV1106" t="s">
        <v>329</v>
      </c>
      <c r="GW1106" t="s">
        <v>329</v>
      </c>
      <c r="GX1106" t="s">
        <v>329</v>
      </c>
      <c r="GY1106">
        <v>5</v>
      </c>
      <c r="GZ1106" t="s">
        <v>329</v>
      </c>
      <c r="HA1106" t="s">
        <v>329</v>
      </c>
      <c r="HB1106" t="s">
        <v>329</v>
      </c>
      <c r="HC1106" t="s">
        <v>329</v>
      </c>
      <c r="HD1106" t="s">
        <v>329</v>
      </c>
      <c r="HE1106" t="s">
        <v>329</v>
      </c>
      <c r="HF1106" t="s">
        <v>329</v>
      </c>
      <c r="HG1106" t="s">
        <v>329</v>
      </c>
      <c r="HH1106" t="s">
        <v>329</v>
      </c>
      <c r="HI1106" t="s">
        <v>329</v>
      </c>
      <c r="HJ1106" t="s">
        <v>329</v>
      </c>
      <c r="HK1106" t="s">
        <v>329</v>
      </c>
      <c r="HL1106" t="s">
        <v>329</v>
      </c>
      <c r="HM1106" t="s">
        <v>329</v>
      </c>
      <c r="HN1106" t="s">
        <v>329</v>
      </c>
      <c r="HO1106" t="s">
        <v>329</v>
      </c>
      <c r="HP1106" t="s">
        <v>329</v>
      </c>
      <c r="HQ1106" t="s">
        <v>329</v>
      </c>
      <c r="HR1106" t="s">
        <v>437</v>
      </c>
      <c r="HS1106" t="s">
        <v>329</v>
      </c>
      <c r="HT1106">
        <v>9</v>
      </c>
      <c r="HU1106" t="s">
        <v>340</v>
      </c>
      <c r="HV1106" t="s">
        <v>329</v>
      </c>
      <c r="HW1106">
        <v>10</v>
      </c>
      <c r="HX1106" t="s">
        <v>473</v>
      </c>
      <c r="HY1106" t="s">
        <v>329</v>
      </c>
      <c r="HZ1106" t="s">
        <v>2962</v>
      </c>
      <c r="IA1106" t="s">
        <v>358</v>
      </c>
      <c r="IB1106" t="s">
        <v>452</v>
      </c>
      <c r="IC1106" t="s">
        <v>29517</v>
      </c>
      <c r="ID1106" t="s">
        <v>23354</v>
      </c>
      <c r="IE1106" t="s">
        <v>473</v>
      </c>
      <c r="IF1106" t="s">
        <v>29518</v>
      </c>
      <c r="IG1106" t="s">
        <v>339</v>
      </c>
      <c r="IH1106">
        <v>5</v>
      </c>
      <c r="II1106" t="s">
        <v>290</v>
      </c>
      <c r="IJ1106" t="s">
        <v>329</v>
      </c>
      <c r="IK1106" t="s">
        <v>29519</v>
      </c>
      <c r="IL1106" t="s">
        <v>29520</v>
      </c>
      <c r="IM1106" t="s">
        <v>347</v>
      </c>
      <c r="IN1106" t="s">
        <v>29521</v>
      </c>
      <c r="IO1106" t="s">
        <v>329</v>
      </c>
      <c r="IP1106" t="s">
        <v>329</v>
      </c>
      <c r="IQ1106" t="s">
        <v>329</v>
      </c>
      <c r="IR1106" t="s">
        <v>346</v>
      </c>
      <c r="IS1106">
        <v>5</v>
      </c>
      <c r="IT1106" t="s">
        <v>437</v>
      </c>
      <c r="IU1106" t="s">
        <v>329</v>
      </c>
      <c r="IV1106" t="s">
        <v>3568</v>
      </c>
      <c r="IW1106" t="s">
        <v>428</v>
      </c>
      <c r="IX1106" t="s">
        <v>377</v>
      </c>
      <c r="IY1106" t="s">
        <v>29522</v>
      </c>
      <c r="IZ1106" t="s">
        <v>2004</v>
      </c>
      <c r="JA1106" t="s">
        <v>560</v>
      </c>
      <c r="JB1106" t="s">
        <v>29523</v>
      </c>
      <c r="JC1106" t="s">
        <v>346</v>
      </c>
      <c r="JD1106">
        <v>5</v>
      </c>
      <c r="JE1106" t="s">
        <v>340</v>
      </c>
      <c r="JF1106" t="s">
        <v>329</v>
      </c>
      <c r="JG1106">
        <v>10</v>
      </c>
      <c r="JH1106" t="s">
        <v>340</v>
      </c>
      <c r="JI1106" t="s">
        <v>329</v>
      </c>
      <c r="JJ1106">
        <v>10</v>
      </c>
      <c r="JK1106" t="s">
        <v>278</v>
      </c>
      <c r="JL1106" t="s">
        <v>329</v>
      </c>
      <c r="JM1106">
        <v>4</v>
      </c>
      <c r="JN1106" t="s">
        <v>1621</v>
      </c>
      <c r="JO1106">
        <v>0</v>
      </c>
      <c r="JP1106" s="1">
        <v>38427</v>
      </c>
      <c r="JQ1106" t="s">
        <v>471</v>
      </c>
      <c r="JR1106" t="s">
        <v>25863</v>
      </c>
    </row>
    <row r="1107" spans="3:278" x14ac:dyDescent="0.25">
      <c r="C1107">
        <v>52796</v>
      </c>
      <c r="D1107">
        <v>17</v>
      </c>
      <c r="E1107" t="s">
        <v>29524</v>
      </c>
      <c r="F1107" t="s">
        <v>277</v>
      </c>
      <c r="G1107" t="s">
        <v>348</v>
      </c>
      <c r="H1107">
        <v>1</v>
      </c>
      <c r="I1107" t="s">
        <v>29525</v>
      </c>
      <c r="J1107" t="s">
        <v>280</v>
      </c>
      <c r="K1107" t="s">
        <v>13629</v>
      </c>
      <c r="L1107" t="s">
        <v>13445</v>
      </c>
      <c r="M1107">
        <v>95841</v>
      </c>
      <c r="N1107" t="s">
        <v>13629</v>
      </c>
      <c r="O1107" t="s">
        <v>29526</v>
      </c>
      <c r="P1107" t="s">
        <v>656</v>
      </c>
      <c r="Q1107" t="s">
        <v>286</v>
      </c>
      <c r="R1107" t="s">
        <v>657</v>
      </c>
      <c r="S1107">
        <v>0</v>
      </c>
      <c r="T1107">
        <v>12</v>
      </c>
      <c r="U1107">
        <v>1</v>
      </c>
      <c r="V1107">
        <v>0</v>
      </c>
      <c r="W1107">
        <v>0</v>
      </c>
      <c r="X1107" s="1">
        <v>35422</v>
      </c>
      <c r="Y1107" t="s">
        <v>288</v>
      </c>
      <c r="Z1107" t="s">
        <v>288</v>
      </c>
      <c r="AA1107" t="s">
        <v>288</v>
      </c>
      <c r="AB1107" t="s">
        <v>348</v>
      </c>
      <c r="AC1107">
        <v>1</v>
      </c>
      <c r="AD1107" t="s">
        <v>290</v>
      </c>
      <c r="AE1107">
        <v>1</v>
      </c>
      <c r="AF1107">
        <v>31</v>
      </c>
      <c r="AG1107">
        <v>1</v>
      </c>
      <c r="AH1107" t="s">
        <v>299</v>
      </c>
      <c r="AI1107">
        <v>46</v>
      </c>
      <c r="AJ1107" t="s">
        <v>906</v>
      </c>
      <c r="AK1107">
        <v>1</v>
      </c>
      <c r="AL1107" t="s">
        <v>280</v>
      </c>
      <c r="AM1107">
        <v>257</v>
      </c>
      <c r="AN1107" t="s">
        <v>280</v>
      </c>
      <c r="AO1107">
        <v>259</v>
      </c>
      <c r="AP1107">
        <v>62</v>
      </c>
      <c r="AQ1107" t="s">
        <v>776</v>
      </c>
      <c r="AR1107">
        <v>0</v>
      </c>
      <c r="AS1107" t="s">
        <v>280</v>
      </c>
      <c r="AT1107">
        <v>0</v>
      </c>
      <c r="AU1107" t="s">
        <v>280</v>
      </c>
      <c r="AV1107">
        <v>1</v>
      </c>
      <c r="AW1107">
        <v>68</v>
      </c>
      <c r="AX1107">
        <v>629</v>
      </c>
      <c r="AY1107" t="s">
        <v>278</v>
      </c>
      <c r="AZ1107">
        <v>69</v>
      </c>
      <c r="BA1107">
        <v>649</v>
      </c>
      <c r="BB1107">
        <v>1</v>
      </c>
      <c r="BC1107" t="s">
        <v>295</v>
      </c>
      <c r="BD1107" t="s">
        <v>532</v>
      </c>
      <c r="BE1107" t="s">
        <v>545</v>
      </c>
      <c r="BF1107" t="s">
        <v>377</v>
      </c>
      <c r="BG1107" t="s">
        <v>289</v>
      </c>
      <c r="BH1107" t="s">
        <v>288</v>
      </c>
      <c r="BI1107" t="s">
        <v>288</v>
      </c>
      <c r="BJ1107" t="s">
        <v>277</v>
      </c>
      <c r="BK1107" t="s">
        <v>299</v>
      </c>
      <c r="BL1107">
        <v>1</v>
      </c>
      <c r="BM1107" t="s">
        <v>299</v>
      </c>
      <c r="BN1107">
        <v>1</v>
      </c>
      <c r="BO1107" t="s">
        <v>299</v>
      </c>
      <c r="BP1107">
        <v>1</v>
      </c>
      <c r="BQ1107">
        <v>55</v>
      </c>
      <c r="BR1107">
        <v>45</v>
      </c>
      <c r="BS1107">
        <v>194</v>
      </c>
      <c r="BT1107" t="s">
        <v>2620</v>
      </c>
      <c r="BU1107" t="s">
        <v>1402</v>
      </c>
      <c r="BV1107" t="s">
        <v>4996</v>
      </c>
      <c r="BW1107" t="s">
        <v>3372</v>
      </c>
      <c r="BX1107" t="s">
        <v>322</v>
      </c>
      <c r="BY1107" t="s">
        <v>2738</v>
      </c>
      <c r="BZ1107" t="s">
        <v>29527</v>
      </c>
      <c r="CA1107" t="s">
        <v>29528</v>
      </c>
      <c r="CB1107" t="s">
        <v>1872</v>
      </c>
      <c r="CC1107">
        <v>0</v>
      </c>
      <c r="CD1107">
        <v>259</v>
      </c>
      <c r="CE1107" t="s">
        <v>280</v>
      </c>
      <c r="CF1107" t="s">
        <v>280</v>
      </c>
      <c r="CG1107" t="s">
        <v>288</v>
      </c>
      <c r="CH1107">
        <v>1</v>
      </c>
      <c r="CI1107" t="s">
        <v>480</v>
      </c>
      <c r="CJ1107" t="s">
        <v>290</v>
      </c>
      <c r="CK1107" t="s">
        <v>1002</v>
      </c>
      <c r="CL1107" t="s">
        <v>280</v>
      </c>
      <c r="CM1107" t="s">
        <v>290</v>
      </c>
      <c r="CN1107" t="s">
        <v>847</v>
      </c>
      <c r="CO1107" t="s">
        <v>290</v>
      </c>
      <c r="CP1107">
        <v>1</v>
      </c>
      <c r="CQ1107" t="s">
        <v>299</v>
      </c>
      <c r="CR1107">
        <v>71</v>
      </c>
      <c r="CS1107" t="s">
        <v>9846</v>
      </c>
      <c r="CT1107" t="s">
        <v>1264</v>
      </c>
      <c r="CU1107" t="s">
        <v>438</v>
      </c>
      <c r="CV1107">
        <v>71</v>
      </c>
      <c r="CW1107" t="s">
        <v>2651</v>
      </c>
      <c r="CX1107">
        <v>1</v>
      </c>
      <c r="CY1107" t="s">
        <v>347</v>
      </c>
      <c r="CZ1107">
        <v>0</v>
      </c>
      <c r="DA1107" t="s">
        <v>280</v>
      </c>
      <c r="DB1107">
        <v>259</v>
      </c>
      <c r="DC1107" t="s">
        <v>280</v>
      </c>
      <c r="DD1107" t="s">
        <v>320</v>
      </c>
      <c r="DE1107" t="s">
        <v>321</v>
      </c>
      <c r="DF1107">
        <v>199</v>
      </c>
      <c r="DG1107" t="s">
        <v>280</v>
      </c>
      <c r="DH1107" t="s">
        <v>280</v>
      </c>
      <c r="DI1107">
        <v>18</v>
      </c>
      <c r="DJ1107" t="s">
        <v>280</v>
      </c>
      <c r="DK1107" t="s">
        <v>299</v>
      </c>
      <c r="DL1107">
        <v>1</v>
      </c>
      <c r="DM1107" t="s">
        <v>4106</v>
      </c>
      <c r="DN1107" t="s">
        <v>3214</v>
      </c>
      <c r="DO1107">
        <v>60</v>
      </c>
      <c r="DP1107" t="s">
        <v>437</v>
      </c>
      <c r="DQ1107" t="s">
        <v>29529</v>
      </c>
      <c r="DR1107">
        <v>102815</v>
      </c>
      <c r="DS1107" t="s">
        <v>329</v>
      </c>
      <c r="DT1107" t="s">
        <v>29530</v>
      </c>
      <c r="DU1107" t="s">
        <v>25182</v>
      </c>
      <c r="DV1107" t="s">
        <v>19558</v>
      </c>
      <c r="DW1107">
        <v>33609</v>
      </c>
      <c r="DX1107">
        <v>7</v>
      </c>
      <c r="DY1107" t="s">
        <v>329</v>
      </c>
      <c r="DZ1107" t="s">
        <v>7570</v>
      </c>
      <c r="EA1107" t="s">
        <v>329</v>
      </c>
      <c r="EB1107" t="s">
        <v>331</v>
      </c>
      <c r="EC1107" t="s">
        <v>329</v>
      </c>
      <c r="ED1107" t="s">
        <v>329</v>
      </c>
      <c r="EE1107" t="s">
        <v>29531</v>
      </c>
      <c r="EF1107" t="s">
        <v>329</v>
      </c>
      <c r="EG1107" t="s">
        <v>329</v>
      </c>
      <c r="EH1107" t="s">
        <v>329</v>
      </c>
      <c r="EI1107">
        <v>5</v>
      </c>
      <c r="EJ1107" t="s">
        <v>329</v>
      </c>
      <c r="EK1107" t="s">
        <v>7570</v>
      </c>
      <c r="EL1107" t="s">
        <v>329</v>
      </c>
      <c r="EM1107" t="s">
        <v>331</v>
      </c>
      <c r="EN1107" t="s">
        <v>329</v>
      </c>
      <c r="EO1107" t="s">
        <v>329</v>
      </c>
      <c r="EP1107" t="s">
        <v>29532</v>
      </c>
      <c r="EQ1107" t="s">
        <v>329</v>
      </c>
      <c r="ER1107" t="s">
        <v>329</v>
      </c>
      <c r="ES1107" t="s">
        <v>329</v>
      </c>
      <c r="ET1107">
        <v>5</v>
      </c>
      <c r="EU1107" t="s">
        <v>329</v>
      </c>
      <c r="EV1107" t="s">
        <v>7570</v>
      </c>
      <c r="EW1107">
        <v>5</v>
      </c>
      <c r="EX1107" t="s">
        <v>329</v>
      </c>
      <c r="EY1107" t="s">
        <v>7570</v>
      </c>
      <c r="EZ1107" t="s">
        <v>329</v>
      </c>
      <c r="FA1107" t="s">
        <v>331</v>
      </c>
      <c r="FB1107" t="s">
        <v>329</v>
      </c>
      <c r="FC1107" t="s">
        <v>329</v>
      </c>
      <c r="FD1107" t="s">
        <v>26011</v>
      </c>
      <c r="FE1107" t="s">
        <v>329</v>
      </c>
      <c r="FF1107" t="s">
        <v>329</v>
      </c>
      <c r="FG1107" t="s">
        <v>329</v>
      </c>
      <c r="FH1107">
        <v>7</v>
      </c>
      <c r="FI1107" t="s">
        <v>329</v>
      </c>
      <c r="FJ1107" t="s">
        <v>7570</v>
      </c>
      <c r="FK1107" t="s">
        <v>329</v>
      </c>
      <c r="FL1107" t="s">
        <v>331</v>
      </c>
      <c r="FM1107" t="s">
        <v>329</v>
      </c>
      <c r="FN1107" t="s">
        <v>329</v>
      </c>
      <c r="FO1107" t="s">
        <v>29533</v>
      </c>
      <c r="FP1107" t="s">
        <v>329</v>
      </c>
      <c r="FQ1107" t="s">
        <v>329</v>
      </c>
      <c r="FR1107" t="s">
        <v>329</v>
      </c>
      <c r="FS1107">
        <v>7</v>
      </c>
      <c r="FT1107" t="s">
        <v>290</v>
      </c>
      <c r="FU1107" t="s">
        <v>329</v>
      </c>
      <c r="FV1107">
        <v>10</v>
      </c>
      <c r="FW1107" t="s">
        <v>329</v>
      </c>
      <c r="FX1107" t="s">
        <v>7570</v>
      </c>
      <c r="FY1107" t="s">
        <v>329</v>
      </c>
      <c r="FZ1107" t="s">
        <v>331</v>
      </c>
      <c r="GA1107" t="s">
        <v>329</v>
      </c>
      <c r="GB1107" t="s">
        <v>329</v>
      </c>
      <c r="GC1107" t="s">
        <v>329</v>
      </c>
      <c r="GD1107" t="s">
        <v>329</v>
      </c>
      <c r="GE1107" t="s">
        <v>329</v>
      </c>
      <c r="GF1107" t="s">
        <v>329</v>
      </c>
      <c r="GG1107">
        <v>6</v>
      </c>
      <c r="GH1107" t="s">
        <v>329</v>
      </c>
      <c r="GI1107" t="s">
        <v>330</v>
      </c>
      <c r="GJ1107" t="s">
        <v>329</v>
      </c>
      <c r="GK1107" t="s">
        <v>329</v>
      </c>
      <c r="GL1107" t="s">
        <v>7570</v>
      </c>
      <c r="GM1107">
        <v>7</v>
      </c>
      <c r="GN1107" t="s">
        <v>329</v>
      </c>
      <c r="GO1107" t="s">
        <v>473</v>
      </c>
      <c r="GP1107" t="s">
        <v>329</v>
      </c>
      <c r="GQ1107" t="s">
        <v>331</v>
      </c>
      <c r="GR1107" t="s">
        <v>329</v>
      </c>
      <c r="GS1107" t="s">
        <v>329</v>
      </c>
      <c r="GT1107" t="s">
        <v>329</v>
      </c>
      <c r="GU1107" t="s">
        <v>329</v>
      </c>
      <c r="GV1107" t="s">
        <v>329</v>
      </c>
      <c r="GW1107" t="s">
        <v>329</v>
      </c>
      <c r="GX1107" t="s">
        <v>329</v>
      </c>
      <c r="GY1107">
        <v>5</v>
      </c>
      <c r="GZ1107" t="s">
        <v>329</v>
      </c>
      <c r="HA1107" t="s">
        <v>329</v>
      </c>
      <c r="HB1107" t="s">
        <v>329</v>
      </c>
      <c r="HC1107" t="s">
        <v>329</v>
      </c>
      <c r="HD1107" t="s">
        <v>329</v>
      </c>
      <c r="HE1107" t="s">
        <v>329</v>
      </c>
      <c r="HF1107" t="s">
        <v>329</v>
      </c>
      <c r="HG1107" t="s">
        <v>329</v>
      </c>
      <c r="HH1107" t="s">
        <v>329</v>
      </c>
      <c r="HI1107" t="s">
        <v>329</v>
      </c>
      <c r="HJ1107" t="s">
        <v>329</v>
      </c>
      <c r="HK1107" t="s">
        <v>329</v>
      </c>
      <c r="HL1107" t="s">
        <v>329</v>
      </c>
      <c r="HM1107" t="s">
        <v>329</v>
      </c>
      <c r="HN1107" t="s">
        <v>329</v>
      </c>
      <c r="HO1107" t="s">
        <v>329</v>
      </c>
      <c r="HP1107" t="s">
        <v>329</v>
      </c>
      <c r="HQ1107" t="s">
        <v>329</v>
      </c>
      <c r="HR1107" t="s">
        <v>329</v>
      </c>
      <c r="HS1107" t="s">
        <v>330</v>
      </c>
      <c r="HT1107">
        <v>9</v>
      </c>
      <c r="HU1107" t="s">
        <v>329</v>
      </c>
      <c r="HV1107" t="s">
        <v>330</v>
      </c>
      <c r="HW1107">
        <v>10</v>
      </c>
      <c r="HX1107" t="s">
        <v>329</v>
      </c>
      <c r="HY1107" t="s">
        <v>428</v>
      </c>
      <c r="HZ1107" t="s">
        <v>329</v>
      </c>
      <c r="IA1107" t="s">
        <v>331</v>
      </c>
      <c r="IB1107" t="s">
        <v>329</v>
      </c>
      <c r="IC1107" t="s">
        <v>329</v>
      </c>
      <c r="ID1107" t="s">
        <v>9065</v>
      </c>
      <c r="IE1107" t="s">
        <v>329</v>
      </c>
      <c r="IF1107" t="s">
        <v>329</v>
      </c>
      <c r="IG1107" t="s">
        <v>329</v>
      </c>
      <c r="IH1107">
        <v>5</v>
      </c>
      <c r="II1107" t="s">
        <v>329</v>
      </c>
      <c r="IJ1107" t="s">
        <v>355</v>
      </c>
      <c r="IK1107" t="s">
        <v>329</v>
      </c>
      <c r="IL1107" t="s">
        <v>356</v>
      </c>
      <c r="IM1107" t="s">
        <v>329</v>
      </c>
      <c r="IN1107" t="s">
        <v>329</v>
      </c>
      <c r="IO1107" t="s">
        <v>29534</v>
      </c>
      <c r="IP1107" t="s">
        <v>329</v>
      </c>
      <c r="IQ1107" t="s">
        <v>329</v>
      </c>
      <c r="IR1107" t="s">
        <v>329</v>
      </c>
      <c r="IS1107">
        <v>5</v>
      </c>
      <c r="IT1107" t="s">
        <v>329</v>
      </c>
      <c r="IU1107" t="s">
        <v>826</v>
      </c>
      <c r="IV1107" t="s">
        <v>329</v>
      </c>
      <c r="IW1107" t="s">
        <v>7558</v>
      </c>
      <c r="IX1107" t="s">
        <v>329</v>
      </c>
      <c r="IY1107" t="s">
        <v>329</v>
      </c>
      <c r="IZ1107" t="s">
        <v>27567</v>
      </c>
      <c r="JA1107" t="s">
        <v>329</v>
      </c>
      <c r="JB1107" t="s">
        <v>329</v>
      </c>
      <c r="JC1107" t="s">
        <v>329</v>
      </c>
      <c r="JD1107">
        <v>5</v>
      </c>
      <c r="JE1107" t="s">
        <v>329</v>
      </c>
      <c r="JF1107" t="s">
        <v>330</v>
      </c>
      <c r="JG1107">
        <v>10</v>
      </c>
      <c r="JH1107" t="s">
        <v>329</v>
      </c>
      <c r="JI1107" t="s">
        <v>330</v>
      </c>
      <c r="JJ1107">
        <v>10</v>
      </c>
      <c r="JK1107" t="s">
        <v>329</v>
      </c>
      <c r="JL1107" t="s">
        <v>330</v>
      </c>
      <c r="JM1107">
        <v>4</v>
      </c>
      <c r="JN1107" t="s">
        <v>329</v>
      </c>
      <c r="JO1107">
        <v>0</v>
      </c>
      <c r="JP1107" s="1">
        <v>38427</v>
      </c>
      <c r="JQ1107" t="s">
        <v>471</v>
      </c>
      <c r="JR1107" t="s">
        <v>20315</v>
      </c>
    </row>
    <row r="1108" spans="3:278" x14ac:dyDescent="0.25">
      <c r="C1108">
        <v>52797</v>
      </c>
      <c r="D1108">
        <v>17</v>
      </c>
      <c r="E1108" t="s">
        <v>29535</v>
      </c>
      <c r="F1108" t="s">
        <v>277</v>
      </c>
      <c r="G1108" t="s">
        <v>473</v>
      </c>
      <c r="H1108">
        <v>1</v>
      </c>
      <c r="I1108" t="s">
        <v>29536</v>
      </c>
      <c r="J1108" t="s">
        <v>280</v>
      </c>
      <c r="K1108" t="s">
        <v>22307</v>
      </c>
      <c r="L1108" t="s">
        <v>13445</v>
      </c>
      <c r="M1108">
        <v>94560</v>
      </c>
      <c r="N1108" t="s">
        <v>13551</v>
      </c>
      <c r="O1108" t="s">
        <v>29537</v>
      </c>
      <c r="P1108" t="s">
        <v>285</v>
      </c>
      <c r="Q1108" t="s">
        <v>286</v>
      </c>
      <c r="R1108" t="s">
        <v>372</v>
      </c>
      <c r="S1108">
        <v>0</v>
      </c>
      <c r="T1108">
        <v>12</v>
      </c>
      <c r="U1108">
        <v>1</v>
      </c>
      <c r="V1108">
        <v>0</v>
      </c>
      <c r="W1108">
        <v>0</v>
      </c>
      <c r="X1108" s="1">
        <v>35461</v>
      </c>
      <c r="Y1108" t="s">
        <v>288</v>
      </c>
      <c r="Z1108" t="s">
        <v>288</v>
      </c>
      <c r="AA1108" t="s">
        <v>288</v>
      </c>
      <c r="AB1108" t="s">
        <v>358</v>
      </c>
      <c r="AC1108">
        <v>1</v>
      </c>
      <c r="AD1108" t="s">
        <v>290</v>
      </c>
      <c r="AE1108">
        <v>1</v>
      </c>
      <c r="AF1108">
        <v>29</v>
      </c>
      <c r="AG1108">
        <v>1</v>
      </c>
      <c r="AH1108" t="s">
        <v>299</v>
      </c>
      <c r="AI1108">
        <v>46</v>
      </c>
      <c r="AJ1108" t="s">
        <v>478</v>
      </c>
      <c r="AK1108">
        <v>1</v>
      </c>
      <c r="AL1108" t="s">
        <v>280</v>
      </c>
      <c r="AM1108">
        <v>257</v>
      </c>
      <c r="AN1108" t="s">
        <v>280</v>
      </c>
      <c r="AO1108">
        <v>259</v>
      </c>
      <c r="AP1108">
        <v>79</v>
      </c>
      <c r="AQ1108" t="s">
        <v>1083</v>
      </c>
      <c r="AR1108">
        <v>0</v>
      </c>
      <c r="AS1108" t="s">
        <v>280</v>
      </c>
      <c r="AT1108">
        <v>0</v>
      </c>
      <c r="AU1108" t="s">
        <v>280</v>
      </c>
      <c r="AV1108">
        <v>1</v>
      </c>
      <c r="AW1108">
        <v>93</v>
      </c>
      <c r="AX1108">
        <v>837</v>
      </c>
      <c r="AY1108" t="s">
        <v>348</v>
      </c>
      <c r="AZ1108">
        <v>95</v>
      </c>
      <c r="BA1108">
        <v>839</v>
      </c>
      <c r="BB1108">
        <v>1</v>
      </c>
      <c r="BC1108" t="s">
        <v>473</v>
      </c>
      <c r="BD1108" t="s">
        <v>333</v>
      </c>
      <c r="BE1108" t="s">
        <v>508</v>
      </c>
      <c r="BF1108" t="s">
        <v>297</v>
      </c>
      <c r="BG1108" t="s">
        <v>437</v>
      </c>
      <c r="BH1108" t="s">
        <v>288</v>
      </c>
      <c r="BI1108" t="s">
        <v>288</v>
      </c>
      <c r="BJ1108" t="s">
        <v>277</v>
      </c>
      <c r="BK1108" t="s">
        <v>299</v>
      </c>
      <c r="BL1108">
        <v>1</v>
      </c>
      <c r="BM1108" t="s">
        <v>299</v>
      </c>
      <c r="BN1108">
        <v>1</v>
      </c>
      <c r="BO1108" t="s">
        <v>299</v>
      </c>
      <c r="BP1108">
        <v>1</v>
      </c>
      <c r="BQ1108">
        <v>58</v>
      </c>
      <c r="BR1108">
        <v>42</v>
      </c>
      <c r="BS1108">
        <v>236</v>
      </c>
      <c r="BT1108" t="s">
        <v>1058</v>
      </c>
      <c r="BU1108" t="s">
        <v>333</v>
      </c>
      <c r="BV1108" t="s">
        <v>2993</v>
      </c>
      <c r="BW1108" t="s">
        <v>2171</v>
      </c>
      <c r="BX1108" t="s">
        <v>5029</v>
      </c>
      <c r="BY1108" t="s">
        <v>5317</v>
      </c>
      <c r="BZ1108" t="s">
        <v>29538</v>
      </c>
      <c r="CA1108" t="s">
        <v>13595</v>
      </c>
      <c r="CB1108" t="s">
        <v>3050</v>
      </c>
      <c r="CC1108">
        <v>0</v>
      </c>
      <c r="CD1108">
        <v>259</v>
      </c>
      <c r="CE1108" t="s">
        <v>280</v>
      </c>
      <c r="CF1108" t="s">
        <v>280</v>
      </c>
      <c r="CG1108" t="s">
        <v>288</v>
      </c>
      <c r="CH1108">
        <v>1</v>
      </c>
      <c r="CI1108" t="s">
        <v>299</v>
      </c>
      <c r="CJ1108" t="s">
        <v>4095</v>
      </c>
      <c r="CK1108" t="s">
        <v>7626</v>
      </c>
      <c r="CL1108" t="s">
        <v>579</v>
      </c>
      <c r="CM1108" t="s">
        <v>4295</v>
      </c>
      <c r="CN1108" t="s">
        <v>29539</v>
      </c>
      <c r="CO1108" t="s">
        <v>1975</v>
      </c>
      <c r="CP1108">
        <v>1</v>
      </c>
      <c r="CQ1108" t="s">
        <v>299</v>
      </c>
      <c r="CR1108">
        <v>98</v>
      </c>
      <c r="CS1108" t="s">
        <v>6706</v>
      </c>
      <c r="CT1108" t="s">
        <v>10678</v>
      </c>
      <c r="CU1108" t="s">
        <v>6194</v>
      </c>
      <c r="CV1108">
        <v>98</v>
      </c>
      <c r="CW1108" t="s">
        <v>8507</v>
      </c>
      <c r="CX1108">
        <v>1</v>
      </c>
      <c r="CY1108" t="s">
        <v>350</v>
      </c>
      <c r="CZ1108">
        <v>0</v>
      </c>
      <c r="DA1108" t="s">
        <v>280</v>
      </c>
      <c r="DB1108">
        <v>259</v>
      </c>
      <c r="DC1108" t="s">
        <v>280</v>
      </c>
      <c r="DD1108" t="s">
        <v>320</v>
      </c>
      <c r="DE1108" t="s">
        <v>321</v>
      </c>
      <c r="DF1108">
        <v>199</v>
      </c>
      <c r="DG1108" t="s">
        <v>280</v>
      </c>
      <c r="DH1108" t="s">
        <v>280</v>
      </c>
      <c r="DI1108">
        <v>20</v>
      </c>
      <c r="DJ1108" t="s">
        <v>280</v>
      </c>
      <c r="DK1108" t="s">
        <v>480</v>
      </c>
      <c r="DL1108">
        <v>1</v>
      </c>
      <c r="DM1108" t="s">
        <v>20618</v>
      </c>
      <c r="DN1108" t="s">
        <v>1722</v>
      </c>
      <c r="DO1108">
        <v>78</v>
      </c>
      <c r="DP1108" t="s">
        <v>13160</v>
      </c>
      <c r="DQ1108" t="s">
        <v>29540</v>
      </c>
      <c r="DR1108">
        <v>102816</v>
      </c>
      <c r="DS1108" t="s">
        <v>329</v>
      </c>
      <c r="DT1108" t="s">
        <v>29541</v>
      </c>
      <c r="DU1108" t="s">
        <v>25462</v>
      </c>
      <c r="DV1108" t="s">
        <v>19558</v>
      </c>
      <c r="DW1108">
        <v>32901</v>
      </c>
      <c r="DX1108">
        <v>7</v>
      </c>
      <c r="DY1108" t="s">
        <v>330</v>
      </c>
      <c r="DZ1108" t="s">
        <v>329</v>
      </c>
      <c r="EA1108" t="s">
        <v>29542</v>
      </c>
      <c r="EB1108" t="s">
        <v>523</v>
      </c>
      <c r="EC1108" t="s">
        <v>523</v>
      </c>
      <c r="ED1108" t="s">
        <v>4262</v>
      </c>
      <c r="EE1108" t="s">
        <v>29543</v>
      </c>
      <c r="EF1108" t="s">
        <v>546</v>
      </c>
      <c r="EG1108" t="s">
        <v>2482</v>
      </c>
      <c r="EH1108" t="s">
        <v>339</v>
      </c>
      <c r="EI1108">
        <v>5</v>
      </c>
      <c r="EJ1108" t="s">
        <v>348</v>
      </c>
      <c r="EK1108" t="s">
        <v>329</v>
      </c>
      <c r="EL1108" t="s">
        <v>8233</v>
      </c>
      <c r="EM1108" t="s">
        <v>2251</v>
      </c>
      <c r="EN1108" t="s">
        <v>1790</v>
      </c>
      <c r="EO1108" t="s">
        <v>3064</v>
      </c>
      <c r="EP1108" t="s">
        <v>29544</v>
      </c>
      <c r="EQ1108" t="s">
        <v>514</v>
      </c>
      <c r="ER1108" t="s">
        <v>518</v>
      </c>
      <c r="ES1108" t="s">
        <v>339</v>
      </c>
      <c r="ET1108">
        <v>5</v>
      </c>
      <c r="EU1108" t="s">
        <v>418</v>
      </c>
      <c r="EV1108" t="s">
        <v>329</v>
      </c>
      <c r="EW1108">
        <v>5</v>
      </c>
      <c r="EX1108" t="s">
        <v>348</v>
      </c>
      <c r="EY1108" t="s">
        <v>329</v>
      </c>
      <c r="EZ1108" t="s">
        <v>16098</v>
      </c>
      <c r="FA1108" t="s">
        <v>896</v>
      </c>
      <c r="FB1108" t="s">
        <v>1308</v>
      </c>
      <c r="FC1108" t="s">
        <v>8503</v>
      </c>
      <c r="FD1108" t="s">
        <v>29545</v>
      </c>
      <c r="FE1108" t="s">
        <v>9074</v>
      </c>
      <c r="FF1108" t="s">
        <v>6113</v>
      </c>
      <c r="FG1108" t="s">
        <v>346</v>
      </c>
      <c r="FH1108">
        <v>7</v>
      </c>
      <c r="FI1108" t="s">
        <v>340</v>
      </c>
      <c r="FJ1108" t="s">
        <v>329</v>
      </c>
      <c r="FK1108" t="s">
        <v>608</v>
      </c>
      <c r="FL1108" t="s">
        <v>406</v>
      </c>
      <c r="FM1108" t="s">
        <v>290</v>
      </c>
      <c r="FN1108" t="s">
        <v>2191</v>
      </c>
      <c r="FO1108" t="s">
        <v>19542</v>
      </c>
      <c r="FP1108" t="s">
        <v>296</v>
      </c>
      <c r="FQ1108" t="s">
        <v>1353</v>
      </c>
      <c r="FR1108" t="s">
        <v>346</v>
      </c>
      <c r="FS1108">
        <v>7</v>
      </c>
      <c r="FT1108" t="s">
        <v>340</v>
      </c>
      <c r="FU1108" t="s">
        <v>329</v>
      </c>
      <c r="FV1108">
        <v>10</v>
      </c>
      <c r="FW1108" t="s">
        <v>437</v>
      </c>
      <c r="FX1108" t="s">
        <v>329</v>
      </c>
      <c r="FY1108" t="s">
        <v>18219</v>
      </c>
      <c r="FZ1108" t="s">
        <v>3288</v>
      </c>
      <c r="GA1108" t="s">
        <v>330</v>
      </c>
      <c r="GB1108" t="s">
        <v>29546</v>
      </c>
      <c r="GC1108" t="s">
        <v>3709</v>
      </c>
      <c r="GD1108" t="s">
        <v>348</v>
      </c>
      <c r="GE1108" t="s">
        <v>29547</v>
      </c>
      <c r="GF1108" t="s">
        <v>346</v>
      </c>
      <c r="GG1108">
        <v>6</v>
      </c>
      <c r="GH1108" t="s">
        <v>340</v>
      </c>
      <c r="GI1108" t="s">
        <v>329</v>
      </c>
      <c r="GJ1108" t="s">
        <v>347</v>
      </c>
      <c r="GK1108" t="s">
        <v>452</v>
      </c>
      <c r="GL1108" t="s">
        <v>329</v>
      </c>
      <c r="GM1108">
        <v>7</v>
      </c>
      <c r="GN1108" t="s">
        <v>329</v>
      </c>
      <c r="GO1108" t="s">
        <v>473</v>
      </c>
      <c r="GP1108" t="s">
        <v>329</v>
      </c>
      <c r="GQ1108" t="s">
        <v>377</v>
      </c>
      <c r="GR1108" t="s">
        <v>329</v>
      </c>
      <c r="GS1108" t="s">
        <v>329</v>
      </c>
      <c r="GT1108" t="s">
        <v>329</v>
      </c>
      <c r="GU1108" t="s">
        <v>289</v>
      </c>
      <c r="GV1108" t="s">
        <v>329</v>
      </c>
      <c r="GW1108" t="s">
        <v>329</v>
      </c>
      <c r="GX1108" t="s">
        <v>329</v>
      </c>
      <c r="GY1108">
        <v>5</v>
      </c>
      <c r="GZ1108" t="s">
        <v>329</v>
      </c>
      <c r="HA1108" t="s">
        <v>329</v>
      </c>
      <c r="HB1108" t="s">
        <v>329</v>
      </c>
      <c r="HC1108" t="s">
        <v>329</v>
      </c>
      <c r="HD1108" t="s">
        <v>329</v>
      </c>
      <c r="HE1108" t="s">
        <v>329</v>
      </c>
      <c r="HF1108" t="s">
        <v>329</v>
      </c>
      <c r="HG1108" t="s">
        <v>329</v>
      </c>
      <c r="HH1108" t="s">
        <v>329</v>
      </c>
      <c r="HI1108" t="s">
        <v>329</v>
      </c>
      <c r="HJ1108" t="s">
        <v>329</v>
      </c>
      <c r="HK1108" t="s">
        <v>329</v>
      </c>
      <c r="HL1108" t="s">
        <v>329</v>
      </c>
      <c r="HM1108" t="s">
        <v>329</v>
      </c>
      <c r="HN1108" t="s">
        <v>329</v>
      </c>
      <c r="HO1108" t="s">
        <v>329</v>
      </c>
      <c r="HP1108" t="s">
        <v>329</v>
      </c>
      <c r="HQ1108" t="s">
        <v>329</v>
      </c>
      <c r="HR1108" t="s">
        <v>340</v>
      </c>
      <c r="HS1108" t="s">
        <v>329</v>
      </c>
      <c r="HT1108">
        <v>9</v>
      </c>
      <c r="HU1108" t="s">
        <v>340</v>
      </c>
      <c r="HV1108" t="s">
        <v>329</v>
      </c>
      <c r="HW1108">
        <v>10</v>
      </c>
      <c r="HX1108" t="s">
        <v>330</v>
      </c>
      <c r="HY1108" t="s">
        <v>329</v>
      </c>
      <c r="HZ1108" t="s">
        <v>5498</v>
      </c>
      <c r="IA1108" t="s">
        <v>974</v>
      </c>
      <c r="IB1108" t="s">
        <v>376</v>
      </c>
      <c r="IC1108" t="s">
        <v>29548</v>
      </c>
      <c r="ID1108" t="s">
        <v>10317</v>
      </c>
      <c r="IE1108" t="s">
        <v>551</v>
      </c>
      <c r="IF1108" t="s">
        <v>29549</v>
      </c>
      <c r="IG1108" t="s">
        <v>346</v>
      </c>
      <c r="IH1108">
        <v>5</v>
      </c>
      <c r="II1108" t="s">
        <v>348</v>
      </c>
      <c r="IJ1108" t="s">
        <v>329</v>
      </c>
      <c r="IK1108" t="s">
        <v>29550</v>
      </c>
      <c r="IL1108" t="s">
        <v>14544</v>
      </c>
      <c r="IM1108" t="s">
        <v>532</v>
      </c>
      <c r="IN1108" t="s">
        <v>29551</v>
      </c>
      <c r="IO1108" t="s">
        <v>29552</v>
      </c>
      <c r="IP1108" t="s">
        <v>373</v>
      </c>
      <c r="IQ1108" t="s">
        <v>29553</v>
      </c>
      <c r="IR1108" t="s">
        <v>339</v>
      </c>
      <c r="IS1108">
        <v>5</v>
      </c>
      <c r="IT1108" t="s">
        <v>330</v>
      </c>
      <c r="IU1108" t="s">
        <v>329</v>
      </c>
      <c r="IV1108" t="s">
        <v>10198</v>
      </c>
      <c r="IW1108" t="s">
        <v>1611</v>
      </c>
      <c r="IX1108" t="s">
        <v>957</v>
      </c>
      <c r="IY1108" t="s">
        <v>29554</v>
      </c>
      <c r="IZ1108" t="s">
        <v>5204</v>
      </c>
      <c r="JA1108" t="s">
        <v>944</v>
      </c>
      <c r="JB1108" t="s">
        <v>29555</v>
      </c>
      <c r="JC1108" t="s">
        <v>339</v>
      </c>
      <c r="JD1108">
        <v>5</v>
      </c>
      <c r="JE1108" t="s">
        <v>340</v>
      </c>
      <c r="JF1108" t="s">
        <v>329</v>
      </c>
      <c r="JG1108">
        <v>10</v>
      </c>
      <c r="JH1108" t="s">
        <v>340</v>
      </c>
      <c r="JI1108" t="s">
        <v>329</v>
      </c>
      <c r="JJ1108">
        <v>10</v>
      </c>
      <c r="JK1108" t="s">
        <v>418</v>
      </c>
      <c r="JL1108" t="s">
        <v>329</v>
      </c>
      <c r="JM1108">
        <v>4</v>
      </c>
      <c r="JN1108" t="s">
        <v>814</v>
      </c>
      <c r="JO1108">
        <v>0.01</v>
      </c>
      <c r="JP1108" s="1">
        <v>38434</v>
      </c>
      <c r="JQ1108" t="s">
        <v>552</v>
      </c>
      <c r="JR1108" t="s">
        <v>19530</v>
      </c>
    </row>
    <row r="1109" spans="3:278" x14ac:dyDescent="0.25">
      <c r="C1109">
        <v>52798</v>
      </c>
      <c r="D1109">
        <v>18</v>
      </c>
      <c r="E1109" t="s">
        <v>29556</v>
      </c>
      <c r="F1109" t="s">
        <v>277</v>
      </c>
      <c r="G1109" t="s">
        <v>348</v>
      </c>
      <c r="H1109">
        <v>1</v>
      </c>
      <c r="I1109" t="s">
        <v>29557</v>
      </c>
      <c r="J1109" t="s">
        <v>280</v>
      </c>
      <c r="K1109" t="s">
        <v>29558</v>
      </c>
      <c r="L1109" t="s">
        <v>13445</v>
      </c>
      <c r="M1109">
        <v>92708</v>
      </c>
      <c r="N1109" t="s">
        <v>13679</v>
      </c>
      <c r="O1109" t="s">
        <v>29559</v>
      </c>
      <c r="P1109" t="s">
        <v>285</v>
      </c>
      <c r="Q1109" t="s">
        <v>286</v>
      </c>
      <c r="R1109" t="s">
        <v>372</v>
      </c>
      <c r="S1109">
        <v>1</v>
      </c>
      <c r="T1109">
        <v>24</v>
      </c>
      <c r="U1109">
        <v>1</v>
      </c>
      <c r="V1109">
        <v>1</v>
      </c>
      <c r="W1109">
        <v>1</v>
      </c>
      <c r="X1109" s="1">
        <v>35551</v>
      </c>
      <c r="Y1109" t="s">
        <v>288</v>
      </c>
      <c r="Z1109" t="s">
        <v>288</v>
      </c>
      <c r="AA1109" t="s">
        <v>288</v>
      </c>
      <c r="AB1109" t="s">
        <v>437</v>
      </c>
      <c r="AC1109">
        <v>1</v>
      </c>
      <c r="AD1109" t="s">
        <v>418</v>
      </c>
      <c r="AE1109">
        <v>1</v>
      </c>
      <c r="AF1109">
        <v>50</v>
      </c>
      <c r="AG1109">
        <v>1</v>
      </c>
      <c r="AH1109" t="s">
        <v>299</v>
      </c>
      <c r="AI1109">
        <v>77</v>
      </c>
      <c r="AJ1109" t="s">
        <v>374</v>
      </c>
      <c r="AK1109">
        <v>1</v>
      </c>
      <c r="AL1109" t="s">
        <v>280</v>
      </c>
      <c r="AM1109">
        <v>201</v>
      </c>
      <c r="AN1109" t="s">
        <v>280</v>
      </c>
      <c r="AO1109">
        <v>259</v>
      </c>
      <c r="AP1109">
        <v>125</v>
      </c>
      <c r="AQ1109" t="s">
        <v>15203</v>
      </c>
      <c r="AR1109">
        <v>0</v>
      </c>
      <c r="AS1109" t="s">
        <v>280</v>
      </c>
      <c r="AT1109">
        <v>0</v>
      </c>
      <c r="AU1109" t="s">
        <v>280</v>
      </c>
      <c r="AV1109">
        <v>1</v>
      </c>
      <c r="AW1109">
        <v>140</v>
      </c>
      <c r="AX1109">
        <v>1288</v>
      </c>
      <c r="AY1109" t="s">
        <v>473</v>
      </c>
      <c r="AZ1109">
        <v>137</v>
      </c>
      <c r="BA1109">
        <v>1270</v>
      </c>
      <c r="BB1109">
        <v>1</v>
      </c>
      <c r="BC1109" t="s">
        <v>350</v>
      </c>
      <c r="BD1109" t="s">
        <v>376</v>
      </c>
      <c r="BE1109" t="s">
        <v>537</v>
      </c>
      <c r="BF1109" t="s">
        <v>289</v>
      </c>
      <c r="BG1109" t="s">
        <v>350</v>
      </c>
      <c r="BH1109" t="s">
        <v>288</v>
      </c>
      <c r="BI1109" t="s">
        <v>288</v>
      </c>
      <c r="BJ1109" t="s">
        <v>277</v>
      </c>
      <c r="BK1109" t="s">
        <v>299</v>
      </c>
      <c r="BL1109">
        <v>1</v>
      </c>
      <c r="BM1109" t="s">
        <v>299</v>
      </c>
      <c r="BN1109">
        <v>1</v>
      </c>
      <c r="BO1109" t="s">
        <v>299</v>
      </c>
      <c r="BP1109">
        <v>1</v>
      </c>
      <c r="BQ1109">
        <v>93</v>
      </c>
      <c r="BR1109">
        <v>110</v>
      </c>
      <c r="BS1109">
        <v>437</v>
      </c>
      <c r="BT1109" t="s">
        <v>2412</v>
      </c>
      <c r="BU1109" t="s">
        <v>1994</v>
      </c>
      <c r="BV1109" t="s">
        <v>2222</v>
      </c>
      <c r="BW1109" t="s">
        <v>376</v>
      </c>
      <c r="BX1109" t="s">
        <v>484</v>
      </c>
      <c r="BY1109" t="s">
        <v>3666</v>
      </c>
      <c r="BZ1109" t="s">
        <v>6931</v>
      </c>
      <c r="CA1109" t="s">
        <v>11141</v>
      </c>
      <c r="CB1109" t="s">
        <v>10652</v>
      </c>
      <c r="CC1109">
        <v>0</v>
      </c>
      <c r="CD1109">
        <v>259</v>
      </c>
      <c r="CE1109" t="s">
        <v>280</v>
      </c>
      <c r="CF1109" t="s">
        <v>280</v>
      </c>
      <c r="CG1109" t="s">
        <v>288</v>
      </c>
      <c r="CH1109">
        <v>1</v>
      </c>
      <c r="CI1109" t="s">
        <v>299</v>
      </c>
      <c r="CJ1109" t="s">
        <v>570</v>
      </c>
      <c r="CK1109" t="s">
        <v>5149</v>
      </c>
      <c r="CL1109" t="s">
        <v>1599</v>
      </c>
      <c r="CM1109" t="s">
        <v>5264</v>
      </c>
      <c r="CN1109" t="s">
        <v>4064</v>
      </c>
      <c r="CO1109" t="s">
        <v>929</v>
      </c>
      <c r="CP1109">
        <v>1</v>
      </c>
      <c r="CQ1109" t="s">
        <v>299</v>
      </c>
      <c r="CR1109">
        <v>143</v>
      </c>
      <c r="CS1109" t="s">
        <v>1731</v>
      </c>
      <c r="CT1109" t="s">
        <v>9022</v>
      </c>
      <c r="CU1109" t="s">
        <v>2622</v>
      </c>
      <c r="CV1109">
        <v>143</v>
      </c>
      <c r="CW1109" t="s">
        <v>9248</v>
      </c>
      <c r="CX1109">
        <v>1</v>
      </c>
      <c r="CY1109" t="s">
        <v>358</v>
      </c>
      <c r="CZ1109">
        <v>0</v>
      </c>
      <c r="DA1109" t="s">
        <v>280</v>
      </c>
      <c r="DB1109">
        <v>259</v>
      </c>
      <c r="DC1109" t="s">
        <v>280</v>
      </c>
      <c r="DD1109" t="s">
        <v>320</v>
      </c>
      <c r="DE1109" t="s">
        <v>299</v>
      </c>
      <c r="DF1109">
        <v>1</v>
      </c>
      <c r="DG1109" t="s">
        <v>13881</v>
      </c>
      <c r="DH1109" t="s">
        <v>2406</v>
      </c>
      <c r="DI1109">
        <v>34</v>
      </c>
      <c r="DJ1109" t="s">
        <v>2921</v>
      </c>
      <c r="DK1109" t="s">
        <v>299</v>
      </c>
      <c r="DL1109">
        <v>1</v>
      </c>
      <c r="DM1109" t="s">
        <v>5224</v>
      </c>
      <c r="DN1109" t="s">
        <v>826</v>
      </c>
      <c r="DO1109">
        <v>103</v>
      </c>
      <c r="DP1109" t="s">
        <v>564</v>
      </c>
      <c r="DQ1109" t="s">
        <v>29560</v>
      </c>
      <c r="DR1109">
        <v>102817</v>
      </c>
      <c r="DS1109" t="s">
        <v>329</v>
      </c>
      <c r="DT1109" t="s">
        <v>29561</v>
      </c>
      <c r="DU1109" t="s">
        <v>29562</v>
      </c>
      <c r="DV1109" t="s">
        <v>19558</v>
      </c>
      <c r="DW1109">
        <v>33026</v>
      </c>
      <c r="DX1109">
        <v>7</v>
      </c>
      <c r="DY1109" t="s">
        <v>348</v>
      </c>
      <c r="DZ1109" t="s">
        <v>329</v>
      </c>
      <c r="EA1109" t="s">
        <v>29563</v>
      </c>
      <c r="EB1109" t="s">
        <v>455</v>
      </c>
      <c r="EC1109" t="s">
        <v>825</v>
      </c>
      <c r="ED1109" t="s">
        <v>7355</v>
      </c>
      <c r="EE1109" t="s">
        <v>15487</v>
      </c>
      <c r="EF1109" t="s">
        <v>294</v>
      </c>
      <c r="EG1109" t="s">
        <v>5801</v>
      </c>
      <c r="EH1109" t="s">
        <v>346</v>
      </c>
      <c r="EI1109">
        <v>5</v>
      </c>
      <c r="EJ1109" t="s">
        <v>418</v>
      </c>
      <c r="EK1109" t="s">
        <v>329</v>
      </c>
      <c r="EL1109" t="s">
        <v>9889</v>
      </c>
      <c r="EM1109" t="s">
        <v>659</v>
      </c>
      <c r="EN1109" t="s">
        <v>7315</v>
      </c>
      <c r="EO1109" t="s">
        <v>5515</v>
      </c>
      <c r="EP1109" t="s">
        <v>15140</v>
      </c>
      <c r="EQ1109" t="s">
        <v>506</v>
      </c>
      <c r="ER1109" t="s">
        <v>4361</v>
      </c>
      <c r="ES1109" t="s">
        <v>346</v>
      </c>
      <c r="ET1109">
        <v>5</v>
      </c>
      <c r="EU1109" t="s">
        <v>348</v>
      </c>
      <c r="EV1109" t="s">
        <v>329</v>
      </c>
      <c r="EW1109">
        <v>5</v>
      </c>
      <c r="EX1109" t="s">
        <v>473</v>
      </c>
      <c r="EY1109" t="s">
        <v>329</v>
      </c>
      <c r="EZ1109" t="s">
        <v>15515</v>
      </c>
      <c r="FA1109" t="s">
        <v>609</v>
      </c>
      <c r="FB1109" t="s">
        <v>8105</v>
      </c>
      <c r="FC1109" t="s">
        <v>6478</v>
      </c>
      <c r="FD1109" t="s">
        <v>13296</v>
      </c>
      <c r="FE1109" t="s">
        <v>3286</v>
      </c>
      <c r="FF1109" t="s">
        <v>9176</v>
      </c>
      <c r="FG1109" t="s">
        <v>346</v>
      </c>
      <c r="FH1109">
        <v>7</v>
      </c>
      <c r="FI1109" t="s">
        <v>330</v>
      </c>
      <c r="FJ1109" t="s">
        <v>329</v>
      </c>
      <c r="FK1109" t="s">
        <v>11125</v>
      </c>
      <c r="FL1109" t="s">
        <v>787</v>
      </c>
      <c r="FM1109" t="s">
        <v>376</v>
      </c>
      <c r="FN1109" t="s">
        <v>9541</v>
      </c>
      <c r="FO1109" t="s">
        <v>699</v>
      </c>
      <c r="FP1109" t="s">
        <v>358</v>
      </c>
      <c r="FQ1109" t="s">
        <v>3446</v>
      </c>
      <c r="FR1109" t="s">
        <v>346</v>
      </c>
      <c r="FS1109">
        <v>7</v>
      </c>
      <c r="FT1109" t="s">
        <v>340</v>
      </c>
      <c r="FU1109" t="s">
        <v>329</v>
      </c>
      <c r="FV1109">
        <v>10</v>
      </c>
      <c r="FW1109" t="s">
        <v>473</v>
      </c>
      <c r="FX1109" t="s">
        <v>329</v>
      </c>
      <c r="FY1109" t="s">
        <v>9721</v>
      </c>
      <c r="FZ1109" t="s">
        <v>3098</v>
      </c>
      <c r="GA1109" t="s">
        <v>278</v>
      </c>
      <c r="GB1109" t="s">
        <v>29564</v>
      </c>
      <c r="GC1109" t="s">
        <v>18489</v>
      </c>
      <c r="GD1109" t="s">
        <v>319</v>
      </c>
      <c r="GE1109" t="s">
        <v>27296</v>
      </c>
      <c r="GF1109" t="s">
        <v>346</v>
      </c>
      <c r="GG1109">
        <v>6</v>
      </c>
      <c r="GH1109" t="s">
        <v>340</v>
      </c>
      <c r="GI1109" t="s">
        <v>329</v>
      </c>
      <c r="GJ1109" t="s">
        <v>347</v>
      </c>
      <c r="GK1109" t="s">
        <v>295</v>
      </c>
      <c r="GL1109" t="s">
        <v>329</v>
      </c>
      <c r="GM1109">
        <v>7</v>
      </c>
      <c r="GN1109" t="s">
        <v>295</v>
      </c>
      <c r="GO1109" t="s">
        <v>329</v>
      </c>
      <c r="GP1109" t="s">
        <v>329</v>
      </c>
      <c r="GQ1109" t="s">
        <v>505</v>
      </c>
      <c r="GR1109" t="s">
        <v>329</v>
      </c>
      <c r="GS1109" t="s">
        <v>329</v>
      </c>
      <c r="GT1109" t="s">
        <v>329</v>
      </c>
      <c r="GU1109" t="s">
        <v>743</v>
      </c>
      <c r="GV1109" t="s">
        <v>329</v>
      </c>
      <c r="GW1109" t="s">
        <v>329</v>
      </c>
      <c r="GX1109" t="s">
        <v>346</v>
      </c>
      <c r="GY1109">
        <v>5</v>
      </c>
      <c r="GZ1109" t="s">
        <v>8217</v>
      </c>
      <c r="HA1109" t="s">
        <v>8280</v>
      </c>
      <c r="HB1109" t="s">
        <v>346</v>
      </c>
      <c r="HC1109" t="s">
        <v>4631</v>
      </c>
      <c r="HD1109" t="s">
        <v>10918</v>
      </c>
      <c r="HE1109" t="s">
        <v>346</v>
      </c>
      <c r="HF1109" t="s">
        <v>14255</v>
      </c>
      <c r="HG1109" t="s">
        <v>29565</v>
      </c>
      <c r="HH1109" t="s">
        <v>346</v>
      </c>
      <c r="HI1109" t="s">
        <v>13913</v>
      </c>
      <c r="HJ1109" t="s">
        <v>29566</v>
      </c>
      <c r="HK1109" t="s">
        <v>346</v>
      </c>
      <c r="HL1109" t="s">
        <v>791</v>
      </c>
      <c r="HM1109" t="s">
        <v>29567</v>
      </c>
      <c r="HN1109" t="s">
        <v>346</v>
      </c>
      <c r="HO1109" t="s">
        <v>802</v>
      </c>
      <c r="HP1109" t="s">
        <v>12721</v>
      </c>
      <c r="HQ1109" t="s">
        <v>346</v>
      </c>
      <c r="HR1109" t="s">
        <v>437</v>
      </c>
      <c r="HS1109" t="s">
        <v>329</v>
      </c>
      <c r="HT1109">
        <v>9</v>
      </c>
      <c r="HU1109" t="s">
        <v>340</v>
      </c>
      <c r="HV1109" t="s">
        <v>329</v>
      </c>
      <c r="HW1109">
        <v>10</v>
      </c>
      <c r="HX1109" t="s">
        <v>290</v>
      </c>
      <c r="HY1109" t="s">
        <v>329</v>
      </c>
      <c r="HZ1109" t="s">
        <v>4375</v>
      </c>
      <c r="IA1109" t="s">
        <v>2455</v>
      </c>
      <c r="IB1109" t="s">
        <v>708</v>
      </c>
      <c r="IC1109" t="s">
        <v>29568</v>
      </c>
      <c r="ID1109" t="s">
        <v>23377</v>
      </c>
      <c r="IE1109" t="s">
        <v>659</v>
      </c>
      <c r="IF1109" t="s">
        <v>29569</v>
      </c>
      <c r="IG1109" t="s">
        <v>346</v>
      </c>
      <c r="IH1109">
        <v>5</v>
      </c>
      <c r="II1109" t="s">
        <v>348</v>
      </c>
      <c r="IJ1109" t="s">
        <v>329</v>
      </c>
      <c r="IK1109" t="s">
        <v>22329</v>
      </c>
      <c r="IL1109" t="s">
        <v>29570</v>
      </c>
      <c r="IM1109" t="s">
        <v>532</v>
      </c>
      <c r="IN1109" t="s">
        <v>29571</v>
      </c>
      <c r="IO1109" t="s">
        <v>7452</v>
      </c>
      <c r="IP1109" t="s">
        <v>297</v>
      </c>
      <c r="IQ1109" t="s">
        <v>29572</v>
      </c>
      <c r="IR1109" t="s">
        <v>339</v>
      </c>
      <c r="IS1109">
        <v>5</v>
      </c>
      <c r="IT1109" t="s">
        <v>348</v>
      </c>
      <c r="IU1109" t="s">
        <v>329</v>
      </c>
      <c r="IV1109" t="s">
        <v>457</v>
      </c>
      <c r="IW1109" t="s">
        <v>1262</v>
      </c>
      <c r="IX1109" t="s">
        <v>866</v>
      </c>
      <c r="IY1109" t="s">
        <v>29573</v>
      </c>
      <c r="IZ1109" t="s">
        <v>10294</v>
      </c>
      <c r="JA1109" t="s">
        <v>1763</v>
      </c>
      <c r="JB1109" t="s">
        <v>29574</v>
      </c>
      <c r="JC1109" t="s">
        <v>339</v>
      </c>
      <c r="JD1109">
        <v>5</v>
      </c>
      <c r="JE1109" t="s">
        <v>340</v>
      </c>
      <c r="JF1109" t="s">
        <v>329</v>
      </c>
      <c r="JG1109">
        <v>10</v>
      </c>
      <c r="JH1109" t="s">
        <v>340</v>
      </c>
      <c r="JI1109" t="s">
        <v>329</v>
      </c>
      <c r="JJ1109">
        <v>10</v>
      </c>
      <c r="JK1109" t="s">
        <v>418</v>
      </c>
      <c r="JL1109" t="s">
        <v>329</v>
      </c>
      <c r="JM1109">
        <v>4</v>
      </c>
      <c r="JN1109" t="s">
        <v>455</v>
      </c>
      <c r="JO1109">
        <v>0.01</v>
      </c>
      <c r="JP1109" s="1">
        <v>38432</v>
      </c>
      <c r="JQ1109" t="s">
        <v>552</v>
      </c>
      <c r="JR1109" t="s">
        <v>28015</v>
      </c>
    </row>
    <row r="1110" spans="3:278" x14ac:dyDescent="0.25">
      <c r="C1110">
        <v>52799</v>
      </c>
      <c r="D1110">
        <v>18</v>
      </c>
      <c r="E1110" t="s">
        <v>29575</v>
      </c>
      <c r="F1110" t="s">
        <v>277</v>
      </c>
      <c r="G1110" t="s">
        <v>278</v>
      </c>
      <c r="H1110">
        <v>1</v>
      </c>
      <c r="I1110" t="s">
        <v>29576</v>
      </c>
      <c r="J1110" t="s">
        <v>280</v>
      </c>
      <c r="K1110" t="s">
        <v>13591</v>
      </c>
      <c r="L1110" t="s">
        <v>13445</v>
      </c>
      <c r="M1110">
        <v>92102</v>
      </c>
      <c r="N1110" t="s">
        <v>13591</v>
      </c>
      <c r="O1110" t="s">
        <v>29577</v>
      </c>
      <c r="P1110" t="s">
        <v>285</v>
      </c>
      <c r="Q1110" t="s">
        <v>286</v>
      </c>
      <c r="R1110" t="s">
        <v>287</v>
      </c>
      <c r="S1110">
        <v>1</v>
      </c>
      <c r="T1110">
        <v>17</v>
      </c>
      <c r="U1110">
        <v>1</v>
      </c>
      <c r="V1110">
        <v>0</v>
      </c>
      <c r="W1110">
        <v>0</v>
      </c>
      <c r="X1110" s="1">
        <v>35489</v>
      </c>
      <c r="Y1110" t="s">
        <v>288</v>
      </c>
      <c r="Z1110" t="s">
        <v>288</v>
      </c>
      <c r="AA1110" t="s">
        <v>288</v>
      </c>
      <c r="AB1110" t="s">
        <v>826</v>
      </c>
      <c r="AC1110">
        <v>1</v>
      </c>
      <c r="AD1110" t="s">
        <v>290</v>
      </c>
      <c r="AE1110">
        <v>1</v>
      </c>
      <c r="AF1110">
        <v>50</v>
      </c>
      <c r="AG1110">
        <v>1</v>
      </c>
      <c r="AH1110" t="s">
        <v>299</v>
      </c>
      <c r="AI1110">
        <v>82</v>
      </c>
      <c r="AJ1110" t="s">
        <v>478</v>
      </c>
      <c r="AK1110">
        <v>1</v>
      </c>
      <c r="AL1110" t="s">
        <v>280</v>
      </c>
      <c r="AM1110">
        <v>257</v>
      </c>
      <c r="AN1110" t="s">
        <v>280</v>
      </c>
      <c r="AO1110">
        <v>259</v>
      </c>
      <c r="AP1110">
        <v>115</v>
      </c>
      <c r="AQ1110" t="s">
        <v>3386</v>
      </c>
      <c r="AR1110">
        <v>0</v>
      </c>
      <c r="AS1110" t="s">
        <v>280</v>
      </c>
      <c r="AT1110">
        <v>0</v>
      </c>
      <c r="AU1110" t="s">
        <v>280</v>
      </c>
      <c r="AV1110">
        <v>1</v>
      </c>
      <c r="AW1110">
        <v>116</v>
      </c>
      <c r="AX1110">
        <v>1030</v>
      </c>
      <c r="AY1110" t="s">
        <v>330</v>
      </c>
      <c r="AZ1110">
        <v>122</v>
      </c>
      <c r="BA1110">
        <v>1042</v>
      </c>
      <c r="BB1110">
        <v>1</v>
      </c>
      <c r="BC1110" t="s">
        <v>437</v>
      </c>
      <c r="BD1110" t="s">
        <v>377</v>
      </c>
      <c r="BE1110" t="s">
        <v>294</v>
      </c>
      <c r="BF1110" t="s">
        <v>377</v>
      </c>
      <c r="BG1110" t="s">
        <v>532</v>
      </c>
      <c r="BH1110" t="s">
        <v>288</v>
      </c>
      <c r="BI1110" t="s">
        <v>288</v>
      </c>
      <c r="BJ1110" t="s">
        <v>277</v>
      </c>
      <c r="BK1110" t="s">
        <v>299</v>
      </c>
      <c r="BL1110">
        <v>1</v>
      </c>
      <c r="BM1110" t="s">
        <v>291</v>
      </c>
      <c r="BN1110">
        <v>1</v>
      </c>
      <c r="BO1110" t="s">
        <v>299</v>
      </c>
      <c r="BP1110">
        <v>1</v>
      </c>
      <c r="BQ1110">
        <v>87</v>
      </c>
      <c r="BR1110">
        <v>89</v>
      </c>
      <c r="BS1110">
        <v>348</v>
      </c>
      <c r="BT1110" t="s">
        <v>1724</v>
      </c>
      <c r="BU1110" t="s">
        <v>4988</v>
      </c>
      <c r="BV1110" t="s">
        <v>355</v>
      </c>
      <c r="BW1110" t="s">
        <v>5361</v>
      </c>
      <c r="BX1110" t="s">
        <v>11947</v>
      </c>
      <c r="BY1110" t="s">
        <v>1994</v>
      </c>
      <c r="BZ1110" t="s">
        <v>4693</v>
      </c>
      <c r="CA1110" t="s">
        <v>29578</v>
      </c>
      <c r="CB1110" t="s">
        <v>18079</v>
      </c>
      <c r="CC1110">
        <v>0</v>
      </c>
      <c r="CD1110">
        <v>259</v>
      </c>
      <c r="CE1110" t="s">
        <v>280</v>
      </c>
      <c r="CF1110" t="s">
        <v>280</v>
      </c>
      <c r="CG1110" t="s">
        <v>288</v>
      </c>
      <c r="CH1110">
        <v>1</v>
      </c>
      <c r="CI1110" t="s">
        <v>299</v>
      </c>
      <c r="CJ1110" t="s">
        <v>5397</v>
      </c>
      <c r="CK1110" t="s">
        <v>1209</v>
      </c>
      <c r="CL1110" t="s">
        <v>579</v>
      </c>
      <c r="CM1110" t="s">
        <v>485</v>
      </c>
      <c r="CN1110" t="s">
        <v>1134</v>
      </c>
      <c r="CO1110" t="s">
        <v>848</v>
      </c>
      <c r="CP1110">
        <v>1</v>
      </c>
      <c r="CQ1110" t="s">
        <v>299</v>
      </c>
      <c r="CR1110">
        <v>122</v>
      </c>
      <c r="CS1110" t="s">
        <v>2630</v>
      </c>
      <c r="CT1110" t="s">
        <v>491</v>
      </c>
      <c r="CU1110" t="s">
        <v>2518</v>
      </c>
      <c r="CV1110">
        <v>122</v>
      </c>
      <c r="CW1110" t="s">
        <v>15076</v>
      </c>
      <c r="CX1110">
        <v>1</v>
      </c>
      <c r="CY1110" t="s">
        <v>473</v>
      </c>
      <c r="CZ1110">
        <v>0</v>
      </c>
      <c r="DA1110" t="s">
        <v>280</v>
      </c>
      <c r="DB1110">
        <v>259</v>
      </c>
      <c r="DC1110" t="s">
        <v>280</v>
      </c>
      <c r="DD1110" t="s">
        <v>320</v>
      </c>
      <c r="DE1110" t="s">
        <v>299</v>
      </c>
      <c r="DF1110">
        <v>1</v>
      </c>
      <c r="DG1110" t="s">
        <v>3103</v>
      </c>
      <c r="DH1110" t="s">
        <v>571</v>
      </c>
      <c r="DI1110">
        <v>22</v>
      </c>
      <c r="DJ1110" t="s">
        <v>4240</v>
      </c>
      <c r="DK1110" t="s">
        <v>299</v>
      </c>
      <c r="DL1110">
        <v>1</v>
      </c>
      <c r="DM1110" t="s">
        <v>4101</v>
      </c>
      <c r="DN1110" t="s">
        <v>1133</v>
      </c>
      <c r="DO1110">
        <v>104</v>
      </c>
      <c r="DP1110" t="s">
        <v>919</v>
      </c>
      <c r="DQ1110" t="s">
        <v>29579</v>
      </c>
      <c r="DR1110">
        <v>102818</v>
      </c>
      <c r="DS1110" t="s">
        <v>329</v>
      </c>
      <c r="DT1110" t="s">
        <v>29580</v>
      </c>
      <c r="DU1110" t="s">
        <v>26139</v>
      </c>
      <c r="DV1110" t="s">
        <v>19558</v>
      </c>
      <c r="DW1110">
        <v>33872</v>
      </c>
      <c r="DX1110">
        <v>7</v>
      </c>
      <c r="DY1110" t="s">
        <v>290</v>
      </c>
      <c r="DZ1110" t="s">
        <v>329</v>
      </c>
      <c r="EA1110" t="s">
        <v>29581</v>
      </c>
      <c r="EB1110" t="s">
        <v>636</v>
      </c>
      <c r="EC1110" t="s">
        <v>735</v>
      </c>
      <c r="ED1110" t="s">
        <v>1616</v>
      </c>
      <c r="EE1110" t="s">
        <v>29582</v>
      </c>
      <c r="EF1110" t="s">
        <v>560</v>
      </c>
      <c r="EG1110" t="s">
        <v>6887</v>
      </c>
      <c r="EH1110" t="s">
        <v>346</v>
      </c>
      <c r="EI1110">
        <v>5</v>
      </c>
      <c r="EJ1110" t="s">
        <v>418</v>
      </c>
      <c r="EK1110" t="s">
        <v>329</v>
      </c>
      <c r="EL1110" t="s">
        <v>19383</v>
      </c>
      <c r="EM1110" t="s">
        <v>455</v>
      </c>
      <c r="EN1110" t="s">
        <v>2746</v>
      </c>
      <c r="EO1110" t="s">
        <v>1673</v>
      </c>
      <c r="EP1110" t="s">
        <v>13799</v>
      </c>
      <c r="EQ1110" t="s">
        <v>6857</v>
      </c>
      <c r="ER1110" t="s">
        <v>2644</v>
      </c>
      <c r="ES1110" t="s">
        <v>346</v>
      </c>
      <c r="ET1110">
        <v>5</v>
      </c>
      <c r="EU1110" t="s">
        <v>330</v>
      </c>
      <c r="EV1110" t="s">
        <v>329</v>
      </c>
      <c r="EW1110">
        <v>5</v>
      </c>
      <c r="EX1110" t="s">
        <v>340</v>
      </c>
      <c r="EY1110" t="s">
        <v>329</v>
      </c>
      <c r="EZ1110" t="s">
        <v>16750</v>
      </c>
      <c r="FA1110" t="s">
        <v>2369</v>
      </c>
      <c r="FB1110" t="s">
        <v>677</v>
      </c>
      <c r="FC1110" t="s">
        <v>1137</v>
      </c>
      <c r="FD1110" t="s">
        <v>5774</v>
      </c>
      <c r="FE1110" t="s">
        <v>3499</v>
      </c>
      <c r="FF1110" t="s">
        <v>2527</v>
      </c>
      <c r="FG1110" t="s">
        <v>346</v>
      </c>
      <c r="FH1110">
        <v>7</v>
      </c>
      <c r="FI1110" t="s">
        <v>452</v>
      </c>
      <c r="FJ1110" t="s">
        <v>329</v>
      </c>
      <c r="FK1110" t="s">
        <v>4668</v>
      </c>
      <c r="FL1110" t="s">
        <v>804</v>
      </c>
      <c r="FM1110" t="s">
        <v>330</v>
      </c>
      <c r="FN1110" t="s">
        <v>1137</v>
      </c>
      <c r="FO1110" t="s">
        <v>608</v>
      </c>
      <c r="FP1110" t="s">
        <v>290</v>
      </c>
      <c r="FQ1110" t="s">
        <v>3067</v>
      </c>
      <c r="FR1110" t="s">
        <v>346</v>
      </c>
      <c r="FS1110">
        <v>7</v>
      </c>
      <c r="FT1110" t="s">
        <v>340</v>
      </c>
      <c r="FU1110" t="s">
        <v>329</v>
      </c>
      <c r="FV1110">
        <v>10</v>
      </c>
      <c r="FW1110" t="s">
        <v>319</v>
      </c>
      <c r="FX1110" t="s">
        <v>329</v>
      </c>
      <c r="FY1110" t="s">
        <v>6568</v>
      </c>
      <c r="FZ1110" t="s">
        <v>589</v>
      </c>
      <c r="GA1110" t="s">
        <v>278</v>
      </c>
      <c r="GB1110" t="s">
        <v>29583</v>
      </c>
      <c r="GC1110" t="s">
        <v>7329</v>
      </c>
      <c r="GD1110" t="s">
        <v>348</v>
      </c>
      <c r="GE1110" t="s">
        <v>29584</v>
      </c>
      <c r="GF1110" t="s">
        <v>346</v>
      </c>
      <c r="GG1110">
        <v>6</v>
      </c>
      <c r="GH1110" t="s">
        <v>340</v>
      </c>
      <c r="GI1110" t="s">
        <v>329</v>
      </c>
      <c r="GJ1110" t="s">
        <v>347</v>
      </c>
      <c r="GK1110" t="s">
        <v>437</v>
      </c>
      <c r="GL1110" t="s">
        <v>329</v>
      </c>
      <c r="GM1110">
        <v>7</v>
      </c>
      <c r="GN1110" t="s">
        <v>329</v>
      </c>
      <c r="GO1110" t="s">
        <v>473</v>
      </c>
      <c r="GP1110" t="s">
        <v>329</v>
      </c>
      <c r="GQ1110" t="s">
        <v>353</v>
      </c>
      <c r="GR1110" t="s">
        <v>329</v>
      </c>
      <c r="GS1110" t="s">
        <v>329</v>
      </c>
      <c r="GT1110" t="s">
        <v>329</v>
      </c>
      <c r="GU1110" t="s">
        <v>355</v>
      </c>
      <c r="GV1110" t="s">
        <v>329</v>
      </c>
      <c r="GW1110" t="s">
        <v>329</v>
      </c>
      <c r="GX1110" t="s">
        <v>329</v>
      </c>
      <c r="GY1110">
        <v>5</v>
      </c>
      <c r="GZ1110" t="s">
        <v>329</v>
      </c>
      <c r="HA1110" t="s">
        <v>329</v>
      </c>
      <c r="HB1110" t="s">
        <v>329</v>
      </c>
      <c r="HC1110" t="s">
        <v>329</v>
      </c>
      <c r="HD1110" t="s">
        <v>329</v>
      </c>
      <c r="HE1110" t="s">
        <v>329</v>
      </c>
      <c r="HF1110" t="s">
        <v>329</v>
      </c>
      <c r="HG1110" t="s">
        <v>329</v>
      </c>
      <c r="HH1110" t="s">
        <v>329</v>
      </c>
      <c r="HI1110" t="s">
        <v>329</v>
      </c>
      <c r="HJ1110" t="s">
        <v>329</v>
      </c>
      <c r="HK1110" t="s">
        <v>329</v>
      </c>
      <c r="HL1110" t="s">
        <v>329</v>
      </c>
      <c r="HM1110" t="s">
        <v>329</v>
      </c>
      <c r="HN1110" t="s">
        <v>329</v>
      </c>
      <c r="HO1110" t="s">
        <v>329</v>
      </c>
      <c r="HP1110" t="s">
        <v>329</v>
      </c>
      <c r="HQ1110" t="s">
        <v>329</v>
      </c>
      <c r="HR1110" t="s">
        <v>340</v>
      </c>
      <c r="HS1110" t="s">
        <v>329</v>
      </c>
      <c r="HT1110">
        <v>9</v>
      </c>
      <c r="HU1110" t="s">
        <v>340</v>
      </c>
      <c r="HV1110" t="s">
        <v>329</v>
      </c>
      <c r="HW1110">
        <v>10</v>
      </c>
      <c r="HX1110" t="s">
        <v>330</v>
      </c>
      <c r="HY1110" t="s">
        <v>329</v>
      </c>
      <c r="HZ1110" t="s">
        <v>7652</v>
      </c>
      <c r="IA1110" t="s">
        <v>478</v>
      </c>
      <c r="IB1110" t="s">
        <v>724</v>
      </c>
      <c r="IC1110" t="s">
        <v>29585</v>
      </c>
      <c r="ID1110" t="s">
        <v>3952</v>
      </c>
      <c r="IE1110" t="s">
        <v>437</v>
      </c>
      <c r="IF1110" t="s">
        <v>29586</v>
      </c>
      <c r="IG1110" t="s">
        <v>346</v>
      </c>
      <c r="IH1110">
        <v>5</v>
      </c>
      <c r="II1110" t="s">
        <v>330</v>
      </c>
      <c r="IJ1110" t="s">
        <v>329</v>
      </c>
      <c r="IK1110" t="s">
        <v>530</v>
      </c>
      <c r="IL1110" t="s">
        <v>29587</v>
      </c>
      <c r="IM1110" t="s">
        <v>350</v>
      </c>
      <c r="IN1110" t="s">
        <v>29588</v>
      </c>
      <c r="IO1110" t="s">
        <v>23918</v>
      </c>
      <c r="IP1110" t="s">
        <v>347</v>
      </c>
      <c r="IQ1110" t="s">
        <v>29589</v>
      </c>
      <c r="IR1110" t="s">
        <v>346</v>
      </c>
      <c r="IS1110">
        <v>5</v>
      </c>
      <c r="IT1110" t="s">
        <v>290</v>
      </c>
      <c r="IU1110" t="s">
        <v>329</v>
      </c>
      <c r="IV1110" t="s">
        <v>7181</v>
      </c>
      <c r="IW1110" t="s">
        <v>363</v>
      </c>
      <c r="IX1110" t="s">
        <v>896</v>
      </c>
      <c r="IY1110" t="s">
        <v>29590</v>
      </c>
      <c r="IZ1110" t="s">
        <v>2556</v>
      </c>
      <c r="JA1110" t="s">
        <v>804</v>
      </c>
      <c r="JB1110" t="s">
        <v>29591</v>
      </c>
      <c r="JC1110" t="s">
        <v>346</v>
      </c>
      <c r="JD1110">
        <v>5</v>
      </c>
      <c r="JE1110" t="s">
        <v>340</v>
      </c>
      <c r="JF1110" t="s">
        <v>329</v>
      </c>
      <c r="JG1110">
        <v>10</v>
      </c>
      <c r="JH1110" t="s">
        <v>452</v>
      </c>
      <c r="JI1110" t="s">
        <v>329</v>
      </c>
      <c r="JJ1110">
        <v>10</v>
      </c>
      <c r="JK1110" t="s">
        <v>473</v>
      </c>
      <c r="JL1110" t="s">
        <v>329</v>
      </c>
      <c r="JM1110">
        <v>4</v>
      </c>
      <c r="JN1110" t="s">
        <v>1017</v>
      </c>
      <c r="JO1110">
        <v>0.01</v>
      </c>
      <c r="JP1110" s="1">
        <v>38356</v>
      </c>
      <c r="JQ1110" t="s">
        <v>11318</v>
      </c>
      <c r="JR1110" t="s">
        <v>29592</v>
      </c>
    </row>
    <row r="1111" spans="3:278" x14ac:dyDescent="0.25">
      <c r="C1111">
        <v>102894</v>
      </c>
      <c r="D1111">
        <v>7</v>
      </c>
      <c r="E1111" t="s">
        <v>29593</v>
      </c>
      <c r="F1111" t="s">
        <v>277</v>
      </c>
      <c r="G1111" t="s">
        <v>418</v>
      </c>
      <c r="H1111">
        <v>1</v>
      </c>
      <c r="I1111" t="s">
        <v>29594</v>
      </c>
      <c r="J1111" t="s">
        <v>280</v>
      </c>
      <c r="K1111" t="s">
        <v>29595</v>
      </c>
      <c r="L1111" t="s">
        <v>19558</v>
      </c>
      <c r="M1111">
        <v>33004</v>
      </c>
      <c r="N1111" t="s">
        <v>20423</v>
      </c>
      <c r="O1111" t="s">
        <v>29596</v>
      </c>
      <c r="P1111" t="s">
        <v>285</v>
      </c>
      <c r="Q1111" t="s">
        <v>1272</v>
      </c>
      <c r="R1111" t="s">
        <v>1273</v>
      </c>
      <c r="S1111">
        <v>1</v>
      </c>
      <c r="T1111">
        <v>3</v>
      </c>
      <c r="U1111">
        <v>1</v>
      </c>
      <c r="V1111">
        <v>1</v>
      </c>
      <c r="W1111">
        <v>1</v>
      </c>
      <c r="X1111" s="1">
        <v>40366</v>
      </c>
      <c r="Y1111" t="s">
        <v>288</v>
      </c>
      <c r="Z1111" t="s">
        <v>288</v>
      </c>
      <c r="AA1111" t="s">
        <v>288</v>
      </c>
      <c r="AB1111" t="s">
        <v>280</v>
      </c>
      <c r="AC1111">
        <v>199</v>
      </c>
      <c r="AD1111" t="s">
        <v>280</v>
      </c>
      <c r="AE1111">
        <v>199</v>
      </c>
      <c r="AF1111">
        <v>4</v>
      </c>
      <c r="AG1111">
        <v>199</v>
      </c>
      <c r="AH1111" t="s">
        <v>321</v>
      </c>
      <c r="AI1111">
        <v>7</v>
      </c>
      <c r="AJ1111" t="s">
        <v>595</v>
      </c>
      <c r="AK1111">
        <v>1</v>
      </c>
      <c r="AL1111" t="s">
        <v>280</v>
      </c>
      <c r="AM1111">
        <v>199</v>
      </c>
      <c r="AN1111" t="s">
        <v>280</v>
      </c>
      <c r="AO1111">
        <v>259</v>
      </c>
      <c r="AP1111">
        <v>12</v>
      </c>
      <c r="AQ1111" t="s">
        <v>412</v>
      </c>
      <c r="AR1111">
        <v>2</v>
      </c>
      <c r="AS1111" t="s">
        <v>418</v>
      </c>
      <c r="AT1111">
        <v>0</v>
      </c>
      <c r="AU1111" t="s">
        <v>280</v>
      </c>
      <c r="AV1111">
        <v>1</v>
      </c>
      <c r="AW1111">
        <v>14</v>
      </c>
      <c r="AX1111">
        <v>81</v>
      </c>
      <c r="AY1111" t="s">
        <v>290</v>
      </c>
      <c r="AZ1111">
        <v>15</v>
      </c>
      <c r="BA1111">
        <v>86</v>
      </c>
      <c r="BB1111">
        <v>1</v>
      </c>
      <c r="BC1111" t="s">
        <v>348</v>
      </c>
      <c r="BD1111" t="s">
        <v>333</v>
      </c>
      <c r="BE1111" t="s">
        <v>508</v>
      </c>
      <c r="BF1111" t="s">
        <v>537</v>
      </c>
      <c r="BG1111" t="s">
        <v>473</v>
      </c>
      <c r="BH1111" t="s">
        <v>288</v>
      </c>
      <c r="BI1111" t="s">
        <v>288</v>
      </c>
      <c r="BJ1111" t="s">
        <v>277</v>
      </c>
      <c r="BK1111" t="s">
        <v>321</v>
      </c>
      <c r="BL1111">
        <v>199</v>
      </c>
      <c r="BM1111" t="s">
        <v>321</v>
      </c>
      <c r="BN1111">
        <v>199</v>
      </c>
      <c r="BO1111" t="s">
        <v>299</v>
      </c>
      <c r="BP1111">
        <v>1</v>
      </c>
      <c r="BQ1111">
        <v>8</v>
      </c>
      <c r="BR1111">
        <v>8</v>
      </c>
      <c r="BS1111">
        <v>78</v>
      </c>
      <c r="BT1111" t="s">
        <v>1008</v>
      </c>
      <c r="BU1111" t="s">
        <v>523</v>
      </c>
      <c r="BV1111" t="s">
        <v>2991</v>
      </c>
      <c r="BW1111" t="s">
        <v>280</v>
      </c>
      <c r="BX1111" t="s">
        <v>280</v>
      </c>
      <c r="BY1111" t="s">
        <v>280</v>
      </c>
      <c r="BZ1111" t="s">
        <v>280</v>
      </c>
      <c r="CA1111" t="s">
        <v>280</v>
      </c>
      <c r="CB1111" t="s">
        <v>280</v>
      </c>
      <c r="CC1111">
        <v>0</v>
      </c>
      <c r="CD1111">
        <v>259</v>
      </c>
      <c r="CE1111" t="s">
        <v>280</v>
      </c>
      <c r="CF1111" t="s">
        <v>280</v>
      </c>
      <c r="CG1111" t="s">
        <v>288</v>
      </c>
      <c r="CH1111">
        <v>199</v>
      </c>
      <c r="CI1111" t="s">
        <v>321</v>
      </c>
      <c r="CJ1111" t="s">
        <v>280</v>
      </c>
      <c r="CK1111" t="s">
        <v>280</v>
      </c>
      <c r="CL1111" t="s">
        <v>280</v>
      </c>
      <c r="CM1111" t="s">
        <v>280</v>
      </c>
      <c r="CN1111" t="s">
        <v>280</v>
      </c>
      <c r="CO1111" t="s">
        <v>280</v>
      </c>
      <c r="CP1111">
        <v>1</v>
      </c>
      <c r="CQ1111" t="s">
        <v>299</v>
      </c>
      <c r="CR1111">
        <v>15</v>
      </c>
      <c r="CS1111" t="s">
        <v>1004</v>
      </c>
      <c r="CT1111" t="s">
        <v>292</v>
      </c>
      <c r="CU1111" t="s">
        <v>290</v>
      </c>
      <c r="CV1111">
        <v>15</v>
      </c>
      <c r="CW1111" t="s">
        <v>906</v>
      </c>
      <c r="CX1111">
        <v>1</v>
      </c>
      <c r="CY1111" t="s">
        <v>358</v>
      </c>
      <c r="CZ1111">
        <v>0</v>
      </c>
      <c r="DA1111" t="s">
        <v>280</v>
      </c>
      <c r="DB1111">
        <v>259</v>
      </c>
      <c r="DC1111" t="s">
        <v>280</v>
      </c>
      <c r="DD1111" t="s">
        <v>320</v>
      </c>
      <c r="DE1111" t="s">
        <v>321</v>
      </c>
      <c r="DF1111">
        <v>199</v>
      </c>
      <c r="DG1111" t="s">
        <v>280</v>
      </c>
      <c r="DH1111" t="s">
        <v>280</v>
      </c>
      <c r="DI1111">
        <v>18</v>
      </c>
      <c r="DJ1111" t="s">
        <v>280</v>
      </c>
      <c r="DK1111" t="s">
        <v>299</v>
      </c>
      <c r="DL1111">
        <v>1</v>
      </c>
      <c r="DM1111" t="s">
        <v>3050</v>
      </c>
      <c r="DN1111" t="s">
        <v>1210</v>
      </c>
      <c r="DO1111">
        <v>15</v>
      </c>
      <c r="DP1111" t="s">
        <v>1072</v>
      </c>
      <c r="DQ1111" t="s">
        <v>29597</v>
      </c>
      <c r="DR1111">
        <v>102819</v>
      </c>
      <c r="DS1111" t="s">
        <v>329</v>
      </c>
      <c r="DT1111" t="s">
        <v>29598</v>
      </c>
      <c r="DU1111" t="s">
        <v>29599</v>
      </c>
      <c r="DV1111" t="s">
        <v>19558</v>
      </c>
      <c r="DW1111">
        <v>33897</v>
      </c>
      <c r="DX1111">
        <v>7</v>
      </c>
      <c r="DY1111" t="s">
        <v>295</v>
      </c>
      <c r="DZ1111" t="s">
        <v>329</v>
      </c>
      <c r="EA1111" t="s">
        <v>15331</v>
      </c>
      <c r="EB1111" t="s">
        <v>377</v>
      </c>
      <c r="EC1111" t="s">
        <v>358</v>
      </c>
      <c r="ED1111" t="s">
        <v>614</v>
      </c>
      <c r="EE1111" t="s">
        <v>29600</v>
      </c>
      <c r="EF1111" t="s">
        <v>347</v>
      </c>
      <c r="EG1111" t="s">
        <v>944</v>
      </c>
      <c r="EH1111" t="s">
        <v>346</v>
      </c>
      <c r="EI1111">
        <v>5</v>
      </c>
      <c r="EJ1111" t="s">
        <v>319</v>
      </c>
      <c r="EK1111" t="s">
        <v>329</v>
      </c>
      <c r="EL1111" t="s">
        <v>7794</v>
      </c>
      <c r="EM1111" t="s">
        <v>342</v>
      </c>
      <c r="EN1111" t="s">
        <v>427</v>
      </c>
      <c r="EO1111" t="s">
        <v>3338</v>
      </c>
      <c r="EP1111" t="s">
        <v>1022</v>
      </c>
      <c r="EQ1111" t="s">
        <v>2755</v>
      </c>
      <c r="ER1111" t="s">
        <v>3377</v>
      </c>
      <c r="ES1111" t="s">
        <v>346</v>
      </c>
      <c r="ET1111">
        <v>5</v>
      </c>
      <c r="EU1111" t="s">
        <v>319</v>
      </c>
      <c r="EV1111" t="s">
        <v>329</v>
      </c>
      <c r="EW1111">
        <v>5</v>
      </c>
      <c r="EX1111" t="s">
        <v>319</v>
      </c>
      <c r="EY1111" t="s">
        <v>329</v>
      </c>
      <c r="EZ1111" t="s">
        <v>14375</v>
      </c>
      <c r="FA1111" t="s">
        <v>659</v>
      </c>
      <c r="FB1111" t="s">
        <v>1885</v>
      </c>
      <c r="FC1111" t="s">
        <v>2784</v>
      </c>
      <c r="FD1111" t="s">
        <v>8994</v>
      </c>
      <c r="FE1111" t="s">
        <v>7972</v>
      </c>
      <c r="FF1111" t="s">
        <v>917</v>
      </c>
      <c r="FG1111" t="s">
        <v>346</v>
      </c>
      <c r="FH1111">
        <v>7</v>
      </c>
      <c r="FI1111" t="s">
        <v>473</v>
      </c>
      <c r="FJ1111" t="s">
        <v>329</v>
      </c>
      <c r="FK1111" t="s">
        <v>1161</v>
      </c>
      <c r="FL1111" t="s">
        <v>814</v>
      </c>
      <c r="FM1111" t="s">
        <v>348</v>
      </c>
      <c r="FN1111" t="s">
        <v>6908</v>
      </c>
      <c r="FO1111" t="s">
        <v>20103</v>
      </c>
      <c r="FP1111" t="s">
        <v>278</v>
      </c>
      <c r="FQ1111" t="s">
        <v>917</v>
      </c>
      <c r="FR1111" t="s">
        <v>346</v>
      </c>
      <c r="FS1111">
        <v>7</v>
      </c>
      <c r="FT1111" t="s">
        <v>340</v>
      </c>
      <c r="FU1111" t="s">
        <v>329</v>
      </c>
      <c r="FV1111">
        <v>10</v>
      </c>
      <c r="FW1111" t="s">
        <v>340</v>
      </c>
      <c r="FX1111" t="s">
        <v>329</v>
      </c>
      <c r="FY1111" t="s">
        <v>290</v>
      </c>
      <c r="FZ1111" t="s">
        <v>514</v>
      </c>
      <c r="GA1111" t="s">
        <v>290</v>
      </c>
      <c r="GB1111" t="s">
        <v>29601</v>
      </c>
      <c r="GC1111" t="s">
        <v>290</v>
      </c>
      <c r="GD1111" t="s">
        <v>290</v>
      </c>
      <c r="GE1111" t="s">
        <v>17306</v>
      </c>
      <c r="GF1111" t="s">
        <v>346</v>
      </c>
      <c r="GG1111">
        <v>6</v>
      </c>
      <c r="GH1111" t="s">
        <v>340</v>
      </c>
      <c r="GI1111" t="s">
        <v>329</v>
      </c>
      <c r="GJ1111" t="s">
        <v>347</v>
      </c>
      <c r="GK1111" t="s">
        <v>340</v>
      </c>
      <c r="GL1111" t="s">
        <v>329</v>
      </c>
      <c r="GM1111">
        <v>7</v>
      </c>
      <c r="GN1111" t="s">
        <v>329</v>
      </c>
      <c r="GO1111" t="s">
        <v>473</v>
      </c>
      <c r="GP1111" t="s">
        <v>329</v>
      </c>
      <c r="GQ1111" t="s">
        <v>355</v>
      </c>
      <c r="GR1111" t="s">
        <v>329</v>
      </c>
      <c r="GS1111" t="s">
        <v>329</v>
      </c>
      <c r="GT1111" t="s">
        <v>329</v>
      </c>
      <c r="GU1111" t="s">
        <v>331</v>
      </c>
      <c r="GV1111" t="s">
        <v>329</v>
      </c>
      <c r="GW1111" t="s">
        <v>329</v>
      </c>
      <c r="GX1111" t="s">
        <v>329</v>
      </c>
      <c r="GY1111">
        <v>5</v>
      </c>
      <c r="GZ1111" t="s">
        <v>329</v>
      </c>
      <c r="HA1111" t="s">
        <v>329</v>
      </c>
      <c r="HB1111" t="s">
        <v>329</v>
      </c>
      <c r="HC1111" t="s">
        <v>329</v>
      </c>
      <c r="HD1111" t="s">
        <v>329</v>
      </c>
      <c r="HE1111" t="s">
        <v>329</v>
      </c>
      <c r="HF1111" t="s">
        <v>329</v>
      </c>
      <c r="HG1111" t="s">
        <v>329</v>
      </c>
      <c r="HH1111" t="s">
        <v>329</v>
      </c>
      <c r="HI1111" t="s">
        <v>329</v>
      </c>
      <c r="HJ1111" t="s">
        <v>329</v>
      </c>
      <c r="HK1111" t="s">
        <v>329</v>
      </c>
      <c r="HL1111" t="s">
        <v>329</v>
      </c>
      <c r="HM1111" t="s">
        <v>329</v>
      </c>
      <c r="HN1111" t="s">
        <v>329</v>
      </c>
      <c r="HO1111" t="s">
        <v>329</v>
      </c>
      <c r="HP1111" t="s">
        <v>329</v>
      </c>
      <c r="HQ1111" t="s">
        <v>329</v>
      </c>
      <c r="HR1111" t="s">
        <v>340</v>
      </c>
      <c r="HS1111" t="s">
        <v>329</v>
      </c>
      <c r="HT1111">
        <v>9</v>
      </c>
      <c r="HU1111" t="s">
        <v>340</v>
      </c>
      <c r="HV1111" t="s">
        <v>329</v>
      </c>
      <c r="HW1111">
        <v>10</v>
      </c>
      <c r="HX1111" t="s">
        <v>348</v>
      </c>
      <c r="HY1111" t="s">
        <v>329</v>
      </c>
      <c r="HZ1111" t="s">
        <v>4944</v>
      </c>
      <c r="IA1111" t="s">
        <v>455</v>
      </c>
      <c r="IB1111" t="s">
        <v>428</v>
      </c>
      <c r="IC1111" t="s">
        <v>29602</v>
      </c>
      <c r="ID1111" t="s">
        <v>3355</v>
      </c>
      <c r="IE1111" t="s">
        <v>437</v>
      </c>
      <c r="IF1111" t="s">
        <v>29603</v>
      </c>
      <c r="IG1111" t="s">
        <v>346</v>
      </c>
      <c r="IH1111">
        <v>5</v>
      </c>
      <c r="II1111" t="s">
        <v>473</v>
      </c>
      <c r="IJ1111" t="s">
        <v>329</v>
      </c>
      <c r="IK1111" t="s">
        <v>12037</v>
      </c>
      <c r="IL1111" t="s">
        <v>29604</v>
      </c>
      <c r="IM1111" t="s">
        <v>319</v>
      </c>
      <c r="IN1111" t="s">
        <v>29605</v>
      </c>
      <c r="IO1111" t="s">
        <v>6994</v>
      </c>
      <c r="IP1111" t="s">
        <v>319</v>
      </c>
      <c r="IQ1111" t="s">
        <v>29221</v>
      </c>
      <c r="IR1111" t="s">
        <v>346</v>
      </c>
      <c r="IS1111">
        <v>5</v>
      </c>
      <c r="IT1111" t="s">
        <v>290</v>
      </c>
      <c r="IU1111" t="s">
        <v>329</v>
      </c>
      <c r="IV1111" t="s">
        <v>15664</v>
      </c>
      <c r="IW1111" t="s">
        <v>826</v>
      </c>
      <c r="IX1111" t="s">
        <v>455</v>
      </c>
      <c r="IY1111" t="s">
        <v>29606</v>
      </c>
      <c r="IZ1111" t="s">
        <v>17236</v>
      </c>
      <c r="JA1111" t="s">
        <v>363</v>
      </c>
      <c r="JB1111" t="s">
        <v>29607</v>
      </c>
      <c r="JC1111" t="s">
        <v>346</v>
      </c>
      <c r="JD1111">
        <v>5</v>
      </c>
      <c r="JE1111" t="s">
        <v>340</v>
      </c>
      <c r="JF1111" t="s">
        <v>329</v>
      </c>
      <c r="JG1111">
        <v>10</v>
      </c>
      <c r="JH1111" t="s">
        <v>340</v>
      </c>
      <c r="JI1111" t="s">
        <v>329</v>
      </c>
      <c r="JJ1111">
        <v>10</v>
      </c>
      <c r="JK1111" t="s">
        <v>348</v>
      </c>
      <c r="JL1111" t="s">
        <v>329</v>
      </c>
      <c r="JM1111">
        <v>4</v>
      </c>
      <c r="JN1111" t="s">
        <v>409</v>
      </c>
      <c r="JO1111">
        <v>5.0000000000000001E-3</v>
      </c>
      <c r="JP1111" s="1">
        <v>38446</v>
      </c>
      <c r="JQ1111" t="s">
        <v>552</v>
      </c>
      <c r="JR1111" t="s">
        <v>25863</v>
      </c>
    </row>
    <row r="1112" spans="3:278" x14ac:dyDescent="0.25">
      <c r="C1112">
        <v>102896</v>
      </c>
      <c r="D1112">
        <v>7</v>
      </c>
      <c r="E1112" t="s">
        <v>29608</v>
      </c>
      <c r="F1112" t="s">
        <v>277</v>
      </c>
      <c r="G1112" t="s">
        <v>348</v>
      </c>
      <c r="H1112">
        <v>1</v>
      </c>
      <c r="I1112" t="s">
        <v>29609</v>
      </c>
      <c r="J1112" t="s">
        <v>280</v>
      </c>
      <c r="K1112" t="s">
        <v>20245</v>
      </c>
      <c r="L1112" t="s">
        <v>19558</v>
      </c>
      <c r="M1112">
        <v>32839</v>
      </c>
      <c r="N1112" t="s">
        <v>13679</v>
      </c>
      <c r="O1112" t="s">
        <v>29610</v>
      </c>
      <c r="P1112" t="s">
        <v>285</v>
      </c>
      <c r="Q1112" t="s">
        <v>286</v>
      </c>
      <c r="R1112" t="s">
        <v>10906</v>
      </c>
      <c r="S1112">
        <v>1</v>
      </c>
      <c r="T1112">
        <v>21</v>
      </c>
      <c r="U1112">
        <v>1</v>
      </c>
      <c r="V1112">
        <v>1</v>
      </c>
      <c r="W1112">
        <v>1</v>
      </c>
      <c r="X1112" s="1">
        <v>40462</v>
      </c>
      <c r="Y1112" t="s">
        <v>288</v>
      </c>
      <c r="Z1112" t="s">
        <v>288</v>
      </c>
      <c r="AA1112" t="s">
        <v>288</v>
      </c>
      <c r="AB1112" t="s">
        <v>294</v>
      </c>
      <c r="AC1112">
        <v>1</v>
      </c>
      <c r="AD1112" t="s">
        <v>290</v>
      </c>
      <c r="AE1112">
        <v>1</v>
      </c>
      <c r="AF1112">
        <v>47</v>
      </c>
      <c r="AG1112">
        <v>1</v>
      </c>
      <c r="AH1112" t="s">
        <v>299</v>
      </c>
      <c r="AI1112">
        <v>68</v>
      </c>
      <c r="AJ1112" t="s">
        <v>915</v>
      </c>
      <c r="AK1112">
        <v>1</v>
      </c>
      <c r="AL1112" t="s">
        <v>280</v>
      </c>
      <c r="AM1112">
        <v>199</v>
      </c>
      <c r="AN1112" t="s">
        <v>280</v>
      </c>
      <c r="AO1112">
        <v>259</v>
      </c>
      <c r="AP1112">
        <v>96</v>
      </c>
      <c r="AQ1112" t="s">
        <v>5517</v>
      </c>
      <c r="AR1112">
        <v>10</v>
      </c>
      <c r="AS1112" t="s">
        <v>1621</v>
      </c>
      <c r="AT1112">
        <v>0</v>
      </c>
      <c r="AU1112" t="s">
        <v>280</v>
      </c>
      <c r="AV1112">
        <v>1</v>
      </c>
      <c r="AW1112">
        <v>107</v>
      </c>
      <c r="AX1112">
        <v>1016</v>
      </c>
      <c r="AY1112" t="s">
        <v>290</v>
      </c>
      <c r="AZ1112">
        <v>109</v>
      </c>
      <c r="BA1112">
        <v>1025</v>
      </c>
      <c r="BB1112">
        <v>1</v>
      </c>
      <c r="BC1112" t="s">
        <v>278</v>
      </c>
      <c r="BD1112" t="s">
        <v>342</v>
      </c>
      <c r="BE1112" t="s">
        <v>363</v>
      </c>
      <c r="BF1112" t="s">
        <v>333</v>
      </c>
      <c r="BG1112" t="s">
        <v>428</v>
      </c>
      <c r="BH1112" t="s">
        <v>288</v>
      </c>
      <c r="BI1112" t="s">
        <v>288</v>
      </c>
      <c r="BJ1112" t="s">
        <v>277</v>
      </c>
      <c r="BK1112" t="s">
        <v>299</v>
      </c>
      <c r="BL1112">
        <v>1</v>
      </c>
      <c r="BM1112" t="s">
        <v>299</v>
      </c>
      <c r="BN1112">
        <v>1</v>
      </c>
      <c r="BO1112" t="s">
        <v>299</v>
      </c>
      <c r="BP1112">
        <v>1</v>
      </c>
      <c r="BQ1112">
        <v>82</v>
      </c>
      <c r="BR1112">
        <v>115</v>
      </c>
      <c r="BS1112">
        <v>400</v>
      </c>
      <c r="BT1112" t="s">
        <v>1392</v>
      </c>
      <c r="BU1112" t="s">
        <v>3381</v>
      </c>
      <c r="BV1112" t="s">
        <v>2942</v>
      </c>
      <c r="BW1112" t="s">
        <v>5991</v>
      </c>
      <c r="BX1112" t="s">
        <v>5117</v>
      </c>
      <c r="BY1112" t="s">
        <v>996</v>
      </c>
      <c r="BZ1112" t="s">
        <v>8160</v>
      </c>
      <c r="CA1112" t="s">
        <v>22703</v>
      </c>
      <c r="CB1112" t="s">
        <v>29611</v>
      </c>
      <c r="CC1112">
        <v>0</v>
      </c>
      <c r="CD1112">
        <v>259</v>
      </c>
      <c r="CE1112" t="s">
        <v>280</v>
      </c>
      <c r="CF1112" t="s">
        <v>280</v>
      </c>
      <c r="CG1112" t="s">
        <v>288</v>
      </c>
      <c r="CH1112">
        <v>1</v>
      </c>
      <c r="CI1112" t="s">
        <v>480</v>
      </c>
      <c r="CJ1112" t="s">
        <v>1404</v>
      </c>
      <c r="CK1112" t="s">
        <v>1504</v>
      </c>
      <c r="CL1112" t="s">
        <v>571</v>
      </c>
      <c r="CM1112" t="s">
        <v>378</v>
      </c>
      <c r="CN1112" t="s">
        <v>7625</v>
      </c>
      <c r="CO1112" t="s">
        <v>324</v>
      </c>
      <c r="CP1112">
        <v>1</v>
      </c>
      <c r="CQ1112" t="s">
        <v>299</v>
      </c>
      <c r="CR1112">
        <v>101</v>
      </c>
      <c r="CS1112" t="s">
        <v>3986</v>
      </c>
      <c r="CT1112" t="s">
        <v>1007</v>
      </c>
      <c r="CU1112" t="s">
        <v>1400</v>
      </c>
      <c r="CV1112">
        <v>101</v>
      </c>
      <c r="CW1112" t="s">
        <v>4311</v>
      </c>
      <c r="CX1112">
        <v>1</v>
      </c>
      <c r="CY1112" t="s">
        <v>428</v>
      </c>
      <c r="CZ1112">
        <v>0</v>
      </c>
      <c r="DA1112" t="s">
        <v>280</v>
      </c>
      <c r="DB1112">
        <v>259</v>
      </c>
      <c r="DC1112" t="s">
        <v>280</v>
      </c>
      <c r="DD1112" t="s">
        <v>320</v>
      </c>
      <c r="DE1112" t="s">
        <v>299</v>
      </c>
      <c r="DF1112">
        <v>1</v>
      </c>
      <c r="DG1112" t="s">
        <v>2287</v>
      </c>
      <c r="DH1112" t="s">
        <v>571</v>
      </c>
      <c r="DI1112">
        <v>39</v>
      </c>
      <c r="DJ1112" t="s">
        <v>579</v>
      </c>
      <c r="DK1112" t="s">
        <v>299</v>
      </c>
      <c r="DL1112">
        <v>1</v>
      </c>
      <c r="DM1112" t="s">
        <v>560</v>
      </c>
      <c r="DN1112" t="s">
        <v>499</v>
      </c>
      <c r="DO1112">
        <v>107</v>
      </c>
      <c r="DP1112" t="s">
        <v>3207</v>
      </c>
      <c r="DQ1112" t="s">
        <v>29612</v>
      </c>
      <c r="DR1112">
        <v>102820</v>
      </c>
      <c r="DS1112" t="s">
        <v>329</v>
      </c>
      <c r="DT1112" t="s">
        <v>29613</v>
      </c>
      <c r="DU1112" t="s">
        <v>5768</v>
      </c>
      <c r="DV1112" t="s">
        <v>19558</v>
      </c>
      <c r="DW1112">
        <v>32216</v>
      </c>
      <c r="DX1112">
        <v>7</v>
      </c>
      <c r="DY1112" t="s">
        <v>290</v>
      </c>
      <c r="DZ1112" t="s">
        <v>329</v>
      </c>
      <c r="EA1112" t="s">
        <v>29614</v>
      </c>
      <c r="EB1112" t="s">
        <v>649</v>
      </c>
      <c r="EC1112" t="s">
        <v>549</v>
      </c>
      <c r="ED1112" t="s">
        <v>4614</v>
      </c>
      <c r="EE1112" t="s">
        <v>11231</v>
      </c>
      <c r="EF1112" t="s">
        <v>1262</v>
      </c>
      <c r="EG1112" t="s">
        <v>5945</v>
      </c>
      <c r="EH1112" t="s">
        <v>346</v>
      </c>
      <c r="EI1112">
        <v>5</v>
      </c>
      <c r="EJ1112" t="s">
        <v>290</v>
      </c>
      <c r="EK1112" t="s">
        <v>329</v>
      </c>
      <c r="EL1112" t="s">
        <v>12216</v>
      </c>
      <c r="EM1112" t="s">
        <v>649</v>
      </c>
      <c r="EN1112" t="s">
        <v>1807</v>
      </c>
      <c r="EO1112" t="s">
        <v>658</v>
      </c>
      <c r="EP1112" t="s">
        <v>23289</v>
      </c>
      <c r="EQ1112" t="s">
        <v>1302</v>
      </c>
      <c r="ER1112" t="s">
        <v>2015</v>
      </c>
      <c r="ES1112" t="s">
        <v>346</v>
      </c>
      <c r="ET1112">
        <v>5</v>
      </c>
      <c r="EU1112" t="s">
        <v>290</v>
      </c>
      <c r="EV1112" t="s">
        <v>329</v>
      </c>
      <c r="EW1112">
        <v>5</v>
      </c>
      <c r="EX1112" t="s">
        <v>437</v>
      </c>
      <c r="EY1112" t="s">
        <v>329</v>
      </c>
      <c r="EZ1112" t="s">
        <v>8839</v>
      </c>
      <c r="FA1112" t="s">
        <v>974</v>
      </c>
      <c r="FB1112" t="s">
        <v>5330</v>
      </c>
      <c r="FC1112" t="s">
        <v>2194</v>
      </c>
      <c r="FD1112" t="s">
        <v>519</v>
      </c>
      <c r="FE1112" t="s">
        <v>941</v>
      </c>
      <c r="FF1112" t="s">
        <v>4887</v>
      </c>
      <c r="FG1112" t="s">
        <v>346</v>
      </c>
      <c r="FH1112">
        <v>7</v>
      </c>
      <c r="FI1112" t="s">
        <v>278</v>
      </c>
      <c r="FJ1112" t="s">
        <v>329</v>
      </c>
      <c r="FK1112" t="s">
        <v>13325</v>
      </c>
      <c r="FL1112" t="s">
        <v>588</v>
      </c>
      <c r="FM1112" t="s">
        <v>452</v>
      </c>
      <c r="FN1112" t="s">
        <v>864</v>
      </c>
      <c r="FO1112" t="s">
        <v>4967</v>
      </c>
      <c r="FP1112" t="s">
        <v>473</v>
      </c>
      <c r="FQ1112" t="s">
        <v>4150</v>
      </c>
      <c r="FR1112" t="s">
        <v>346</v>
      </c>
      <c r="FS1112">
        <v>7</v>
      </c>
      <c r="FT1112" t="s">
        <v>340</v>
      </c>
      <c r="FU1112" t="s">
        <v>329</v>
      </c>
      <c r="FV1112">
        <v>10</v>
      </c>
      <c r="FW1112" t="s">
        <v>418</v>
      </c>
      <c r="FX1112" t="s">
        <v>329</v>
      </c>
      <c r="FY1112" t="s">
        <v>749</v>
      </c>
      <c r="FZ1112" t="s">
        <v>4989</v>
      </c>
      <c r="GA1112" t="s">
        <v>437</v>
      </c>
      <c r="GB1112" t="s">
        <v>29615</v>
      </c>
      <c r="GC1112" t="s">
        <v>8361</v>
      </c>
      <c r="GD1112" t="s">
        <v>278</v>
      </c>
      <c r="GE1112" t="s">
        <v>29616</v>
      </c>
      <c r="GF1112" t="s">
        <v>346</v>
      </c>
      <c r="GG1112">
        <v>6</v>
      </c>
      <c r="GH1112" t="s">
        <v>340</v>
      </c>
      <c r="GI1112" t="s">
        <v>329</v>
      </c>
      <c r="GJ1112" t="s">
        <v>347</v>
      </c>
      <c r="GK1112" t="s">
        <v>473</v>
      </c>
      <c r="GL1112" t="s">
        <v>329</v>
      </c>
      <c r="GM1112">
        <v>7</v>
      </c>
      <c r="GN1112" t="s">
        <v>329</v>
      </c>
      <c r="GO1112" t="s">
        <v>473</v>
      </c>
      <c r="GP1112" t="s">
        <v>329</v>
      </c>
      <c r="GQ1112" t="s">
        <v>428</v>
      </c>
      <c r="GR1112" t="s">
        <v>329</v>
      </c>
      <c r="GS1112" t="s">
        <v>329</v>
      </c>
      <c r="GT1112" t="s">
        <v>329</v>
      </c>
      <c r="GU1112" t="s">
        <v>428</v>
      </c>
      <c r="GV1112" t="s">
        <v>329</v>
      </c>
      <c r="GW1112" t="s">
        <v>329</v>
      </c>
      <c r="GX1112" t="s">
        <v>329</v>
      </c>
      <c r="GY1112">
        <v>5</v>
      </c>
      <c r="GZ1112" t="s">
        <v>329</v>
      </c>
      <c r="HA1112" t="s">
        <v>329</v>
      </c>
      <c r="HB1112" t="s">
        <v>329</v>
      </c>
      <c r="HC1112" t="s">
        <v>329</v>
      </c>
      <c r="HD1112" t="s">
        <v>329</v>
      </c>
      <c r="HE1112" t="s">
        <v>329</v>
      </c>
      <c r="HF1112" t="s">
        <v>329</v>
      </c>
      <c r="HG1112" t="s">
        <v>329</v>
      </c>
      <c r="HH1112" t="s">
        <v>329</v>
      </c>
      <c r="HI1112" t="s">
        <v>329</v>
      </c>
      <c r="HJ1112" t="s">
        <v>329</v>
      </c>
      <c r="HK1112" t="s">
        <v>329</v>
      </c>
      <c r="HL1112" t="s">
        <v>329</v>
      </c>
      <c r="HM1112" t="s">
        <v>329</v>
      </c>
      <c r="HN1112" t="s">
        <v>329</v>
      </c>
      <c r="HO1112" t="s">
        <v>329</v>
      </c>
      <c r="HP1112" t="s">
        <v>329</v>
      </c>
      <c r="HQ1112" t="s">
        <v>329</v>
      </c>
      <c r="HR1112" t="s">
        <v>437</v>
      </c>
      <c r="HS1112" t="s">
        <v>329</v>
      </c>
      <c r="HT1112">
        <v>9</v>
      </c>
      <c r="HU1112" t="s">
        <v>340</v>
      </c>
      <c r="HV1112" t="s">
        <v>329</v>
      </c>
      <c r="HW1112">
        <v>10</v>
      </c>
      <c r="HX1112" t="s">
        <v>330</v>
      </c>
      <c r="HY1112" t="s">
        <v>329</v>
      </c>
      <c r="HZ1112" t="s">
        <v>1945</v>
      </c>
      <c r="IA1112" t="s">
        <v>1036</v>
      </c>
      <c r="IB1112" t="s">
        <v>439</v>
      </c>
      <c r="IC1112" t="s">
        <v>29617</v>
      </c>
      <c r="ID1112" t="s">
        <v>4461</v>
      </c>
      <c r="IE1112" t="s">
        <v>353</v>
      </c>
      <c r="IF1112" t="s">
        <v>29618</v>
      </c>
      <c r="IG1112" t="s">
        <v>346</v>
      </c>
      <c r="IH1112">
        <v>5</v>
      </c>
      <c r="II1112" t="s">
        <v>340</v>
      </c>
      <c r="IJ1112" t="s">
        <v>329</v>
      </c>
      <c r="IK1112" t="s">
        <v>4891</v>
      </c>
      <c r="IL1112" t="s">
        <v>29619</v>
      </c>
      <c r="IM1112" t="s">
        <v>348</v>
      </c>
      <c r="IN1112" t="s">
        <v>21250</v>
      </c>
      <c r="IO1112" t="s">
        <v>7950</v>
      </c>
      <c r="IP1112" t="s">
        <v>473</v>
      </c>
      <c r="IQ1112" t="s">
        <v>29620</v>
      </c>
      <c r="IR1112" t="s">
        <v>346</v>
      </c>
      <c r="IS1112">
        <v>5</v>
      </c>
      <c r="IT1112" t="s">
        <v>290</v>
      </c>
      <c r="IU1112" t="s">
        <v>329</v>
      </c>
      <c r="IV1112" t="s">
        <v>4946</v>
      </c>
      <c r="IW1112" t="s">
        <v>940</v>
      </c>
      <c r="IX1112" t="s">
        <v>1385</v>
      </c>
      <c r="IY1112" t="s">
        <v>29621</v>
      </c>
      <c r="IZ1112" t="s">
        <v>8445</v>
      </c>
      <c r="JA1112" t="s">
        <v>549</v>
      </c>
      <c r="JB1112" t="s">
        <v>29622</v>
      </c>
      <c r="JC1112" t="s">
        <v>346</v>
      </c>
      <c r="JD1112">
        <v>5</v>
      </c>
      <c r="JE1112" t="s">
        <v>340</v>
      </c>
      <c r="JF1112" t="s">
        <v>329</v>
      </c>
      <c r="JG1112">
        <v>10</v>
      </c>
      <c r="JH1112" t="s">
        <v>340</v>
      </c>
      <c r="JI1112" t="s">
        <v>329</v>
      </c>
      <c r="JJ1112">
        <v>10</v>
      </c>
      <c r="JK1112" t="s">
        <v>330</v>
      </c>
      <c r="JL1112" t="s">
        <v>329</v>
      </c>
      <c r="JM1112">
        <v>4</v>
      </c>
      <c r="JN1112" t="s">
        <v>659</v>
      </c>
      <c r="JO1112">
        <v>0.01</v>
      </c>
      <c r="JP1112" s="1">
        <v>38460</v>
      </c>
      <c r="JQ1112" t="s">
        <v>471</v>
      </c>
      <c r="JR1112" t="s">
        <v>6230</v>
      </c>
    </row>
    <row r="1113" spans="3:278" x14ac:dyDescent="0.25">
      <c r="C1113">
        <v>102897</v>
      </c>
      <c r="D1113">
        <v>7</v>
      </c>
      <c r="E1113" t="s">
        <v>29623</v>
      </c>
      <c r="F1113" t="s">
        <v>277</v>
      </c>
      <c r="G1113" t="s">
        <v>348</v>
      </c>
      <c r="H1113">
        <v>1</v>
      </c>
      <c r="I1113" t="s">
        <v>29624</v>
      </c>
      <c r="J1113" t="s">
        <v>280</v>
      </c>
      <c r="K1113" t="s">
        <v>9302</v>
      </c>
      <c r="L1113" t="s">
        <v>19558</v>
      </c>
      <c r="M1113">
        <v>33183</v>
      </c>
      <c r="N1113" t="s">
        <v>19703</v>
      </c>
      <c r="O1113" t="s">
        <v>29625</v>
      </c>
      <c r="P1113" t="s">
        <v>285</v>
      </c>
      <c r="Q1113" t="s">
        <v>286</v>
      </c>
      <c r="R1113" t="s">
        <v>287</v>
      </c>
      <c r="S1113">
        <v>0</v>
      </c>
      <c r="T1113">
        <v>16</v>
      </c>
      <c r="U1113">
        <v>1</v>
      </c>
      <c r="V1113">
        <v>1</v>
      </c>
      <c r="W1113">
        <v>1</v>
      </c>
      <c r="X1113" s="1">
        <v>40521</v>
      </c>
      <c r="Y1113" t="s">
        <v>288</v>
      </c>
      <c r="Z1113" t="s">
        <v>288</v>
      </c>
      <c r="AA1113" t="s">
        <v>288</v>
      </c>
      <c r="AB1113" t="s">
        <v>347</v>
      </c>
      <c r="AC1113">
        <v>1</v>
      </c>
      <c r="AD1113" t="s">
        <v>290</v>
      </c>
      <c r="AE1113">
        <v>1</v>
      </c>
      <c r="AF1113">
        <v>34</v>
      </c>
      <c r="AG1113">
        <v>1</v>
      </c>
      <c r="AH1113" t="s">
        <v>299</v>
      </c>
      <c r="AI1113">
        <v>67</v>
      </c>
      <c r="AJ1113" t="s">
        <v>374</v>
      </c>
      <c r="AK1113">
        <v>1</v>
      </c>
      <c r="AL1113" t="s">
        <v>817</v>
      </c>
      <c r="AM1113">
        <v>1</v>
      </c>
      <c r="AN1113" t="s">
        <v>280</v>
      </c>
      <c r="AO1113">
        <v>259</v>
      </c>
      <c r="AP1113">
        <v>83</v>
      </c>
      <c r="AQ1113" t="s">
        <v>3225</v>
      </c>
      <c r="AR1113">
        <v>17</v>
      </c>
      <c r="AS1113" t="s">
        <v>1036</v>
      </c>
      <c r="AT1113">
        <v>0</v>
      </c>
      <c r="AU1113" t="s">
        <v>280</v>
      </c>
      <c r="AV1113">
        <v>1</v>
      </c>
      <c r="AW1113">
        <v>102</v>
      </c>
      <c r="AX1113">
        <v>828</v>
      </c>
      <c r="AY1113" t="s">
        <v>418</v>
      </c>
      <c r="AZ1113">
        <v>109</v>
      </c>
      <c r="BA1113">
        <v>879</v>
      </c>
      <c r="BB1113">
        <v>1</v>
      </c>
      <c r="BC1113" t="s">
        <v>319</v>
      </c>
      <c r="BD1113" t="s">
        <v>545</v>
      </c>
      <c r="BE1113" t="s">
        <v>743</v>
      </c>
      <c r="BF1113" t="s">
        <v>358</v>
      </c>
      <c r="BG1113" t="s">
        <v>340</v>
      </c>
      <c r="BH1113" t="s">
        <v>288</v>
      </c>
      <c r="BI1113" t="s">
        <v>288</v>
      </c>
      <c r="BJ1113" t="s">
        <v>277</v>
      </c>
      <c r="BK1113" t="s">
        <v>299</v>
      </c>
      <c r="BL1113">
        <v>1</v>
      </c>
      <c r="BM1113" t="s">
        <v>299</v>
      </c>
      <c r="BN1113">
        <v>1</v>
      </c>
      <c r="BO1113" t="s">
        <v>299</v>
      </c>
      <c r="BP1113">
        <v>1</v>
      </c>
      <c r="BQ1113">
        <v>70</v>
      </c>
      <c r="BR1113">
        <v>91</v>
      </c>
      <c r="BS1113">
        <v>307</v>
      </c>
      <c r="BT1113" t="s">
        <v>583</v>
      </c>
      <c r="BU1113" t="s">
        <v>1393</v>
      </c>
      <c r="BV1113" t="s">
        <v>532</v>
      </c>
      <c r="BW1113" t="s">
        <v>2223</v>
      </c>
      <c r="BX1113" t="s">
        <v>3149</v>
      </c>
      <c r="BY1113" t="s">
        <v>3620</v>
      </c>
      <c r="BZ1113" t="s">
        <v>28738</v>
      </c>
      <c r="CA1113" t="s">
        <v>29626</v>
      </c>
      <c r="CB1113" t="s">
        <v>14646</v>
      </c>
      <c r="CC1113">
        <v>0</v>
      </c>
      <c r="CD1113">
        <v>259</v>
      </c>
      <c r="CE1113" t="s">
        <v>280</v>
      </c>
      <c r="CF1113" t="s">
        <v>280</v>
      </c>
      <c r="CG1113" t="s">
        <v>288</v>
      </c>
      <c r="CH1113">
        <v>1</v>
      </c>
      <c r="CI1113" t="s">
        <v>299</v>
      </c>
      <c r="CJ1113" t="s">
        <v>7376</v>
      </c>
      <c r="CK1113" t="s">
        <v>7377</v>
      </c>
      <c r="CL1113" t="s">
        <v>2406</v>
      </c>
      <c r="CM1113" t="s">
        <v>6764</v>
      </c>
      <c r="CN1113" t="s">
        <v>7936</v>
      </c>
      <c r="CO1113" t="s">
        <v>355</v>
      </c>
      <c r="CP1113">
        <v>1</v>
      </c>
      <c r="CQ1113" t="s">
        <v>299</v>
      </c>
      <c r="CR1113">
        <v>96</v>
      </c>
      <c r="CS1113" t="s">
        <v>393</v>
      </c>
      <c r="CT1113" t="s">
        <v>5222</v>
      </c>
      <c r="CU1113" t="s">
        <v>3044</v>
      </c>
      <c r="CV1113">
        <v>96</v>
      </c>
      <c r="CW1113" t="s">
        <v>1031</v>
      </c>
      <c r="CX1113">
        <v>1</v>
      </c>
      <c r="CY1113" t="s">
        <v>660</v>
      </c>
      <c r="CZ1113">
        <v>0</v>
      </c>
      <c r="DA1113" t="s">
        <v>280</v>
      </c>
      <c r="DB1113">
        <v>259</v>
      </c>
      <c r="DC1113" t="s">
        <v>280</v>
      </c>
      <c r="DD1113" t="s">
        <v>320</v>
      </c>
      <c r="DE1113" t="s">
        <v>299</v>
      </c>
      <c r="DF1113">
        <v>1</v>
      </c>
      <c r="DG1113" t="s">
        <v>25687</v>
      </c>
      <c r="DH1113" t="s">
        <v>1338</v>
      </c>
      <c r="DI1113">
        <v>39</v>
      </c>
      <c r="DJ1113" t="s">
        <v>13047</v>
      </c>
      <c r="DK1113" t="s">
        <v>299</v>
      </c>
      <c r="DL1113">
        <v>1</v>
      </c>
      <c r="DM1113" t="s">
        <v>317</v>
      </c>
      <c r="DN1113" t="s">
        <v>2777</v>
      </c>
      <c r="DO1113">
        <v>75</v>
      </c>
      <c r="DP1113" t="s">
        <v>2108</v>
      </c>
      <c r="DQ1113" t="s">
        <v>29627</v>
      </c>
      <c r="DR1113">
        <v>102821</v>
      </c>
      <c r="DS1113" t="s">
        <v>329</v>
      </c>
      <c r="DT1113" t="s">
        <v>29628</v>
      </c>
      <c r="DU1113" t="s">
        <v>25746</v>
      </c>
      <c r="DV1113" t="s">
        <v>19558</v>
      </c>
      <c r="DW1113">
        <v>34110</v>
      </c>
      <c r="DX1113">
        <v>7</v>
      </c>
      <c r="DY1113" t="s">
        <v>290</v>
      </c>
      <c r="DZ1113" t="s">
        <v>329</v>
      </c>
      <c r="EA1113" t="s">
        <v>29629</v>
      </c>
      <c r="EB1113" t="s">
        <v>298</v>
      </c>
      <c r="EC1113" t="s">
        <v>636</v>
      </c>
      <c r="ED1113" t="s">
        <v>6412</v>
      </c>
      <c r="EE1113" t="s">
        <v>329</v>
      </c>
      <c r="EF1113" t="s">
        <v>329</v>
      </c>
      <c r="EG1113" t="s">
        <v>329</v>
      </c>
      <c r="EH1113" t="s">
        <v>346</v>
      </c>
      <c r="EI1113">
        <v>5</v>
      </c>
      <c r="EJ1113" t="s">
        <v>290</v>
      </c>
      <c r="EK1113" t="s">
        <v>329</v>
      </c>
      <c r="EL1113" t="s">
        <v>29630</v>
      </c>
      <c r="EM1113" t="s">
        <v>373</v>
      </c>
      <c r="EN1113" t="s">
        <v>5095</v>
      </c>
      <c r="EO1113" t="s">
        <v>4578</v>
      </c>
      <c r="EP1113" t="s">
        <v>329</v>
      </c>
      <c r="EQ1113" t="s">
        <v>329</v>
      </c>
      <c r="ER1113" t="s">
        <v>329</v>
      </c>
      <c r="ES1113" t="s">
        <v>346</v>
      </c>
      <c r="ET1113">
        <v>5</v>
      </c>
      <c r="EU1113" t="s">
        <v>290</v>
      </c>
      <c r="EV1113" t="s">
        <v>329</v>
      </c>
      <c r="EW1113">
        <v>5</v>
      </c>
      <c r="EX1113" t="s">
        <v>278</v>
      </c>
      <c r="EY1113" t="s">
        <v>329</v>
      </c>
      <c r="EZ1113" t="s">
        <v>4267</v>
      </c>
      <c r="FA1113" t="s">
        <v>412</v>
      </c>
      <c r="FB1113" t="s">
        <v>318</v>
      </c>
      <c r="FC1113" t="s">
        <v>1952</v>
      </c>
      <c r="FD1113" t="s">
        <v>29631</v>
      </c>
      <c r="FE1113" t="s">
        <v>4115</v>
      </c>
      <c r="FF1113" t="s">
        <v>2538</v>
      </c>
      <c r="FG1113" t="s">
        <v>346</v>
      </c>
      <c r="FH1113">
        <v>7</v>
      </c>
      <c r="FI1113" t="s">
        <v>290</v>
      </c>
      <c r="FJ1113" t="s">
        <v>329</v>
      </c>
      <c r="FK1113" t="s">
        <v>2060</v>
      </c>
      <c r="FL1113" t="s">
        <v>1026</v>
      </c>
      <c r="FM1113" t="s">
        <v>532</v>
      </c>
      <c r="FN1113" t="s">
        <v>1614</v>
      </c>
      <c r="FO1113" t="s">
        <v>29632</v>
      </c>
      <c r="FP1113" t="s">
        <v>473</v>
      </c>
      <c r="FQ1113" t="s">
        <v>3998</v>
      </c>
      <c r="FR1113" t="s">
        <v>346</v>
      </c>
      <c r="FS1113">
        <v>7</v>
      </c>
      <c r="FT1113" t="s">
        <v>340</v>
      </c>
      <c r="FU1113" t="s">
        <v>329</v>
      </c>
      <c r="FV1113">
        <v>10</v>
      </c>
      <c r="FW1113" t="s">
        <v>295</v>
      </c>
      <c r="FX1113" t="s">
        <v>329</v>
      </c>
      <c r="FY1113" t="s">
        <v>5167</v>
      </c>
      <c r="FZ1113" t="s">
        <v>595</v>
      </c>
      <c r="GA1113" t="s">
        <v>418</v>
      </c>
      <c r="GB1113" t="s">
        <v>6384</v>
      </c>
      <c r="GC1113" t="s">
        <v>329</v>
      </c>
      <c r="GD1113" t="s">
        <v>329</v>
      </c>
      <c r="GE1113" t="s">
        <v>329</v>
      </c>
      <c r="GF1113" t="s">
        <v>346</v>
      </c>
      <c r="GG1113">
        <v>6</v>
      </c>
      <c r="GH1113" t="s">
        <v>340</v>
      </c>
      <c r="GI1113" t="s">
        <v>329</v>
      </c>
      <c r="GJ1113" t="s">
        <v>347</v>
      </c>
      <c r="GK1113" t="s">
        <v>437</v>
      </c>
      <c r="GL1113" t="s">
        <v>329</v>
      </c>
      <c r="GM1113">
        <v>7</v>
      </c>
      <c r="GN1113" t="s">
        <v>290</v>
      </c>
      <c r="GO1113" t="s">
        <v>329</v>
      </c>
      <c r="GP1113" t="s">
        <v>329</v>
      </c>
      <c r="GQ1113" t="s">
        <v>329</v>
      </c>
      <c r="GR1113" t="s">
        <v>329</v>
      </c>
      <c r="GS1113" t="s">
        <v>329</v>
      </c>
      <c r="GT1113" t="s">
        <v>329</v>
      </c>
      <c r="GU1113" t="s">
        <v>329</v>
      </c>
      <c r="GV1113" t="s">
        <v>329</v>
      </c>
      <c r="GW1113" t="s">
        <v>329</v>
      </c>
      <c r="GX1113" t="s">
        <v>346</v>
      </c>
      <c r="GY1113">
        <v>5</v>
      </c>
      <c r="GZ1113" t="s">
        <v>329</v>
      </c>
      <c r="HA1113" t="s">
        <v>329</v>
      </c>
      <c r="HB1113" t="s">
        <v>346</v>
      </c>
      <c r="HC1113" t="s">
        <v>329</v>
      </c>
      <c r="HD1113" t="s">
        <v>329</v>
      </c>
      <c r="HE1113" t="s">
        <v>346</v>
      </c>
      <c r="HF1113" t="s">
        <v>329</v>
      </c>
      <c r="HG1113" t="s">
        <v>329</v>
      </c>
      <c r="HH1113" t="s">
        <v>346</v>
      </c>
      <c r="HI1113" t="s">
        <v>329</v>
      </c>
      <c r="HJ1113" t="s">
        <v>329</v>
      </c>
      <c r="HK1113" t="s">
        <v>346</v>
      </c>
      <c r="HL1113" t="s">
        <v>329</v>
      </c>
      <c r="HM1113" t="s">
        <v>329</v>
      </c>
      <c r="HN1113" t="s">
        <v>346</v>
      </c>
      <c r="HO1113" t="s">
        <v>329</v>
      </c>
      <c r="HP1113" t="s">
        <v>329</v>
      </c>
      <c r="HQ1113" t="s">
        <v>346</v>
      </c>
      <c r="HR1113" t="s">
        <v>278</v>
      </c>
      <c r="HS1113" t="s">
        <v>329</v>
      </c>
      <c r="HT1113">
        <v>9</v>
      </c>
      <c r="HU1113" t="s">
        <v>340</v>
      </c>
      <c r="HV1113" t="s">
        <v>329</v>
      </c>
      <c r="HW1113">
        <v>10</v>
      </c>
      <c r="HX1113" t="s">
        <v>418</v>
      </c>
      <c r="HY1113" t="s">
        <v>329</v>
      </c>
      <c r="HZ1113" t="s">
        <v>2556</v>
      </c>
      <c r="IA1113" t="s">
        <v>735</v>
      </c>
      <c r="IB1113" t="s">
        <v>532</v>
      </c>
      <c r="IC1113" t="s">
        <v>29277</v>
      </c>
      <c r="ID1113" t="s">
        <v>329</v>
      </c>
      <c r="IE1113" t="s">
        <v>329</v>
      </c>
      <c r="IF1113" t="s">
        <v>329</v>
      </c>
      <c r="IG1113" t="s">
        <v>346</v>
      </c>
      <c r="IH1113">
        <v>5</v>
      </c>
      <c r="II1113" t="s">
        <v>290</v>
      </c>
      <c r="IJ1113" t="s">
        <v>329</v>
      </c>
      <c r="IK1113" t="s">
        <v>29633</v>
      </c>
      <c r="IL1113" t="s">
        <v>29634</v>
      </c>
      <c r="IM1113" t="s">
        <v>347</v>
      </c>
      <c r="IN1113" t="s">
        <v>29635</v>
      </c>
      <c r="IO1113" t="s">
        <v>4207</v>
      </c>
      <c r="IP1113" t="s">
        <v>278</v>
      </c>
      <c r="IQ1113" t="s">
        <v>29636</v>
      </c>
      <c r="IR1113" t="s">
        <v>346</v>
      </c>
      <c r="IS1113">
        <v>5</v>
      </c>
      <c r="IT1113" t="s">
        <v>437</v>
      </c>
      <c r="IU1113" t="s">
        <v>329</v>
      </c>
      <c r="IV1113" t="s">
        <v>9528</v>
      </c>
      <c r="IW1113" t="s">
        <v>333</v>
      </c>
      <c r="IX1113" t="s">
        <v>940</v>
      </c>
      <c r="IY1113" t="s">
        <v>29637</v>
      </c>
      <c r="IZ1113" t="s">
        <v>3253</v>
      </c>
      <c r="JA1113" t="s">
        <v>355</v>
      </c>
      <c r="JB1113" t="s">
        <v>29638</v>
      </c>
      <c r="JC1113" t="s">
        <v>346</v>
      </c>
      <c r="JD1113">
        <v>5</v>
      </c>
      <c r="JE1113" t="s">
        <v>340</v>
      </c>
      <c r="JF1113" t="s">
        <v>329</v>
      </c>
      <c r="JG1113">
        <v>10</v>
      </c>
      <c r="JH1113" t="s">
        <v>340</v>
      </c>
      <c r="JI1113" t="s">
        <v>329</v>
      </c>
      <c r="JJ1113">
        <v>10</v>
      </c>
      <c r="JK1113" t="s">
        <v>278</v>
      </c>
      <c r="JL1113" t="s">
        <v>329</v>
      </c>
      <c r="JM1113">
        <v>4</v>
      </c>
      <c r="JN1113" t="s">
        <v>724</v>
      </c>
      <c r="JO1113">
        <v>1.4999999999999999E-2</v>
      </c>
      <c r="JP1113" s="1">
        <v>38552</v>
      </c>
      <c r="JQ1113" t="s">
        <v>12668</v>
      </c>
      <c r="JR1113" t="s">
        <v>29639</v>
      </c>
    </row>
    <row r="1114" spans="3:278" x14ac:dyDescent="0.25">
      <c r="C1114">
        <v>102898</v>
      </c>
      <c r="D1114">
        <v>7</v>
      </c>
      <c r="E1114" t="s">
        <v>29640</v>
      </c>
      <c r="F1114" t="s">
        <v>277</v>
      </c>
      <c r="G1114" t="s">
        <v>348</v>
      </c>
      <c r="H1114">
        <v>1</v>
      </c>
      <c r="I1114" t="s">
        <v>29641</v>
      </c>
      <c r="J1114" t="s">
        <v>280</v>
      </c>
      <c r="K1114" t="s">
        <v>29642</v>
      </c>
      <c r="L1114" t="s">
        <v>19558</v>
      </c>
      <c r="M1114">
        <v>34759</v>
      </c>
      <c r="N1114" t="s">
        <v>13394</v>
      </c>
      <c r="O1114" t="s">
        <v>29643</v>
      </c>
      <c r="P1114" t="s">
        <v>285</v>
      </c>
      <c r="Q1114" t="s">
        <v>286</v>
      </c>
      <c r="R1114" t="s">
        <v>287</v>
      </c>
      <c r="S1114">
        <v>0</v>
      </c>
      <c r="T1114">
        <v>21</v>
      </c>
      <c r="U1114">
        <v>1</v>
      </c>
      <c r="V1114">
        <v>1</v>
      </c>
      <c r="W1114">
        <v>0</v>
      </c>
      <c r="X1114" s="1">
        <v>40588</v>
      </c>
      <c r="Y1114" t="s">
        <v>288</v>
      </c>
      <c r="Z1114" t="s">
        <v>288</v>
      </c>
      <c r="AA1114" t="s">
        <v>288</v>
      </c>
      <c r="AB1114" t="s">
        <v>418</v>
      </c>
      <c r="AC1114">
        <v>1</v>
      </c>
      <c r="AD1114" t="s">
        <v>418</v>
      </c>
      <c r="AE1114">
        <v>1</v>
      </c>
      <c r="AF1114">
        <v>83</v>
      </c>
      <c r="AG1114">
        <v>1</v>
      </c>
      <c r="AH1114" t="s">
        <v>299</v>
      </c>
      <c r="AI1114">
        <v>131</v>
      </c>
      <c r="AJ1114" t="s">
        <v>374</v>
      </c>
      <c r="AK1114">
        <v>1</v>
      </c>
      <c r="AL1114" t="s">
        <v>280</v>
      </c>
      <c r="AM1114">
        <v>201</v>
      </c>
      <c r="AN1114" t="s">
        <v>280</v>
      </c>
      <c r="AO1114">
        <v>259</v>
      </c>
      <c r="AP1114">
        <v>177</v>
      </c>
      <c r="AQ1114" t="s">
        <v>14345</v>
      </c>
      <c r="AR1114">
        <v>0</v>
      </c>
      <c r="AS1114" t="s">
        <v>280</v>
      </c>
      <c r="AT1114">
        <v>0</v>
      </c>
      <c r="AU1114" t="s">
        <v>280</v>
      </c>
      <c r="AV1114">
        <v>1</v>
      </c>
      <c r="AW1114">
        <v>182</v>
      </c>
      <c r="AX1114">
        <v>1505</v>
      </c>
      <c r="AY1114" t="s">
        <v>330</v>
      </c>
      <c r="AZ1114">
        <v>186</v>
      </c>
      <c r="BA1114">
        <v>1557</v>
      </c>
      <c r="BB1114">
        <v>1</v>
      </c>
      <c r="BC1114" t="s">
        <v>473</v>
      </c>
      <c r="BD1114" t="s">
        <v>297</v>
      </c>
      <c r="BE1114" t="s">
        <v>940</v>
      </c>
      <c r="BF1114" t="s">
        <v>660</v>
      </c>
      <c r="BG1114" t="s">
        <v>353</v>
      </c>
      <c r="BH1114" t="s">
        <v>288</v>
      </c>
      <c r="BI1114" t="s">
        <v>288</v>
      </c>
      <c r="BJ1114" t="s">
        <v>277</v>
      </c>
      <c r="BK1114" t="s">
        <v>291</v>
      </c>
      <c r="BL1114">
        <v>1</v>
      </c>
      <c r="BM1114" t="s">
        <v>291</v>
      </c>
      <c r="BN1114">
        <v>1</v>
      </c>
      <c r="BO1114" t="s">
        <v>299</v>
      </c>
      <c r="BP1114">
        <v>1</v>
      </c>
      <c r="BQ1114">
        <v>153</v>
      </c>
      <c r="BR1114">
        <v>248</v>
      </c>
      <c r="BS1114">
        <v>561</v>
      </c>
      <c r="BT1114" t="s">
        <v>2510</v>
      </c>
      <c r="BU1114" t="s">
        <v>2235</v>
      </c>
      <c r="BV1114" t="s">
        <v>829</v>
      </c>
      <c r="BW1114" t="s">
        <v>3148</v>
      </c>
      <c r="BX1114" t="s">
        <v>1017</v>
      </c>
      <c r="BY1114" t="s">
        <v>2223</v>
      </c>
      <c r="BZ1114" t="s">
        <v>10072</v>
      </c>
      <c r="CA1114" t="s">
        <v>29644</v>
      </c>
      <c r="CB1114" t="s">
        <v>16942</v>
      </c>
      <c r="CC1114">
        <v>0</v>
      </c>
      <c r="CD1114">
        <v>259</v>
      </c>
      <c r="CE1114" t="s">
        <v>280</v>
      </c>
      <c r="CF1114" t="s">
        <v>280</v>
      </c>
      <c r="CG1114" t="s">
        <v>288</v>
      </c>
      <c r="CH1114">
        <v>1</v>
      </c>
      <c r="CI1114" t="s">
        <v>480</v>
      </c>
      <c r="CJ1114" t="s">
        <v>2572</v>
      </c>
      <c r="CK1114" t="s">
        <v>1067</v>
      </c>
      <c r="CL1114" t="s">
        <v>571</v>
      </c>
      <c r="CM1114" t="s">
        <v>3110</v>
      </c>
      <c r="CN1114" t="s">
        <v>1212</v>
      </c>
      <c r="CO1114" t="s">
        <v>2406</v>
      </c>
      <c r="CP1114">
        <v>1</v>
      </c>
      <c r="CQ1114" t="s">
        <v>291</v>
      </c>
      <c r="CR1114">
        <v>187</v>
      </c>
      <c r="CS1114" t="s">
        <v>2055</v>
      </c>
      <c r="CT1114" t="s">
        <v>13025</v>
      </c>
      <c r="CU1114" t="s">
        <v>294</v>
      </c>
      <c r="CV1114">
        <v>187</v>
      </c>
      <c r="CW1114" t="s">
        <v>11005</v>
      </c>
      <c r="CX1114">
        <v>1</v>
      </c>
      <c r="CY1114" t="s">
        <v>350</v>
      </c>
      <c r="CZ1114">
        <v>0</v>
      </c>
      <c r="DA1114" t="s">
        <v>280</v>
      </c>
      <c r="DB1114">
        <v>259</v>
      </c>
      <c r="DC1114" t="s">
        <v>280</v>
      </c>
      <c r="DD1114" t="s">
        <v>320</v>
      </c>
      <c r="DE1114" t="s">
        <v>299</v>
      </c>
      <c r="DF1114">
        <v>1</v>
      </c>
      <c r="DG1114" t="s">
        <v>4395</v>
      </c>
      <c r="DH1114" t="s">
        <v>2294</v>
      </c>
      <c r="DI1114">
        <v>45</v>
      </c>
      <c r="DJ1114" t="s">
        <v>836</v>
      </c>
      <c r="DK1114" t="s">
        <v>299</v>
      </c>
      <c r="DL1114">
        <v>1</v>
      </c>
      <c r="DM1114" t="s">
        <v>2337</v>
      </c>
      <c r="DN1114" t="s">
        <v>2353</v>
      </c>
      <c r="DO1114">
        <v>158</v>
      </c>
      <c r="DP1114" t="s">
        <v>2573</v>
      </c>
      <c r="DQ1114" t="s">
        <v>29645</v>
      </c>
      <c r="DR1114">
        <v>102822</v>
      </c>
      <c r="DS1114" t="s">
        <v>329</v>
      </c>
      <c r="DT1114" t="s">
        <v>29646</v>
      </c>
      <c r="DU1114" t="s">
        <v>25969</v>
      </c>
      <c r="DV1114" t="s">
        <v>19558</v>
      </c>
      <c r="DW1114">
        <v>34748</v>
      </c>
      <c r="DX1114">
        <v>7</v>
      </c>
      <c r="DY1114" t="s">
        <v>452</v>
      </c>
      <c r="DZ1114" t="s">
        <v>329</v>
      </c>
      <c r="EA1114" t="s">
        <v>20868</v>
      </c>
      <c r="EB1114" t="s">
        <v>1262</v>
      </c>
      <c r="EC1114" t="s">
        <v>355</v>
      </c>
      <c r="ED1114" t="s">
        <v>1226</v>
      </c>
      <c r="EE1114" t="s">
        <v>4148</v>
      </c>
      <c r="EF1114" t="s">
        <v>826</v>
      </c>
      <c r="EG1114" t="s">
        <v>3167</v>
      </c>
      <c r="EH1114" t="s">
        <v>346</v>
      </c>
      <c r="EI1114">
        <v>5</v>
      </c>
      <c r="EJ1114" t="s">
        <v>437</v>
      </c>
      <c r="EK1114" t="s">
        <v>329</v>
      </c>
      <c r="EL1114" t="s">
        <v>16952</v>
      </c>
      <c r="EM1114" t="s">
        <v>987</v>
      </c>
      <c r="EN1114" t="s">
        <v>3593</v>
      </c>
      <c r="EO1114" t="s">
        <v>2632</v>
      </c>
      <c r="EP1114" t="s">
        <v>25630</v>
      </c>
      <c r="EQ1114" t="s">
        <v>9027</v>
      </c>
      <c r="ER1114" t="s">
        <v>1955</v>
      </c>
      <c r="ES1114" t="s">
        <v>346</v>
      </c>
      <c r="ET1114">
        <v>5</v>
      </c>
      <c r="EU1114" t="s">
        <v>452</v>
      </c>
      <c r="EV1114" t="s">
        <v>329</v>
      </c>
      <c r="EW1114">
        <v>5</v>
      </c>
      <c r="EX1114" t="s">
        <v>340</v>
      </c>
      <c r="EY1114" t="s">
        <v>329</v>
      </c>
      <c r="EZ1114" t="s">
        <v>16559</v>
      </c>
      <c r="FA1114" t="s">
        <v>649</v>
      </c>
      <c r="FB1114" t="s">
        <v>318</v>
      </c>
      <c r="FC1114" t="s">
        <v>2482</v>
      </c>
      <c r="FD1114" t="s">
        <v>8382</v>
      </c>
      <c r="FE1114" t="s">
        <v>2021</v>
      </c>
      <c r="FF1114" t="s">
        <v>3908</v>
      </c>
      <c r="FG1114" t="s">
        <v>346</v>
      </c>
      <c r="FH1114">
        <v>7</v>
      </c>
      <c r="FI1114" t="s">
        <v>340</v>
      </c>
      <c r="FJ1114" t="s">
        <v>329</v>
      </c>
      <c r="FK1114" t="s">
        <v>608</v>
      </c>
      <c r="FL1114" t="s">
        <v>649</v>
      </c>
      <c r="FM1114" t="s">
        <v>290</v>
      </c>
      <c r="FN1114" t="s">
        <v>1676</v>
      </c>
      <c r="FO1114" t="s">
        <v>6249</v>
      </c>
      <c r="FP1114" t="s">
        <v>418</v>
      </c>
      <c r="FQ1114" t="s">
        <v>2022</v>
      </c>
      <c r="FR1114" t="s">
        <v>346</v>
      </c>
      <c r="FS1114">
        <v>7</v>
      </c>
      <c r="FT1114" t="s">
        <v>340</v>
      </c>
      <c r="FU1114" t="s">
        <v>329</v>
      </c>
      <c r="FV1114">
        <v>10</v>
      </c>
      <c r="FW1114" t="s">
        <v>473</v>
      </c>
      <c r="FX1114" t="s">
        <v>329</v>
      </c>
      <c r="FY1114" t="s">
        <v>8051</v>
      </c>
      <c r="FZ1114" t="s">
        <v>704</v>
      </c>
      <c r="GA1114" t="s">
        <v>418</v>
      </c>
      <c r="GB1114" t="s">
        <v>24179</v>
      </c>
      <c r="GC1114" t="s">
        <v>2162</v>
      </c>
      <c r="GD1114" t="s">
        <v>418</v>
      </c>
      <c r="GE1114" t="s">
        <v>1734</v>
      </c>
      <c r="GF1114" t="s">
        <v>346</v>
      </c>
      <c r="GG1114">
        <v>6</v>
      </c>
      <c r="GH1114" t="s">
        <v>340</v>
      </c>
      <c r="GI1114" t="s">
        <v>329</v>
      </c>
      <c r="GJ1114" t="s">
        <v>347</v>
      </c>
      <c r="GK1114" t="s">
        <v>295</v>
      </c>
      <c r="GL1114" t="s">
        <v>329</v>
      </c>
      <c r="GM1114">
        <v>7</v>
      </c>
      <c r="GN1114" t="s">
        <v>329</v>
      </c>
      <c r="GO1114" t="s">
        <v>473</v>
      </c>
      <c r="GP1114" t="s">
        <v>329</v>
      </c>
      <c r="GQ1114" t="s">
        <v>297</v>
      </c>
      <c r="GR1114" t="s">
        <v>329</v>
      </c>
      <c r="GS1114" t="s">
        <v>329</v>
      </c>
      <c r="GT1114" t="s">
        <v>329</v>
      </c>
      <c r="GU1114" t="s">
        <v>373</v>
      </c>
      <c r="GV1114" t="s">
        <v>329</v>
      </c>
      <c r="GW1114" t="s">
        <v>329</v>
      </c>
      <c r="GX1114" t="s">
        <v>329</v>
      </c>
      <c r="GY1114">
        <v>5</v>
      </c>
      <c r="GZ1114" t="s">
        <v>329</v>
      </c>
      <c r="HA1114" t="s">
        <v>3277</v>
      </c>
      <c r="HB1114" t="s">
        <v>329</v>
      </c>
      <c r="HC1114" t="s">
        <v>329</v>
      </c>
      <c r="HD1114" t="s">
        <v>9801</v>
      </c>
      <c r="HE1114" t="s">
        <v>329</v>
      </c>
      <c r="HF1114" t="s">
        <v>329</v>
      </c>
      <c r="HG1114" t="s">
        <v>13144</v>
      </c>
      <c r="HH1114" t="s">
        <v>329</v>
      </c>
      <c r="HI1114" t="s">
        <v>329</v>
      </c>
      <c r="HJ1114" t="s">
        <v>5798</v>
      </c>
      <c r="HK1114" t="s">
        <v>329</v>
      </c>
      <c r="HL1114" t="s">
        <v>329</v>
      </c>
      <c r="HM1114" t="s">
        <v>29647</v>
      </c>
      <c r="HN1114" t="s">
        <v>329</v>
      </c>
      <c r="HO1114" t="s">
        <v>329</v>
      </c>
      <c r="HP1114" t="s">
        <v>4540</v>
      </c>
      <c r="HQ1114" t="s">
        <v>329</v>
      </c>
      <c r="HR1114" t="s">
        <v>452</v>
      </c>
      <c r="HS1114" t="s">
        <v>329</v>
      </c>
      <c r="HT1114">
        <v>9</v>
      </c>
      <c r="HU1114" t="s">
        <v>340</v>
      </c>
      <c r="HV1114" t="s">
        <v>329</v>
      </c>
      <c r="HW1114">
        <v>10</v>
      </c>
      <c r="HX1114" t="s">
        <v>418</v>
      </c>
      <c r="HY1114" t="s">
        <v>329</v>
      </c>
      <c r="HZ1114" t="s">
        <v>10864</v>
      </c>
      <c r="IA1114" t="s">
        <v>633</v>
      </c>
      <c r="IB1114" t="s">
        <v>353</v>
      </c>
      <c r="IC1114" t="s">
        <v>29648</v>
      </c>
      <c r="ID1114" t="s">
        <v>9994</v>
      </c>
      <c r="IE1114" t="s">
        <v>296</v>
      </c>
      <c r="IF1114" t="s">
        <v>29649</v>
      </c>
      <c r="IG1114" t="s">
        <v>346</v>
      </c>
      <c r="IH1114">
        <v>5</v>
      </c>
      <c r="II1114" t="s">
        <v>290</v>
      </c>
      <c r="IJ1114" t="s">
        <v>329</v>
      </c>
      <c r="IK1114" t="s">
        <v>4897</v>
      </c>
      <c r="IL1114" t="s">
        <v>29650</v>
      </c>
      <c r="IM1114" t="s">
        <v>826</v>
      </c>
      <c r="IN1114" t="s">
        <v>29651</v>
      </c>
      <c r="IO1114" t="s">
        <v>5564</v>
      </c>
      <c r="IP1114" t="s">
        <v>353</v>
      </c>
      <c r="IQ1114" t="s">
        <v>29652</v>
      </c>
      <c r="IR1114" t="s">
        <v>346</v>
      </c>
      <c r="IS1114">
        <v>5</v>
      </c>
      <c r="IT1114" t="s">
        <v>278</v>
      </c>
      <c r="IU1114" t="s">
        <v>329</v>
      </c>
      <c r="IV1114" t="s">
        <v>2077</v>
      </c>
      <c r="IW1114" t="s">
        <v>508</v>
      </c>
      <c r="IX1114" t="s">
        <v>465</v>
      </c>
      <c r="IY1114" t="s">
        <v>29653</v>
      </c>
      <c r="IZ1114" t="s">
        <v>1975</v>
      </c>
      <c r="JA1114" t="s">
        <v>693</v>
      </c>
      <c r="JB1114" t="s">
        <v>29654</v>
      </c>
      <c r="JC1114" t="s">
        <v>346</v>
      </c>
      <c r="JD1114">
        <v>5</v>
      </c>
      <c r="JE1114" t="s">
        <v>340</v>
      </c>
      <c r="JF1114" t="s">
        <v>329</v>
      </c>
      <c r="JG1114">
        <v>10</v>
      </c>
      <c r="JH1114" t="s">
        <v>340</v>
      </c>
      <c r="JI1114" t="s">
        <v>329</v>
      </c>
      <c r="JJ1114">
        <v>10</v>
      </c>
      <c r="JK1114" t="s">
        <v>437</v>
      </c>
      <c r="JL1114" t="s">
        <v>329</v>
      </c>
      <c r="JM1114">
        <v>4</v>
      </c>
      <c r="JN1114" t="s">
        <v>775</v>
      </c>
      <c r="JO1114">
        <v>0</v>
      </c>
      <c r="JP1114" s="1">
        <v>38552</v>
      </c>
      <c r="JQ1114" t="s">
        <v>552</v>
      </c>
      <c r="JR1114" t="s">
        <v>10644</v>
      </c>
    </row>
    <row r="1115" spans="3:278" x14ac:dyDescent="0.25">
      <c r="C1115">
        <v>102899</v>
      </c>
      <c r="D1115">
        <v>7</v>
      </c>
      <c r="E1115" t="s">
        <v>29655</v>
      </c>
      <c r="F1115" t="s">
        <v>277</v>
      </c>
      <c r="G1115" t="s">
        <v>348</v>
      </c>
      <c r="H1115">
        <v>1</v>
      </c>
      <c r="I1115" t="s">
        <v>29656</v>
      </c>
      <c r="J1115" t="s">
        <v>280</v>
      </c>
      <c r="K1115" t="s">
        <v>25151</v>
      </c>
      <c r="L1115" t="s">
        <v>19558</v>
      </c>
      <c r="M1115">
        <v>34112</v>
      </c>
      <c r="N1115" t="s">
        <v>25152</v>
      </c>
      <c r="O1115" t="s">
        <v>29657</v>
      </c>
      <c r="P1115" t="s">
        <v>285</v>
      </c>
      <c r="Q1115" t="s">
        <v>286</v>
      </c>
      <c r="R1115" t="s">
        <v>10906</v>
      </c>
      <c r="S1115">
        <v>0</v>
      </c>
      <c r="T1115">
        <v>13</v>
      </c>
      <c r="U1115">
        <v>1</v>
      </c>
      <c r="V1115">
        <v>0</v>
      </c>
      <c r="W1115">
        <v>0</v>
      </c>
      <c r="X1115" s="1">
        <v>40581</v>
      </c>
      <c r="Y1115" t="s">
        <v>288</v>
      </c>
      <c r="Z1115" t="s">
        <v>288</v>
      </c>
      <c r="AA1115" t="s">
        <v>288</v>
      </c>
      <c r="AB1115" t="s">
        <v>508</v>
      </c>
      <c r="AC1115">
        <v>1</v>
      </c>
      <c r="AD1115" t="s">
        <v>290</v>
      </c>
      <c r="AE1115">
        <v>1</v>
      </c>
      <c r="AF1115">
        <v>27</v>
      </c>
      <c r="AG1115">
        <v>1</v>
      </c>
      <c r="AH1115" t="s">
        <v>299</v>
      </c>
      <c r="AI1115">
        <v>50</v>
      </c>
      <c r="AJ1115" t="s">
        <v>478</v>
      </c>
      <c r="AK1115">
        <v>1</v>
      </c>
      <c r="AL1115" t="s">
        <v>280</v>
      </c>
      <c r="AM1115">
        <v>257</v>
      </c>
      <c r="AN1115" t="s">
        <v>280</v>
      </c>
      <c r="AO1115">
        <v>259</v>
      </c>
      <c r="AP1115">
        <v>77</v>
      </c>
      <c r="AQ1115" t="s">
        <v>5697</v>
      </c>
      <c r="AR1115">
        <v>0</v>
      </c>
      <c r="AS1115" t="s">
        <v>280</v>
      </c>
      <c r="AT1115">
        <v>0</v>
      </c>
      <c r="AU1115" t="s">
        <v>280</v>
      </c>
      <c r="AV1115">
        <v>1</v>
      </c>
      <c r="AW1115">
        <v>78</v>
      </c>
      <c r="AX1115">
        <v>600</v>
      </c>
      <c r="AY1115" t="s">
        <v>418</v>
      </c>
      <c r="AZ1115">
        <v>81</v>
      </c>
      <c r="BA1115">
        <v>632</v>
      </c>
      <c r="BB1115">
        <v>1</v>
      </c>
      <c r="BC1115" t="s">
        <v>473</v>
      </c>
      <c r="BD1115" t="s">
        <v>505</v>
      </c>
      <c r="BE1115" t="s">
        <v>438</v>
      </c>
      <c r="BF1115" t="s">
        <v>355</v>
      </c>
      <c r="BG1115" t="s">
        <v>428</v>
      </c>
      <c r="BH1115" t="s">
        <v>288</v>
      </c>
      <c r="BI1115" t="s">
        <v>288</v>
      </c>
      <c r="BJ1115" t="s">
        <v>277</v>
      </c>
      <c r="BK1115" t="s">
        <v>299</v>
      </c>
      <c r="BL1115">
        <v>1</v>
      </c>
      <c r="BM1115" t="s">
        <v>299</v>
      </c>
      <c r="BN1115">
        <v>1</v>
      </c>
      <c r="BO1115" t="s">
        <v>299</v>
      </c>
      <c r="BP1115">
        <v>1</v>
      </c>
      <c r="BQ1115">
        <v>65</v>
      </c>
      <c r="BR1115">
        <v>61</v>
      </c>
      <c r="BS1115">
        <v>293</v>
      </c>
      <c r="BT1115" t="s">
        <v>661</v>
      </c>
      <c r="BU1115" t="s">
        <v>1196</v>
      </c>
      <c r="BV1115" t="s">
        <v>2942</v>
      </c>
      <c r="BW1115" t="s">
        <v>708</v>
      </c>
      <c r="BX1115" t="s">
        <v>390</v>
      </c>
      <c r="BY1115" t="s">
        <v>2340</v>
      </c>
      <c r="BZ1115" t="s">
        <v>23207</v>
      </c>
      <c r="CA1115" t="s">
        <v>29658</v>
      </c>
      <c r="CB1115" t="s">
        <v>13378</v>
      </c>
      <c r="CC1115">
        <v>0</v>
      </c>
      <c r="CD1115">
        <v>259</v>
      </c>
      <c r="CE1115" t="s">
        <v>280</v>
      </c>
      <c r="CF1115" t="s">
        <v>280</v>
      </c>
      <c r="CG1115" t="s">
        <v>288</v>
      </c>
      <c r="CH1115">
        <v>1</v>
      </c>
      <c r="CI1115" t="s">
        <v>299</v>
      </c>
      <c r="CJ1115" t="s">
        <v>5397</v>
      </c>
      <c r="CK1115" t="s">
        <v>1209</v>
      </c>
      <c r="CL1115" t="s">
        <v>579</v>
      </c>
      <c r="CM1115" t="s">
        <v>931</v>
      </c>
      <c r="CN1115" t="s">
        <v>11348</v>
      </c>
      <c r="CO1115" t="s">
        <v>5031</v>
      </c>
      <c r="CP1115">
        <v>1</v>
      </c>
      <c r="CQ1115" t="s">
        <v>299</v>
      </c>
      <c r="CR1115">
        <v>82</v>
      </c>
      <c r="CS1115" t="s">
        <v>6105</v>
      </c>
      <c r="CT1115" t="s">
        <v>11349</v>
      </c>
      <c r="CU1115" t="s">
        <v>498</v>
      </c>
      <c r="CV1115">
        <v>82</v>
      </c>
      <c r="CW1115" t="s">
        <v>3225</v>
      </c>
      <c r="CX1115">
        <v>1</v>
      </c>
      <c r="CY1115" t="s">
        <v>353</v>
      </c>
      <c r="CZ1115">
        <v>0</v>
      </c>
      <c r="DA1115" t="s">
        <v>280</v>
      </c>
      <c r="DB1115">
        <v>259</v>
      </c>
      <c r="DC1115" t="s">
        <v>280</v>
      </c>
      <c r="DD1115" t="s">
        <v>320</v>
      </c>
      <c r="DE1115" t="s">
        <v>299</v>
      </c>
      <c r="DF1115">
        <v>1</v>
      </c>
      <c r="DG1115" t="s">
        <v>27393</v>
      </c>
      <c r="DH1115" t="s">
        <v>4240</v>
      </c>
      <c r="DI1115">
        <v>32</v>
      </c>
      <c r="DJ1115" t="s">
        <v>1162</v>
      </c>
      <c r="DK1115" t="s">
        <v>299</v>
      </c>
      <c r="DL1115">
        <v>1</v>
      </c>
      <c r="DM1115" t="s">
        <v>7747</v>
      </c>
      <c r="DN1115" t="s">
        <v>5724</v>
      </c>
      <c r="DO1115">
        <v>53</v>
      </c>
      <c r="DP1115" t="s">
        <v>1059</v>
      </c>
      <c r="DQ1115" t="s">
        <v>29659</v>
      </c>
      <c r="DR1115">
        <v>102823</v>
      </c>
      <c r="DS1115" t="s">
        <v>329</v>
      </c>
      <c r="DT1115" t="s">
        <v>29660</v>
      </c>
      <c r="DU1115" t="s">
        <v>29034</v>
      </c>
      <c r="DV1115" t="s">
        <v>19558</v>
      </c>
      <c r="DW1115">
        <v>32792</v>
      </c>
      <c r="DX1115">
        <v>7</v>
      </c>
      <c r="DY1115" t="s">
        <v>329</v>
      </c>
      <c r="DZ1115" t="s">
        <v>330</v>
      </c>
      <c r="EA1115" t="s">
        <v>329</v>
      </c>
      <c r="EB1115" t="s">
        <v>331</v>
      </c>
      <c r="EC1115" t="s">
        <v>329</v>
      </c>
      <c r="ED1115" t="s">
        <v>329</v>
      </c>
      <c r="EE1115" t="s">
        <v>329</v>
      </c>
      <c r="EF1115" t="s">
        <v>329</v>
      </c>
      <c r="EG1115" t="s">
        <v>329</v>
      </c>
      <c r="EH1115" t="s">
        <v>329</v>
      </c>
      <c r="EI1115">
        <v>5</v>
      </c>
      <c r="EJ1115" t="s">
        <v>329</v>
      </c>
      <c r="EK1115" t="s">
        <v>330</v>
      </c>
      <c r="EL1115" t="s">
        <v>329</v>
      </c>
      <c r="EM1115" t="s">
        <v>331</v>
      </c>
      <c r="EN1115" t="s">
        <v>329</v>
      </c>
      <c r="EO1115" t="s">
        <v>329</v>
      </c>
      <c r="EP1115" t="s">
        <v>329</v>
      </c>
      <c r="EQ1115" t="s">
        <v>329</v>
      </c>
      <c r="ER1115" t="s">
        <v>329</v>
      </c>
      <c r="ES1115" t="s">
        <v>329</v>
      </c>
      <c r="ET1115">
        <v>5</v>
      </c>
      <c r="EU1115" t="s">
        <v>329</v>
      </c>
      <c r="EV1115" t="s">
        <v>330</v>
      </c>
      <c r="EW1115">
        <v>5</v>
      </c>
      <c r="EX1115" t="s">
        <v>295</v>
      </c>
      <c r="EY1115" t="s">
        <v>329</v>
      </c>
      <c r="EZ1115" t="s">
        <v>1829</v>
      </c>
      <c r="FA1115" t="s">
        <v>595</v>
      </c>
      <c r="FB1115" t="s">
        <v>1086</v>
      </c>
      <c r="FC1115" t="s">
        <v>2484</v>
      </c>
      <c r="FD1115" t="s">
        <v>3010</v>
      </c>
      <c r="FE1115" t="s">
        <v>4288</v>
      </c>
      <c r="FF1115" t="s">
        <v>5005</v>
      </c>
      <c r="FG1115" t="s">
        <v>346</v>
      </c>
      <c r="FH1115">
        <v>7</v>
      </c>
      <c r="FI1115" t="s">
        <v>319</v>
      </c>
      <c r="FJ1115" t="s">
        <v>329</v>
      </c>
      <c r="FK1115" t="s">
        <v>7913</v>
      </c>
      <c r="FL1115" t="s">
        <v>1537</v>
      </c>
      <c r="FM1115" t="s">
        <v>319</v>
      </c>
      <c r="FN1115" t="s">
        <v>3327</v>
      </c>
      <c r="FO1115" t="s">
        <v>6748</v>
      </c>
      <c r="FP1115" t="s">
        <v>418</v>
      </c>
      <c r="FQ1115" t="s">
        <v>691</v>
      </c>
      <c r="FR1115" t="s">
        <v>346</v>
      </c>
      <c r="FS1115">
        <v>7</v>
      </c>
      <c r="FT1115" t="s">
        <v>340</v>
      </c>
      <c r="FU1115" t="s">
        <v>329</v>
      </c>
      <c r="FV1115">
        <v>10</v>
      </c>
      <c r="FW1115" t="s">
        <v>329</v>
      </c>
      <c r="FX1115" t="s">
        <v>5587</v>
      </c>
      <c r="FY1115" t="s">
        <v>329</v>
      </c>
      <c r="FZ1115" t="s">
        <v>331</v>
      </c>
      <c r="GA1115" t="s">
        <v>329</v>
      </c>
      <c r="GB1115" t="s">
        <v>329</v>
      </c>
      <c r="GC1115" t="s">
        <v>329</v>
      </c>
      <c r="GD1115" t="s">
        <v>329</v>
      </c>
      <c r="GE1115" t="s">
        <v>329</v>
      </c>
      <c r="GF1115" t="s">
        <v>329</v>
      </c>
      <c r="GG1115">
        <v>6</v>
      </c>
      <c r="GH1115" t="s">
        <v>329</v>
      </c>
      <c r="GI1115" t="s">
        <v>5587</v>
      </c>
      <c r="GJ1115" t="s">
        <v>329</v>
      </c>
      <c r="GK1115" t="s">
        <v>329</v>
      </c>
      <c r="GL1115" t="s">
        <v>5587</v>
      </c>
      <c r="GM1115">
        <v>7</v>
      </c>
      <c r="GN1115" t="s">
        <v>329</v>
      </c>
      <c r="GO1115" t="s">
        <v>5614</v>
      </c>
      <c r="GP1115" t="s">
        <v>329</v>
      </c>
      <c r="GQ1115" t="s">
        <v>329</v>
      </c>
      <c r="GR1115" t="s">
        <v>329</v>
      </c>
      <c r="GS1115" t="s">
        <v>329</v>
      </c>
      <c r="GT1115" t="s">
        <v>329</v>
      </c>
      <c r="GU1115" t="s">
        <v>329</v>
      </c>
      <c r="GV1115" t="s">
        <v>329</v>
      </c>
      <c r="GW1115" t="s">
        <v>329</v>
      </c>
      <c r="GX1115" t="s">
        <v>329</v>
      </c>
      <c r="GY1115">
        <v>5</v>
      </c>
      <c r="GZ1115" t="s">
        <v>329</v>
      </c>
      <c r="HA1115" t="s">
        <v>329</v>
      </c>
      <c r="HB1115" t="s">
        <v>329</v>
      </c>
      <c r="HC1115" t="s">
        <v>329</v>
      </c>
      <c r="HD1115" t="s">
        <v>329</v>
      </c>
      <c r="HE1115" t="s">
        <v>329</v>
      </c>
      <c r="HF1115" t="s">
        <v>329</v>
      </c>
      <c r="HG1115" t="s">
        <v>329</v>
      </c>
      <c r="HH1115" t="s">
        <v>329</v>
      </c>
      <c r="HI1115" t="s">
        <v>329</v>
      </c>
      <c r="HJ1115" t="s">
        <v>329</v>
      </c>
      <c r="HK1115" t="s">
        <v>329</v>
      </c>
      <c r="HL1115" t="s">
        <v>329</v>
      </c>
      <c r="HM1115" t="s">
        <v>329</v>
      </c>
      <c r="HN1115" t="s">
        <v>329</v>
      </c>
      <c r="HO1115" t="s">
        <v>329</v>
      </c>
      <c r="HP1115" t="s">
        <v>329</v>
      </c>
      <c r="HQ1115" t="s">
        <v>329</v>
      </c>
      <c r="HR1115" t="s">
        <v>295</v>
      </c>
      <c r="HS1115" t="s">
        <v>329</v>
      </c>
      <c r="HT1115">
        <v>9</v>
      </c>
      <c r="HU1115" t="s">
        <v>340</v>
      </c>
      <c r="HV1115" t="s">
        <v>329</v>
      </c>
      <c r="HW1115">
        <v>10</v>
      </c>
      <c r="HX1115" t="s">
        <v>418</v>
      </c>
      <c r="HY1115" t="s">
        <v>329</v>
      </c>
      <c r="HZ1115" t="s">
        <v>8635</v>
      </c>
      <c r="IA1115" t="s">
        <v>361</v>
      </c>
      <c r="IB1115" t="s">
        <v>428</v>
      </c>
      <c r="IC1115" t="s">
        <v>22543</v>
      </c>
      <c r="ID1115" t="s">
        <v>4586</v>
      </c>
      <c r="IE1115" t="s">
        <v>437</v>
      </c>
      <c r="IF1115" t="s">
        <v>29661</v>
      </c>
      <c r="IG1115" t="s">
        <v>346</v>
      </c>
      <c r="IH1115">
        <v>5</v>
      </c>
      <c r="II1115" t="s">
        <v>348</v>
      </c>
      <c r="IJ1115" t="s">
        <v>329</v>
      </c>
      <c r="IK1115" t="s">
        <v>4680</v>
      </c>
      <c r="IL1115" t="s">
        <v>29662</v>
      </c>
      <c r="IM1115" t="s">
        <v>340</v>
      </c>
      <c r="IN1115" t="s">
        <v>5847</v>
      </c>
      <c r="IO1115" t="s">
        <v>29663</v>
      </c>
      <c r="IP1115" t="s">
        <v>347</v>
      </c>
      <c r="IQ1115" t="s">
        <v>29664</v>
      </c>
      <c r="IR1115" t="s">
        <v>339</v>
      </c>
      <c r="IS1115">
        <v>5</v>
      </c>
      <c r="IT1115" t="s">
        <v>290</v>
      </c>
      <c r="IU1115" t="s">
        <v>329</v>
      </c>
      <c r="IV1115" t="s">
        <v>10593</v>
      </c>
      <c r="IW1115" t="s">
        <v>560</v>
      </c>
      <c r="IX1115" t="s">
        <v>633</v>
      </c>
      <c r="IY1115" t="s">
        <v>29665</v>
      </c>
      <c r="IZ1115" t="s">
        <v>17527</v>
      </c>
      <c r="JA1115" t="s">
        <v>814</v>
      </c>
      <c r="JB1115" t="s">
        <v>29666</v>
      </c>
      <c r="JC1115" t="s">
        <v>346</v>
      </c>
      <c r="JD1115">
        <v>5</v>
      </c>
      <c r="JE1115" t="s">
        <v>340</v>
      </c>
      <c r="JF1115" t="s">
        <v>329</v>
      </c>
      <c r="JG1115">
        <v>10</v>
      </c>
      <c r="JH1115" t="s">
        <v>340</v>
      </c>
      <c r="JI1115" t="s">
        <v>329</v>
      </c>
      <c r="JJ1115">
        <v>10</v>
      </c>
      <c r="JK1115" t="s">
        <v>329</v>
      </c>
      <c r="JL1115" t="s">
        <v>330</v>
      </c>
      <c r="JM1115">
        <v>4</v>
      </c>
      <c r="JN1115" t="s">
        <v>987</v>
      </c>
      <c r="JO1115">
        <v>0.01</v>
      </c>
      <c r="JP1115" s="1">
        <v>38593</v>
      </c>
      <c r="JQ1115" t="s">
        <v>552</v>
      </c>
      <c r="JR1115" t="s">
        <v>29667</v>
      </c>
    </row>
    <row r="1116" spans="3:278" x14ac:dyDescent="0.25">
      <c r="C1116">
        <v>112669</v>
      </c>
      <c r="D1116">
        <v>6</v>
      </c>
      <c r="E1116" t="s">
        <v>29668</v>
      </c>
      <c r="F1116" t="s">
        <v>277</v>
      </c>
      <c r="G1116" t="s">
        <v>418</v>
      </c>
      <c r="H1116">
        <v>1</v>
      </c>
      <c r="I1116" t="s">
        <v>29669</v>
      </c>
      <c r="J1116" t="s">
        <v>280</v>
      </c>
      <c r="K1116" t="s">
        <v>22527</v>
      </c>
      <c r="L1116" t="s">
        <v>19442</v>
      </c>
      <c r="M1116">
        <v>30906</v>
      </c>
      <c r="N1116" t="s">
        <v>22528</v>
      </c>
      <c r="O1116" t="s">
        <v>29670</v>
      </c>
      <c r="P1116" t="s">
        <v>285</v>
      </c>
      <c r="Q1116" t="s">
        <v>286</v>
      </c>
      <c r="R1116" t="s">
        <v>10906</v>
      </c>
      <c r="S1116">
        <v>0</v>
      </c>
      <c r="T1116">
        <v>16</v>
      </c>
      <c r="U1116">
        <v>1</v>
      </c>
      <c r="V1116">
        <v>0</v>
      </c>
      <c r="W1116">
        <v>0</v>
      </c>
      <c r="X1116" s="1">
        <v>36448</v>
      </c>
      <c r="Y1116" t="s">
        <v>288</v>
      </c>
      <c r="Z1116" t="s">
        <v>288</v>
      </c>
      <c r="AA1116" t="s">
        <v>288</v>
      </c>
      <c r="AB1116" t="s">
        <v>439</v>
      </c>
      <c r="AC1116">
        <v>1</v>
      </c>
      <c r="AD1116" t="s">
        <v>290</v>
      </c>
      <c r="AE1116">
        <v>1</v>
      </c>
      <c r="AF1116">
        <v>28</v>
      </c>
      <c r="AG1116">
        <v>1</v>
      </c>
      <c r="AH1116" t="s">
        <v>299</v>
      </c>
      <c r="AI1116">
        <v>32</v>
      </c>
      <c r="AJ1116" t="s">
        <v>906</v>
      </c>
      <c r="AK1116">
        <v>1</v>
      </c>
      <c r="AL1116" t="s">
        <v>280</v>
      </c>
      <c r="AM1116">
        <v>257</v>
      </c>
      <c r="AN1116" t="s">
        <v>280</v>
      </c>
      <c r="AO1116">
        <v>259</v>
      </c>
      <c r="AP1116">
        <v>95</v>
      </c>
      <c r="AQ1116" t="s">
        <v>8507</v>
      </c>
      <c r="AR1116">
        <v>0</v>
      </c>
      <c r="AS1116" t="s">
        <v>280</v>
      </c>
      <c r="AT1116">
        <v>0</v>
      </c>
      <c r="AU1116" t="s">
        <v>280</v>
      </c>
      <c r="AV1116">
        <v>1</v>
      </c>
      <c r="AW1116">
        <v>95</v>
      </c>
      <c r="AX1116">
        <v>877</v>
      </c>
      <c r="AY1116" t="s">
        <v>330</v>
      </c>
      <c r="AZ1116">
        <v>98</v>
      </c>
      <c r="BA1116">
        <v>908</v>
      </c>
      <c r="BB1116">
        <v>1</v>
      </c>
      <c r="BC1116" t="s">
        <v>295</v>
      </c>
      <c r="BD1116" t="s">
        <v>342</v>
      </c>
      <c r="BE1116" t="s">
        <v>294</v>
      </c>
      <c r="BF1116" t="s">
        <v>296</v>
      </c>
      <c r="BG1116" t="s">
        <v>826</v>
      </c>
      <c r="BH1116" t="s">
        <v>288</v>
      </c>
      <c r="BI1116" t="s">
        <v>288</v>
      </c>
      <c r="BJ1116" t="s">
        <v>277</v>
      </c>
      <c r="BK1116" t="s">
        <v>299</v>
      </c>
      <c r="BL1116">
        <v>1</v>
      </c>
      <c r="BM1116" t="s">
        <v>299</v>
      </c>
      <c r="BN1116">
        <v>1</v>
      </c>
      <c r="BO1116" t="s">
        <v>299</v>
      </c>
      <c r="BP1116">
        <v>1</v>
      </c>
      <c r="BQ1116">
        <v>73</v>
      </c>
      <c r="BR1116">
        <v>80</v>
      </c>
      <c r="BS1116">
        <v>266</v>
      </c>
      <c r="BT1116" t="s">
        <v>342</v>
      </c>
      <c r="BU1116" t="s">
        <v>2885</v>
      </c>
      <c r="BV1116" t="s">
        <v>4347</v>
      </c>
      <c r="BW1116" t="s">
        <v>2001</v>
      </c>
      <c r="BX1116" t="s">
        <v>659</v>
      </c>
      <c r="BY1116" t="s">
        <v>1464</v>
      </c>
      <c r="BZ1116" t="s">
        <v>28722</v>
      </c>
      <c r="CA1116" t="s">
        <v>29671</v>
      </c>
      <c r="CB1116" t="s">
        <v>22677</v>
      </c>
      <c r="CC1116">
        <v>0</v>
      </c>
      <c r="CD1116">
        <v>259</v>
      </c>
      <c r="CE1116" t="s">
        <v>280</v>
      </c>
      <c r="CF1116" t="s">
        <v>280</v>
      </c>
      <c r="CG1116" t="s">
        <v>288</v>
      </c>
      <c r="CH1116">
        <v>1</v>
      </c>
      <c r="CI1116" t="s">
        <v>480</v>
      </c>
      <c r="CJ1116" t="s">
        <v>2294</v>
      </c>
      <c r="CK1116" t="s">
        <v>1202</v>
      </c>
      <c r="CL1116" t="s">
        <v>571</v>
      </c>
      <c r="CM1116" t="s">
        <v>2673</v>
      </c>
      <c r="CN1116" t="s">
        <v>4062</v>
      </c>
      <c r="CO1116" t="s">
        <v>2783</v>
      </c>
      <c r="CP1116">
        <v>1</v>
      </c>
      <c r="CQ1116" t="s">
        <v>291</v>
      </c>
      <c r="CR1116">
        <v>97</v>
      </c>
      <c r="CS1116" t="s">
        <v>4786</v>
      </c>
      <c r="CT1116" t="s">
        <v>6405</v>
      </c>
      <c r="CU1116" t="s">
        <v>314</v>
      </c>
      <c r="CV1116">
        <v>97</v>
      </c>
      <c r="CW1116" t="s">
        <v>2198</v>
      </c>
      <c r="CX1116">
        <v>1</v>
      </c>
      <c r="CY1116" t="s">
        <v>428</v>
      </c>
      <c r="CZ1116">
        <v>0</v>
      </c>
      <c r="DA1116" t="s">
        <v>280</v>
      </c>
      <c r="DB1116">
        <v>259</v>
      </c>
      <c r="DC1116" t="s">
        <v>280</v>
      </c>
      <c r="DD1116" t="s">
        <v>320</v>
      </c>
      <c r="DE1116" t="s">
        <v>299</v>
      </c>
      <c r="DF1116">
        <v>1</v>
      </c>
      <c r="DG1116" t="s">
        <v>1140</v>
      </c>
      <c r="DH1116" t="s">
        <v>290</v>
      </c>
      <c r="DI1116">
        <v>26</v>
      </c>
      <c r="DJ1116" t="s">
        <v>290</v>
      </c>
      <c r="DK1116" t="s">
        <v>299</v>
      </c>
      <c r="DL1116">
        <v>1</v>
      </c>
      <c r="DM1116" t="s">
        <v>1057</v>
      </c>
      <c r="DN1116" t="s">
        <v>278</v>
      </c>
      <c r="DO1116">
        <v>83</v>
      </c>
      <c r="DP1116" t="s">
        <v>582</v>
      </c>
      <c r="DQ1116" t="s">
        <v>29672</v>
      </c>
      <c r="DR1116">
        <v>102824</v>
      </c>
      <c r="DS1116" t="s">
        <v>329</v>
      </c>
      <c r="DT1116" t="s">
        <v>29673</v>
      </c>
      <c r="DU1116" t="s">
        <v>26401</v>
      </c>
      <c r="DV1116" t="s">
        <v>19558</v>
      </c>
      <c r="DW1116">
        <v>33511</v>
      </c>
      <c r="DX1116">
        <v>7</v>
      </c>
      <c r="DY1116" t="s">
        <v>330</v>
      </c>
      <c r="DZ1116" t="s">
        <v>329</v>
      </c>
      <c r="EA1116" t="s">
        <v>29674</v>
      </c>
      <c r="EB1116" t="s">
        <v>1453</v>
      </c>
      <c r="EC1116" t="s">
        <v>412</v>
      </c>
      <c r="ED1116" t="s">
        <v>1612</v>
      </c>
      <c r="EE1116" t="s">
        <v>29675</v>
      </c>
      <c r="EF1116" t="s">
        <v>1453</v>
      </c>
      <c r="EG1116" t="s">
        <v>4614</v>
      </c>
      <c r="EH1116" t="s">
        <v>346</v>
      </c>
      <c r="EI1116">
        <v>5</v>
      </c>
      <c r="EJ1116" t="s">
        <v>278</v>
      </c>
      <c r="EK1116" t="s">
        <v>329</v>
      </c>
      <c r="EL1116" t="s">
        <v>14223</v>
      </c>
      <c r="EM1116" t="s">
        <v>854</v>
      </c>
      <c r="EN1116" t="s">
        <v>2170</v>
      </c>
      <c r="EO1116" t="s">
        <v>11761</v>
      </c>
      <c r="EP1116" t="s">
        <v>2089</v>
      </c>
      <c r="EQ1116" t="s">
        <v>3118</v>
      </c>
      <c r="ER1116" t="s">
        <v>3343</v>
      </c>
      <c r="ES1116" t="s">
        <v>346</v>
      </c>
      <c r="ET1116">
        <v>5</v>
      </c>
      <c r="EU1116" t="s">
        <v>348</v>
      </c>
      <c r="EV1116" t="s">
        <v>329</v>
      </c>
      <c r="EW1116">
        <v>5</v>
      </c>
      <c r="EX1116" t="s">
        <v>437</v>
      </c>
      <c r="EY1116" t="s">
        <v>329</v>
      </c>
      <c r="EZ1116" t="s">
        <v>4818</v>
      </c>
      <c r="FA1116" t="s">
        <v>3867</v>
      </c>
      <c r="FB1116" t="s">
        <v>8171</v>
      </c>
      <c r="FC1116" t="s">
        <v>18389</v>
      </c>
      <c r="FD1116" t="s">
        <v>8220</v>
      </c>
      <c r="FE1116" t="s">
        <v>2790</v>
      </c>
      <c r="FF1116" t="s">
        <v>5040</v>
      </c>
      <c r="FG1116" t="s">
        <v>346</v>
      </c>
      <c r="FH1116">
        <v>7</v>
      </c>
      <c r="FI1116" t="s">
        <v>340</v>
      </c>
      <c r="FJ1116" t="s">
        <v>329</v>
      </c>
      <c r="FK1116" t="s">
        <v>608</v>
      </c>
      <c r="FL1116" t="s">
        <v>3867</v>
      </c>
      <c r="FM1116" t="s">
        <v>290</v>
      </c>
      <c r="FN1116" t="s">
        <v>13632</v>
      </c>
      <c r="FO1116" t="s">
        <v>7104</v>
      </c>
      <c r="FP1116" t="s">
        <v>278</v>
      </c>
      <c r="FQ1116" t="s">
        <v>1150</v>
      </c>
      <c r="FR1116" t="s">
        <v>346</v>
      </c>
      <c r="FS1116">
        <v>7</v>
      </c>
      <c r="FT1116" t="s">
        <v>340</v>
      </c>
      <c r="FU1116" t="s">
        <v>329</v>
      </c>
      <c r="FV1116">
        <v>10</v>
      </c>
      <c r="FW1116" t="s">
        <v>340</v>
      </c>
      <c r="FX1116" t="s">
        <v>329</v>
      </c>
      <c r="FY1116" t="s">
        <v>290</v>
      </c>
      <c r="FZ1116" t="s">
        <v>5941</v>
      </c>
      <c r="GA1116" t="s">
        <v>290</v>
      </c>
      <c r="GB1116" t="s">
        <v>29676</v>
      </c>
      <c r="GC1116" t="s">
        <v>4853</v>
      </c>
      <c r="GD1116" t="s">
        <v>473</v>
      </c>
      <c r="GE1116" t="s">
        <v>22813</v>
      </c>
      <c r="GF1116" t="s">
        <v>346</v>
      </c>
      <c r="GG1116">
        <v>6</v>
      </c>
      <c r="GH1116" t="s">
        <v>340</v>
      </c>
      <c r="GI1116" t="s">
        <v>329</v>
      </c>
      <c r="GJ1116" t="s">
        <v>347</v>
      </c>
      <c r="GK1116" t="s">
        <v>340</v>
      </c>
      <c r="GL1116" t="s">
        <v>329</v>
      </c>
      <c r="GM1116">
        <v>7</v>
      </c>
      <c r="GN1116" t="s">
        <v>473</v>
      </c>
      <c r="GO1116" t="s">
        <v>329</v>
      </c>
      <c r="GP1116" t="s">
        <v>329</v>
      </c>
      <c r="GQ1116" t="s">
        <v>659</v>
      </c>
      <c r="GR1116" t="s">
        <v>329</v>
      </c>
      <c r="GS1116" t="s">
        <v>329</v>
      </c>
      <c r="GT1116" t="s">
        <v>329</v>
      </c>
      <c r="GU1116" t="s">
        <v>294</v>
      </c>
      <c r="GV1116" t="s">
        <v>329</v>
      </c>
      <c r="GW1116" t="s">
        <v>329</v>
      </c>
      <c r="GX1116" t="s">
        <v>346</v>
      </c>
      <c r="GY1116">
        <v>5</v>
      </c>
      <c r="GZ1116" t="s">
        <v>15461</v>
      </c>
      <c r="HA1116" t="s">
        <v>1441</v>
      </c>
      <c r="HB1116" t="s">
        <v>346</v>
      </c>
      <c r="HC1116" t="s">
        <v>29677</v>
      </c>
      <c r="HD1116" t="s">
        <v>8236</v>
      </c>
      <c r="HE1116" t="s">
        <v>346</v>
      </c>
      <c r="HF1116" t="s">
        <v>29678</v>
      </c>
      <c r="HG1116" t="s">
        <v>12917</v>
      </c>
      <c r="HH1116" t="s">
        <v>346</v>
      </c>
      <c r="HI1116" t="s">
        <v>14924</v>
      </c>
      <c r="HJ1116" t="s">
        <v>1536</v>
      </c>
      <c r="HK1116" t="s">
        <v>346</v>
      </c>
      <c r="HL1116" t="s">
        <v>15190</v>
      </c>
      <c r="HM1116" t="s">
        <v>5277</v>
      </c>
      <c r="HN1116" t="s">
        <v>346</v>
      </c>
      <c r="HO1116" t="s">
        <v>1563</v>
      </c>
      <c r="HP1116" t="s">
        <v>28419</v>
      </c>
      <c r="HQ1116" t="s">
        <v>346</v>
      </c>
      <c r="HR1116" t="s">
        <v>340</v>
      </c>
      <c r="HS1116" t="s">
        <v>329</v>
      </c>
      <c r="HT1116">
        <v>9</v>
      </c>
      <c r="HU1116" t="s">
        <v>340</v>
      </c>
      <c r="HV1116" t="s">
        <v>329</v>
      </c>
      <c r="HW1116">
        <v>10</v>
      </c>
      <c r="HX1116" t="s">
        <v>473</v>
      </c>
      <c r="HY1116" t="s">
        <v>329</v>
      </c>
      <c r="HZ1116" t="s">
        <v>6691</v>
      </c>
      <c r="IA1116" t="s">
        <v>1925</v>
      </c>
      <c r="IB1116" t="s">
        <v>294</v>
      </c>
      <c r="IC1116" t="s">
        <v>29679</v>
      </c>
      <c r="ID1116" t="s">
        <v>7126</v>
      </c>
      <c r="IE1116" t="s">
        <v>342</v>
      </c>
      <c r="IF1116" t="s">
        <v>29680</v>
      </c>
      <c r="IG1116" t="s">
        <v>346</v>
      </c>
      <c r="IH1116">
        <v>5</v>
      </c>
      <c r="II1116" t="s">
        <v>340</v>
      </c>
      <c r="IJ1116" t="s">
        <v>329</v>
      </c>
      <c r="IK1116" t="s">
        <v>6799</v>
      </c>
      <c r="IL1116" t="s">
        <v>29681</v>
      </c>
      <c r="IM1116" t="s">
        <v>319</v>
      </c>
      <c r="IN1116" t="s">
        <v>29682</v>
      </c>
      <c r="IO1116" t="s">
        <v>10250</v>
      </c>
      <c r="IP1116" t="s">
        <v>428</v>
      </c>
      <c r="IQ1116" t="s">
        <v>29683</v>
      </c>
      <c r="IR1116" t="s">
        <v>346</v>
      </c>
      <c r="IS1116">
        <v>5</v>
      </c>
      <c r="IT1116" t="s">
        <v>278</v>
      </c>
      <c r="IU1116" t="s">
        <v>329</v>
      </c>
      <c r="IV1116" t="s">
        <v>908</v>
      </c>
      <c r="IW1116" t="s">
        <v>1316</v>
      </c>
      <c r="IX1116" t="s">
        <v>3867</v>
      </c>
      <c r="IY1116" t="s">
        <v>29684</v>
      </c>
      <c r="IZ1116" t="s">
        <v>9994</v>
      </c>
      <c r="JA1116" t="s">
        <v>2902</v>
      </c>
      <c r="JB1116" t="s">
        <v>29685</v>
      </c>
      <c r="JC1116" t="s">
        <v>346</v>
      </c>
      <c r="JD1116">
        <v>5</v>
      </c>
      <c r="JE1116" t="s">
        <v>340</v>
      </c>
      <c r="JF1116" t="s">
        <v>329</v>
      </c>
      <c r="JG1116">
        <v>10</v>
      </c>
      <c r="JH1116" t="s">
        <v>340</v>
      </c>
      <c r="JI1116" t="s">
        <v>329</v>
      </c>
      <c r="JJ1116">
        <v>10</v>
      </c>
      <c r="JK1116" t="s">
        <v>290</v>
      </c>
      <c r="JL1116" t="s">
        <v>329</v>
      </c>
      <c r="JM1116">
        <v>4</v>
      </c>
      <c r="JN1116" t="s">
        <v>633</v>
      </c>
      <c r="JO1116">
        <v>0</v>
      </c>
      <c r="JP1116" s="1">
        <v>38482</v>
      </c>
      <c r="JQ1116" t="s">
        <v>8849</v>
      </c>
      <c r="JR1116" t="s">
        <v>29686</v>
      </c>
    </row>
    <row r="1117" spans="3:278" x14ac:dyDescent="0.25">
      <c r="C1117">
        <v>112671</v>
      </c>
      <c r="D1117">
        <v>6</v>
      </c>
      <c r="E1117" t="s">
        <v>29687</v>
      </c>
      <c r="F1117" t="s">
        <v>277</v>
      </c>
      <c r="G1117" t="s">
        <v>278</v>
      </c>
      <c r="H1117">
        <v>1</v>
      </c>
      <c r="I1117" t="s">
        <v>29688</v>
      </c>
      <c r="J1117" t="s">
        <v>29689</v>
      </c>
      <c r="K1117" t="s">
        <v>22527</v>
      </c>
      <c r="L1117" t="s">
        <v>19442</v>
      </c>
      <c r="M1117">
        <v>30906</v>
      </c>
      <c r="N1117" t="s">
        <v>22528</v>
      </c>
      <c r="O1117" t="s">
        <v>29690</v>
      </c>
      <c r="P1117" t="s">
        <v>285</v>
      </c>
      <c r="Q1117" t="s">
        <v>286</v>
      </c>
      <c r="R1117" t="s">
        <v>287</v>
      </c>
      <c r="S1117">
        <v>0</v>
      </c>
      <c r="T1117">
        <v>19</v>
      </c>
      <c r="U1117">
        <v>1</v>
      </c>
      <c r="V1117">
        <v>0</v>
      </c>
      <c r="W1117">
        <v>0</v>
      </c>
      <c r="X1117" s="1">
        <v>36460</v>
      </c>
      <c r="Y1117" t="s">
        <v>288</v>
      </c>
      <c r="Z1117" t="s">
        <v>288</v>
      </c>
      <c r="AA1117" t="s">
        <v>288</v>
      </c>
      <c r="AB1117" t="s">
        <v>376</v>
      </c>
      <c r="AC1117">
        <v>1</v>
      </c>
      <c r="AD1117" t="s">
        <v>290</v>
      </c>
      <c r="AE1117">
        <v>1</v>
      </c>
      <c r="AF1117">
        <v>31</v>
      </c>
      <c r="AG1117">
        <v>1</v>
      </c>
      <c r="AH1117" t="s">
        <v>299</v>
      </c>
      <c r="AI1117">
        <v>48</v>
      </c>
      <c r="AJ1117" t="s">
        <v>374</v>
      </c>
      <c r="AK1117">
        <v>1</v>
      </c>
      <c r="AL1117" t="s">
        <v>280</v>
      </c>
      <c r="AM1117">
        <v>257</v>
      </c>
      <c r="AN1117" t="s">
        <v>280</v>
      </c>
      <c r="AO1117">
        <v>259</v>
      </c>
      <c r="AP1117">
        <v>61</v>
      </c>
      <c r="AQ1117" t="s">
        <v>2852</v>
      </c>
      <c r="AR1117">
        <v>0</v>
      </c>
      <c r="AS1117" t="s">
        <v>280</v>
      </c>
      <c r="AT1117">
        <v>0</v>
      </c>
      <c r="AU1117" t="s">
        <v>280</v>
      </c>
      <c r="AV1117">
        <v>1</v>
      </c>
      <c r="AW1117">
        <v>64</v>
      </c>
      <c r="AX1117">
        <v>592</v>
      </c>
      <c r="AY1117" t="s">
        <v>330</v>
      </c>
      <c r="AZ1117">
        <v>70</v>
      </c>
      <c r="BA1117">
        <v>611</v>
      </c>
      <c r="BB1117">
        <v>1</v>
      </c>
      <c r="BC1117" t="s">
        <v>340</v>
      </c>
      <c r="BD1117" t="s">
        <v>342</v>
      </c>
      <c r="BE1117" t="s">
        <v>373</v>
      </c>
      <c r="BF1117" t="s">
        <v>377</v>
      </c>
      <c r="BG1117" t="s">
        <v>358</v>
      </c>
      <c r="BH1117" t="s">
        <v>288</v>
      </c>
      <c r="BI1117" t="s">
        <v>288</v>
      </c>
      <c r="BJ1117" t="s">
        <v>277</v>
      </c>
      <c r="BK1117" t="s">
        <v>299</v>
      </c>
      <c r="BL1117">
        <v>1</v>
      </c>
      <c r="BM1117" t="s">
        <v>299</v>
      </c>
      <c r="BN1117">
        <v>1</v>
      </c>
      <c r="BO1117" t="s">
        <v>299</v>
      </c>
      <c r="BP1117">
        <v>1</v>
      </c>
      <c r="BQ1117">
        <v>54</v>
      </c>
      <c r="BR1117">
        <v>48</v>
      </c>
      <c r="BS1117">
        <v>225</v>
      </c>
      <c r="BT1117" t="s">
        <v>1515</v>
      </c>
      <c r="BU1117" t="s">
        <v>3148</v>
      </c>
      <c r="BV1117" t="s">
        <v>660</v>
      </c>
      <c r="BW1117" t="s">
        <v>2462</v>
      </c>
      <c r="BX1117" t="s">
        <v>3373</v>
      </c>
      <c r="BY1117" t="s">
        <v>1657</v>
      </c>
      <c r="BZ1117" t="s">
        <v>28595</v>
      </c>
      <c r="CA1117" t="s">
        <v>23188</v>
      </c>
      <c r="CB1117" t="s">
        <v>11989</v>
      </c>
      <c r="CC1117">
        <v>0</v>
      </c>
      <c r="CD1117">
        <v>259</v>
      </c>
      <c r="CE1117" t="s">
        <v>280</v>
      </c>
      <c r="CF1117" t="s">
        <v>280</v>
      </c>
      <c r="CG1117" t="s">
        <v>288</v>
      </c>
      <c r="CH1117">
        <v>1</v>
      </c>
      <c r="CI1117" t="s">
        <v>299</v>
      </c>
      <c r="CJ1117" t="s">
        <v>1139</v>
      </c>
      <c r="CK1117" t="s">
        <v>7016</v>
      </c>
      <c r="CL1117" t="s">
        <v>1471</v>
      </c>
      <c r="CM1117" t="s">
        <v>1875</v>
      </c>
      <c r="CN1117" t="s">
        <v>9779</v>
      </c>
      <c r="CO1117" t="s">
        <v>1002</v>
      </c>
      <c r="CP1117">
        <v>1</v>
      </c>
      <c r="CQ1117" t="s">
        <v>291</v>
      </c>
      <c r="CR1117">
        <v>70</v>
      </c>
      <c r="CS1117" t="s">
        <v>4020</v>
      </c>
      <c r="CT1117" t="s">
        <v>9133</v>
      </c>
      <c r="CU1117" t="s">
        <v>4840</v>
      </c>
      <c r="CV1117">
        <v>70</v>
      </c>
      <c r="CW1117" t="s">
        <v>1492</v>
      </c>
      <c r="CX1117">
        <v>1</v>
      </c>
      <c r="CY1117" t="s">
        <v>437</v>
      </c>
      <c r="CZ1117">
        <v>0</v>
      </c>
      <c r="DA1117" t="s">
        <v>280</v>
      </c>
      <c r="DB1117">
        <v>259</v>
      </c>
      <c r="DC1117" t="s">
        <v>280</v>
      </c>
      <c r="DD1117" t="s">
        <v>320</v>
      </c>
      <c r="DE1117" t="s">
        <v>321</v>
      </c>
      <c r="DF1117">
        <v>199</v>
      </c>
      <c r="DG1117" t="s">
        <v>280</v>
      </c>
      <c r="DH1117" t="s">
        <v>280</v>
      </c>
      <c r="DI1117">
        <v>17</v>
      </c>
      <c r="DJ1117" t="s">
        <v>280</v>
      </c>
      <c r="DK1117" t="s">
        <v>299</v>
      </c>
      <c r="DL1117">
        <v>1</v>
      </c>
      <c r="DM1117" t="s">
        <v>382</v>
      </c>
      <c r="DN1117" t="s">
        <v>2353</v>
      </c>
      <c r="DO1117">
        <v>58</v>
      </c>
      <c r="DP1117" t="s">
        <v>3710</v>
      </c>
      <c r="DQ1117" t="s">
        <v>29691</v>
      </c>
      <c r="DR1117">
        <v>102825</v>
      </c>
      <c r="DS1117" t="s">
        <v>329</v>
      </c>
      <c r="DT1117" t="s">
        <v>29692</v>
      </c>
      <c r="DU1117" t="s">
        <v>27671</v>
      </c>
      <c r="DV1117" t="s">
        <v>19558</v>
      </c>
      <c r="DW1117">
        <v>34471</v>
      </c>
      <c r="DX1117">
        <v>7</v>
      </c>
      <c r="DY1117" t="s">
        <v>452</v>
      </c>
      <c r="DZ1117" t="s">
        <v>329</v>
      </c>
      <c r="EA1117" t="s">
        <v>15564</v>
      </c>
      <c r="EB1117" t="s">
        <v>377</v>
      </c>
      <c r="EC1117" t="s">
        <v>437</v>
      </c>
      <c r="ED1117" t="s">
        <v>6268</v>
      </c>
      <c r="EE1117" t="s">
        <v>3227</v>
      </c>
      <c r="EF1117" t="s">
        <v>418</v>
      </c>
      <c r="EG1117" t="s">
        <v>6268</v>
      </c>
      <c r="EH1117" t="s">
        <v>346</v>
      </c>
      <c r="EI1117">
        <v>5</v>
      </c>
      <c r="EJ1117" t="s">
        <v>319</v>
      </c>
      <c r="EK1117" t="s">
        <v>329</v>
      </c>
      <c r="EL1117" t="s">
        <v>11305</v>
      </c>
      <c r="EM1117" t="s">
        <v>532</v>
      </c>
      <c r="EN1117" t="s">
        <v>602</v>
      </c>
      <c r="EO1117" t="s">
        <v>2479</v>
      </c>
      <c r="EP1117" t="s">
        <v>29693</v>
      </c>
      <c r="EQ1117" t="s">
        <v>4115</v>
      </c>
      <c r="ER1117" t="s">
        <v>3586</v>
      </c>
      <c r="ES1117" t="s">
        <v>346</v>
      </c>
      <c r="ET1117">
        <v>5</v>
      </c>
      <c r="EU1117" t="s">
        <v>437</v>
      </c>
      <c r="EV1117" t="s">
        <v>329</v>
      </c>
      <c r="EW1117">
        <v>5</v>
      </c>
      <c r="EX1117" t="s">
        <v>452</v>
      </c>
      <c r="EY1117" t="s">
        <v>329</v>
      </c>
      <c r="EZ1117" t="s">
        <v>27770</v>
      </c>
      <c r="FA1117" t="s">
        <v>374</v>
      </c>
      <c r="FB1117" t="s">
        <v>4405</v>
      </c>
      <c r="FC1117" t="s">
        <v>3013</v>
      </c>
      <c r="FD1117" t="s">
        <v>29694</v>
      </c>
      <c r="FE1117" t="s">
        <v>7793</v>
      </c>
      <c r="FF1117" t="s">
        <v>4925</v>
      </c>
      <c r="FG1117" t="s">
        <v>346</v>
      </c>
      <c r="FH1117">
        <v>7</v>
      </c>
      <c r="FI1117" t="s">
        <v>437</v>
      </c>
      <c r="FJ1117" t="s">
        <v>329</v>
      </c>
      <c r="FK1117" t="s">
        <v>5908</v>
      </c>
      <c r="FL1117" t="s">
        <v>1837</v>
      </c>
      <c r="FM1117" t="s">
        <v>348</v>
      </c>
      <c r="FN1117" t="s">
        <v>6649</v>
      </c>
      <c r="FO1117" t="s">
        <v>1424</v>
      </c>
      <c r="FP1117" t="s">
        <v>437</v>
      </c>
      <c r="FQ1117" t="s">
        <v>8610</v>
      </c>
      <c r="FR1117" t="s">
        <v>346</v>
      </c>
      <c r="FS1117">
        <v>7</v>
      </c>
      <c r="FT1117" t="s">
        <v>340</v>
      </c>
      <c r="FU1117" t="s">
        <v>329</v>
      </c>
      <c r="FV1117">
        <v>10</v>
      </c>
      <c r="FW1117" t="s">
        <v>329</v>
      </c>
      <c r="FX1117" t="s">
        <v>330</v>
      </c>
      <c r="FY1117" t="s">
        <v>329</v>
      </c>
      <c r="FZ1117" t="s">
        <v>331</v>
      </c>
      <c r="GA1117" t="s">
        <v>329</v>
      </c>
      <c r="GB1117" t="s">
        <v>329</v>
      </c>
      <c r="GC1117" t="s">
        <v>329</v>
      </c>
      <c r="GD1117" t="s">
        <v>329</v>
      </c>
      <c r="GE1117" t="s">
        <v>329</v>
      </c>
      <c r="GF1117" t="s">
        <v>329</v>
      </c>
      <c r="GG1117">
        <v>6</v>
      </c>
      <c r="GH1117" t="s">
        <v>329</v>
      </c>
      <c r="GI1117" t="s">
        <v>330</v>
      </c>
      <c r="GJ1117" t="s">
        <v>329</v>
      </c>
      <c r="GK1117" t="s">
        <v>329</v>
      </c>
      <c r="GL1117" t="s">
        <v>330</v>
      </c>
      <c r="GM1117">
        <v>7</v>
      </c>
      <c r="GN1117" t="s">
        <v>329</v>
      </c>
      <c r="GO1117" t="s">
        <v>340</v>
      </c>
      <c r="GP1117" t="s">
        <v>329</v>
      </c>
      <c r="GQ1117" t="s">
        <v>331</v>
      </c>
      <c r="GR1117" t="s">
        <v>329</v>
      </c>
      <c r="GS1117" t="s">
        <v>329</v>
      </c>
      <c r="GT1117" t="s">
        <v>329</v>
      </c>
      <c r="GU1117" t="s">
        <v>331</v>
      </c>
      <c r="GV1117" t="s">
        <v>329</v>
      </c>
      <c r="GW1117" t="s">
        <v>329</v>
      </c>
      <c r="GX1117" t="s">
        <v>329</v>
      </c>
      <c r="GY1117">
        <v>5</v>
      </c>
      <c r="GZ1117" t="s">
        <v>329</v>
      </c>
      <c r="HA1117" t="s">
        <v>329</v>
      </c>
      <c r="HB1117" t="s">
        <v>329</v>
      </c>
      <c r="HC1117" t="s">
        <v>329</v>
      </c>
      <c r="HD1117" t="s">
        <v>329</v>
      </c>
      <c r="HE1117" t="s">
        <v>329</v>
      </c>
      <c r="HF1117" t="s">
        <v>329</v>
      </c>
      <c r="HG1117" t="s">
        <v>329</v>
      </c>
      <c r="HH1117" t="s">
        <v>329</v>
      </c>
      <c r="HI1117" t="s">
        <v>329</v>
      </c>
      <c r="HJ1117" t="s">
        <v>329</v>
      </c>
      <c r="HK1117" t="s">
        <v>329</v>
      </c>
      <c r="HL1117" t="s">
        <v>329</v>
      </c>
      <c r="HM1117" t="s">
        <v>329</v>
      </c>
      <c r="HN1117" t="s">
        <v>329</v>
      </c>
      <c r="HO1117" t="s">
        <v>329</v>
      </c>
      <c r="HP1117" t="s">
        <v>329</v>
      </c>
      <c r="HQ1117" t="s">
        <v>329</v>
      </c>
      <c r="HR1117" t="s">
        <v>452</v>
      </c>
      <c r="HS1117" t="s">
        <v>329</v>
      </c>
      <c r="HT1117">
        <v>9</v>
      </c>
      <c r="HU1117" t="s">
        <v>340</v>
      </c>
      <c r="HV1117" t="s">
        <v>329</v>
      </c>
      <c r="HW1117">
        <v>10</v>
      </c>
      <c r="HX1117" t="s">
        <v>319</v>
      </c>
      <c r="HY1117" t="s">
        <v>329</v>
      </c>
      <c r="HZ1117" t="s">
        <v>1857</v>
      </c>
      <c r="IA1117" t="s">
        <v>1274</v>
      </c>
      <c r="IB1117" t="s">
        <v>377</v>
      </c>
      <c r="IC1117" t="s">
        <v>29695</v>
      </c>
      <c r="ID1117" t="s">
        <v>2446</v>
      </c>
      <c r="IE1117" t="s">
        <v>505</v>
      </c>
      <c r="IF1117" t="s">
        <v>29696</v>
      </c>
      <c r="IG1117" t="s">
        <v>346</v>
      </c>
      <c r="IH1117">
        <v>5</v>
      </c>
      <c r="II1117" t="s">
        <v>278</v>
      </c>
      <c r="IJ1117" t="s">
        <v>329</v>
      </c>
      <c r="IK1117" t="s">
        <v>10204</v>
      </c>
      <c r="IL1117" t="s">
        <v>29697</v>
      </c>
      <c r="IM1117" t="s">
        <v>342</v>
      </c>
      <c r="IN1117" t="s">
        <v>29698</v>
      </c>
      <c r="IO1117" t="s">
        <v>806</v>
      </c>
      <c r="IP1117" t="s">
        <v>377</v>
      </c>
      <c r="IQ1117" t="s">
        <v>29699</v>
      </c>
      <c r="IR1117" t="s">
        <v>346</v>
      </c>
      <c r="IS1117">
        <v>5</v>
      </c>
      <c r="IT1117" t="s">
        <v>295</v>
      </c>
      <c r="IU1117" t="s">
        <v>329</v>
      </c>
      <c r="IV1117" t="s">
        <v>1552</v>
      </c>
      <c r="IW1117" t="s">
        <v>2369</v>
      </c>
      <c r="IX1117" t="s">
        <v>3098</v>
      </c>
      <c r="IY1117" t="s">
        <v>29700</v>
      </c>
      <c r="IZ1117" t="s">
        <v>1384</v>
      </c>
      <c r="JA1117" t="s">
        <v>2145</v>
      </c>
      <c r="JB1117" t="s">
        <v>29701</v>
      </c>
      <c r="JC1117" t="s">
        <v>346</v>
      </c>
      <c r="JD1117">
        <v>5</v>
      </c>
      <c r="JE1117" t="s">
        <v>340</v>
      </c>
      <c r="JF1117" t="s">
        <v>329</v>
      </c>
      <c r="JG1117">
        <v>10</v>
      </c>
      <c r="JH1117" t="s">
        <v>340</v>
      </c>
      <c r="JI1117" t="s">
        <v>329</v>
      </c>
      <c r="JJ1117">
        <v>10</v>
      </c>
      <c r="JK1117" t="s">
        <v>329</v>
      </c>
      <c r="JL1117" t="s">
        <v>330</v>
      </c>
      <c r="JM1117">
        <v>4</v>
      </c>
      <c r="JN1117" t="s">
        <v>1026</v>
      </c>
      <c r="JO1117">
        <v>0</v>
      </c>
      <c r="JP1117" s="1">
        <v>38693</v>
      </c>
      <c r="JQ1117" t="s">
        <v>552</v>
      </c>
      <c r="JR1117" t="s">
        <v>29702</v>
      </c>
    </row>
    <row r="1118" spans="3:278" x14ac:dyDescent="0.25">
      <c r="C1118">
        <v>112785</v>
      </c>
      <c r="D1118">
        <v>6</v>
      </c>
      <c r="E1118" t="s">
        <v>29703</v>
      </c>
      <c r="F1118" t="s">
        <v>277</v>
      </c>
      <c r="G1118" t="s">
        <v>348</v>
      </c>
      <c r="H1118">
        <v>1</v>
      </c>
      <c r="I1118" t="s">
        <v>29704</v>
      </c>
      <c r="J1118" t="s">
        <v>280</v>
      </c>
      <c r="K1118" t="s">
        <v>29705</v>
      </c>
      <c r="L1118" t="s">
        <v>19442</v>
      </c>
      <c r="M1118">
        <v>30058</v>
      </c>
      <c r="N1118" t="s">
        <v>280</v>
      </c>
      <c r="O1118" t="s">
        <v>29706</v>
      </c>
      <c r="P1118" t="s">
        <v>285</v>
      </c>
      <c r="Q1118" t="s">
        <v>286</v>
      </c>
      <c r="R1118" t="s">
        <v>372</v>
      </c>
      <c r="S1118">
        <v>1</v>
      </c>
      <c r="T1118">
        <v>20</v>
      </c>
      <c r="U1118">
        <v>1</v>
      </c>
      <c r="V1118">
        <v>1</v>
      </c>
      <c r="W1118">
        <v>1</v>
      </c>
      <c r="X1118" s="1">
        <v>39289</v>
      </c>
      <c r="Y1118" t="s">
        <v>288</v>
      </c>
      <c r="Z1118" t="s">
        <v>288</v>
      </c>
      <c r="AA1118" t="s">
        <v>288</v>
      </c>
      <c r="AB1118" t="s">
        <v>940</v>
      </c>
      <c r="AC1118">
        <v>1</v>
      </c>
      <c r="AD1118" t="s">
        <v>290</v>
      </c>
      <c r="AE1118">
        <v>1</v>
      </c>
      <c r="AF1118">
        <v>41</v>
      </c>
      <c r="AG1118">
        <v>1</v>
      </c>
      <c r="AH1118" t="s">
        <v>299</v>
      </c>
      <c r="AI1118">
        <v>65</v>
      </c>
      <c r="AJ1118" t="s">
        <v>896</v>
      </c>
      <c r="AK1118">
        <v>1</v>
      </c>
      <c r="AL1118" t="s">
        <v>280</v>
      </c>
      <c r="AM1118">
        <v>201</v>
      </c>
      <c r="AN1118" t="s">
        <v>280</v>
      </c>
      <c r="AO1118">
        <v>259</v>
      </c>
      <c r="AP1118">
        <v>72</v>
      </c>
      <c r="AQ1118" t="s">
        <v>7795</v>
      </c>
      <c r="AR1118">
        <v>0</v>
      </c>
      <c r="AS1118" t="s">
        <v>280</v>
      </c>
      <c r="AT1118">
        <v>0</v>
      </c>
      <c r="AU1118" t="s">
        <v>280</v>
      </c>
      <c r="AV1118">
        <v>1</v>
      </c>
      <c r="AW1118">
        <v>77</v>
      </c>
      <c r="AX1118">
        <v>719</v>
      </c>
      <c r="AY1118" t="s">
        <v>290</v>
      </c>
      <c r="AZ1118">
        <v>80</v>
      </c>
      <c r="BA1118">
        <v>729</v>
      </c>
      <c r="BB1118">
        <v>1</v>
      </c>
      <c r="BC1118" t="s">
        <v>340</v>
      </c>
      <c r="BD1118" t="s">
        <v>342</v>
      </c>
      <c r="BE1118" t="s">
        <v>333</v>
      </c>
      <c r="BF1118" t="s">
        <v>333</v>
      </c>
      <c r="BG1118" t="s">
        <v>428</v>
      </c>
      <c r="BH1118" t="s">
        <v>288</v>
      </c>
      <c r="BI1118" t="s">
        <v>288</v>
      </c>
      <c r="BJ1118" t="s">
        <v>277</v>
      </c>
      <c r="BK1118" t="s">
        <v>299</v>
      </c>
      <c r="BL1118">
        <v>1</v>
      </c>
      <c r="BM1118" t="s">
        <v>299</v>
      </c>
      <c r="BN1118">
        <v>1</v>
      </c>
      <c r="BO1118" t="s">
        <v>299</v>
      </c>
      <c r="BP1118">
        <v>1</v>
      </c>
      <c r="BQ1118">
        <v>72</v>
      </c>
      <c r="BR1118">
        <v>63</v>
      </c>
      <c r="BS1118">
        <v>313</v>
      </c>
      <c r="BT1118" t="s">
        <v>919</v>
      </c>
      <c r="BU1118" t="s">
        <v>2044</v>
      </c>
      <c r="BV1118" t="s">
        <v>3941</v>
      </c>
      <c r="BW1118" t="s">
        <v>3577</v>
      </c>
      <c r="BX1118" t="s">
        <v>1611</v>
      </c>
      <c r="BY1118" t="s">
        <v>2620</v>
      </c>
      <c r="BZ1118" t="s">
        <v>5764</v>
      </c>
      <c r="CA1118" t="s">
        <v>29707</v>
      </c>
      <c r="CB1118" t="s">
        <v>1427</v>
      </c>
      <c r="CC1118">
        <v>0</v>
      </c>
      <c r="CD1118">
        <v>259</v>
      </c>
      <c r="CE1118" t="s">
        <v>280</v>
      </c>
      <c r="CF1118" t="s">
        <v>280</v>
      </c>
      <c r="CG1118" t="s">
        <v>288</v>
      </c>
      <c r="CH1118">
        <v>1</v>
      </c>
      <c r="CI1118" t="s">
        <v>299</v>
      </c>
      <c r="CJ1118" t="s">
        <v>2051</v>
      </c>
      <c r="CK1118" t="s">
        <v>7016</v>
      </c>
      <c r="CL1118" t="s">
        <v>397</v>
      </c>
      <c r="CM1118" t="s">
        <v>1284</v>
      </c>
      <c r="CN1118" t="s">
        <v>10475</v>
      </c>
      <c r="CO1118" t="s">
        <v>324</v>
      </c>
      <c r="CP1118">
        <v>1</v>
      </c>
      <c r="CQ1118" t="s">
        <v>299</v>
      </c>
      <c r="CR1118">
        <v>78</v>
      </c>
      <c r="CS1118" t="s">
        <v>2111</v>
      </c>
      <c r="CT1118" t="s">
        <v>7346</v>
      </c>
      <c r="CU1118" t="s">
        <v>4136</v>
      </c>
      <c r="CV1118">
        <v>78</v>
      </c>
      <c r="CW1118" t="s">
        <v>2751</v>
      </c>
      <c r="CX1118">
        <v>1</v>
      </c>
      <c r="CY1118" t="s">
        <v>437</v>
      </c>
      <c r="CZ1118">
        <v>0</v>
      </c>
      <c r="DA1118" t="s">
        <v>280</v>
      </c>
      <c r="DB1118">
        <v>259</v>
      </c>
      <c r="DC1118" t="s">
        <v>280</v>
      </c>
      <c r="DD1118" t="s">
        <v>320</v>
      </c>
      <c r="DE1118" t="s">
        <v>299</v>
      </c>
      <c r="DF1118">
        <v>1</v>
      </c>
      <c r="DG1118" t="s">
        <v>5501</v>
      </c>
      <c r="DH1118" t="s">
        <v>571</v>
      </c>
      <c r="DI1118">
        <v>21</v>
      </c>
      <c r="DJ1118" t="s">
        <v>1728</v>
      </c>
      <c r="DK1118" t="s">
        <v>299</v>
      </c>
      <c r="DL1118">
        <v>1</v>
      </c>
      <c r="DM1118" t="s">
        <v>1814</v>
      </c>
      <c r="DN1118" t="s">
        <v>1133</v>
      </c>
      <c r="DO1118">
        <v>78</v>
      </c>
      <c r="DP1118" t="s">
        <v>2623</v>
      </c>
      <c r="DQ1118" t="s">
        <v>29708</v>
      </c>
      <c r="DR1118">
        <v>102826</v>
      </c>
      <c r="DS1118" t="s">
        <v>329</v>
      </c>
      <c r="DT1118" t="s">
        <v>29709</v>
      </c>
      <c r="DU1118" t="s">
        <v>25545</v>
      </c>
      <c r="DV1118" t="s">
        <v>19558</v>
      </c>
      <c r="DW1118">
        <v>32114</v>
      </c>
      <c r="DX1118">
        <v>7</v>
      </c>
      <c r="DY1118" t="s">
        <v>418</v>
      </c>
      <c r="DZ1118" t="s">
        <v>329</v>
      </c>
      <c r="EA1118" t="s">
        <v>29710</v>
      </c>
      <c r="EB1118" t="s">
        <v>455</v>
      </c>
      <c r="EC1118" t="s">
        <v>1081</v>
      </c>
      <c r="ED1118" t="s">
        <v>3344</v>
      </c>
      <c r="EE1118" t="s">
        <v>11473</v>
      </c>
      <c r="EF1118" t="s">
        <v>361</v>
      </c>
      <c r="EG1118" t="s">
        <v>6347</v>
      </c>
      <c r="EH1118" t="s">
        <v>346</v>
      </c>
      <c r="EI1118">
        <v>5</v>
      </c>
      <c r="EJ1118" t="s">
        <v>348</v>
      </c>
      <c r="EK1118" t="s">
        <v>329</v>
      </c>
      <c r="EL1118" t="s">
        <v>14226</v>
      </c>
      <c r="EM1118" t="s">
        <v>659</v>
      </c>
      <c r="EN1118" t="s">
        <v>2592</v>
      </c>
      <c r="EO1118" t="s">
        <v>6496</v>
      </c>
      <c r="EP1118" t="s">
        <v>445</v>
      </c>
      <c r="EQ1118" t="s">
        <v>509</v>
      </c>
      <c r="ER1118" t="s">
        <v>5193</v>
      </c>
      <c r="ES1118" t="s">
        <v>346</v>
      </c>
      <c r="ET1118">
        <v>5</v>
      </c>
      <c r="EU1118" t="s">
        <v>418</v>
      </c>
      <c r="EV1118" t="s">
        <v>329</v>
      </c>
      <c r="EW1118">
        <v>5</v>
      </c>
      <c r="EX1118" t="s">
        <v>340</v>
      </c>
      <c r="EY1118" t="s">
        <v>329</v>
      </c>
      <c r="EZ1118" t="s">
        <v>29711</v>
      </c>
      <c r="FA1118" t="s">
        <v>1453</v>
      </c>
      <c r="FB1118" t="s">
        <v>2790</v>
      </c>
      <c r="FC1118" t="s">
        <v>1801</v>
      </c>
      <c r="FD1118" t="s">
        <v>21641</v>
      </c>
      <c r="FE1118" t="s">
        <v>1150</v>
      </c>
      <c r="FF1118" t="s">
        <v>7906</v>
      </c>
      <c r="FG1118" t="s">
        <v>346</v>
      </c>
      <c r="FH1118">
        <v>7</v>
      </c>
      <c r="FI1118" t="s">
        <v>452</v>
      </c>
      <c r="FJ1118" t="s">
        <v>329</v>
      </c>
      <c r="FK1118" t="s">
        <v>3764</v>
      </c>
      <c r="FL1118" t="s">
        <v>1453</v>
      </c>
      <c r="FM1118" t="s">
        <v>330</v>
      </c>
      <c r="FN1118" t="s">
        <v>3173</v>
      </c>
      <c r="FO1118" t="s">
        <v>29389</v>
      </c>
      <c r="FP1118" t="s">
        <v>296</v>
      </c>
      <c r="FQ1118" t="s">
        <v>7149</v>
      </c>
      <c r="FR1118" t="s">
        <v>346</v>
      </c>
      <c r="FS1118">
        <v>7</v>
      </c>
      <c r="FT1118" t="s">
        <v>340</v>
      </c>
      <c r="FU1118" t="s">
        <v>329</v>
      </c>
      <c r="FV1118">
        <v>10</v>
      </c>
      <c r="FW1118" t="s">
        <v>290</v>
      </c>
      <c r="FX1118" t="s">
        <v>329</v>
      </c>
      <c r="FY1118" t="s">
        <v>22169</v>
      </c>
      <c r="FZ1118" t="s">
        <v>374</v>
      </c>
      <c r="GA1118" t="s">
        <v>340</v>
      </c>
      <c r="GB1118" t="s">
        <v>29712</v>
      </c>
      <c r="GC1118" t="s">
        <v>7450</v>
      </c>
      <c r="GD1118" t="s">
        <v>437</v>
      </c>
      <c r="GE1118" t="s">
        <v>29713</v>
      </c>
      <c r="GF1118" t="s">
        <v>346</v>
      </c>
      <c r="GG1118">
        <v>6</v>
      </c>
      <c r="GH1118" t="s">
        <v>340</v>
      </c>
      <c r="GI1118" t="s">
        <v>329</v>
      </c>
      <c r="GJ1118" t="s">
        <v>347</v>
      </c>
      <c r="GK1118" t="s">
        <v>278</v>
      </c>
      <c r="GL1118" t="s">
        <v>329</v>
      </c>
      <c r="GM1118">
        <v>7</v>
      </c>
      <c r="GN1118" t="s">
        <v>329</v>
      </c>
      <c r="GO1118" t="s">
        <v>473</v>
      </c>
      <c r="GP1118" t="s">
        <v>329</v>
      </c>
      <c r="GQ1118" t="s">
        <v>532</v>
      </c>
      <c r="GR1118" t="s">
        <v>329</v>
      </c>
      <c r="GS1118" t="s">
        <v>329</v>
      </c>
      <c r="GT1118" t="s">
        <v>329</v>
      </c>
      <c r="GU1118" t="s">
        <v>353</v>
      </c>
      <c r="GV1118" t="s">
        <v>329</v>
      </c>
      <c r="GW1118" t="s">
        <v>329</v>
      </c>
      <c r="GX1118" t="s">
        <v>329</v>
      </c>
      <c r="GY1118">
        <v>5</v>
      </c>
      <c r="GZ1118" t="s">
        <v>329</v>
      </c>
      <c r="HA1118" t="s">
        <v>329</v>
      </c>
      <c r="HB1118" t="s">
        <v>329</v>
      </c>
      <c r="HC1118" t="s">
        <v>329</v>
      </c>
      <c r="HD1118" t="s">
        <v>329</v>
      </c>
      <c r="HE1118" t="s">
        <v>329</v>
      </c>
      <c r="HF1118" t="s">
        <v>329</v>
      </c>
      <c r="HG1118" t="s">
        <v>329</v>
      </c>
      <c r="HH1118" t="s">
        <v>329</v>
      </c>
      <c r="HI1118" t="s">
        <v>329</v>
      </c>
      <c r="HJ1118" t="s">
        <v>329</v>
      </c>
      <c r="HK1118" t="s">
        <v>329</v>
      </c>
      <c r="HL1118" t="s">
        <v>329</v>
      </c>
      <c r="HM1118" t="s">
        <v>329</v>
      </c>
      <c r="HN1118" t="s">
        <v>329</v>
      </c>
      <c r="HO1118" t="s">
        <v>329</v>
      </c>
      <c r="HP1118" t="s">
        <v>329</v>
      </c>
      <c r="HQ1118" t="s">
        <v>329</v>
      </c>
      <c r="HR1118" t="s">
        <v>340</v>
      </c>
      <c r="HS1118" t="s">
        <v>329</v>
      </c>
      <c r="HT1118">
        <v>9</v>
      </c>
      <c r="HU1118" t="s">
        <v>340</v>
      </c>
      <c r="HV1118" t="s">
        <v>329</v>
      </c>
      <c r="HW1118">
        <v>10</v>
      </c>
      <c r="HX1118" t="s">
        <v>278</v>
      </c>
      <c r="HY1118" t="s">
        <v>329</v>
      </c>
      <c r="HZ1118" t="s">
        <v>3965</v>
      </c>
      <c r="IA1118" t="s">
        <v>854</v>
      </c>
      <c r="IB1118" t="s">
        <v>353</v>
      </c>
      <c r="IC1118" t="s">
        <v>29714</v>
      </c>
      <c r="ID1118" t="s">
        <v>17194</v>
      </c>
      <c r="IE1118" t="s">
        <v>340</v>
      </c>
      <c r="IF1118" t="s">
        <v>29715</v>
      </c>
      <c r="IG1118" t="s">
        <v>346</v>
      </c>
      <c r="IH1118">
        <v>5</v>
      </c>
      <c r="II1118" t="s">
        <v>418</v>
      </c>
      <c r="IJ1118" t="s">
        <v>329</v>
      </c>
      <c r="IK1118" t="s">
        <v>14979</v>
      </c>
      <c r="IL1118" t="s">
        <v>29716</v>
      </c>
      <c r="IM1118" t="s">
        <v>350</v>
      </c>
      <c r="IN1118" t="s">
        <v>28406</v>
      </c>
      <c r="IO1118" t="s">
        <v>4601</v>
      </c>
      <c r="IP1118" t="s">
        <v>353</v>
      </c>
      <c r="IQ1118" t="s">
        <v>29717</v>
      </c>
      <c r="IR1118" t="s">
        <v>346</v>
      </c>
      <c r="IS1118">
        <v>5</v>
      </c>
      <c r="IT1118" t="s">
        <v>473</v>
      </c>
      <c r="IU1118" t="s">
        <v>329</v>
      </c>
      <c r="IV1118" t="s">
        <v>7613</v>
      </c>
      <c r="IW1118" t="s">
        <v>743</v>
      </c>
      <c r="IX1118" t="s">
        <v>859</v>
      </c>
      <c r="IY1118" t="s">
        <v>29718</v>
      </c>
      <c r="IZ1118" t="s">
        <v>1113</v>
      </c>
      <c r="JA1118" t="s">
        <v>361</v>
      </c>
      <c r="JB1118" t="s">
        <v>29719</v>
      </c>
      <c r="JC1118" t="s">
        <v>346</v>
      </c>
      <c r="JD1118">
        <v>5</v>
      </c>
      <c r="JE1118" t="s">
        <v>340</v>
      </c>
      <c r="JF1118" t="s">
        <v>329</v>
      </c>
      <c r="JG1118">
        <v>10</v>
      </c>
      <c r="JH1118" t="s">
        <v>340</v>
      </c>
      <c r="JI1118" t="s">
        <v>329</v>
      </c>
      <c r="JJ1118">
        <v>10</v>
      </c>
      <c r="JK1118" t="s">
        <v>452</v>
      </c>
      <c r="JL1118" t="s">
        <v>329</v>
      </c>
      <c r="JM1118">
        <v>4</v>
      </c>
      <c r="JN1118" t="s">
        <v>649</v>
      </c>
      <c r="JO1118">
        <v>5.0000000000000001E-3</v>
      </c>
      <c r="JP1118" s="1">
        <v>38453</v>
      </c>
      <c r="JQ1118" t="s">
        <v>471</v>
      </c>
      <c r="JR1118" t="s">
        <v>29720</v>
      </c>
    </row>
    <row r="1119" spans="3:278" x14ac:dyDescent="0.25">
      <c r="C1119">
        <v>112786</v>
      </c>
      <c r="D1119">
        <v>6</v>
      </c>
      <c r="E1119" t="s">
        <v>29721</v>
      </c>
      <c r="F1119" t="s">
        <v>277</v>
      </c>
      <c r="G1119" t="s">
        <v>348</v>
      </c>
      <c r="H1119">
        <v>1</v>
      </c>
      <c r="I1119" t="s">
        <v>29722</v>
      </c>
      <c r="J1119" t="s">
        <v>12576</v>
      </c>
      <c r="K1119" t="s">
        <v>19533</v>
      </c>
      <c r="L1119" t="s">
        <v>19442</v>
      </c>
      <c r="M1119">
        <v>31904</v>
      </c>
      <c r="N1119" t="s">
        <v>19534</v>
      </c>
      <c r="O1119" t="s">
        <v>29723</v>
      </c>
      <c r="P1119" t="s">
        <v>285</v>
      </c>
      <c r="Q1119" t="s">
        <v>286</v>
      </c>
      <c r="R1119" t="s">
        <v>372</v>
      </c>
      <c r="S1119">
        <v>0</v>
      </c>
      <c r="T1119">
        <v>17</v>
      </c>
      <c r="U1119">
        <v>1</v>
      </c>
      <c r="V1119">
        <v>1</v>
      </c>
      <c r="W1119">
        <v>1</v>
      </c>
      <c r="X1119" s="1">
        <v>39393</v>
      </c>
      <c r="Y1119" t="s">
        <v>288</v>
      </c>
      <c r="Z1119" t="s">
        <v>288</v>
      </c>
      <c r="AA1119" t="s">
        <v>288</v>
      </c>
      <c r="AB1119" t="s">
        <v>660</v>
      </c>
      <c r="AC1119">
        <v>1</v>
      </c>
      <c r="AD1119" t="s">
        <v>290</v>
      </c>
      <c r="AE1119">
        <v>1</v>
      </c>
      <c r="AF1119">
        <v>31</v>
      </c>
      <c r="AG1119">
        <v>1</v>
      </c>
      <c r="AH1119" t="s">
        <v>299</v>
      </c>
      <c r="AI1119">
        <v>24</v>
      </c>
      <c r="AJ1119" t="s">
        <v>478</v>
      </c>
      <c r="AK1119">
        <v>1</v>
      </c>
      <c r="AL1119" t="s">
        <v>280</v>
      </c>
      <c r="AM1119">
        <v>201</v>
      </c>
      <c r="AN1119" t="s">
        <v>280</v>
      </c>
      <c r="AO1119">
        <v>259</v>
      </c>
      <c r="AP1119">
        <v>56</v>
      </c>
      <c r="AQ1119" t="s">
        <v>4889</v>
      </c>
      <c r="AR1119">
        <v>0</v>
      </c>
      <c r="AS1119" t="s">
        <v>280</v>
      </c>
      <c r="AT1119">
        <v>0</v>
      </c>
      <c r="AU1119" t="s">
        <v>280</v>
      </c>
      <c r="AV1119">
        <v>1</v>
      </c>
      <c r="AW1119">
        <v>57</v>
      </c>
      <c r="AX1119">
        <v>514</v>
      </c>
      <c r="AY1119" t="s">
        <v>473</v>
      </c>
      <c r="AZ1119">
        <v>56</v>
      </c>
      <c r="BA1119">
        <v>493</v>
      </c>
      <c r="BB1119">
        <v>1</v>
      </c>
      <c r="BC1119" t="s">
        <v>473</v>
      </c>
      <c r="BD1119" t="s">
        <v>545</v>
      </c>
      <c r="BE1119" t="s">
        <v>537</v>
      </c>
      <c r="BF1119" t="s">
        <v>297</v>
      </c>
      <c r="BG1119" t="s">
        <v>660</v>
      </c>
      <c r="BH1119" t="s">
        <v>288</v>
      </c>
      <c r="BI1119" t="s">
        <v>288</v>
      </c>
      <c r="BJ1119" t="s">
        <v>277</v>
      </c>
      <c r="BK1119" t="s">
        <v>299</v>
      </c>
      <c r="BL1119">
        <v>1</v>
      </c>
      <c r="BM1119" t="s">
        <v>299</v>
      </c>
      <c r="BN1119">
        <v>1</v>
      </c>
      <c r="BO1119" t="s">
        <v>299</v>
      </c>
      <c r="BP1119">
        <v>1</v>
      </c>
      <c r="BQ1119">
        <v>46</v>
      </c>
      <c r="BR1119">
        <v>43</v>
      </c>
      <c r="BS1119">
        <v>161</v>
      </c>
      <c r="BT1119" t="s">
        <v>680</v>
      </c>
      <c r="BU1119" t="s">
        <v>3148</v>
      </c>
      <c r="BV1119" t="s">
        <v>849</v>
      </c>
      <c r="BW1119" t="s">
        <v>5603</v>
      </c>
      <c r="BX1119" t="s">
        <v>4027</v>
      </c>
      <c r="BY1119" t="s">
        <v>383</v>
      </c>
      <c r="BZ1119" t="s">
        <v>18847</v>
      </c>
      <c r="CA1119" t="s">
        <v>9696</v>
      </c>
      <c r="CB1119" t="s">
        <v>5669</v>
      </c>
      <c r="CC1119">
        <v>0</v>
      </c>
      <c r="CD1119">
        <v>259</v>
      </c>
      <c r="CE1119" t="s">
        <v>280</v>
      </c>
      <c r="CF1119" t="s">
        <v>280</v>
      </c>
      <c r="CG1119" t="s">
        <v>288</v>
      </c>
      <c r="CH1119">
        <v>1</v>
      </c>
      <c r="CI1119" t="s">
        <v>299</v>
      </c>
      <c r="CJ1119" t="s">
        <v>2211</v>
      </c>
      <c r="CK1119" t="s">
        <v>9438</v>
      </c>
      <c r="CL1119" t="s">
        <v>3425</v>
      </c>
      <c r="CM1119" t="s">
        <v>482</v>
      </c>
      <c r="CN1119" t="s">
        <v>4062</v>
      </c>
      <c r="CO1119" t="s">
        <v>578</v>
      </c>
      <c r="CP1119">
        <v>1</v>
      </c>
      <c r="CQ1119" t="s">
        <v>299</v>
      </c>
      <c r="CR1119">
        <v>59</v>
      </c>
      <c r="CS1119" t="s">
        <v>9846</v>
      </c>
      <c r="CT1119" t="s">
        <v>3579</v>
      </c>
      <c r="CU1119" t="s">
        <v>6764</v>
      </c>
      <c r="CV1119">
        <v>59</v>
      </c>
      <c r="CW1119" t="s">
        <v>4152</v>
      </c>
      <c r="CX1119">
        <v>1</v>
      </c>
      <c r="CY1119" t="s">
        <v>350</v>
      </c>
      <c r="CZ1119">
        <v>0</v>
      </c>
      <c r="DA1119" t="s">
        <v>280</v>
      </c>
      <c r="DB1119">
        <v>259</v>
      </c>
      <c r="DC1119" t="s">
        <v>280</v>
      </c>
      <c r="DD1119" t="s">
        <v>320</v>
      </c>
      <c r="DE1119" t="s">
        <v>299</v>
      </c>
      <c r="DF1119">
        <v>1</v>
      </c>
      <c r="DG1119" t="s">
        <v>23431</v>
      </c>
      <c r="DH1119" t="s">
        <v>3425</v>
      </c>
      <c r="DI1119">
        <v>18</v>
      </c>
      <c r="DJ1119" t="s">
        <v>1403</v>
      </c>
      <c r="DK1119" t="s">
        <v>299</v>
      </c>
      <c r="DL1119">
        <v>1</v>
      </c>
      <c r="DM1119" t="s">
        <v>6705</v>
      </c>
      <c r="DN1119" t="s">
        <v>4289</v>
      </c>
      <c r="DO1119">
        <v>52</v>
      </c>
      <c r="DP1119" t="s">
        <v>680</v>
      </c>
      <c r="DQ1119" t="s">
        <v>29724</v>
      </c>
      <c r="DR1119">
        <v>102827</v>
      </c>
      <c r="DS1119" t="s">
        <v>329</v>
      </c>
      <c r="DT1119" t="s">
        <v>29725</v>
      </c>
      <c r="DU1119" t="s">
        <v>25897</v>
      </c>
      <c r="DV1119" t="s">
        <v>19558</v>
      </c>
      <c r="DW1119">
        <v>32771</v>
      </c>
      <c r="DX1119">
        <v>7</v>
      </c>
      <c r="DY1119" t="s">
        <v>319</v>
      </c>
      <c r="DZ1119" t="s">
        <v>329</v>
      </c>
      <c r="EA1119" t="s">
        <v>4228</v>
      </c>
      <c r="EB1119" t="s">
        <v>618</v>
      </c>
      <c r="EC1119" t="s">
        <v>551</v>
      </c>
      <c r="ED1119" t="s">
        <v>1409</v>
      </c>
      <c r="EE1119" t="s">
        <v>4227</v>
      </c>
      <c r="EF1119" t="s">
        <v>455</v>
      </c>
      <c r="EG1119" t="s">
        <v>1149</v>
      </c>
      <c r="EH1119" t="s">
        <v>346</v>
      </c>
      <c r="EI1119">
        <v>5</v>
      </c>
      <c r="EJ1119" t="s">
        <v>330</v>
      </c>
      <c r="EK1119" t="s">
        <v>329</v>
      </c>
      <c r="EL1119" t="s">
        <v>19046</v>
      </c>
      <c r="EM1119" t="s">
        <v>1111</v>
      </c>
      <c r="EN1119" t="s">
        <v>6035</v>
      </c>
      <c r="EO1119" t="s">
        <v>2793</v>
      </c>
      <c r="EP1119" t="s">
        <v>8356</v>
      </c>
      <c r="EQ1119" t="s">
        <v>3499</v>
      </c>
      <c r="ER1119" t="s">
        <v>6884</v>
      </c>
      <c r="ES1119" t="s">
        <v>339</v>
      </c>
      <c r="ET1119">
        <v>5</v>
      </c>
      <c r="EU1119" t="s">
        <v>278</v>
      </c>
      <c r="EV1119" t="s">
        <v>329</v>
      </c>
      <c r="EW1119">
        <v>5</v>
      </c>
      <c r="EX1119" t="s">
        <v>340</v>
      </c>
      <c r="EY1119" t="s">
        <v>329</v>
      </c>
      <c r="EZ1119" t="s">
        <v>12413</v>
      </c>
      <c r="FA1119" t="s">
        <v>546</v>
      </c>
      <c r="FB1119" t="s">
        <v>9545</v>
      </c>
      <c r="FC1119" t="s">
        <v>12478</v>
      </c>
      <c r="FD1119" t="s">
        <v>2795</v>
      </c>
      <c r="FE1119" t="s">
        <v>496</v>
      </c>
      <c r="FF1119" t="s">
        <v>7479</v>
      </c>
      <c r="FG1119" t="s">
        <v>346</v>
      </c>
      <c r="FH1119">
        <v>7</v>
      </c>
      <c r="FI1119" t="s">
        <v>340</v>
      </c>
      <c r="FJ1119" t="s">
        <v>329</v>
      </c>
      <c r="FK1119" t="s">
        <v>608</v>
      </c>
      <c r="FL1119" t="s">
        <v>896</v>
      </c>
      <c r="FM1119" t="s">
        <v>290</v>
      </c>
      <c r="FN1119" t="s">
        <v>11335</v>
      </c>
      <c r="FO1119" t="s">
        <v>9609</v>
      </c>
      <c r="FP1119" t="s">
        <v>330</v>
      </c>
      <c r="FQ1119" t="s">
        <v>9602</v>
      </c>
      <c r="FR1119" t="s">
        <v>346</v>
      </c>
      <c r="FS1119">
        <v>7</v>
      </c>
      <c r="FT1119" t="s">
        <v>340</v>
      </c>
      <c r="FU1119" t="s">
        <v>329</v>
      </c>
      <c r="FV1119">
        <v>10</v>
      </c>
      <c r="FW1119" t="s">
        <v>295</v>
      </c>
      <c r="FX1119" t="s">
        <v>329</v>
      </c>
      <c r="FY1119" t="s">
        <v>3887</v>
      </c>
      <c r="FZ1119" t="s">
        <v>873</v>
      </c>
      <c r="GA1119" t="s">
        <v>418</v>
      </c>
      <c r="GB1119" t="s">
        <v>29726</v>
      </c>
      <c r="GC1119" t="s">
        <v>9049</v>
      </c>
      <c r="GD1119" t="s">
        <v>473</v>
      </c>
      <c r="GE1119" t="s">
        <v>6588</v>
      </c>
      <c r="GF1119" t="s">
        <v>346</v>
      </c>
      <c r="GG1119">
        <v>6</v>
      </c>
      <c r="GH1119" t="s">
        <v>340</v>
      </c>
      <c r="GI1119" t="s">
        <v>329</v>
      </c>
      <c r="GJ1119" t="s">
        <v>347</v>
      </c>
      <c r="GK1119" t="s">
        <v>437</v>
      </c>
      <c r="GL1119" t="s">
        <v>329</v>
      </c>
      <c r="GM1119">
        <v>7</v>
      </c>
      <c r="GN1119" t="s">
        <v>473</v>
      </c>
      <c r="GO1119" t="s">
        <v>329</v>
      </c>
      <c r="GP1119" t="s">
        <v>329</v>
      </c>
      <c r="GQ1119" t="s">
        <v>743</v>
      </c>
      <c r="GR1119" t="s">
        <v>329</v>
      </c>
      <c r="GS1119" t="s">
        <v>329</v>
      </c>
      <c r="GT1119" t="s">
        <v>329</v>
      </c>
      <c r="GU1119" t="s">
        <v>455</v>
      </c>
      <c r="GV1119" t="s">
        <v>329</v>
      </c>
      <c r="GW1119" t="s">
        <v>329</v>
      </c>
      <c r="GX1119" t="s">
        <v>346</v>
      </c>
      <c r="GY1119">
        <v>5</v>
      </c>
      <c r="GZ1119" t="s">
        <v>16915</v>
      </c>
      <c r="HA1119" t="s">
        <v>29727</v>
      </c>
      <c r="HB1119" t="s">
        <v>346</v>
      </c>
      <c r="HC1119" t="s">
        <v>12652</v>
      </c>
      <c r="HD1119" t="s">
        <v>3771</v>
      </c>
      <c r="HE1119" t="s">
        <v>346</v>
      </c>
      <c r="HF1119" t="s">
        <v>21253</v>
      </c>
      <c r="HG1119" t="s">
        <v>11392</v>
      </c>
      <c r="HH1119" t="s">
        <v>346</v>
      </c>
      <c r="HI1119" t="s">
        <v>11901</v>
      </c>
      <c r="HJ1119" t="s">
        <v>15495</v>
      </c>
      <c r="HK1119" t="s">
        <v>346</v>
      </c>
      <c r="HL1119" t="s">
        <v>2814</v>
      </c>
      <c r="HM1119" t="s">
        <v>12087</v>
      </c>
      <c r="HN1119" t="s">
        <v>346</v>
      </c>
      <c r="HO1119" t="s">
        <v>16481</v>
      </c>
      <c r="HP1119" t="s">
        <v>25854</v>
      </c>
      <c r="HQ1119" t="s">
        <v>346</v>
      </c>
      <c r="HR1119" t="s">
        <v>340</v>
      </c>
      <c r="HS1119" t="s">
        <v>329</v>
      </c>
      <c r="HT1119">
        <v>9</v>
      </c>
      <c r="HU1119" t="s">
        <v>340</v>
      </c>
      <c r="HV1119" t="s">
        <v>329</v>
      </c>
      <c r="HW1119">
        <v>10</v>
      </c>
      <c r="HX1119" t="s">
        <v>290</v>
      </c>
      <c r="HY1119" t="s">
        <v>329</v>
      </c>
      <c r="HZ1119" t="s">
        <v>18939</v>
      </c>
      <c r="IA1119" t="s">
        <v>1837</v>
      </c>
      <c r="IB1119" t="s">
        <v>659</v>
      </c>
      <c r="IC1119" t="s">
        <v>29728</v>
      </c>
      <c r="ID1119" t="s">
        <v>1945</v>
      </c>
      <c r="IE1119" t="s">
        <v>1611</v>
      </c>
      <c r="IF1119" t="s">
        <v>29729</v>
      </c>
      <c r="IG1119" t="s">
        <v>346</v>
      </c>
      <c r="IH1119">
        <v>5</v>
      </c>
      <c r="II1119" t="s">
        <v>295</v>
      </c>
      <c r="IJ1119" t="s">
        <v>329</v>
      </c>
      <c r="IK1119" t="s">
        <v>5305</v>
      </c>
      <c r="IL1119" t="s">
        <v>29730</v>
      </c>
      <c r="IM1119" t="s">
        <v>428</v>
      </c>
      <c r="IN1119" t="s">
        <v>29731</v>
      </c>
      <c r="IO1119" t="s">
        <v>9423</v>
      </c>
      <c r="IP1119" t="s">
        <v>377</v>
      </c>
      <c r="IQ1119" t="s">
        <v>29732</v>
      </c>
      <c r="IR1119" t="s">
        <v>346</v>
      </c>
      <c r="IS1119">
        <v>5</v>
      </c>
      <c r="IT1119" t="s">
        <v>290</v>
      </c>
      <c r="IU1119" t="s">
        <v>329</v>
      </c>
      <c r="IV1119" t="s">
        <v>3951</v>
      </c>
      <c r="IW1119" t="s">
        <v>825</v>
      </c>
      <c r="IX1119" t="s">
        <v>6989</v>
      </c>
      <c r="IY1119" t="s">
        <v>29733</v>
      </c>
      <c r="IZ1119" t="s">
        <v>7161</v>
      </c>
      <c r="JA1119" t="s">
        <v>644</v>
      </c>
      <c r="JB1119" t="s">
        <v>29734</v>
      </c>
      <c r="JC1119" t="s">
        <v>346</v>
      </c>
      <c r="JD1119">
        <v>5</v>
      </c>
      <c r="JE1119" t="s">
        <v>340</v>
      </c>
      <c r="JF1119" t="s">
        <v>329</v>
      </c>
      <c r="JG1119">
        <v>10</v>
      </c>
      <c r="JH1119" t="s">
        <v>340</v>
      </c>
      <c r="JI1119" t="s">
        <v>329</v>
      </c>
      <c r="JJ1119">
        <v>10</v>
      </c>
      <c r="JK1119" t="s">
        <v>319</v>
      </c>
      <c r="JL1119" t="s">
        <v>329</v>
      </c>
      <c r="JM1119">
        <v>4</v>
      </c>
      <c r="JN1119" t="s">
        <v>882</v>
      </c>
      <c r="JO1119">
        <v>5.0000000000000001E-3</v>
      </c>
      <c r="JP1119" s="1">
        <v>38686</v>
      </c>
      <c r="JQ1119" t="s">
        <v>552</v>
      </c>
      <c r="JR1119" t="s">
        <v>4870</v>
      </c>
    </row>
    <row r="1120" spans="3:278" x14ac:dyDescent="0.25">
      <c r="C1120">
        <v>112788</v>
      </c>
      <c r="D1120">
        <v>6</v>
      </c>
      <c r="E1120" t="s">
        <v>29735</v>
      </c>
      <c r="F1120" t="s">
        <v>277</v>
      </c>
      <c r="G1120" t="s">
        <v>348</v>
      </c>
      <c r="H1120">
        <v>1</v>
      </c>
      <c r="I1120" t="s">
        <v>29736</v>
      </c>
      <c r="J1120" t="s">
        <v>280</v>
      </c>
      <c r="K1120" t="s">
        <v>16297</v>
      </c>
      <c r="L1120" t="s">
        <v>19442</v>
      </c>
      <c r="M1120">
        <v>30291</v>
      </c>
      <c r="N1120" t="s">
        <v>19443</v>
      </c>
      <c r="O1120" t="s">
        <v>29737</v>
      </c>
      <c r="P1120" t="s">
        <v>285</v>
      </c>
      <c r="Q1120" t="s">
        <v>286</v>
      </c>
      <c r="R1120" t="s">
        <v>287</v>
      </c>
      <c r="S1120">
        <v>0</v>
      </c>
      <c r="T1120">
        <v>16</v>
      </c>
      <c r="U1120">
        <v>1</v>
      </c>
      <c r="V1120">
        <v>1</v>
      </c>
      <c r="W1120">
        <v>1</v>
      </c>
      <c r="X1120" s="1">
        <v>39429</v>
      </c>
      <c r="Y1120" t="s">
        <v>288</v>
      </c>
      <c r="Z1120" t="s">
        <v>288</v>
      </c>
      <c r="AA1120" t="s">
        <v>288</v>
      </c>
      <c r="AB1120" t="s">
        <v>278</v>
      </c>
      <c r="AC1120">
        <v>1</v>
      </c>
      <c r="AD1120" t="s">
        <v>290</v>
      </c>
      <c r="AE1120">
        <v>1</v>
      </c>
      <c r="AF1120">
        <v>74</v>
      </c>
      <c r="AG1120">
        <v>1</v>
      </c>
      <c r="AH1120" t="s">
        <v>299</v>
      </c>
      <c r="AI1120">
        <v>97</v>
      </c>
      <c r="AJ1120" t="s">
        <v>374</v>
      </c>
      <c r="AK1120">
        <v>1</v>
      </c>
      <c r="AL1120" t="s">
        <v>896</v>
      </c>
      <c r="AM1120">
        <v>1</v>
      </c>
      <c r="AN1120" t="s">
        <v>280</v>
      </c>
      <c r="AO1120">
        <v>259</v>
      </c>
      <c r="AP1120">
        <v>98</v>
      </c>
      <c r="AQ1120" t="s">
        <v>2529</v>
      </c>
      <c r="AR1120">
        <v>12</v>
      </c>
      <c r="AS1120" t="s">
        <v>2369</v>
      </c>
      <c r="AT1120">
        <v>0</v>
      </c>
      <c r="AU1120" t="s">
        <v>280</v>
      </c>
      <c r="AV1120">
        <v>1</v>
      </c>
      <c r="AW1120">
        <v>126</v>
      </c>
      <c r="AX1120">
        <v>1191</v>
      </c>
      <c r="AY1120" t="s">
        <v>348</v>
      </c>
      <c r="AZ1120">
        <v>127</v>
      </c>
      <c r="BA1120">
        <v>1183</v>
      </c>
      <c r="BB1120">
        <v>1</v>
      </c>
      <c r="BC1120" t="s">
        <v>437</v>
      </c>
      <c r="BD1120" t="s">
        <v>342</v>
      </c>
      <c r="BE1120" t="s">
        <v>294</v>
      </c>
      <c r="BF1120" t="s">
        <v>342</v>
      </c>
      <c r="BG1120" t="s">
        <v>353</v>
      </c>
      <c r="BH1120" t="s">
        <v>288</v>
      </c>
      <c r="BI1120" t="s">
        <v>288</v>
      </c>
      <c r="BJ1120" t="s">
        <v>277</v>
      </c>
      <c r="BK1120" t="s">
        <v>299</v>
      </c>
      <c r="BL1120">
        <v>1</v>
      </c>
      <c r="BM1120" t="s">
        <v>299</v>
      </c>
      <c r="BN1120">
        <v>1</v>
      </c>
      <c r="BO1120" t="s">
        <v>299</v>
      </c>
      <c r="BP1120">
        <v>1</v>
      </c>
      <c r="BQ1120">
        <v>109</v>
      </c>
      <c r="BR1120">
        <v>113</v>
      </c>
      <c r="BS1120">
        <v>443</v>
      </c>
      <c r="BT1120" t="s">
        <v>2620</v>
      </c>
      <c r="BU1120" t="s">
        <v>1515</v>
      </c>
      <c r="BV1120" t="s">
        <v>582</v>
      </c>
      <c r="BW1120" t="s">
        <v>2412</v>
      </c>
      <c r="BX1120" t="s">
        <v>1070</v>
      </c>
      <c r="BY1120" t="s">
        <v>2777</v>
      </c>
      <c r="BZ1120" t="s">
        <v>29738</v>
      </c>
      <c r="CA1120" t="s">
        <v>18774</v>
      </c>
      <c r="CB1120" t="s">
        <v>6964</v>
      </c>
      <c r="CC1120">
        <v>0</v>
      </c>
      <c r="CD1120">
        <v>259</v>
      </c>
      <c r="CE1120" t="s">
        <v>280</v>
      </c>
      <c r="CF1120" t="s">
        <v>280</v>
      </c>
      <c r="CG1120" t="s">
        <v>288</v>
      </c>
      <c r="CH1120">
        <v>1</v>
      </c>
      <c r="CI1120" t="s">
        <v>299</v>
      </c>
      <c r="CJ1120" t="s">
        <v>5461</v>
      </c>
      <c r="CK1120" t="s">
        <v>1339</v>
      </c>
      <c r="CL1120" t="s">
        <v>1139</v>
      </c>
      <c r="CM1120" t="s">
        <v>1865</v>
      </c>
      <c r="CN1120" t="s">
        <v>2575</v>
      </c>
      <c r="CO1120" t="s">
        <v>2573</v>
      </c>
      <c r="CP1120">
        <v>1</v>
      </c>
      <c r="CQ1120" t="s">
        <v>299</v>
      </c>
      <c r="CR1120">
        <v>120</v>
      </c>
      <c r="CS1120" t="s">
        <v>17862</v>
      </c>
      <c r="CT1120" t="s">
        <v>315</v>
      </c>
      <c r="CU1120" t="s">
        <v>2472</v>
      </c>
      <c r="CV1120">
        <v>120</v>
      </c>
      <c r="CW1120" t="s">
        <v>29739</v>
      </c>
      <c r="CX1120">
        <v>1</v>
      </c>
      <c r="CY1120" t="s">
        <v>428</v>
      </c>
      <c r="CZ1120">
        <v>0</v>
      </c>
      <c r="DA1120" t="s">
        <v>280</v>
      </c>
      <c r="DB1120">
        <v>259</v>
      </c>
      <c r="DC1120" t="s">
        <v>280</v>
      </c>
      <c r="DD1120" t="s">
        <v>320</v>
      </c>
      <c r="DE1120" t="s">
        <v>299</v>
      </c>
      <c r="DF1120">
        <v>1</v>
      </c>
      <c r="DG1120" t="s">
        <v>17386</v>
      </c>
      <c r="DH1120" t="s">
        <v>1977</v>
      </c>
      <c r="DI1120">
        <v>21</v>
      </c>
      <c r="DJ1120" t="s">
        <v>3532</v>
      </c>
      <c r="DK1120" t="s">
        <v>299</v>
      </c>
      <c r="DL1120">
        <v>1</v>
      </c>
      <c r="DM1120" t="s">
        <v>551</v>
      </c>
      <c r="DN1120" t="s">
        <v>4996</v>
      </c>
      <c r="DO1120">
        <v>110</v>
      </c>
      <c r="DP1120" t="s">
        <v>4021</v>
      </c>
      <c r="DQ1120" t="s">
        <v>29740</v>
      </c>
      <c r="DR1120">
        <v>102828</v>
      </c>
      <c r="DS1120" t="s">
        <v>329</v>
      </c>
      <c r="DT1120" t="s">
        <v>29741</v>
      </c>
      <c r="DU1120" t="s">
        <v>29286</v>
      </c>
      <c r="DV1120" t="s">
        <v>19558</v>
      </c>
      <c r="DW1120">
        <v>33314</v>
      </c>
      <c r="DX1120">
        <v>7</v>
      </c>
      <c r="DY1120" t="s">
        <v>329</v>
      </c>
      <c r="DZ1120" t="s">
        <v>330</v>
      </c>
      <c r="EA1120" t="s">
        <v>329</v>
      </c>
      <c r="EB1120" t="s">
        <v>331</v>
      </c>
      <c r="EC1120" t="s">
        <v>329</v>
      </c>
      <c r="ED1120" t="s">
        <v>329</v>
      </c>
      <c r="EE1120" t="s">
        <v>329</v>
      </c>
      <c r="EF1120" t="s">
        <v>329</v>
      </c>
      <c r="EG1120" t="s">
        <v>329</v>
      </c>
      <c r="EH1120" t="s">
        <v>329</v>
      </c>
      <c r="EI1120">
        <v>5</v>
      </c>
      <c r="EJ1120" t="s">
        <v>329</v>
      </c>
      <c r="EK1120" t="s">
        <v>330</v>
      </c>
      <c r="EL1120" t="s">
        <v>329</v>
      </c>
      <c r="EM1120" t="s">
        <v>331</v>
      </c>
      <c r="EN1120" t="s">
        <v>329</v>
      </c>
      <c r="EO1120" t="s">
        <v>329</v>
      </c>
      <c r="EP1120" t="s">
        <v>329</v>
      </c>
      <c r="EQ1120" t="s">
        <v>329</v>
      </c>
      <c r="ER1120" t="s">
        <v>329</v>
      </c>
      <c r="ES1120" t="s">
        <v>329</v>
      </c>
      <c r="ET1120">
        <v>5</v>
      </c>
      <c r="EU1120" t="s">
        <v>329</v>
      </c>
      <c r="EV1120" t="s">
        <v>330</v>
      </c>
      <c r="EW1120">
        <v>5</v>
      </c>
      <c r="EX1120" t="s">
        <v>329</v>
      </c>
      <c r="EY1120" t="s">
        <v>330</v>
      </c>
      <c r="EZ1120" t="s">
        <v>329</v>
      </c>
      <c r="FA1120" t="s">
        <v>331</v>
      </c>
      <c r="FB1120" t="s">
        <v>329</v>
      </c>
      <c r="FC1120" t="s">
        <v>329</v>
      </c>
      <c r="FD1120" t="s">
        <v>329</v>
      </c>
      <c r="FE1120" t="s">
        <v>329</v>
      </c>
      <c r="FF1120" t="s">
        <v>329</v>
      </c>
      <c r="FG1120" t="s">
        <v>329</v>
      </c>
      <c r="FH1120">
        <v>7</v>
      </c>
      <c r="FI1120" t="s">
        <v>329</v>
      </c>
      <c r="FJ1120" t="s">
        <v>330</v>
      </c>
      <c r="FK1120" t="s">
        <v>329</v>
      </c>
      <c r="FL1120" t="s">
        <v>331</v>
      </c>
      <c r="FM1120" t="s">
        <v>329</v>
      </c>
      <c r="FN1120" t="s">
        <v>329</v>
      </c>
      <c r="FO1120" t="s">
        <v>329</v>
      </c>
      <c r="FP1120" t="s">
        <v>329</v>
      </c>
      <c r="FQ1120" t="s">
        <v>329</v>
      </c>
      <c r="FR1120" t="s">
        <v>329</v>
      </c>
      <c r="FS1120">
        <v>7</v>
      </c>
      <c r="FT1120" t="s">
        <v>290</v>
      </c>
      <c r="FU1120" t="s">
        <v>329</v>
      </c>
      <c r="FV1120">
        <v>10</v>
      </c>
      <c r="FW1120" t="s">
        <v>329</v>
      </c>
      <c r="FX1120" t="s">
        <v>330</v>
      </c>
      <c r="FY1120" t="s">
        <v>329</v>
      </c>
      <c r="FZ1120" t="s">
        <v>331</v>
      </c>
      <c r="GA1120" t="s">
        <v>329</v>
      </c>
      <c r="GB1120" t="s">
        <v>329</v>
      </c>
      <c r="GC1120" t="s">
        <v>329</v>
      </c>
      <c r="GD1120" t="s">
        <v>329</v>
      </c>
      <c r="GE1120" t="s">
        <v>329</v>
      </c>
      <c r="GF1120" t="s">
        <v>329</v>
      </c>
      <c r="GG1120">
        <v>6</v>
      </c>
      <c r="GH1120" t="s">
        <v>329</v>
      </c>
      <c r="GI1120" t="s">
        <v>330</v>
      </c>
      <c r="GJ1120" t="s">
        <v>329</v>
      </c>
      <c r="GK1120" t="s">
        <v>329</v>
      </c>
      <c r="GL1120" t="s">
        <v>330</v>
      </c>
      <c r="GM1120">
        <v>7</v>
      </c>
      <c r="GN1120" t="s">
        <v>290</v>
      </c>
      <c r="GO1120" t="s">
        <v>329</v>
      </c>
      <c r="GP1120" t="s">
        <v>329</v>
      </c>
      <c r="GQ1120" t="s">
        <v>329</v>
      </c>
      <c r="GR1120" t="s">
        <v>329</v>
      </c>
      <c r="GS1120" t="s">
        <v>329</v>
      </c>
      <c r="GT1120" t="s">
        <v>329</v>
      </c>
      <c r="GU1120" t="s">
        <v>329</v>
      </c>
      <c r="GV1120" t="s">
        <v>329</v>
      </c>
      <c r="GW1120" t="s">
        <v>329</v>
      </c>
      <c r="GX1120" t="s">
        <v>346</v>
      </c>
      <c r="GY1120">
        <v>5</v>
      </c>
      <c r="GZ1120" t="s">
        <v>329</v>
      </c>
      <c r="HA1120" t="s">
        <v>329</v>
      </c>
      <c r="HB1120" t="s">
        <v>346</v>
      </c>
      <c r="HC1120" t="s">
        <v>329</v>
      </c>
      <c r="HD1120" t="s">
        <v>329</v>
      </c>
      <c r="HE1120" t="s">
        <v>346</v>
      </c>
      <c r="HF1120" t="s">
        <v>329</v>
      </c>
      <c r="HG1120" t="s">
        <v>329</v>
      </c>
      <c r="HH1120" t="s">
        <v>346</v>
      </c>
      <c r="HI1120" t="s">
        <v>329</v>
      </c>
      <c r="HJ1120" t="s">
        <v>329</v>
      </c>
      <c r="HK1120" t="s">
        <v>346</v>
      </c>
      <c r="HL1120" t="s">
        <v>329</v>
      </c>
      <c r="HM1120" t="s">
        <v>329</v>
      </c>
      <c r="HN1120" t="s">
        <v>346</v>
      </c>
      <c r="HO1120" t="s">
        <v>329</v>
      </c>
      <c r="HP1120" t="s">
        <v>329</v>
      </c>
      <c r="HQ1120" t="s">
        <v>346</v>
      </c>
      <c r="HR1120" t="s">
        <v>329</v>
      </c>
      <c r="HS1120" t="s">
        <v>330</v>
      </c>
      <c r="HT1120">
        <v>9</v>
      </c>
      <c r="HU1120" t="s">
        <v>329</v>
      </c>
      <c r="HV1120" t="s">
        <v>330</v>
      </c>
      <c r="HW1120">
        <v>10</v>
      </c>
      <c r="HX1120" t="s">
        <v>329</v>
      </c>
      <c r="HY1120" t="s">
        <v>428</v>
      </c>
      <c r="HZ1120" t="s">
        <v>329</v>
      </c>
      <c r="IA1120" t="s">
        <v>331</v>
      </c>
      <c r="IB1120" t="s">
        <v>329</v>
      </c>
      <c r="IC1120" t="s">
        <v>329</v>
      </c>
      <c r="ID1120" t="s">
        <v>329</v>
      </c>
      <c r="IE1120" t="s">
        <v>329</v>
      </c>
      <c r="IF1120" t="s">
        <v>329</v>
      </c>
      <c r="IG1120" t="s">
        <v>329</v>
      </c>
      <c r="IH1120">
        <v>5</v>
      </c>
      <c r="II1120" t="s">
        <v>329</v>
      </c>
      <c r="IJ1120" t="s">
        <v>355</v>
      </c>
      <c r="IK1120" t="s">
        <v>329</v>
      </c>
      <c r="IL1120" t="s">
        <v>356</v>
      </c>
      <c r="IM1120" t="s">
        <v>329</v>
      </c>
      <c r="IN1120" t="s">
        <v>329</v>
      </c>
      <c r="IO1120" t="s">
        <v>329</v>
      </c>
      <c r="IP1120" t="s">
        <v>329</v>
      </c>
      <c r="IQ1120" t="s">
        <v>329</v>
      </c>
      <c r="IR1120" t="s">
        <v>329</v>
      </c>
      <c r="IS1120">
        <v>5</v>
      </c>
      <c r="IT1120" t="s">
        <v>329</v>
      </c>
      <c r="IU1120" t="s">
        <v>826</v>
      </c>
      <c r="IV1120" t="s">
        <v>329</v>
      </c>
      <c r="IW1120" t="s">
        <v>7558</v>
      </c>
      <c r="IX1120" t="s">
        <v>329</v>
      </c>
      <c r="IY1120" t="s">
        <v>329</v>
      </c>
      <c r="IZ1120" t="s">
        <v>329</v>
      </c>
      <c r="JA1120" t="s">
        <v>329</v>
      </c>
      <c r="JB1120" t="s">
        <v>329</v>
      </c>
      <c r="JC1120" t="s">
        <v>329</v>
      </c>
      <c r="JD1120">
        <v>5</v>
      </c>
      <c r="JE1120" t="s">
        <v>329</v>
      </c>
      <c r="JF1120" t="s">
        <v>330</v>
      </c>
      <c r="JG1120">
        <v>10</v>
      </c>
      <c r="JH1120" t="s">
        <v>329</v>
      </c>
      <c r="JI1120" t="s">
        <v>330</v>
      </c>
      <c r="JJ1120">
        <v>10</v>
      </c>
      <c r="JK1120" t="s">
        <v>329</v>
      </c>
      <c r="JL1120" t="s">
        <v>330</v>
      </c>
      <c r="JM1120">
        <v>4</v>
      </c>
      <c r="JN1120" t="s">
        <v>290</v>
      </c>
      <c r="JO1120">
        <v>0.02</v>
      </c>
      <c r="JP1120" s="1">
        <v>38684</v>
      </c>
      <c r="JQ1120" t="s">
        <v>29742</v>
      </c>
      <c r="JR1120" t="s">
        <v>23780</v>
      </c>
    </row>
    <row r="1121" spans="3:278" x14ac:dyDescent="0.25">
      <c r="C1121">
        <v>112789</v>
      </c>
      <c r="D1121">
        <v>6</v>
      </c>
      <c r="E1121" t="s">
        <v>29743</v>
      </c>
      <c r="F1121" t="s">
        <v>277</v>
      </c>
      <c r="G1121" t="s">
        <v>348</v>
      </c>
      <c r="H1121">
        <v>1</v>
      </c>
      <c r="I1121" t="s">
        <v>29744</v>
      </c>
      <c r="J1121" t="s">
        <v>280</v>
      </c>
      <c r="K1121" t="s">
        <v>1510</v>
      </c>
      <c r="L1121" t="s">
        <v>19442</v>
      </c>
      <c r="M1121">
        <v>30605</v>
      </c>
      <c r="N1121" t="s">
        <v>1990</v>
      </c>
      <c r="O1121" t="s">
        <v>29745</v>
      </c>
      <c r="P1121" t="s">
        <v>285</v>
      </c>
      <c r="Q1121" t="s">
        <v>286</v>
      </c>
      <c r="R1121" t="s">
        <v>287</v>
      </c>
      <c r="S1121">
        <v>0</v>
      </c>
      <c r="T1121">
        <v>19</v>
      </c>
      <c r="U1121">
        <v>1</v>
      </c>
      <c r="V1121">
        <v>1</v>
      </c>
      <c r="W1121">
        <v>1</v>
      </c>
      <c r="X1121" s="1">
        <v>39437</v>
      </c>
      <c r="Y1121" t="s">
        <v>288</v>
      </c>
      <c r="Z1121" t="s">
        <v>288</v>
      </c>
      <c r="AA1121" t="s">
        <v>288</v>
      </c>
      <c r="AB1121" t="s">
        <v>289</v>
      </c>
      <c r="AC1121">
        <v>1</v>
      </c>
      <c r="AD1121" t="s">
        <v>290</v>
      </c>
      <c r="AE1121">
        <v>1</v>
      </c>
      <c r="AF1121">
        <v>37</v>
      </c>
      <c r="AG1121">
        <v>1</v>
      </c>
      <c r="AH1121" t="s">
        <v>299</v>
      </c>
      <c r="AI1121">
        <v>56</v>
      </c>
      <c r="AJ1121" t="s">
        <v>915</v>
      </c>
      <c r="AK1121">
        <v>1</v>
      </c>
      <c r="AL1121" t="s">
        <v>3212</v>
      </c>
      <c r="AM1121">
        <v>1</v>
      </c>
      <c r="AN1121" t="s">
        <v>280</v>
      </c>
      <c r="AO1121">
        <v>259</v>
      </c>
      <c r="AP1121">
        <v>59</v>
      </c>
      <c r="AQ1121" t="s">
        <v>3259</v>
      </c>
      <c r="AR1121">
        <v>14</v>
      </c>
      <c r="AS1121" t="s">
        <v>2755</v>
      </c>
      <c r="AT1121">
        <v>0</v>
      </c>
      <c r="AU1121" t="s">
        <v>280</v>
      </c>
      <c r="AV1121">
        <v>1</v>
      </c>
      <c r="AW1121">
        <v>81</v>
      </c>
      <c r="AX1121">
        <v>684</v>
      </c>
      <c r="AY1121" t="s">
        <v>330</v>
      </c>
      <c r="AZ1121">
        <v>83</v>
      </c>
      <c r="BA1121">
        <v>714</v>
      </c>
      <c r="BB1121">
        <v>1</v>
      </c>
      <c r="BC1121" t="s">
        <v>278</v>
      </c>
      <c r="BD1121" t="s">
        <v>355</v>
      </c>
      <c r="BE1121" t="s">
        <v>545</v>
      </c>
      <c r="BF1121" t="s">
        <v>289</v>
      </c>
      <c r="BG1121" t="s">
        <v>545</v>
      </c>
      <c r="BH1121" t="s">
        <v>288</v>
      </c>
      <c r="BI1121" t="s">
        <v>288</v>
      </c>
      <c r="BJ1121" t="s">
        <v>277</v>
      </c>
      <c r="BK1121" t="s">
        <v>299</v>
      </c>
      <c r="BL1121">
        <v>1</v>
      </c>
      <c r="BM1121" t="s">
        <v>299</v>
      </c>
      <c r="BN1121">
        <v>1</v>
      </c>
      <c r="BO1121" t="s">
        <v>299</v>
      </c>
      <c r="BP1121">
        <v>1</v>
      </c>
      <c r="BQ1121">
        <v>65</v>
      </c>
      <c r="BR1121">
        <v>73</v>
      </c>
      <c r="BS1121">
        <v>205</v>
      </c>
      <c r="BT1121" t="s">
        <v>1124</v>
      </c>
      <c r="BU1121" t="s">
        <v>304</v>
      </c>
      <c r="BV1121" t="s">
        <v>296</v>
      </c>
      <c r="BW1121" t="s">
        <v>574</v>
      </c>
      <c r="BX1121" t="s">
        <v>2831</v>
      </c>
      <c r="BY1121" t="s">
        <v>921</v>
      </c>
      <c r="BZ1121" t="s">
        <v>17860</v>
      </c>
      <c r="CA1121" t="s">
        <v>22142</v>
      </c>
      <c r="CB1121" t="s">
        <v>10734</v>
      </c>
      <c r="CC1121">
        <v>0</v>
      </c>
      <c r="CD1121">
        <v>259</v>
      </c>
      <c r="CE1121" t="s">
        <v>280</v>
      </c>
      <c r="CF1121" t="s">
        <v>280</v>
      </c>
      <c r="CG1121" t="s">
        <v>288</v>
      </c>
      <c r="CH1121">
        <v>1</v>
      </c>
      <c r="CI1121" t="s">
        <v>299</v>
      </c>
      <c r="CJ1121" t="s">
        <v>2350</v>
      </c>
      <c r="CK1121" t="s">
        <v>17650</v>
      </c>
      <c r="CL1121" t="s">
        <v>2578</v>
      </c>
      <c r="CM1121" t="s">
        <v>2620</v>
      </c>
      <c r="CN1121" t="s">
        <v>14707</v>
      </c>
      <c r="CO1121" t="s">
        <v>400</v>
      </c>
      <c r="CP1121">
        <v>1</v>
      </c>
      <c r="CQ1121" t="s">
        <v>299</v>
      </c>
      <c r="CR1121">
        <v>71</v>
      </c>
      <c r="CS1121" t="s">
        <v>17862</v>
      </c>
      <c r="CT1121" t="s">
        <v>7219</v>
      </c>
      <c r="CU1121" t="s">
        <v>1142</v>
      </c>
      <c r="CV1121">
        <v>71</v>
      </c>
      <c r="CW1121" t="s">
        <v>1677</v>
      </c>
      <c r="CX1121">
        <v>1</v>
      </c>
      <c r="CY1121" t="s">
        <v>340</v>
      </c>
      <c r="CZ1121">
        <v>0</v>
      </c>
      <c r="DA1121" t="s">
        <v>280</v>
      </c>
      <c r="DB1121">
        <v>259</v>
      </c>
      <c r="DC1121" t="s">
        <v>280</v>
      </c>
      <c r="DD1121" t="s">
        <v>320</v>
      </c>
      <c r="DE1121" t="s">
        <v>299</v>
      </c>
      <c r="DF1121">
        <v>1</v>
      </c>
      <c r="DG1121" t="s">
        <v>13881</v>
      </c>
      <c r="DH1121" t="s">
        <v>2572</v>
      </c>
      <c r="DI1121">
        <v>22</v>
      </c>
      <c r="DJ1121" t="s">
        <v>5461</v>
      </c>
      <c r="DK1121" t="s">
        <v>299</v>
      </c>
      <c r="DL1121">
        <v>1</v>
      </c>
      <c r="DM1121" t="s">
        <v>2619</v>
      </c>
      <c r="DN1121" t="s">
        <v>1594</v>
      </c>
      <c r="DO1121">
        <v>73</v>
      </c>
      <c r="DP1121" t="s">
        <v>1721</v>
      </c>
      <c r="DQ1121" t="s">
        <v>29746</v>
      </c>
      <c r="DR1121">
        <v>102829</v>
      </c>
      <c r="DS1121" t="s">
        <v>329</v>
      </c>
      <c r="DT1121" t="s">
        <v>29747</v>
      </c>
      <c r="DU1121" t="s">
        <v>26512</v>
      </c>
      <c r="DV1121" t="s">
        <v>19558</v>
      </c>
      <c r="DW1121">
        <v>32703</v>
      </c>
      <c r="DX1121">
        <v>7</v>
      </c>
      <c r="DY1121" t="s">
        <v>437</v>
      </c>
      <c r="DZ1121" t="s">
        <v>329</v>
      </c>
      <c r="EA1121" t="s">
        <v>5123</v>
      </c>
      <c r="EB1121" t="s">
        <v>859</v>
      </c>
      <c r="EC1121" t="s">
        <v>298</v>
      </c>
      <c r="ED1121" t="s">
        <v>4034</v>
      </c>
      <c r="EE1121" t="s">
        <v>19015</v>
      </c>
      <c r="EF1121" t="s">
        <v>376</v>
      </c>
      <c r="EG1121" t="s">
        <v>3489</v>
      </c>
      <c r="EH1121" t="s">
        <v>346</v>
      </c>
      <c r="EI1121">
        <v>5</v>
      </c>
      <c r="EJ1121" t="s">
        <v>290</v>
      </c>
      <c r="EK1121" t="s">
        <v>329</v>
      </c>
      <c r="EL1121" t="s">
        <v>24838</v>
      </c>
      <c r="EM1121" t="s">
        <v>1081</v>
      </c>
      <c r="EN1121" t="s">
        <v>2700</v>
      </c>
      <c r="EO1121" t="s">
        <v>18035</v>
      </c>
      <c r="EP1121" t="s">
        <v>885</v>
      </c>
      <c r="EQ1121" t="s">
        <v>3123</v>
      </c>
      <c r="ER1121" t="s">
        <v>3147</v>
      </c>
      <c r="ES1121" t="s">
        <v>346</v>
      </c>
      <c r="ET1121">
        <v>5</v>
      </c>
      <c r="EU1121" t="s">
        <v>278</v>
      </c>
      <c r="EV1121" t="s">
        <v>329</v>
      </c>
      <c r="EW1121">
        <v>5</v>
      </c>
      <c r="EX1121" t="s">
        <v>437</v>
      </c>
      <c r="EY1121" t="s">
        <v>329</v>
      </c>
      <c r="EZ1121" t="s">
        <v>9508</v>
      </c>
      <c r="FA1121" t="s">
        <v>1036</v>
      </c>
      <c r="FB1121" t="s">
        <v>4307</v>
      </c>
      <c r="FC1121" t="s">
        <v>6370</v>
      </c>
      <c r="FD1121" t="s">
        <v>5161</v>
      </c>
      <c r="FE1121" t="s">
        <v>9509</v>
      </c>
      <c r="FF1121" t="s">
        <v>7742</v>
      </c>
      <c r="FG1121" t="s">
        <v>346</v>
      </c>
      <c r="FH1121">
        <v>7</v>
      </c>
      <c r="FI1121" t="s">
        <v>437</v>
      </c>
      <c r="FJ1121" t="s">
        <v>329</v>
      </c>
      <c r="FK1121" t="s">
        <v>1622</v>
      </c>
      <c r="FL1121" t="s">
        <v>2389</v>
      </c>
      <c r="FM1121" t="s">
        <v>473</v>
      </c>
      <c r="FN1121" t="s">
        <v>6648</v>
      </c>
      <c r="FO1121" t="s">
        <v>5007</v>
      </c>
      <c r="FP1121" t="s">
        <v>295</v>
      </c>
      <c r="FQ1121" t="s">
        <v>7067</v>
      </c>
      <c r="FR1121" t="s">
        <v>346</v>
      </c>
      <c r="FS1121">
        <v>7</v>
      </c>
      <c r="FT1121" t="s">
        <v>340</v>
      </c>
      <c r="FU1121" t="s">
        <v>329</v>
      </c>
      <c r="FV1121">
        <v>10</v>
      </c>
      <c r="FW1121" t="s">
        <v>348</v>
      </c>
      <c r="FX1121" t="s">
        <v>329</v>
      </c>
      <c r="FY1121" t="s">
        <v>7259</v>
      </c>
      <c r="FZ1121" t="s">
        <v>1780</v>
      </c>
      <c r="GA1121" t="s">
        <v>295</v>
      </c>
      <c r="GB1121" t="s">
        <v>29748</v>
      </c>
      <c r="GC1121" t="s">
        <v>5875</v>
      </c>
      <c r="GD1121" t="s">
        <v>452</v>
      </c>
      <c r="GE1121" t="s">
        <v>29749</v>
      </c>
      <c r="GF1121" t="s">
        <v>346</v>
      </c>
      <c r="GG1121">
        <v>6</v>
      </c>
      <c r="GH1121" t="s">
        <v>340</v>
      </c>
      <c r="GI1121" t="s">
        <v>329</v>
      </c>
      <c r="GJ1121" t="s">
        <v>347</v>
      </c>
      <c r="GK1121" t="s">
        <v>319</v>
      </c>
      <c r="GL1121" t="s">
        <v>329</v>
      </c>
      <c r="GM1121">
        <v>7</v>
      </c>
      <c r="GN1121" t="s">
        <v>319</v>
      </c>
      <c r="GO1121" t="s">
        <v>329</v>
      </c>
      <c r="GP1121" t="s">
        <v>329</v>
      </c>
      <c r="GQ1121" t="s">
        <v>659</v>
      </c>
      <c r="GR1121" t="s">
        <v>329</v>
      </c>
      <c r="GS1121" t="s">
        <v>329</v>
      </c>
      <c r="GT1121" t="s">
        <v>329</v>
      </c>
      <c r="GU1121" t="s">
        <v>1611</v>
      </c>
      <c r="GV1121" t="s">
        <v>329</v>
      </c>
      <c r="GW1121" t="s">
        <v>329</v>
      </c>
      <c r="GX1121" t="s">
        <v>346</v>
      </c>
      <c r="GY1121">
        <v>5</v>
      </c>
      <c r="GZ1121" t="s">
        <v>29323</v>
      </c>
      <c r="HA1121" t="s">
        <v>15189</v>
      </c>
      <c r="HB1121" t="s">
        <v>346</v>
      </c>
      <c r="HC1121" t="s">
        <v>3771</v>
      </c>
      <c r="HD1121" t="s">
        <v>15495</v>
      </c>
      <c r="HE1121" t="s">
        <v>346</v>
      </c>
      <c r="HF1121" t="s">
        <v>2861</v>
      </c>
      <c r="HG1121" t="s">
        <v>29750</v>
      </c>
      <c r="HH1121" t="s">
        <v>346</v>
      </c>
      <c r="HI1121" t="s">
        <v>19301</v>
      </c>
      <c r="HJ1121" t="s">
        <v>26203</v>
      </c>
      <c r="HK1121" t="s">
        <v>346</v>
      </c>
      <c r="HL1121" t="s">
        <v>15943</v>
      </c>
      <c r="HM1121" t="s">
        <v>12601</v>
      </c>
      <c r="HN1121" t="s">
        <v>346</v>
      </c>
      <c r="HO1121" t="s">
        <v>23652</v>
      </c>
      <c r="HP1121" t="s">
        <v>14148</v>
      </c>
      <c r="HQ1121" t="s">
        <v>346</v>
      </c>
      <c r="HR1121" t="s">
        <v>340</v>
      </c>
      <c r="HS1121" t="s">
        <v>329</v>
      </c>
      <c r="HT1121">
        <v>9</v>
      </c>
      <c r="HU1121" t="s">
        <v>340</v>
      </c>
      <c r="HV1121" t="s">
        <v>329</v>
      </c>
      <c r="HW1121">
        <v>10</v>
      </c>
      <c r="HX1121" t="s">
        <v>290</v>
      </c>
      <c r="HY1121" t="s">
        <v>329</v>
      </c>
      <c r="HZ1121" t="s">
        <v>8119</v>
      </c>
      <c r="IA1121" t="s">
        <v>334</v>
      </c>
      <c r="IB1121" t="s">
        <v>1111</v>
      </c>
      <c r="IC1121" t="s">
        <v>5361</v>
      </c>
      <c r="ID1121" t="s">
        <v>7543</v>
      </c>
      <c r="IE1121" t="s">
        <v>1081</v>
      </c>
      <c r="IF1121" t="s">
        <v>22100</v>
      </c>
      <c r="IG1121" t="s">
        <v>346</v>
      </c>
      <c r="IH1121">
        <v>5</v>
      </c>
      <c r="II1121" t="s">
        <v>437</v>
      </c>
      <c r="IJ1121" t="s">
        <v>329</v>
      </c>
      <c r="IK1121" t="s">
        <v>13626</v>
      </c>
      <c r="IL1121" t="s">
        <v>29751</v>
      </c>
      <c r="IM1121" t="s">
        <v>340</v>
      </c>
      <c r="IN1121" t="s">
        <v>13606</v>
      </c>
      <c r="IO1121" t="s">
        <v>4588</v>
      </c>
      <c r="IP1121" t="s">
        <v>826</v>
      </c>
      <c r="IQ1121" t="s">
        <v>29752</v>
      </c>
      <c r="IR1121" t="s">
        <v>346</v>
      </c>
      <c r="IS1121">
        <v>5</v>
      </c>
      <c r="IT1121" t="s">
        <v>290</v>
      </c>
      <c r="IU1121" t="s">
        <v>329</v>
      </c>
      <c r="IV1121" t="s">
        <v>20575</v>
      </c>
      <c r="IW1121" t="s">
        <v>523</v>
      </c>
      <c r="IX1121" t="s">
        <v>3340</v>
      </c>
      <c r="IY1121" t="s">
        <v>29753</v>
      </c>
      <c r="IZ1121" t="s">
        <v>26383</v>
      </c>
      <c r="JA1121" t="s">
        <v>466</v>
      </c>
      <c r="JB1121" t="s">
        <v>29754</v>
      </c>
      <c r="JC1121" t="s">
        <v>346</v>
      </c>
      <c r="JD1121">
        <v>5</v>
      </c>
      <c r="JE1121" t="s">
        <v>340</v>
      </c>
      <c r="JF1121" t="s">
        <v>329</v>
      </c>
      <c r="JG1121">
        <v>10</v>
      </c>
      <c r="JH1121" t="s">
        <v>340</v>
      </c>
      <c r="JI1121" t="s">
        <v>329</v>
      </c>
      <c r="JJ1121">
        <v>10</v>
      </c>
      <c r="JK1121" t="s">
        <v>418</v>
      </c>
      <c r="JL1121" t="s">
        <v>329</v>
      </c>
      <c r="JM1121">
        <v>4</v>
      </c>
      <c r="JN1121" t="s">
        <v>825</v>
      </c>
      <c r="JO1121">
        <v>5.0000000000000001E-3</v>
      </c>
      <c r="JP1121" s="1">
        <v>38932</v>
      </c>
      <c r="JQ1121" t="s">
        <v>552</v>
      </c>
      <c r="JR1121" t="s">
        <v>25863</v>
      </c>
    </row>
    <row r="1122" spans="3:278" x14ac:dyDescent="0.25">
      <c r="C1122">
        <v>112555</v>
      </c>
      <c r="D1122">
        <v>6</v>
      </c>
      <c r="E1122" t="s">
        <v>29755</v>
      </c>
      <c r="F1122" t="s">
        <v>277</v>
      </c>
      <c r="G1122" t="s">
        <v>473</v>
      </c>
      <c r="H1122">
        <v>1</v>
      </c>
      <c r="I1122" t="s">
        <v>29756</v>
      </c>
      <c r="J1122" t="s">
        <v>280</v>
      </c>
      <c r="K1122" t="s">
        <v>29757</v>
      </c>
      <c r="L1122" t="s">
        <v>19442</v>
      </c>
      <c r="M1122">
        <v>31313</v>
      </c>
      <c r="N1122" t="s">
        <v>29758</v>
      </c>
      <c r="O1122" t="s">
        <v>29759</v>
      </c>
      <c r="P1122" t="s">
        <v>285</v>
      </c>
      <c r="Q1122" t="s">
        <v>286</v>
      </c>
      <c r="R1122" t="s">
        <v>287</v>
      </c>
      <c r="S1122">
        <v>0</v>
      </c>
      <c r="T1122">
        <v>16</v>
      </c>
      <c r="U1122">
        <v>1</v>
      </c>
      <c r="V1122">
        <v>0</v>
      </c>
      <c r="W1122">
        <v>0</v>
      </c>
      <c r="X1122" s="1">
        <v>32415</v>
      </c>
      <c r="Y1122" t="s">
        <v>288</v>
      </c>
      <c r="Z1122" t="s">
        <v>288</v>
      </c>
      <c r="AA1122" t="s">
        <v>288</v>
      </c>
      <c r="AB1122" t="s">
        <v>296</v>
      </c>
      <c r="AC1122">
        <v>1</v>
      </c>
      <c r="AD1122" t="s">
        <v>290</v>
      </c>
      <c r="AE1122">
        <v>1</v>
      </c>
      <c r="AF1122">
        <v>45</v>
      </c>
      <c r="AG1122">
        <v>1</v>
      </c>
      <c r="AH1122" t="s">
        <v>299</v>
      </c>
      <c r="AI1122">
        <v>61</v>
      </c>
      <c r="AJ1122" t="s">
        <v>478</v>
      </c>
      <c r="AK1122">
        <v>1</v>
      </c>
      <c r="AL1122" t="s">
        <v>280</v>
      </c>
      <c r="AM1122">
        <v>257</v>
      </c>
      <c r="AN1122" t="s">
        <v>280</v>
      </c>
      <c r="AO1122">
        <v>259</v>
      </c>
      <c r="AP1122">
        <v>70</v>
      </c>
      <c r="AQ1122" t="s">
        <v>6884</v>
      </c>
      <c r="AR1122">
        <v>0</v>
      </c>
      <c r="AS1122" t="s">
        <v>280</v>
      </c>
      <c r="AT1122">
        <v>0</v>
      </c>
      <c r="AU1122" t="s">
        <v>280</v>
      </c>
      <c r="AV1122">
        <v>1</v>
      </c>
      <c r="AW1122">
        <v>74</v>
      </c>
      <c r="AX1122">
        <v>661</v>
      </c>
      <c r="AY1122" t="s">
        <v>418</v>
      </c>
      <c r="AZ1122">
        <v>78</v>
      </c>
      <c r="BA1122">
        <v>659</v>
      </c>
      <c r="BB1122">
        <v>1</v>
      </c>
      <c r="BC1122" t="s">
        <v>347</v>
      </c>
      <c r="BD1122" t="s">
        <v>296</v>
      </c>
      <c r="BE1122" t="s">
        <v>363</v>
      </c>
      <c r="BF1122" t="s">
        <v>353</v>
      </c>
      <c r="BG1122" t="s">
        <v>826</v>
      </c>
      <c r="BH1122" t="s">
        <v>288</v>
      </c>
      <c r="BI1122" t="s">
        <v>288</v>
      </c>
      <c r="BJ1122" t="s">
        <v>277</v>
      </c>
      <c r="BK1122" t="s">
        <v>299</v>
      </c>
      <c r="BL1122">
        <v>1</v>
      </c>
      <c r="BM1122" t="s">
        <v>299</v>
      </c>
      <c r="BN1122">
        <v>1</v>
      </c>
      <c r="BO1122" t="s">
        <v>299</v>
      </c>
      <c r="BP1122">
        <v>1</v>
      </c>
      <c r="BQ1122">
        <v>63</v>
      </c>
      <c r="BR1122">
        <v>50</v>
      </c>
      <c r="BS1122">
        <v>244</v>
      </c>
      <c r="BT1122" t="s">
        <v>2288</v>
      </c>
      <c r="BU1122" t="s">
        <v>1010</v>
      </c>
      <c r="BV1122" t="s">
        <v>3710</v>
      </c>
      <c r="BW1122" t="s">
        <v>1070</v>
      </c>
      <c r="BX1122" t="s">
        <v>5608</v>
      </c>
      <c r="BY1122" t="s">
        <v>2046</v>
      </c>
      <c r="BZ1122" t="s">
        <v>28787</v>
      </c>
      <c r="CA1122" t="s">
        <v>12936</v>
      </c>
      <c r="CB1122" t="s">
        <v>7346</v>
      </c>
      <c r="CC1122">
        <v>0</v>
      </c>
      <c r="CD1122">
        <v>259</v>
      </c>
      <c r="CE1122" t="s">
        <v>280</v>
      </c>
      <c r="CF1122" t="s">
        <v>280</v>
      </c>
      <c r="CG1122" t="s">
        <v>288</v>
      </c>
      <c r="CH1122">
        <v>1</v>
      </c>
      <c r="CI1122" t="s">
        <v>299</v>
      </c>
      <c r="CJ1122" t="s">
        <v>1728</v>
      </c>
      <c r="CK1122" t="s">
        <v>3508</v>
      </c>
      <c r="CL1122" t="s">
        <v>1471</v>
      </c>
      <c r="CM1122" t="s">
        <v>3110</v>
      </c>
      <c r="CN1122" t="s">
        <v>2755</v>
      </c>
      <c r="CO1122" t="s">
        <v>2572</v>
      </c>
      <c r="CP1122">
        <v>1</v>
      </c>
      <c r="CQ1122" t="s">
        <v>299</v>
      </c>
      <c r="CR1122">
        <v>78</v>
      </c>
      <c r="CS1122" t="s">
        <v>13533</v>
      </c>
      <c r="CT1122" t="s">
        <v>5765</v>
      </c>
      <c r="CU1122" t="s">
        <v>1203</v>
      </c>
      <c r="CV1122">
        <v>78</v>
      </c>
      <c r="CW1122" t="s">
        <v>8418</v>
      </c>
      <c r="CX1122">
        <v>1</v>
      </c>
      <c r="CY1122" t="s">
        <v>319</v>
      </c>
      <c r="CZ1122">
        <v>0</v>
      </c>
      <c r="DA1122" t="s">
        <v>280</v>
      </c>
      <c r="DB1122">
        <v>259</v>
      </c>
      <c r="DC1122" t="s">
        <v>280</v>
      </c>
      <c r="DD1122" t="s">
        <v>320</v>
      </c>
      <c r="DE1122" t="s">
        <v>299</v>
      </c>
      <c r="DF1122">
        <v>1</v>
      </c>
      <c r="DG1122" t="s">
        <v>10510</v>
      </c>
      <c r="DH1122" t="s">
        <v>1292</v>
      </c>
      <c r="DI1122">
        <v>30</v>
      </c>
      <c r="DJ1122" t="s">
        <v>1809</v>
      </c>
      <c r="DK1122" t="s">
        <v>299</v>
      </c>
      <c r="DL1122">
        <v>1</v>
      </c>
      <c r="DM1122" t="s">
        <v>4570</v>
      </c>
      <c r="DN1122" t="s">
        <v>319</v>
      </c>
      <c r="DO1122">
        <v>69</v>
      </c>
      <c r="DP1122" t="s">
        <v>826</v>
      </c>
      <c r="DQ1122" t="s">
        <v>29760</v>
      </c>
      <c r="DR1122">
        <v>102830</v>
      </c>
      <c r="DS1122" t="s">
        <v>329</v>
      </c>
      <c r="DT1122" t="s">
        <v>29761</v>
      </c>
      <c r="DU1122" t="s">
        <v>29762</v>
      </c>
      <c r="DV1122" t="s">
        <v>19558</v>
      </c>
      <c r="DW1122">
        <v>32068</v>
      </c>
      <c r="DX1122">
        <v>7</v>
      </c>
      <c r="DY1122" t="s">
        <v>290</v>
      </c>
      <c r="DZ1122" t="s">
        <v>329</v>
      </c>
      <c r="EA1122" t="s">
        <v>9782</v>
      </c>
      <c r="EB1122" t="s">
        <v>376</v>
      </c>
      <c r="EC1122" t="s">
        <v>439</v>
      </c>
      <c r="ED1122" t="s">
        <v>3794</v>
      </c>
      <c r="EE1122" t="s">
        <v>29763</v>
      </c>
      <c r="EF1122" t="s">
        <v>363</v>
      </c>
      <c r="EG1122" t="s">
        <v>433</v>
      </c>
      <c r="EH1122" t="s">
        <v>346</v>
      </c>
      <c r="EI1122">
        <v>5</v>
      </c>
      <c r="EJ1122" t="s">
        <v>278</v>
      </c>
      <c r="EK1122" t="s">
        <v>329</v>
      </c>
      <c r="EL1122" t="s">
        <v>6121</v>
      </c>
      <c r="EM1122" t="s">
        <v>376</v>
      </c>
      <c r="EN1122" t="s">
        <v>334</v>
      </c>
      <c r="EO1122" t="s">
        <v>1885</v>
      </c>
      <c r="EP1122" t="s">
        <v>3178</v>
      </c>
      <c r="EQ1122" t="s">
        <v>427</v>
      </c>
      <c r="ER1122" t="s">
        <v>5324</v>
      </c>
      <c r="ES1122" t="s">
        <v>346</v>
      </c>
      <c r="ET1122">
        <v>5</v>
      </c>
      <c r="EU1122" t="s">
        <v>418</v>
      </c>
      <c r="EV1122" t="s">
        <v>329</v>
      </c>
      <c r="EW1122">
        <v>5</v>
      </c>
      <c r="EX1122" t="s">
        <v>340</v>
      </c>
      <c r="EY1122" t="s">
        <v>329</v>
      </c>
      <c r="EZ1122" t="s">
        <v>10188</v>
      </c>
      <c r="FA1122" t="s">
        <v>508</v>
      </c>
      <c r="FB1122" t="s">
        <v>3125</v>
      </c>
      <c r="FC1122" t="s">
        <v>3499</v>
      </c>
      <c r="FD1122" t="s">
        <v>4231</v>
      </c>
      <c r="FE1122" t="s">
        <v>2481</v>
      </c>
      <c r="FF1122" t="s">
        <v>2481</v>
      </c>
      <c r="FG1122" t="s">
        <v>346</v>
      </c>
      <c r="FH1122">
        <v>7</v>
      </c>
      <c r="FI1122" t="s">
        <v>295</v>
      </c>
      <c r="FJ1122" t="s">
        <v>329</v>
      </c>
      <c r="FK1122" t="s">
        <v>3226</v>
      </c>
      <c r="FL1122" t="s">
        <v>508</v>
      </c>
      <c r="FM1122" t="s">
        <v>418</v>
      </c>
      <c r="FN1122" t="s">
        <v>1195</v>
      </c>
      <c r="FO1122" t="s">
        <v>1683</v>
      </c>
      <c r="FP1122" t="s">
        <v>330</v>
      </c>
      <c r="FQ1122" t="s">
        <v>2481</v>
      </c>
      <c r="FR1122" t="s">
        <v>346</v>
      </c>
      <c r="FS1122">
        <v>7</v>
      </c>
      <c r="FT1122" t="s">
        <v>340</v>
      </c>
      <c r="FU1122" t="s">
        <v>329</v>
      </c>
      <c r="FV1122">
        <v>10</v>
      </c>
      <c r="FW1122" t="s">
        <v>330</v>
      </c>
      <c r="FX1122" t="s">
        <v>329</v>
      </c>
      <c r="FY1122" t="s">
        <v>29764</v>
      </c>
      <c r="FZ1122" t="s">
        <v>636</v>
      </c>
      <c r="GA1122" t="s">
        <v>452</v>
      </c>
      <c r="GB1122" t="s">
        <v>29765</v>
      </c>
      <c r="GC1122" t="s">
        <v>29766</v>
      </c>
      <c r="GD1122" t="s">
        <v>437</v>
      </c>
      <c r="GE1122" t="s">
        <v>29767</v>
      </c>
      <c r="GF1122" t="s">
        <v>339</v>
      </c>
      <c r="GG1122">
        <v>6</v>
      </c>
      <c r="GH1122" t="s">
        <v>340</v>
      </c>
      <c r="GI1122" t="s">
        <v>329</v>
      </c>
      <c r="GJ1122" t="s">
        <v>347</v>
      </c>
      <c r="GK1122" t="s">
        <v>473</v>
      </c>
      <c r="GL1122" t="s">
        <v>329</v>
      </c>
      <c r="GM1122">
        <v>7</v>
      </c>
      <c r="GN1122" t="s">
        <v>329</v>
      </c>
      <c r="GO1122" t="s">
        <v>473</v>
      </c>
      <c r="GP1122" t="s">
        <v>329</v>
      </c>
      <c r="GQ1122" t="s">
        <v>355</v>
      </c>
      <c r="GR1122" t="s">
        <v>329</v>
      </c>
      <c r="GS1122" t="s">
        <v>329</v>
      </c>
      <c r="GT1122" t="s">
        <v>329</v>
      </c>
      <c r="GU1122" t="s">
        <v>358</v>
      </c>
      <c r="GV1122" t="s">
        <v>329</v>
      </c>
      <c r="GW1122" t="s">
        <v>329</v>
      </c>
      <c r="GX1122" t="s">
        <v>329</v>
      </c>
      <c r="GY1122">
        <v>5</v>
      </c>
      <c r="GZ1122" t="s">
        <v>329</v>
      </c>
      <c r="HA1122" t="s">
        <v>329</v>
      </c>
      <c r="HB1122" t="s">
        <v>329</v>
      </c>
      <c r="HC1122" t="s">
        <v>329</v>
      </c>
      <c r="HD1122" t="s">
        <v>329</v>
      </c>
      <c r="HE1122" t="s">
        <v>329</v>
      </c>
      <c r="HF1122" t="s">
        <v>329</v>
      </c>
      <c r="HG1122" t="s">
        <v>329</v>
      </c>
      <c r="HH1122" t="s">
        <v>329</v>
      </c>
      <c r="HI1122" t="s">
        <v>329</v>
      </c>
      <c r="HJ1122" t="s">
        <v>329</v>
      </c>
      <c r="HK1122" t="s">
        <v>329</v>
      </c>
      <c r="HL1122" t="s">
        <v>329</v>
      </c>
      <c r="HM1122" t="s">
        <v>329</v>
      </c>
      <c r="HN1122" t="s">
        <v>329</v>
      </c>
      <c r="HO1122" t="s">
        <v>329</v>
      </c>
      <c r="HP1122" t="s">
        <v>329</v>
      </c>
      <c r="HQ1122" t="s">
        <v>329</v>
      </c>
      <c r="HR1122" t="s">
        <v>452</v>
      </c>
      <c r="HS1122" t="s">
        <v>329</v>
      </c>
      <c r="HT1122">
        <v>9</v>
      </c>
      <c r="HU1122" t="s">
        <v>340</v>
      </c>
      <c r="HV1122" t="s">
        <v>329</v>
      </c>
      <c r="HW1122">
        <v>10</v>
      </c>
      <c r="HX1122" t="s">
        <v>278</v>
      </c>
      <c r="HY1122" t="s">
        <v>329</v>
      </c>
      <c r="HZ1122" t="s">
        <v>10533</v>
      </c>
      <c r="IA1122" t="s">
        <v>523</v>
      </c>
      <c r="IB1122" t="s">
        <v>660</v>
      </c>
      <c r="IC1122" t="s">
        <v>29768</v>
      </c>
      <c r="ID1122" t="s">
        <v>9033</v>
      </c>
      <c r="IE1122" t="s">
        <v>278</v>
      </c>
      <c r="IF1122" t="s">
        <v>29769</v>
      </c>
      <c r="IG1122" t="s">
        <v>346</v>
      </c>
      <c r="IH1122">
        <v>5</v>
      </c>
      <c r="II1122" t="s">
        <v>340</v>
      </c>
      <c r="IJ1122" t="s">
        <v>329</v>
      </c>
      <c r="IK1122" t="s">
        <v>29770</v>
      </c>
      <c r="IL1122" t="s">
        <v>29771</v>
      </c>
      <c r="IM1122" t="s">
        <v>330</v>
      </c>
      <c r="IN1122" t="s">
        <v>29772</v>
      </c>
      <c r="IO1122" t="s">
        <v>11934</v>
      </c>
      <c r="IP1122" t="s">
        <v>295</v>
      </c>
      <c r="IQ1122" t="s">
        <v>29773</v>
      </c>
      <c r="IR1122" t="s">
        <v>346</v>
      </c>
      <c r="IS1122">
        <v>5</v>
      </c>
      <c r="IT1122" t="s">
        <v>418</v>
      </c>
      <c r="IU1122" t="s">
        <v>329</v>
      </c>
      <c r="IV1122" t="s">
        <v>8197</v>
      </c>
      <c r="IW1122" t="s">
        <v>342</v>
      </c>
      <c r="IX1122" t="s">
        <v>409</v>
      </c>
      <c r="IY1122" t="s">
        <v>29774</v>
      </c>
      <c r="IZ1122" t="s">
        <v>6124</v>
      </c>
      <c r="JA1122" t="s">
        <v>987</v>
      </c>
      <c r="JB1122" t="s">
        <v>29775</v>
      </c>
      <c r="JC1122" t="s">
        <v>346</v>
      </c>
      <c r="JD1122">
        <v>5</v>
      </c>
      <c r="JE1122" t="s">
        <v>340</v>
      </c>
      <c r="JF1122" t="s">
        <v>329</v>
      </c>
      <c r="JG1122">
        <v>10</v>
      </c>
      <c r="JH1122" t="s">
        <v>340</v>
      </c>
      <c r="JI1122" t="s">
        <v>329</v>
      </c>
      <c r="JJ1122">
        <v>10</v>
      </c>
      <c r="JK1122" t="s">
        <v>452</v>
      </c>
      <c r="JL1122" t="s">
        <v>329</v>
      </c>
      <c r="JM1122">
        <v>4</v>
      </c>
      <c r="JN1122" t="s">
        <v>1316</v>
      </c>
      <c r="JO1122">
        <v>0</v>
      </c>
      <c r="JP1122" s="1">
        <v>38796</v>
      </c>
      <c r="JQ1122" t="s">
        <v>11318</v>
      </c>
      <c r="JR1122" t="s">
        <v>29776</v>
      </c>
    </row>
    <row r="1123" spans="3:278" x14ac:dyDescent="0.25">
      <c r="C1123">
        <v>112557</v>
      </c>
      <c r="D1123">
        <v>6</v>
      </c>
      <c r="E1123" t="s">
        <v>29777</v>
      </c>
      <c r="F1123" t="s">
        <v>277</v>
      </c>
      <c r="G1123" t="s">
        <v>348</v>
      </c>
      <c r="H1123">
        <v>1</v>
      </c>
      <c r="I1123" t="s">
        <v>29778</v>
      </c>
      <c r="J1123" t="s">
        <v>280</v>
      </c>
      <c r="K1123" t="s">
        <v>29779</v>
      </c>
      <c r="L1123" t="s">
        <v>19442</v>
      </c>
      <c r="M1123">
        <v>30286</v>
      </c>
      <c r="N1123" t="s">
        <v>29780</v>
      </c>
      <c r="O1123" t="s">
        <v>29781</v>
      </c>
      <c r="P1123" t="s">
        <v>285</v>
      </c>
      <c r="Q1123" t="s">
        <v>286</v>
      </c>
      <c r="R1123" t="s">
        <v>287</v>
      </c>
      <c r="S1123">
        <v>0</v>
      </c>
      <c r="T1123">
        <v>21</v>
      </c>
      <c r="U1123">
        <v>1</v>
      </c>
      <c r="V1123">
        <v>1</v>
      </c>
      <c r="W1123">
        <v>0</v>
      </c>
      <c r="X1123" s="1">
        <v>32695</v>
      </c>
      <c r="Y1123" t="s">
        <v>288</v>
      </c>
      <c r="Z1123" t="s">
        <v>288</v>
      </c>
      <c r="AA1123" t="s">
        <v>288</v>
      </c>
      <c r="AB1123" t="s">
        <v>377</v>
      </c>
      <c r="AC1123">
        <v>1</v>
      </c>
      <c r="AD1123" t="s">
        <v>290</v>
      </c>
      <c r="AE1123">
        <v>1</v>
      </c>
      <c r="AF1123">
        <v>57</v>
      </c>
      <c r="AG1123">
        <v>1</v>
      </c>
      <c r="AH1123" t="s">
        <v>299</v>
      </c>
      <c r="AI1123">
        <v>83</v>
      </c>
      <c r="AJ1123" t="s">
        <v>374</v>
      </c>
      <c r="AK1123">
        <v>1</v>
      </c>
      <c r="AL1123" t="s">
        <v>478</v>
      </c>
      <c r="AM1123">
        <v>1</v>
      </c>
      <c r="AN1123" t="s">
        <v>280</v>
      </c>
      <c r="AO1123">
        <v>259</v>
      </c>
      <c r="AP1123">
        <v>77</v>
      </c>
      <c r="AQ1123" t="s">
        <v>2838</v>
      </c>
      <c r="AR1123">
        <v>22</v>
      </c>
      <c r="AS1123" t="s">
        <v>4488</v>
      </c>
      <c r="AT1123">
        <v>0</v>
      </c>
      <c r="AU1123" t="s">
        <v>280</v>
      </c>
      <c r="AV1123">
        <v>1</v>
      </c>
      <c r="AW1123">
        <v>102</v>
      </c>
      <c r="AX1123">
        <v>1005</v>
      </c>
      <c r="AY1123" t="s">
        <v>290</v>
      </c>
      <c r="AZ1123">
        <v>108</v>
      </c>
      <c r="BA1123">
        <v>1036</v>
      </c>
      <c r="BB1123">
        <v>1</v>
      </c>
      <c r="BC1123" t="s">
        <v>473</v>
      </c>
      <c r="BD1123" t="s">
        <v>826</v>
      </c>
      <c r="BE1123" t="s">
        <v>333</v>
      </c>
      <c r="BF1123" t="s">
        <v>289</v>
      </c>
      <c r="BG1123" t="s">
        <v>376</v>
      </c>
      <c r="BH1123" t="s">
        <v>288</v>
      </c>
      <c r="BI1123" t="s">
        <v>288</v>
      </c>
      <c r="BJ1123" t="s">
        <v>277</v>
      </c>
      <c r="BK1123" t="s">
        <v>299</v>
      </c>
      <c r="BL1123">
        <v>1</v>
      </c>
      <c r="BM1123" t="s">
        <v>299</v>
      </c>
      <c r="BN1123">
        <v>1</v>
      </c>
      <c r="BO1123" t="s">
        <v>291</v>
      </c>
      <c r="BP1123">
        <v>1</v>
      </c>
      <c r="BQ1123">
        <v>84</v>
      </c>
      <c r="BR1123">
        <v>85</v>
      </c>
      <c r="BS1123">
        <v>333</v>
      </c>
      <c r="BT1123" t="s">
        <v>2172</v>
      </c>
      <c r="BU1123" t="s">
        <v>2470</v>
      </c>
      <c r="BV1123" t="s">
        <v>3577</v>
      </c>
      <c r="BW1123" t="s">
        <v>1805</v>
      </c>
      <c r="BX1123" t="s">
        <v>5063</v>
      </c>
      <c r="BY1123" t="s">
        <v>560</v>
      </c>
      <c r="BZ1123" t="s">
        <v>21161</v>
      </c>
      <c r="CA1123" t="s">
        <v>28902</v>
      </c>
      <c r="CB1123" t="s">
        <v>20884</v>
      </c>
      <c r="CC1123">
        <v>0</v>
      </c>
      <c r="CD1123">
        <v>259</v>
      </c>
      <c r="CE1123" t="s">
        <v>280</v>
      </c>
      <c r="CF1123" t="s">
        <v>280</v>
      </c>
      <c r="CG1123" t="s">
        <v>288</v>
      </c>
      <c r="CH1123">
        <v>1</v>
      </c>
      <c r="CI1123" t="s">
        <v>299</v>
      </c>
      <c r="CJ1123" t="s">
        <v>1211</v>
      </c>
      <c r="CK1123" t="s">
        <v>3674</v>
      </c>
      <c r="CL1123" t="s">
        <v>569</v>
      </c>
      <c r="CM1123" t="s">
        <v>4356</v>
      </c>
      <c r="CN1123" t="s">
        <v>7028</v>
      </c>
      <c r="CO1123" t="s">
        <v>350</v>
      </c>
      <c r="CP1123">
        <v>1</v>
      </c>
      <c r="CQ1123" t="s">
        <v>299</v>
      </c>
      <c r="CR1123">
        <v>85</v>
      </c>
      <c r="CS1123" t="s">
        <v>17862</v>
      </c>
      <c r="CT1123" t="s">
        <v>7567</v>
      </c>
      <c r="CU1123" t="s">
        <v>1289</v>
      </c>
      <c r="CV1123">
        <v>85</v>
      </c>
      <c r="CW1123" t="s">
        <v>1090</v>
      </c>
      <c r="CX1123">
        <v>1</v>
      </c>
      <c r="CY1123" t="s">
        <v>295</v>
      </c>
      <c r="CZ1123">
        <v>0</v>
      </c>
      <c r="DA1123" t="s">
        <v>280</v>
      </c>
      <c r="DB1123">
        <v>259</v>
      </c>
      <c r="DC1123" t="s">
        <v>280</v>
      </c>
      <c r="DD1123" t="s">
        <v>320</v>
      </c>
      <c r="DE1123" t="s">
        <v>299</v>
      </c>
      <c r="DF1123">
        <v>1</v>
      </c>
      <c r="DG1123" t="s">
        <v>729</v>
      </c>
      <c r="DH1123" t="s">
        <v>571</v>
      </c>
      <c r="DI1123">
        <v>47</v>
      </c>
      <c r="DJ1123" t="s">
        <v>1210</v>
      </c>
      <c r="DK1123" t="s">
        <v>299</v>
      </c>
      <c r="DL1123">
        <v>1</v>
      </c>
      <c r="DM1123" t="s">
        <v>298</v>
      </c>
      <c r="DN1123" t="s">
        <v>1664</v>
      </c>
      <c r="DO1123">
        <v>89</v>
      </c>
      <c r="DP1123" t="s">
        <v>3376</v>
      </c>
      <c r="DQ1123" t="s">
        <v>29782</v>
      </c>
      <c r="DR1123">
        <v>102831</v>
      </c>
      <c r="DS1123" t="s">
        <v>329</v>
      </c>
      <c r="DT1123" t="s">
        <v>29783</v>
      </c>
      <c r="DU1123" t="s">
        <v>29784</v>
      </c>
      <c r="DV1123" t="s">
        <v>19558</v>
      </c>
      <c r="DW1123">
        <v>32046</v>
      </c>
      <c r="DX1123">
        <v>7</v>
      </c>
      <c r="DY1123" t="s">
        <v>340</v>
      </c>
      <c r="DZ1123" t="s">
        <v>329</v>
      </c>
      <c r="EA1123" t="s">
        <v>8226</v>
      </c>
      <c r="EB1123" t="s">
        <v>560</v>
      </c>
      <c r="EC1123" t="s">
        <v>278</v>
      </c>
      <c r="ED1123" t="s">
        <v>8027</v>
      </c>
      <c r="EE1123" t="s">
        <v>10780</v>
      </c>
      <c r="EF1123" t="s">
        <v>418</v>
      </c>
      <c r="EG1123" t="s">
        <v>3063</v>
      </c>
      <c r="EH1123" t="s">
        <v>346</v>
      </c>
      <c r="EI1123">
        <v>5</v>
      </c>
      <c r="EJ1123" t="s">
        <v>319</v>
      </c>
      <c r="EK1123" t="s">
        <v>329</v>
      </c>
      <c r="EL1123" t="s">
        <v>25257</v>
      </c>
      <c r="EM1123" t="s">
        <v>289</v>
      </c>
      <c r="EN1123" t="s">
        <v>7034</v>
      </c>
      <c r="EO1123" t="s">
        <v>4754</v>
      </c>
      <c r="EP1123" t="s">
        <v>21596</v>
      </c>
      <c r="EQ1123" t="s">
        <v>1763</v>
      </c>
      <c r="ER1123" t="s">
        <v>4069</v>
      </c>
      <c r="ES1123" t="s">
        <v>346</v>
      </c>
      <c r="ET1123">
        <v>5</v>
      </c>
      <c r="EU1123" t="s">
        <v>437</v>
      </c>
      <c r="EV1123" t="s">
        <v>329</v>
      </c>
      <c r="EW1123">
        <v>5</v>
      </c>
      <c r="EX1123" t="s">
        <v>340</v>
      </c>
      <c r="EY1123" t="s">
        <v>329</v>
      </c>
      <c r="EZ1123" t="s">
        <v>3870</v>
      </c>
      <c r="FA1123" t="s">
        <v>438</v>
      </c>
      <c r="FB1123" t="s">
        <v>945</v>
      </c>
      <c r="FC1123" t="s">
        <v>3345</v>
      </c>
      <c r="FD1123" t="s">
        <v>3996</v>
      </c>
      <c r="FE1123" t="s">
        <v>3429</v>
      </c>
      <c r="FF1123" t="s">
        <v>3910</v>
      </c>
      <c r="FG1123" t="s">
        <v>346</v>
      </c>
      <c r="FH1123">
        <v>7</v>
      </c>
      <c r="FI1123" t="s">
        <v>340</v>
      </c>
      <c r="FJ1123" t="s">
        <v>329</v>
      </c>
      <c r="FK1123" t="s">
        <v>608</v>
      </c>
      <c r="FL1123" t="s">
        <v>940</v>
      </c>
      <c r="FM1123" t="s">
        <v>290</v>
      </c>
      <c r="FN1123" t="s">
        <v>6546</v>
      </c>
      <c r="FO1123" t="s">
        <v>608</v>
      </c>
      <c r="FP1123" t="s">
        <v>290</v>
      </c>
      <c r="FQ1123" t="s">
        <v>860</v>
      </c>
      <c r="FR1123" t="s">
        <v>346</v>
      </c>
      <c r="FS1123">
        <v>7</v>
      </c>
      <c r="FT1123" t="s">
        <v>340</v>
      </c>
      <c r="FU1123" t="s">
        <v>329</v>
      </c>
      <c r="FV1123">
        <v>10</v>
      </c>
      <c r="FW1123" t="s">
        <v>319</v>
      </c>
      <c r="FX1123" t="s">
        <v>329</v>
      </c>
      <c r="FY1123" t="s">
        <v>2028</v>
      </c>
      <c r="FZ1123" t="s">
        <v>987</v>
      </c>
      <c r="GA1123" t="s">
        <v>330</v>
      </c>
      <c r="GB1123" t="s">
        <v>11933</v>
      </c>
      <c r="GC1123" t="s">
        <v>1452</v>
      </c>
      <c r="GD1123" t="s">
        <v>330</v>
      </c>
      <c r="GE1123" t="s">
        <v>9928</v>
      </c>
      <c r="GF1123" t="s">
        <v>346</v>
      </c>
      <c r="GG1123">
        <v>6</v>
      </c>
      <c r="GH1123" t="s">
        <v>340</v>
      </c>
      <c r="GI1123" t="s">
        <v>329</v>
      </c>
      <c r="GJ1123" t="s">
        <v>347</v>
      </c>
      <c r="GK1123" t="s">
        <v>437</v>
      </c>
      <c r="GL1123" t="s">
        <v>329</v>
      </c>
      <c r="GM1123">
        <v>7</v>
      </c>
      <c r="GN1123" t="s">
        <v>329</v>
      </c>
      <c r="GO1123" t="s">
        <v>473</v>
      </c>
      <c r="GP1123" t="s">
        <v>329</v>
      </c>
      <c r="GQ1123" t="s">
        <v>331</v>
      </c>
      <c r="GR1123" t="s">
        <v>329</v>
      </c>
      <c r="GS1123" t="s">
        <v>329</v>
      </c>
      <c r="GT1123" t="s">
        <v>329</v>
      </c>
      <c r="GU1123" t="s">
        <v>331</v>
      </c>
      <c r="GV1123" t="s">
        <v>329</v>
      </c>
      <c r="GW1123" t="s">
        <v>329</v>
      </c>
      <c r="GX1123" t="s">
        <v>329</v>
      </c>
      <c r="GY1123">
        <v>5</v>
      </c>
      <c r="GZ1123" t="s">
        <v>329</v>
      </c>
      <c r="HA1123" t="s">
        <v>329</v>
      </c>
      <c r="HB1123" t="s">
        <v>329</v>
      </c>
      <c r="HC1123" t="s">
        <v>329</v>
      </c>
      <c r="HD1123" t="s">
        <v>329</v>
      </c>
      <c r="HE1123" t="s">
        <v>329</v>
      </c>
      <c r="HF1123" t="s">
        <v>329</v>
      </c>
      <c r="HG1123" t="s">
        <v>329</v>
      </c>
      <c r="HH1123" t="s">
        <v>329</v>
      </c>
      <c r="HI1123" t="s">
        <v>329</v>
      </c>
      <c r="HJ1123" t="s">
        <v>329</v>
      </c>
      <c r="HK1123" t="s">
        <v>329</v>
      </c>
      <c r="HL1123" t="s">
        <v>329</v>
      </c>
      <c r="HM1123" t="s">
        <v>329</v>
      </c>
      <c r="HN1123" t="s">
        <v>329</v>
      </c>
      <c r="HO1123" t="s">
        <v>329</v>
      </c>
      <c r="HP1123" t="s">
        <v>329</v>
      </c>
      <c r="HQ1123" t="s">
        <v>329</v>
      </c>
      <c r="HR1123" t="s">
        <v>340</v>
      </c>
      <c r="HS1123" t="s">
        <v>329</v>
      </c>
      <c r="HT1123">
        <v>9</v>
      </c>
      <c r="HU1123" t="s">
        <v>340</v>
      </c>
      <c r="HV1123" t="s">
        <v>329</v>
      </c>
      <c r="HW1123">
        <v>10</v>
      </c>
      <c r="HX1123" t="s">
        <v>418</v>
      </c>
      <c r="HY1123" t="s">
        <v>329</v>
      </c>
      <c r="HZ1123" t="s">
        <v>1378</v>
      </c>
      <c r="IA1123" t="s">
        <v>987</v>
      </c>
      <c r="IB1123" t="s">
        <v>428</v>
      </c>
      <c r="IC1123" t="s">
        <v>29785</v>
      </c>
      <c r="ID1123" t="s">
        <v>3967</v>
      </c>
      <c r="IE1123" t="s">
        <v>418</v>
      </c>
      <c r="IF1123" t="s">
        <v>6481</v>
      </c>
      <c r="IG1123" t="s">
        <v>346</v>
      </c>
      <c r="IH1123">
        <v>5</v>
      </c>
      <c r="II1123" t="s">
        <v>329</v>
      </c>
      <c r="IJ1123" t="s">
        <v>355</v>
      </c>
      <c r="IK1123" t="s">
        <v>329</v>
      </c>
      <c r="IL1123" t="s">
        <v>356</v>
      </c>
      <c r="IM1123" t="s">
        <v>329</v>
      </c>
      <c r="IN1123" t="s">
        <v>329</v>
      </c>
      <c r="IO1123" t="s">
        <v>329</v>
      </c>
      <c r="IP1123" t="s">
        <v>329</v>
      </c>
      <c r="IQ1123" t="s">
        <v>329</v>
      </c>
      <c r="IR1123" t="s">
        <v>329</v>
      </c>
      <c r="IS1123">
        <v>5</v>
      </c>
      <c r="IT1123" t="s">
        <v>290</v>
      </c>
      <c r="IU1123" t="s">
        <v>329</v>
      </c>
      <c r="IV1123" t="s">
        <v>9272</v>
      </c>
      <c r="IW1123" t="s">
        <v>296</v>
      </c>
      <c r="IX1123" t="s">
        <v>814</v>
      </c>
      <c r="IY1123" t="s">
        <v>20465</v>
      </c>
      <c r="IZ1123" t="s">
        <v>1575</v>
      </c>
      <c r="JA1123" t="s">
        <v>537</v>
      </c>
      <c r="JB1123" t="s">
        <v>29786</v>
      </c>
      <c r="JC1123" t="s">
        <v>346</v>
      </c>
      <c r="JD1123">
        <v>5</v>
      </c>
      <c r="JE1123" t="s">
        <v>340</v>
      </c>
      <c r="JF1123" t="s">
        <v>329</v>
      </c>
      <c r="JG1123">
        <v>10</v>
      </c>
      <c r="JH1123" t="s">
        <v>340</v>
      </c>
      <c r="JI1123" t="s">
        <v>329</v>
      </c>
      <c r="JJ1123">
        <v>10</v>
      </c>
      <c r="JK1123" t="s">
        <v>340</v>
      </c>
      <c r="JL1123" t="s">
        <v>329</v>
      </c>
      <c r="JM1123">
        <v>4</v>
      </c>
      <c r="JN1123" t="s">
        <v>633</v>
      </c>
      <c r="JO1123">
        <v>0</v>
      </c>
      <c r="JP1123" s="1">
        <v>38803</v>
      </c>
      <c r="JQ1123" t="s">
        <v>11318</v>
      </c>
      <c r="JR1123" t="s">
        <v>28826</v>
      </c>
    </row>
    <row r="1124" spans="3:278" x14ac:dyDescent="0.25">
      <c r="C1124">
        <v>112558</v>
      </c>
      <c r="D1124">
        <v>6</v>
      </c>
      <c r="E1124" t="s">
        <v>29787</v>
      </c>
      <c r="F1124" t="s">
        <v>277</v>
      </c>
      <c r="G1124" t="s">
        <v>473</v>
      </c>
      <c r="H1124">
        <v>1</v>
      </c>
      <c r="I1124" t="s">
        <v>29788</v>
      </c>
      <c r="J1124" t="s">
        <v>280</v>
      </c>
      <c r="K1124" t="s">
        <v>29789</v>
      </c>
      <c r="L1124" t="s">
        <v>19442</v>
      </c>
      <c r="M1124">
        <v>31558</v>
      </c>
      <c r="N1124" t="s">
        <v>2218</v>
      </c>
      <c r="O1124" t="s">
        <v>29790</v>
      </c>
      <c r="P1124" t="s">
        <v>285</v>
      </c>
      <c r="Q1124" t="s">
        <v>286</v>
      </c>
      <c r="R1124" t="s">
        <v>287</v>
      </c>
      <c r="S1124">
        <v>0</v>
      </c>
      <c r="T1124">
        <v>16</v>
      </c>
      <c r="U1124">
        <v>1</v>
      </c>
      <c r="V1124">
        <v>1</v>
      </c>
      <c r="W1124">
        <v>0</v>
      </c>
      <c r="X1124" s="1">
        <v>32647</v>
      </c>
      <c r="Y1124" t="s">
        <v>288</v>
      </c>
      <c r="Z1124" t="s">
        <v>288</v>
      </c>
      <c r="AA1124" t="s">
        <v>288</v>
      </c>
      <c r="AB1124" t="s">
        <v>347</v>
      </c>
      <c r="AC1124">
        <v>1</v>
      </c>
      <c r="AD1124" t="s">
        <v>290</v>
      </c>
      <c r="AE1124">
        <v>1</v>
      </c>
      <c r="AF1124">
        <v>25</v>
      </c>
      <c r="AG1124">
        <v>1</v>
      </c>
      <c r="AH1124" t="s">
        <v>299</v>
      </c>
      <c r="AI1124">
        <v>27</v>
      </c>
      <c r="AJ1124" t="s">
        <v>374</v>
      </c>
      <c r="AK1124">
        <v>1</v>
      </c>
      <c r="AL1124" t="s">
        <v>280</v>
      </c>
      <c r="AM1124">
        <v>199</v>
      </c>
      <c r="AN1124" t="s">
        <v>280</v>
      </c>
      <c r="AO1124">
        <v>259</v>
      </c>
      <c r="AP1124">
        <v>40</v>
      </c>
      <c r="AQ1124" t="s">
        <v>3593</v>
      </c>
      <c r="AR1124">
        <v>4</v>
      </c>
      <c r="AS1124" t="s">
        <v>363</v>
      </c>
      <c r="AT1124">
        <v>0</v>
      </c>
      <c r="AU1124" t="s">
        <v>280</v>
      </c>
      <c r="AV1124">
        <v>1</v>
      </c>
      <c r="AW1124">
        <v>44</v>
      </c>
      <c r="AX1124">
        <v>374</v>
      </c>
      <c r="AY1124" t="s">
        <v>290</v>
      </c>
      <c r="AZ1124">
        <v>44</v>
      </c>
      <c r="BA1124">
        <v>387</v>
      </c>
      <c r="BB1124">
        <v>1</v>
      </c>
      <c r="BC1124" t="s">
        <v>340</v>
      </c>
      <c r="BD1124" t="s">
        <v>532</v>
      </c>
      <c r="BE1124" t="s">
        <v>363</v>
      </c>
      <c r="BF1124" t="s">
        <v>353</v>
      </c>
      <c r="BG1124" t="s">
        <v>532</v>
      </c>
      <c r="BH1124" t="s">
        <v>288</v>
      </c>
      <c r="BI1124" t="s">
        <v>288</v>
      </c>
      <c r="BJ1124" t="s">
        <v>277</v>
      </c>
      <c r="BK1124" t="s">
        <v>299</v>
      </c>
      <c r="BL1124">
        <v>1</v>
      </c>
      <c r="BM1124" t="s">
        <v>299</v>
      </c>
      <c r="BN1124">
        <v>1</v>
      </c>
      <c r="BO1124" t="s">
        <v>299</v>
      </c>
      <c r="BP1124">
        <v>1</v>
      </c>
      <c r="BQ1124">
        <v>34</v>
      </c>
      <c r="BR1124">
        <v>49</v>
      </c>
      <c r="BS1124">
        <v>193</v>
      </c>
      <c r="BT1124" t="s">
        <v>918</v>
      </c>
      <c r="BU1124" t="s">
        <v>495</v>
      </c>
      <c r="BV1124" t="s">
        <v>353</v>
      </c>
      <c r="BW1124" t="s">
        <v>303</v>
      </c>
      <c r="BX1124" t="s">
        <v>2055</v>
      </c>
      <c r="BY1124" t="s">
        <v>302</v>
      </c>
      <c r="BZ1124" t="s">
        <v>10473</v>
      </c>
      <c r="CA1124" t="s">
        <v>29791</v>
      </c>
      <c r="CB1124" t="s">
        <v>5939</v>
      </c>
      <c r="CC1124">
        <v>0</v>
      </c>
      <c r="CD1124">
        <v>259</v>
      </c>
      <c r="CE1124" t="s">
        <v>280</v>
      </c>
      <c r="CF1124" t="s">
        <v>280</v>
      </c>
      <c r="CG1124" t="s">
        <v>288</v>
      </c>
      <c r="CH1124">
        <v>1</v>
      </c>
      <c r="CI1124" t="s">
        <v>299</v>
      </c>
      <c r="CJ1124" t="s">
        <v>4791</v>
      </c>
      <c r="CK1124" t="s">
        <v>12333</v>
      </c>
      <c r="CL1124" t="s">
        <v>1471</v>
      </c>
      <c r="CM1124" t="s">
        <v>7244</v>
      </c>
      <c r="CN1124" t="s">
        <v>15841</v>
      </c>
      <c r="CO1124" t="s">
        <v>2620</v>
      </c>
      <c r="CP1124">
        <v>1</v>
      </c>
      <c r="CQ1124" t="s">
        <v>299</v>
      </c>
      <c r="CR1124">
        <v>41</v>
      </c>
      <c r="CS1124" t="s">
        <v>3487</v>
      </c>
      <c r="CT1124" t="s">
        <v>11057</v>
      </c>
      <c r="CU1124" t="s">
        <v>393</v>
      </c>
      <c r="CV1124">
        <v>41</v>
      </c>
      <c r="CW1124" t="s">
        <v>1085</v>
      </c>
      <c r="CX1124">
        <v>1</v>
      </c>
      <c r="CY1124" t="s">
        <v>473</v>
      </c>
      <c r="CZ1124">
        <v>0</v>
      </c>
      <c r="DA1124" t="s">
        <v>280</v>
      </c>
      <c r="DB1124">
        <v>259</v>
      </c>
      <c r="DC1124" t="s">
        <v>280</v>
      </c>
      <c r="DD1124" t="s">
        <v>320</v>
      </c>
      <c r="DE1124" t="s">
        <v>321</v>
      </c>
      <c r="DF1124">
        <v>199</v>
      </c>
      <c r="DG1124" t="s">
        <v>280</v>
      </c>
      <c r="DH1124" t="s">
        <v>280</v>
      </c>
      <c r="DI1124">
        <v>11</v>
      </c>
      <c r="DJ1124" t="s">
        <v>280</v>
      </c>
      <c r="DK1124" t="s">
        <v>299</v>
      </c>
      <c r="DL1124">
        <v>1</v>
      </c>
      <c r="DM1124" t="s">
        <v>493</v>
      </c>
      <c r="DN1124" t="s">
        <v>3583</v>
      </c>
      <c r="DO1124">
        <v>33</v>
      </c>
      <c r="DP1124" t="s">
        <v>1214</v>
      </c>
      <c r="DQ1124" t="s">
        <v>29792</v>
      </c>
      <c r="DR1124">
        <v>102832</v>
      </c>
      <c r="DS1124" t="s">
        <v>329</v>
      </c>
      <c r="DT1124" t="s">
        <v>29793</v>
      </c>
      <c r="DU1124" t="s">
        <v>29794</v>
      </c>
      <c r="DV1124" t="s">
        <v>19558</v>
      </c>
      <c r="DW1124">
        <v>34769</v>
      </c>
      <c r="DX1124">
        <v>7</v>
      </c>
      <c r="DY1124" t="s">
        <v>319</v>
      </c>
      <c r="DZ1124" t="s">
        <v>329</v>
      </c>
      <c r="EA1124" t="s">
        <v>942</v>
      </c>
      <c r="EB1124" t="s">
        <v>1026</v>
      </c>
      <c r="EC1124" t="s">
        <v>439</v>
      </c>
      <c r="ED1124" t="s">
        <v>2683</v>
      </c>
      <c r="EE1124" t="s">
        <v>5438</v>
      </c>
      <c r="EF1124" t="s">
        <v>551</v>
      </c>
      <c r="EG1124" t="s">
        <v>1233</v>
      </c>
      <c r="EH1124" t="s">
        <v>346</v>
      </c>
      <c r="EI1124">
        <v>5</v>
      </c>
      <c r="EJ1124" t="s">
        <v>278</v>
      </c>
      <c r="EK1124" t="s">
        <v>329</v>
      </c>
      <c r="EL1124" t="s">
        <v>15514</v>
      </c>
      <c r="EM1124" t="s">
        <v>782</v>
      </c>
      <c r="EN1124" t="s">
        <v>3070</v>
      </c>
      <c r="EO1124" t="s">
        <v>3847</v>
      </c>
      <c r="EP1124" t="s">
        <v>16721</v>
      </c>
      <c r="EQ1124" t="s">
        <v>5193</v>
      </c>
      <c r="ER1124" t="s">
        <v>3855</v>
      </c>
      <c r="ES1124" t="s">
        <v>346</v>
      </c>
      <c r="ET1124">
        <v>5</v>
      </c>
      <c r="EU1124" t="s">
        <v>473</v>
      </c>
      <c r="EV1124" t="s">
        <v>329</v>
      </c>
      <c r="EW1124">
        <v>5</v>
      </c>
      <c r="EX1124" t="s">
        <v>278</v>
      </c>
      <c r="EY1124" t="s">
        <v>329</v>
      </c>
      <c r="EZ1124" t="s">
        <v>7068</v>
      </c>
      <c r="FA1124" t="s">
        <v>1895</v>
      </c>
      <c r="FB1124" t="s">
        <v>4930</v>
      </c>
      <c r="FC1124" t="s">
        <v>21614</v>
      </c>
      <c r="FD1124" t="s">
        <v>19666</v>
      </c>
      <c r="FE1124" t="s">
        <v>5078</v>
      </c>
      <c r="FF1124" t="s">
        <v>15456</v>
      </c>
      <c r="FG1124" t="s">
        <v>346</v>
      </c>
      <c r="FH1124">
        <v>7</v>
      </c>
      <c r="FI1124" t="s">
        <v>330</v>
      </c>
      <c r="FJ1124" t="s">
        <v>329</v>
      </c>
      <c r="FK1124" t="s">
        <v>25728</v>
      </c>
      <c r="FL1124" t="s">
        <v>3867</v>
      </c>
      <c r="FM1124" t="s">
        <v>342</v>
      </c>
      <c r="FN1124" t="s">
        <v>12051</v>
      </c>
      <c r="FO1124" t="s">
        <v>8226</v>
      </c>
      <c r="FP1124" t="s">
        <v>377</v>
      </c>
      <c r="FQ1124" t="s">
        <v>13887</v>
      </c>
      <c r="FR1124" t="s">
        <v>346</v>
      </c>
      <c r="FS1124">
        <v>7</v>
      </c>
      <c r="FT1124" t="s">
        <v>340</v>
      </c>
      <c r="FU1124" t="s">
        <v>329</v>
      </c>
      <c r="FV1124">
        <v>10</v>
      </c>
      <c r="FW1124" t="s">
        <v>452</v>
      </c>
      <c r="FX1124" t="s">
        <v>329</v>
      </c>
      <c r="FY1124" t="s">
        <v>26143</v>
      </c>
      <c r="FZ1124" t="s">
        <v>1483</v>
      </c>
      <c r="GA1124" t="s">
        <v>330</v>
      </c>
      <c r="GB1124" t="s">
        <v>11556</v>
      </c>
      <c r="GC1124" t="s">
        <v>435</v>
      </c>
      <c r="GD1124" t="s">
        <v>319</v>
      </c>
      <c r="GE1124" t="s">
        <v>29795</v>
      </c>
      <c r="GF1124" t="s">
        <v>346</v>
      </c>
      <c r="GG1124">
        <v>6</v>
      </c>
      <c r="GH1124" t="s">
        <v>340</v>
      </c>
      <c r="GI1124" t="s">
        <v>329</v>
      </c>
      <c r="GJ1124" t="s">
        <v>347</v>
      </c>
      <c r="GK1124" t="s">
        <v>452</v>
      </c>
      <c r="GL1124" t="s">
        <v>329</v>
      </c>
      <c r="GM1124">
        <v>7</v>
      </c>
      <c r="GN1124" t="s">
        <v>348</v>
      </c>
      <c r="GO1124" t="s">
        <v>329</v>
      </c>
      <c r="GP1124" t="s">
        <v>329</v>
      </c>
      <c r="GQ1124" t="s">
        <v>363</v>
      </c>
      <c r="GR1124" t="s">
        <v>329</v>
      </c>
      <c r="GS1124" t="s">
        <v>329</v>
      </c>
      <c r="GT1124" t="s">
        <v>329</v>
      </c>
      <c r="GU1124" t="s">
        <v>659</v>
      </c>
      <c r="GV1124" t="s">
        <v>329</v>
      </c>
      <c r="GW1124" t="s">
        <v>329</v>
      </c>
      <c r="GX1124" t="s">
        <v>346</v>
      </c>
      <c r="GY1124">
        <v>5</v>
      </c>
      <c r="GZ1124" t="s">
        <v>4162</v>
      </c>
      <c r="HA1124" t="s">
        <v>10847</v>
      </c>
      <c r="HB1124" t="s">
        <v>346</v>
      </c>
      <c r="HC1124" t="s">
        <v>6008</v>
      </c>
      <c r="HD1124" t="s">
        <v>7750</v>
      </c>
      <c r="HE1124" t="s">
        <v>346</v>
      </c>
      <c r="HF1124" t="s">
        <v>9616</v>
      </c>
      <c r="HG1124" t="s">
        <v>18195</v>
      </c>
      <c r="HH1124" t="s">
        <v>346</v>
      </c>
      <c r="HI1124" t="s">
        <v>29796</v>
      </c>
      <c r="HJ1124" t="s">
        <v>29797</v>
      </c>
      <c r="HK1124" t="s">
        <v>339</v>
      </c>
      <c r="HL1124" t="s">
        <v>9366</v>
      </c>
      <c r="HM1124" t="s">
        <v>12565</v>
      </c>
      <c r="HN1124" t="s">
        <v>346</v>
      </c>
      <c r="HO1124" t="s">
        <v>8470</v>
      </c>
      <c r="HP1124" t="s">
        <v>29798</v>
      </c>
      <c r="HQ1124" t="s">
        <v>339</v>
      </c>
      <c r="HR1124" t="s">
        <v>295</v>
      </c>
      <c r="HS1124" t="s">
        <v>329</v>
      </c>
      <c r="HT1124">
        <v>9</v>
      </c>
      <c r="HU1124" t="s">
        <v>340</v>
      </c>
      <c r="HV1124" t="s">
        <v>329</v>
      </c>
      <c r="HW1124">
        <v>10</v>
      </c>
      <c r="HX1124" t="s">
        <v>290</v>
      </c>
      <c r="HY1124" t="s">
        <v>329</v>
      </c>
      <c r="HZ1124" t="s">
        <v>4047</v>
      </c>
      <c r="IA1124" t="s">
        <v>7038</v>
      </c>
      <c r="IB1124" t="s">
        <v>374</v>
      </c>
      <c r="IC1124" t="s">
        <v>29799</v>
      </c>
      <c r="ID1124" t="s">
        <v>12890</v>
      </c>
      <c r="IE1124" t="s">
        <v>1385</v>
      </c>
      <c r="IF1124" t="s">
        <v>29800</v>
      </c>
      <c r="IG1124" t="s">
        <v>346</v>
      </c>
      <c r="IH1124">
        <v>5</v>
      </c>
      <c r="II1124" t="s">
        <v>290</v>
      </c>
      <c r="IJ1124" t="s">
        <v>329</v>
      </c>
      <c r="IK1124" t="s">
        <v>17993</v>
      </c>
      <c r="IL1124" t="s">
        <v>29801</v>
      </c>
      <c r="IM1124" t="s">
        <v>363</v>
      </c>
      <c r="IN1124" t="s">
        <v>29802</v>
      </c>
      <c r="IO1124" t="s">
        <v>4586</v>
      </c>
      <c r="IP1124" t="s">
        <v>289</v>
      </c>
      <c r="IQ1124" t="s">
        <v>29803</v>
      </c>
      <c r="IR1124" t="s">
        <v>346</v>
      </c>
      <c r="IS1124">
        <v>5</v>
      </c>
      <c r="IT1124" t="s">
        <v>330</v>
      </c>
      <c r="IU1124" t="s">
        <v>329</v>
      </c>
      <c r="IV1124" t="s">
        <v>9125</v>
      </c>
      <c r="IW1124" t="s">
        <v>2369</v>
      </c>
      <c r="IX1124" t="s">
        <v>2481</v>
      </c>
      <c r="IY1124" t="s">
        <v>29804</v>
      </c>
      <c r="IZ1124" t="s">
        <v>16901</v>
      </c>
      <c r="JA1124" t="s">
        <v>2775</v>
      </c>
      <c r="JB1124" t="s">
        <v>29805</v>
      </c>
      <c r="JC1124" t="s">
        <v>339</v>
      </c>
      <c r="JD1124">
        <v>5</v>
      </c>
      <c r="JE1124" t="s">
        <v>340</v>
      </c>
      <c r="JF1124" t="s">
        <v>329</v>
      </c>
      <c r="JG1124">
        <v>10</v>
      </c>
      <c r="JH1124" t="s">
        <v>340</v>
      </c>
      <c r="JI1124" t="s">
        <v>329</v>
      </c>
      <c r="JJ1124">
        <v>10</v>
      </c>
      <c r="JK1124" t="s">
        <v>290</v>
      </c>
      <c r="JL1124" t="s">
        <v>329</v>
      </c>
      <c r="JM1124">
        <v>4</v>
      </c>
      <c r="JN1124" t="s">
        <v>743</v>
      </c>
      <c r="JO1124">
        <v>0.01</v>
      </c>
      <c r="JP1124" s="1">
        <v>38863</v>
      </c>
      <c r="JQ1124" t="s">
        <v>552</v>
      </c>
      <c r="JR1124" t="s">
        <v>29806</v>
      </c>
    </row>
    <row r="1125" spans="3:278" x14ac:dyDescent="0.25">
      <c r="C1125">
        <v>112699</v>
      </c>
      <c r="D1125">
        <v>6</v>
      </c>
      <c r="E1125" t="s">
        <v>29807</v>
      </c>
      <c r="F1125" t="s">
        <v>277</v>
      </c>
      <c r="G1125" t="s">
        <v>348</v>
      </c>
      <c r="H1125">
        <v>1</v>
      </c>
      <c r="I1125" t="s">
        <v>29808</v>
      </c>
      <c r="J1125" t="s">
        <v>280</v>
      </c>
      <c r="K1125" t="s">
        <v>26898</v>
      </c>
      <c r="L1125" t="s">
        <v>19442</v>
      </c>
      <c r="M1125">
        <v>31601</v>
      </c>
      <c r="N1125" t="s">
        <v>26899</v>
      </c>
      <c r="O1125" t="s">
        <v>29809</v>
      </c>
      <c r="P1125" t="s">
        <v>285</v>
      </c>
      <c r="Q1125" t="s">
        <v>286</v>
      </c>
      <c r="R1125" t="s">
        <v>7879</v>
      </c>
      <c r="S1125">
        <v>0</v>
      </c>
      <c r="T1125">
        <v>18</v>
      </c>
      <c r="U1125">
        <v>1</v>
      </c>
      <c r="V1125">
        <v>0</v>
      </c>
      <c r="W1125">
        <v>0</v>
      </c>
      <c r="X1125" s="1">
        <v>37168</v>
      </c>
      <c r="Y1125" t="s">
        <v>288</v>
      </c>
      <c r="Z1125" t="s">
        <v>288</v>
      </c>
      <c r="AA1125" t="s">
        <v>288</v>
      </c>
      <c r="AB1125" t="s">
        <v>295</v>
      </c>
      <c r="AC1125">
        <v>1</v>
      </c>
      <c r="AD1125" t="s">
        <v>290</v>
      </c>
      <c r="AE1125">
        <v>1</v>
      </c>
      <c r="AF1125">
        <v>30</v>
      </c>
      <c r="AG1125">
        <v>1</v>
      </c>
      <c r="AH1125" t="s">
        <v>299</v>
      </c>
      <c r="AI1125">
        <v>37</v>
      </c>
      <c r="AJ1125" t="s">
        <v>546</v>
      </c>
      <c r="AK1125">
        <v>1</v>
      </c>
      <c r="AL1125" t="s">
        <v>280</v>
      </c>
      <c r="AM1125">
        <v>257</v>
      </c>
      <c r="AN1125" t="s">
        <v>280</v>
      </c>
      <c r="AO1125">
        <v>259</v>
      </c>
      <c r="AP1125">
        <v>53</v>
      </c>
      <c r="AQ1125" t="s">
        <v>1950</v>
      </c>
      <c r="AR1125">
        <v>0</v>
      </c>
      <c r="AS1125" t="s">
        <v>280</v>
      </c>
      <c r="AT1125">
        <v>0</v>
      </c>
      <c r="AU1125" t="s">
        <v>280</v>
      </c>
      <c r="AV1125">
        <v>1</v>
      </c>
      <c r="AW1125">
        <v>54</v>
      </c>
      <c r="AX1125">
        <v>487</v>
      </c>
      <c r="AY1125" t="s">
        <v>418</v>
      </c>
      <c r="AZ1125">
        <v>57</v>
      </c>
      <c r="BA1125">
        <v>510</v>
      </c>
      <c r="BB1125">
        <v>1</v>
      </c>
      <c r="BC1125" t="s">
        <v>358</v>
      </c>
      <c r="BD1125" t="s">
        <v>333</v>
      </c>
      <c r="BE1125" t="s">
        <v>298</v>
      </c>
      <c r="BF1125" t="s">
        <v>377</v>
      </c>
      <c r="BG1125" t="s">
        <v>295</v>
      </c>
      <c r="BH1125" t="s">
        <v>288</v>
      </c>
      <c r="BI1125" t="s">
        <v>288</v>
      </c>
      <c r="BJ1125" t="s">
        <v>277</v>
      </c>
      <c r="BK1125" t="s">
        <v>299</v>
      </c>
      <c r="BL1125">
        <v>1</v>
      </c>
      <c r="BM1125" t="s">
        <v>299</v>
      </c>
      <c r="BN1125">
        <v>1</v>
      </c>
      <c r="BO1125" t="s">
        <v>299</v>
      </c>
      <c r="BP1125">
        <v>1</v>
      </c>
      <c r="BQ1125">
        <v>43</v>
      </c>
      <c r="BR1125">
        <v>67</v>
      </c>
      <c r="BS1125">
        <v>201</v>
      </c>
      <c r="BT1125" t="s">
        <v>1463</v>
      </c>
      <c r="BU1125" t="s">
        <v>2225</v>
      </c>
      <c r="BV1125" t="s">
        <v>1466</v>
      </c>
      <c r="BW1125" t="s">
        <v>5991</v>
      </c>
      <c r="BX1125" t="s">
        <v>2055</v>
      </c>
      <c r="BY1125" t="s">
        <v>680</v>
      </c>
      <c r="BZ1125" t="s">
        <v>3341</v>
      </c>
      <c r="CA1125" t="s">
        <v>29810</v>
      </c>
      <c r="CB1125" t="s">
        <v>23935</v>
      </c>
      <c r="CC1125">
        <v>0</v>
      </c>
      <c r="CD1125">
        <v>259</v>
      </c>
      <c r="CE1125" t="s">
        <v>280</v>
      </c>
      <c r="CF1125" t="s">
        <v>280</v>
      </c>
      <c r="CG1125" t="s">
        <v>288</v>
      </c>
      <c r="CH1125">
        <v>1</v>
      </c>
      <c r="CI1125" t="s">
        <v>299</v>
      </c>
      <c r="CJ1125" t="s">
        <v>1003</v>
      </c>
      <c r="CK1125" t="s">
        <v>15156</v>
      </c>
      <c r="CL1125" t="s">
        <v>1250</v>
      </c>
      <c r="CM1125" t="s">
        <v>574</v>
      </c>
      <c r="CN1125" t="s">
        <v>1997</v>
      </c>
      <c r="CO1125" t="s">
        <v>1737</v>
      </c>
      <c r="CP1125">
        <v>1</v>
      </c>
      <c r="CQ1125" t="s">
        <v>299</v>
      </c>
      <c r="CR1125">
        <v>57</v>
      </c>
      <c r="CS1125" t="s">
        <v>12245</v>
      </c>
      <c r="CT1125" t="s">
        <v>693</v>
      </c>
      <c r="CU1125" t="s">
        <v>6705</v>
      </c>
      <c r="CV1125">
        <v>57</v>
      </c>
      <c r="CW1125" t="s">
        <v>2133</v>
      </c>
      <c r="CX1125">
        <v>1</v>
      </c>
      <c r="CY1125" t="s">
        <v>350</v>
      </c>
      <c r="CZ1125">
        <v>0</v>
      </c>
      <c r="DA1125" t="s">
        <v>280</v>
      </c>
      <c r="DB1125">
        <v>259</v>
      </c>
      <c r="DC1125" t="s">
        <v>280</v>
      </c>
      <c r="DD1125" t="s">
        <v>320</v>
      </c>
      <c r="DE1125" t="s">
        <v>321</v>
      </c>
      <c r="DF1125">
        <v>199</v>
      </c>
      <c r="DG1125" t="s">
        <v>280</v>
      </c>
      <c r="DH1125" t="s">
        <v>280</v>
      </c>
      <c r="DI1125">
        <v>16</v>
      </c>
      <c r="DJ1125" t="s">
        <v>280</v>
      </c>
      <c r="DK1125" t="s">
        <v>299</v>
      </c>
      <c r="DL1125">
        <v>1</v>
      </c>
      <c r="DM1125" t="s">
        <v>3148</v>
      </c>
      <c r="DN1125" t="s">
        <v>580</v>
      </c>
      <c r="DO1125">
        <v>48</v>
      </c>
      <c r="DP1125" t="s">
        <v>1657</v>
      </c>
      <c r="DQ1125" t="s">
        <v>29811</v>
      </c>
      <c r="DR1125">
        <v>102833</v>
      </c>
      <c r="DS1125" t="s">
        <v>329</v>
      </c>
      <c r="DT1125" t="s">
        <v>29812</v>
      </c>
      <c r="DU1125" t="s">
        <v>25646</v>
      </c>
      <c r="DV1125" t="s">
        <v>19558</v>
      </c>
      <c r="DW1125">
        <v>33756</v>
      </c>
      <c r="DX1125">
        <v>7</v>
      </c>
      <c r="DY1125" t="s">
        <v>329</v>
      </c>
      <c r="DZ1125" t="s">
        <v>330</v>
      </c>
      <c r="EA1125" t="s">
        <v>329</v>
      </c>
      <c r="EB1125" t="s">
        <v>331</v>
      </c>
      <c r="EC1125" t="s">
        <v>329</v>
      </c>
      <c r="ED1125" t="s">
        <v>329</v>
      </c>
      <c r="EE1125" t="s">
        <v>329</v>
      </c>
      <c r="EF1125" t="s">
        <v>329</v>
      </c>
      <c r="EG1125" t="s">
        <v>329</v>
      </c>
      <c r="EH1125" t="s">
        <v>329</v>
      </c>
      <c r="EI1125">
        <v>5</v>
      </c>
      <c r="EJ1125" t="s">
        <v>329</v>
      </c>
      <c r="EK1125" t="s">
        <v>330</v>
      </c>
      <c r="EL1125" t="s">
        <v>329</v>
      </c>
      <c r="EM1125" t="s">
        <v>331</v>
      </c>
      <c r="EN1125" t="s">
        <v>329</v>
      </c>
      <c r="EO1125" t="s">
        <v>329</v>
      </c>
      <c r="EP1125" t="s">
        <v>329</v>
      </c>
      <c r="EQ1125" t="s">
        <v>329</v>
      </c>
      <c r="ER1125" t="s">
        <v>329</v>
      </c>
      <c r="ES1125" t="s">
        <v>329</v>
      </c>
      <c r="ET1125">
        <v>5</v>
      </c>
      <c r="EU1125" t="s">
        <v>329</v>
      </c>
      <c r="EV1125" t="s">
        <v>330</v>
      </c>
      <c r="EW1125">
        <v>5</v>
      </c>
      <c r="EX1125" t="s">
        <v>473</v>
      </c>
      <c r="EY1125" t="s">
        <v>329</v>
      </c>
      <c r="EZ1125" t="s">
        <v>29813</v>
      </c>
      <c r="FA1125" t="s">
        <v>1017</v>
      </c>
      <c r="FB1125" t="s">
        <v>2009</v>
      </c>
      <c r="FC1125" t="s">
        <v>2244</v>
      </c>
      <c r="FD1125" t="s">
        <v>29814</v>
      </c>
      <c r="FE1125" t="s">
        <v>6035</v>
      </c>
      <c r="FF1125" t="s">
        <v>1827</v>
      </c>
      <c r="FG1125" t="s">
        <v>346</v>
      </c>
      <c r="FH1125">
        <v>7</v>
      </c>
      <c r="FI1125" t="s">
        <v>437</v>
      </c>
      <c r="FJ1125" t="s">
        <v>329</v>
      </c>
      <c r="FK1125" t="s">
        <v>5908</v>
      </c>
      <c r="FL1125" t="s">
        <v>1017</v>
      </c>
      <c r="FM1125" t="s">
        <v>330</v>
      </c>
      <c r="FN1125" t="s">
        <v>1021</v>
      </c>
      <c r="FO1125" t="s">
        <v>1357</v>
      </c>
      <c r="FP1125" t="s">
        <v>319</v>
      </c>
      <c r="FQ1125" t="s">
        <v>3397</v>
      </c>
      <c r="FR1125" t="s">
        <v>346</v>
      </c>
      <c r="FS1125">
        <v>7</v>
      </c>
      <c r="FT1125" t="s">
        <v>340</v>
      </c>
      <c r="FU1125" t="s">
        <v>329</v>
      </c>
      <c r="FV1125">
        <v>10</v>
      </c>
      <c r="FW1125" t="s">
        <v>329</v>
      </c>
      <c r="FX1125" t="s">
        <v>5587</v>
      </c>
      <c r="FY1125" t="s">
        <v>329</v>
      </c>
      <c r="FZ1125" t="s">
        <v>331</v>
      </c>
      <c r="GA1125" t="s">
        <v>329</v>
      </c>
      <c r="GB1125" t="s">
        <v>329</v>
      </c>
      <c r="GC1125" t="s">
        <v>329</v>
      </c>
      <c r="GD1125" t="s">
        <v>329</v>
      </c>
      <c r="GE1125" t="s">
        <v>329</v>
      </c>
      <c r="GF1125" t="s">
        <v>329</v>
      </c>
      <c r="GG1125">
        <v>6</v>
      </c>
      <c r="GH1125" t="s">
        <v>329</v>
      </c>
      <c r="GI1125" t="s">
        <v>5587</v>
      </c>
      <c r="GJ1125" t="s">
        <v>329</v>
      </c>
      <c r="GK1125" t="s">
        <v>329</v>
      </c>
      <c r="GL1125" t="s">
        <v>5587</v>
      </c>
      <c r="GM1125">
        <v>7</v>
      </c>
      <c r="GN1125" t="s">
        <v>329</v>
      </c>
      <c r="GO1125" t="s">
        <v>5614</v>
      </c>
      <c r="GP1125" t="s">
        <v>329</v>
      </c>
      <c r="GQ1125" t="s">
        <v>329</v>
      </c>
      <c r="GR1125" t="s">
        <v>329</v>
      </c>
      <c r="GS1125" t="s">
        <v>329</v>
      </c>
      <c r="GT1125" t="s">
        <v>329</v>
      </c>
      <c r="GU1125" t="s">
        <v>329</v>
      </c>
      <c r="GV1125" t="s">
        <v>329</v>
      </c>
      <c r="GW1125" t="s">
        <v>329</v>
      </c>
      <c r="GX1125" t="s">
        <v>329</v>
      </c>
      <c r="GY1125">
        <v>5</v>
      </c>
      <c r="GZ1125" t="s">
        <v>329</v>
      </c>
      <c r="HA1125" t="s">
        <v>329</v>
      </c>
      <c r="HB1125" t="s">
        <v>329</v>
      </c>
      <c r="HC1125" t="s">
        <v>329</v>
      </c>
      <c r="HD1125" t="s">
        <v>329</v>
      </c>
      <c r="HE1125" t="s">
        <v>329</v>
      </c>
      <c r="HF1125" t="s">
        <v>329</v>
      </c>
      <c r="HG1125" t="s">
        <v>329</v>
      </c>
      <c r="HH1125" t="s">
        <v>329</v>
      </c>
      <c r="HI1125" t="s">
        <v>329</v>
      </c>
      <c r="HJ1125" t="s">
        <v>329</v>
      </c>
      <c r="HK1125" t="s">
        <v>329</v>
      </c>
      <c r="HL1125" t="s">
        <v>329</v>
      </c>
      <c r="HM1125" t="s">
        <v>329</v>
      </c>
      <c r="HN1125" t="s">
        <v>329</v>
      </c>
      <c r="HO1125" t="s">
        <v>329</v>
      </c>
      <c r="HP1125" t="s">
        <v>329</v>
      </c>
      <c r="HQ1125" t="s">
        <v>329</v>
      </c>
      <c r="HR1125" t="s">
        <v>437</v>
      </c>
      <c r="HS1125" t="s">
        <v>329</v>
      </c>
      <c r="HT1125">
        <v>9</v>
      </c>
      <c r="HU1125" t="s">
        <v>452</v>
      </c>
      <c r="HV1125" t="s">
        <v>329</v>
      </c>
      <c r="HW1125">
        <v>10</v>
      </c>
      <c r="HX1125" t="s">
        <v>418</v>
      </c>
      <c r="HY1125" t="s">
        <v>329</v>
      </c>
      <c r="HZ1125" t="s">
        <v>7112</v>
      </c>
      <c r="IA1125" t="s">
        <v>373</v>
      </c>
      <c r="IB1125" t="s">
        <v>452</v>
      </c>
      <c r="IC1125" t="s">
        <v>29815</v>
      </c>
      <c r="ID1125" t="s">
        <v>7110</v>
      </c>
      <c r="IE1125" t="s">
        <v>358</v>
      </c>
      <c r="IF1125" t="s">
        <v>29816</v>
      </c>
      <c r="IG1125" t="s">
        <v>346</v>
      </c>
      <c r="IH1125">
        <v>5</v>
      </c>
      <c r="II1125" t="s">
        <v>473</v>
      </c>
      <c r="IJ1125" t="s">
        <v>329</v>
      </c>
      <c r="IK1125" t="s">
        <v>2757</v>
      </c>
      <c r="IL1125" t="s">
        <v>29817</v>
      </c>
      <c r="IM1125" t="s">
        <v>295</v>
      </c>
      <c r="IN1125" t="s">
        <v>29818</v>
      </c>
      <c r="IO1125" t="s">
        <v>29819</v>
      </c>
      <c r="IP1125" t="s">
        <v>350</v>
      </c>
      <c r="IQ1125" t="s">
        <v>6972</v>
      </c>
      <c r="IR1125" t="s">
        <v>339</v>
      </c>
      <c r="IS1125">
        <v>5</v>
      </c>
      <c r="IT1125" t="s">
        <v>290</v>
      </c>
      <c r="IU1125" t="s">
        <v>329</v>
      </c>
      <c r="IV1125" t="s">
        <v>12805</v>
      </c>
      <c r="IW1125" t="s">
        <v>289</v>
      </c>
      <c r="IX1125" t="s">
        <v>1611</v>
      </c>
      <c r="IY1125" t="s">
        <v>29820</v>
      </c>
      <c r="IZ1125" t="s">
        <v>11745</v>
      </c>
      <c r="JA1125" t="s">
        <v>363</v>
      </c>
      <c r="JB1125" t="s">
        <v>29821</v>
      </c>
      <c r="JC1125" t="s">
        <v>346</v>
      </c>
      <c r="JD1125">
        <v>5</v>
      </c>
      <c r="JE1125" t="s">
        <v>340</v>
      </c>
      <c r="JF1125" t="s">
        <v>329</v>
      </c>
      <c r="JG1125">
        <v>10</v>
      </c>
      <c r="JH1125" t="s">
        <v>340</v>
      </c>
      <c r="JI1125" t="s">
        <v>329</v>
      </c>
      <c r="JJ1125">
        <v>10</v>
      </c>
      <c r="JK1125" t="s">
        <v>329</v>
      </c>
      <c r="JL1125" t="s">
        <v>330</v>
      </c>
      <c r="JM1125">
        <v>4</v>
      </c>
      <c r="JN1125" t="s">
        <v>1017</v>
      </c>
      <c r="JO1125">
        <v>0.01</v>
      </c>
      <c r="JP1125" s="1">
        <v>38843</v>
      </c>
      <c r="JQ1125" t="s">
        <v>471</v>
      </c>
      <c r="JR1125" t="s">
        <v>29822</v>
      </c>
    </row>
    <row r="1126" spans="3:278" x14ac:dyDescent="0.25">
      <c r="C1126">
        <v>112700</v>
      </c>
      <c r="D1126">
        <v>6</v>
      </c>
      <c r="E1126" t="s">
        <v>29823</v>
      </c>
      <c r="F1126" t="s">
        <v>277</v>
      </c>
      <c r="G1126" t="s">
        <v>418</v>
      </c>
      <c r="H1126">
        <v>1</v>
      </c>
      <c r="I1126" t="s">
        <v>29824</v>
      </c>
      <c r="J1126" t="s">
        <v>2507</v>
      </c>
      <c r="K1126" t="s">
        <v>23989</v>
      </c>
      <c r="L1126" t="s">
        <v>19442</v>
      </c>
      <c r="M1126">
        <v>30188</v>
      </c>
      <c r="N1126" t="s">
        <v>23990</v>
      </c>
      <c r="O1126" t="s">
        <v>29825</v>
      </c>
      <c r="P1126" t="s">
        <v>285</v>
      </c>
      <c r="Q1126" t="s">
        <v>286</v>
      </c>
      <c r="R1126" t="s">
        <v>7879</v>
      </c>
      <c r="S1126">
        <v>0</v>
      </c>
      <c r="T1126">
        <v>15</v>
      </c>
      <c r="U1126">
        <v>1</v>
      </c>
      <c r="V1126">
        <v>1</v>
      </c>
      <c r="W1126">
        <v>1</v>
      </c>
      <c r="X1126" s="1">
        <v>37439</v>
      </c>
      <c r="Y1126" t="s">
        <v>288</v>
      </c>
      <c r="Z1126" t="s">
        <v>288</v>
      </c>
      <c r="AA1126" t="s">
        <v>288</v>
      </c>
      <c r="AB1126" t="s">
        <v>289</v>
      </c>
      <c r="AC1126">
        <v>1</v>
      </c>
      <c r="AD1126" t="s">
        <v>290</v>
      </c>
      <c r="AE1126">
        <v>1</v>
      </c>
      <c r="AF1126">
        <v>29</v>
      </c>
      <c r="AG1126">
        <v>1</v>
      </c>
      <c r="AH1126" t="s">
        <v>299</v>
      </c>
      <c r="AI1126">
        <v>67</v>
      </c>
      <c r="AJ1126" t="s">
        <v>478</v>
      </c>
      <c r="AK1126">
        <v>1</v>
      </c>
      <c r="AL1126" t="s">
        <v>896</v>
      </c>
      <c r="AM1126">
        <v>1</v>
      </c>
      <c r="AN1126" t="s">
        <v>280</v>
      </c>
      <c r="AO1126">
        <v>259</v>
      </c>
      <c r="AP1126">
        <v>53</v>
      </c>
      <c r="AQ1126" t="s">
        <v>2618</v>
      </c>
      <c r="AR1126">
        <v>33</v>
      </c>
      <c r="AS1126" t="s">
        <v>1519</v>
      </c>
      <c r="AT1126">
        <v>0</v>
      </c>
      <c r="AU1126" t="s">
        <v>280</v>
      </c>
      <c r="AV1126">
        <v>1</v>
      </c>
      <c r="AW1126">
        <v>89</v>
      </c>
      <c r="AX1126">
        <v>685</v>
      </c>
      <c r="AY1126" t="s">
        <v>319</v>
      </c>
      <c r="AZ1126">
        <v>88</v>
      </c>
      <c r="BA1126">
        <v>698</v>
      </c>
      <c r="BB1126">
        <v>1</v>
      </c>
      <c r="BC1126" t="s">
        <v>278</v>
      </c>
      <c r="BD1126" t="s">
        <v>333</v>
      </c>
      <c r="BE1126" t="s">
        <v>659</v>
      </c>
      <c r="BF1126" t="s">
        <v>428</v>
      </c>
      <c r="BG1126" t="s">
        <v>347</v>
      </c>
      <c r="BH1126" t="s">
        <v>288</v>
      </c>
      <c r="BI1126" t="s">
        <v>288</v>
      </c>
      <c r="BJ1126" t="s">
        <v>277</v>
      </c>
      <c r="BK1126" t="s">
        <v>299</v>
      </c>
      <c r="BL1126">
        <v>1</v>
      </c>
      <c r="BM1126" t="s">
        <v>299</v>
      </c>
      <c r="BN1126">
        <v>1</v>
      </c>
      <c r="BO1126" t="s">
        <v>291</v>
      </c>
      <c r="BP1126">
        <v>1</v>
      </c>
      <c r="BQ1126">
        <v>71</v>
      </c>
      <c r="BR1126">
        <v>59</v>
      </c>
      <c r="BS1126">
        <v>247</v>
      </c>
      <c r="BT1126" t="s">
        <v>997</v>
      </c>
      <c r="BU1126" t="s">
        <v>1017</v>
      </c>
      <c r="BV1126" t="s">
        <v>4356</v>
      </c>
      <c r="BW1126" t="s">
        <v>7725</v>
      </c>
      <c r="BX1126" t="s">
        <v>523</v>
      </c>
      <c r="BY1126" t="s">
        <v>1390</v>
      </c>
      <c r="BZ1126" t="s">
        <v>29826</v>
      </c>
      <c r="CA1126" t="s">
        <v>6936</v>
      </c>
      <c r="CB1126" t="s">
        <v>23724</v>
      </c>
      <c r="CC1126">
        <v>0</v>
      </c>
      <c r="CD1126">
        <v>259</v>
      </c>
      <c r="CE1126" t="s">
        <v>280</v>
      </c>
      <c r="CF1126" t="s">
        <v>280</v>
      </c>
      <c r="CG1126" t="s">
        <v>288</v>
      </c>
      <c r="CH1126">
        <v>1</v>
      </c>
      <c r="CI1126" t="s">
        <v>299</v>
      </c>
      <c r="CJ1126" t="s">
        <v>1728</v>
      </c>
      <c r="CK1126" t="s">
        <v>7184</v>
      </c>
      <c r="CL1126" t="s">
        <v>1471</v>
      </c>
      <c r="CM1126" t="s">
        <v>2109</v>
      </c>
      <c r="CN1126" t="s">
        <v>595</v>
      </c>
      <c r="CO1126" t="s">
        <v>3110</v>
      </c>
      <c r="CP1126">
        <v>1</v>
      </c>
      <c r="CQ1126" t="s">
        <v>299</v>
      </c>
      <c r="CR1126">
        <v>63</v>
      </c>
      <c r="CS1126" t="s">
        <v>3486</v>
      </c>
      <c r="CT1126" t="s">
        <v>5834</v>
      </c>
      <c r="CU1126" t="s">
        <v>2407</v>
      </c>
      <c r="CV1126">
        <v>63</v>
      </c>
      <c r="CW1126" t="s">
        <v>4522</v>
      </c>
      <c r="CX1126">
        <v>1</v>
      </c>
      <c r="CY1126" t="s">
        <v>660</v>
      </c>
      <c r="CZ1126">
        <v>0</v>
      </c>
      <c r="DA1126" t="s">
        <v>280</v>
      </c>
      <c r="DB1126">
        <v>259</v>
      </c>
      <c r="DC1126" t="s">
        <v>280</v>
      </c>
      <c r="DD1126" t="s">
        <v>320</v>
      </c>
      <c r="DE1126" t="s">
        <v>299</v>
      </c>
      <c r="DF1126">
        <v>1</v>
      </c>
      <c r="DG1126" t="s">
        <v>2180</v>
      </c>
      <c r="DH1126" t="s">
        <v>3049</v>
      </c>
      <c r="DI1126">
        <v>33</v>
      </c>
      <c r="DJ1126" t="s">
        <v>729</v>
      </c>
      <c r="DK1126" t="s">
        <v>299</v>
      </c>
      <c r="DL1126">
        <v>1</v>
      </c>
      <c r="DM1126" t="s">
        <v>363</v>
      </c>
      <c r="DN1126" t="s">
        <v>348</v>
      </c>
      <c r="DO1126">
        <v>75</v>
      </c>
      <c r="DP1126" t="s">
        <v>2179</v>
      </c>
      <c r="DQ1126" t="s">
        <v>29827</v>
      </c>
      <c r="DR1126">
        <v>102834</v>
      </c>
      <c r="DS1126" t="s">
        <v>329</v>
      </c>
      <c r="DT1126" t="s">
        <v>29828</v>
      </c>
      <c r="DU1126" t="s">
        <v>25685</v>
      </c>
      <c r="DV1126" t="s">
        <v>19558</v>
      </c>
      <c r="DW1126">
        <v>33016</v>
      </c>
      <c r="DX1126">
        <v>7</v>
      </c>
      <c r="DY1126" t="s">
        <v>437</v>
      </c>
      <c r="DZ1126" t="s">
        <v>329</v>
      </c>
      <c r="EA1126" t="s">
        <v>7509</v>
      </c>
      <c r="EB1126" t="s">
        <v>438</v>
      </c>
      <c r="EC1126" t="s">
        <v>377</v>
      </c>
      <c r="ED1126" t="s">
        <v>5325</v>
      </c>
      <c r="EE1126" t="s">
        <v>16413</v>
      </c>
      <c r="EF1126" t="s">
        <v>296</v>
      </c>
      <c r="EG1126" t="s">
        <v>1827</v>
      </c>
      <c r="EH1126" t="s">
        <v>346</v>
      </c>
      <c r="EI1126">
        <v>5</v>
      </c>
      <c r="EJ1126" t="s">
        <v>340</v>
      </c>
      <c r="EK1126" t="s">
        <v>329</v>
      </c>
      <c r="EL1126" t="s">
        <v>29829</v>
      </c>
      <c r="EM1126" t="s">
        <v>940</v>
      </c>
      <c r="EN1126" t="s">
        <v>5439</v>
      </c>
      <c r="EO1126" t="s">
        <v>768</v>
      </c>
      <c r="EP1126" t="s">
        <v>29830</v>
      </c>
      <c r="EQ1126" t="s">
        <v>2135</v>
      </c>
      <c r="ER1126" t="s">
        <v>3345</v>
      </c>
      <c r="ES1126" t="s">
        <v>346</v>
      </c>
      <c r="ET1126">
        <v>5</v>
      </c>
      <c r="EU1126" t="s">
        <v>452</v>
      </c>
      <c r="EV1126" t="s">
        <v>329</v>
      </c>
      <c r="EW1126">
        <v>5</v>
      </c>
      <c r="EX1126" t="s">
        <v>437</v>
      </c>
      <c r="EY1126" t="s">
        <v>329</v>
      </c>
      <c r="EZ1126" t="s">
        <v>4756</v>
      </c>
      <c r="FA1126" t="s">
        <v>1621</v>
      </c>
      <c r="FB1126" t="s">
        <v>4388</v>
      </c>
      <c r="FC1126" t="s">
        <v>2955</v>
      </c>
      <c r="FD1126" t="s">
        <v>21046</v>
      </c>
      <c r="FE1126" t="s">
        <v>1231</v>
      </c>
      <c r="FF1126" t="s">
        <v>4493</v>
      </c>
      <c r="FG1126" t="s">
        <v>346</v>
      </c>
      <c r="FH1126">
        <v>7</v>
      </c>
      <c r="FI1126" t="s">
        <v>418</v>
      </c>
      <c r="FJ1126" t="s">
        <v>329</v>
      </c>
      <c r="FK1126" t="s">
        <v>14827</v>
      </c>
      <c r="FL1126" t="s">
        <v>633</v>
      </c>
      <c r="FM1126" t="s">
        <v>428</v>
      </c>
      <c r="FN1126" t="s">
        <v>8418</v>
      </c>
      <c r="FO1126" t="s">
        <v>10690</v>
      </c>
      <c r="FP1126" t="s">
        <v>452</v>
      </c>
      <c r="FQ1126" t="s">
        <v>1086</v>
      </c>
      <c r="FR1126" t="s">
        <v>346</v>
      </c>
      <c r="FS1126">
        <v>7</v>
      </c>
      <c r="FT1126" t="s">
        <v>340</v>
      </c>
      <c r="FU1126" t="s">
        <v>329</v>
      </c>
      <c r="FV1126">
        <v>10</v>
      </c>
      <c r="FW1126" t="s">
        <v>290</v>
      </c>
      <c r="FX1126" t="s">
        <v>329</v>
      </c>
      <c r="FY1126" t="s">
        <v>6507</v>
      </c>
      <c r="FZ1126" t="s">
        <v>675</v>
      </c>
      <c r="GA1126" t="s">
        <v>295</v>
      </c>
      <c r="GB1126" t="s">
        <v>29831</v>
      </c>
      <c r="GC1126" t="s">
        <v>6352</v>
      </c>
      <c r="GD1126" t="s">
        <v>278</v>
      </c>
      <c r="GE1126" t="s">
        <v>25448</v>
      </c>
      <c r="GF1126" t="s">
        <v>346</v>
      </c>
      <c r="GG1126">
        <v>6</v>
      </c>
      <c r="GH1126" t="s">
        <v>340</v>
      </c>
      <c r="GI1126" t="s">
        <v>329</v>
      </c>
      <c r="GJ1126" t="s">
        <v>347</v>
      </c>
      <c r="GK1126" t="s">
        <v>278</v>
      </c>
      <c r="GL1126" t="s">
        <v>329</v>
      </c>
      <c r="GM1126">
        <v>7</v>
      </c>
      <c r="GN1126" t="s">
        <v>329</v>
      </c>
      <c r="GO1126" t="s">
        <v>473</v>
      </c>
      <c r="GP1126" t="s">
        <v>329</v>
      </c>
      <c r="GQ1126" t="s">
        <v>560</v>
      </c>
      <c r="GR1126" t="s">
        <v>329</v>
      </c>
      <c r="GS1126" t="s">
        <v>329</v>
      </c>
      <c r="GT1126" t="s">
        <v>329</v>
      </c>
      <c r="GU1126" t="s">
        <v>376</v>
      </c>
      <c r="GV1126" t="s">
        <v>329</v>
      </c>
      <c r="GW1126" t="s">
        <v>329</v>
      </c>
      <c r="GX1126" t="s">
        <v>329</v>
      </c>
      <c r="GY1126">
        <v>5</v>
      </c>
      <c r="GZ1126" t="s">
        <v>329</v>
      </c>
      <c r="HA1126" t="s">
        <v>329</v>
      </c>
      <c r="HB1126" t="s">
        <v>329</v>
      </c>
      <c r="HC1126" t="s">
        <v>329</v>
      </c>
      <c r="HD1126" t="s">
        <v>329</v>
      </c>
      <c r="HE1126" t="s">
        <v>329</v>
      </c>
      <c r="HF1126" t="s">
        <v>329</v>
      </c>
      <c r="HG1126" t="s">
        <v>329</v>
      </c>
      <c r="HH1126" t="s">
        <v>329</v>
      </c>
      <c r="HI1126" t="s">
        <v>329</v>
      </c>
      <c r="HJ1126" t="s">
        <v>329</v>
      </c>
      <c r="HK1126" t="s">
        <v>329</v>
      </c>
      <c r="HL1126" t="s">
        <v>329</v>
      </c>
      <c r="HM1126" t="s">
        <v>329</v>
      </c>
      <c r="HN1126" t="s">
        <v>329</v>
      </c>
      <c r="HO1126" t="s">
        <v>329</v>
      </c>
      <c r="HP1126" t="s">
        <v>329</v>
      </c>
      <c r="HQ1126" t="s">
        <v>329</v>
      </c>
      <c r="HR1126" t="s">
        <v>340</v>
      </c>
      <c r="HS1126" t="s">
        <v>329</v>
      </c>
      <c r="HT1126">
        <v>9</v>
      </c>
      <c r="HU1126" t="s">
        <v>340</v>
      </c>
      <c r="HV1126" t="s">
        <v>329</v>
      </c>
      <c r="HW1126">
        <v>10</v>
      </c>
      <c r="HX1126" t="s">
        <v>290</v>
      </c>
      <c r="HY1126" t="s">
        <v>329</v>
      </c>
      <c r="HZ1126" t="s">
        <v>1443</v>
      </c>
      <c r="IA1126" t="s">
        <v>817</v>
      </c>
      <c r="IB1126" t="s">
        <v>505</v>
      </c>
      <c r="IC1126" t="s">
        <v>29832</v>
      </c>
      <c r="ID1126" t="s">
        <v>12231</v>
      </c>
      <c r="IE1126" t="s">
        <v>350</v>
      </c>
      <c r="IF1126" t="s">
        <v>20598</v>
      </c>
      <c r="IG1126" t="s">
        <v>346</v>
      </c>
      <c r="IH1126">
        <v>5</v>
      </c>
      <c r="II1126" t="s">
        <v>348</v>
      </c>
      <c r="IJ1126" t="s">
        <v>329</v>
      </c>
      <c r="IK1126" t="s">
        <v>5849</v>
      </c>
      <c r="IL1126" t="s">
        <v>29833</v>
      </c>
      <c r="IM1126" t="s">
        <v>428</v>
      </c>
      <c r="IN1126" t="s">
        <v>29834</v>
      </c>
      <c r="IO1126" t="s">
        <v>9274</v>
      </c>
      <c r="IP1126" t="s">
        <v>340</v>
      </c>
      <c r="IQ1126" t="s">
        <v>29835</v>
      </c>
      <c r="IR1126" t="s">
        <v>346</v>
      </c>
      <c r="IS1126">
        <v>5</v>
      </c>
      <c r="IT1126" t="s">
        <v>290</v>
      </c>
      <c r="IU1126" t="s">
        <v>329</v>
      </c>
      <c r="IV1126" t="s">
        <v>23740</v>
      </c>
      <c r="IW1126" t="s">
        <v>438</v>
      </c>
      <c r="IX1126" t="s">
        <v>546</v>
      </c>
      <c r="IY1126" t="s">
        <v>29836</v>
      </c>
      <c r="IZ1126" t="s">
        <v>6447</v>
      </c>
      <c r="JA1126" t="s">
        <v>523</v>
      </c>
      <c r="JB1126" t="s">
        <v>29837</v>
      </c>
      <c r="JC1126" t="s">
        <v>346</v>
      </c>
      <c r="JD1126">
        <v>5</v>
      </c>
      <c r="JE1126" t="s">
        <v>340</v>
      </c>
      <c r="JF1126" t="s">
        <v>329</v>
      </c>
      <c r="JG1126">
        <v>10</v>
      </c>
      <c r="JH1126" t="s">
        <v>340</v>
      </c>
      <c r="JI1126" t="s">
        <v>329</v>
      </c>
      <c r="JJ1126">
        <v>10</v>
      </c>
      <c r="JK1126" t="s">
        <v>290</v>
      </c>
      <c r="JL1126" t="s">
        <v>329</v>
      </c>
      <c r="JM1126">
        <v>4</v>
      </c>
      <c r="JN1126" t="s">
        <v>636</v>
      </c>
      <c r="JO1126">
        <v>0.01</v>
      </c>
      <c r="JP1126" s="1">
        <v>38894</v>
      </c>
      <c r="JQ1126" t="s">
        <v>552</v>
      </c>
      <c r="JR1126" t="s">
        <v>29838</v>
      </c>
    </row>
    <row r="1127" spans="3:278" x14ac:dyDescent="0.25">
      <c r="C1127">
        <v>52800</v>
      </c>
      <c r="D1127">
        <v>18</v>
      </c>
      <c r="E1127" t="s">
        <v>29839</v>
      </c>
      <c r="F1127" t="s">
        <v>277</v>
      </c>
      <c r="G1127" t="s">
        <v>278</v>
      </c>
      <c r="H1127">
        <v>1</v>
      </c>
      <c r="I1127" t="s">
        <v>29840</v>
      </c>
      <c r="J1127" t="s">
        <v>280</v>
      </c>
      <c r="K1127" t="s">
        <v>26700</v>
      </c>
      <c r="L1127" t="s">
        <v>13445</v>
      </c>
      <c r="M1127">
        <v>93060</v>
      </c>
      <c r="N1127" t="s">
        <v>14452</v>
      </c>
      <c r="O1127" t="s">
        <v>29841</v>
      </c>
      <c r="P1127" t="s">
        <v>285</v>
      </c>
      <c r="Q1127" t="s">
        <v>286</v>
      </c>
      <c r="R1127" t="s">
        <v>287</v>
      </c>
      <c r="S1127">
        <v>0</v>
      </c>
      <c r="T1127">
        <v>10</v>
      </c>
      <c r="U1127">
        <v>1</v>
      </c>
      <c r="V1127">
        <v>0</v>
      </c>
      <c r="W1127">
        <v>0</v>
      </c>
      <c r="X1127" s="1">
        <v>35506</v>
      </c>
      <c r="Y1127" t="s">
        <v>288</v>
      </c>
      <c r="Z1127" t="s">
        <v>288</v>
      </c>
      <c r="AA1127" t="s">
        <v>288</v>
      </c>
      <c r="AB1127" t="s">
        <v>355</v>
      </c>
      <c r="AC1127">
        <v>1</v>
      </c>
      <c r="AD1127" t="s">
        <v>290</v>
      </c>
      <c r="AE1127">
        <v>1</v>
      </c>
      <c r="AF1127">
        <v>26</v>
      </c>
      <c r="AG1127">
        <v>1</v>
      </c>
      <c r="AH1127" t="s">
        <v>299</v>
      </c>
      <c r="AI1127">
        <v>37</v>
      </c>
      <c r="AJ1127" t="s">
        <v>478</v>
      </c>
      <c r="AK1127">
        <v>1</v>
      </c>
      <c r="AL1127" t="s">
        <v>280</v>
      </c>
      <c r="AM1127">
        <v>257</v>
      </c>
      <c r="AN1127" t="s">
        <v>280</v>
      </c>
      <c r="AO1127">
        <v>259</v>
      </c>
      <c r="AP1127">
        <v>49</v>
      </c>
      <c r="AQ1127" t="s">
        <v>3721</v>
      </c>
      <c r="AR1127">
        <v>0</v>
      </c>
      <c r="AS1127" t="s">
        <v>280</v>
      </c>
      <c r="AT1127">
        <v>0</v>
      </c>
      <c r="AU1127" t="s">
        <v>280</v>
      </c>
      <c r="AV1127">
        <v>1</v>
      </c>
      <c r="AW1127">
        <v>54</v>
      </c>
      <c r="AX1127">
        <v>564</v>
      </c>
      <c r="AY1127" t="s">
        <v>348</v>
      </c>
      <c r="AZ1127">
        <v>56</v>
      </c>
      <c r="BA1127">
        <v>550</v>
      </c>
      <c r="BB1127">
        <v>1</v>
      </c>
      <c r="BC1127" t="s">
        <v>452</v>
      </c>
      <c r="BD1127" t="s">
        <v>289</v>
      </c>
      <c r="BE1127" t="s">
        <v>508</v>
      </c>
      <c r="BF1127" t="s">
        <v>532</v>
      </c>
      <c r="BG1127" t="s">
        <v>350</v>
      </c>
      <c r="BH1127" t="s">
        <v>288</v>
      </c>
      <c r="BI1127" t="s">
        <v>288</v>
      </c>
      <c r="BJ1127" t="s">
        <v>277</v>
      </c>
      <c r="BK1127" t="s">
        <v>299</v>
      </c>
      <c r="BL1127">
        <v>1</v>
      </c>
      <c r="BM1127" t="s">
        <v>299</v>
      </c>
      <c r="BN1127">
        <v>1</v>
      </c>
      <c r="BO1127" t="s">
        <v>299</v>
      </c>
      <c r="BP1127">
        <v>1</v>
      </c>
      <c r="BQ1127">
        <v>39</v>
      </c>
      <c r="BR1127">
        <v>22</v>
      </c>
      <c r="BS1127">
        <v>168</v>
      </c>
      <c r="BT1127" t="s">
        <v>2108</v>
      </c>
      <c r="BU1127" t="s">
        <v>743</v>
      </c>
      <c r="BV1127" t="s">
        <v>1721</v>
      </c>
      <c r="BW1127" t="s">
        <v>831</v>
      </c>
      <c r="BX1127" t="s">
        <v>7278</v>
      </c>
      <c r="BY1127" t="s">
        <v>3666</v>
      </c>
      <c r="BZ1127" t="s">
        <v>12148</v>
      </c>
      <c r="CA1127" t="s">
        <v>29842</v>
      </c>
      <c r="CB1127" t="s">
        <v>5064</v>
      </c>
      <c r="CC1127">
        <v>0</v>
      </c>
      <c r="CD1127">
        <v>259</v>
      </c>
      <c r="CE1127" t="s">
        <v>280</v>
      </c>
      <c r="CF1127" t="s">
        <v>280</v>
      </c>
      <c r="CG1127" t="s">
        <v>288</v>
      </c>
      <c r="CH1127">
        <v>1</v>
      </c>
      <c r="CI1127" t="s">
        <v>299</v>
      </c>
      <c r="CJ1127" t="s">
        <v>1376</v>
      </c>
      <c r="CK1127" t="s">
        <v>5221</v>
      </c>
      <c r="CL1127" t="s">
        <v>1139</v>
      </c>
      <c r="CM1127" t="s">
        <v>3666</v>
      </c>
      <c r="CN1127" t="s">
        <v>2902</v>
      </c>
      <c r="CO1127" t="s">
        <v>3054</v>
      </c>
      <c r="CP1127">
        <v>1</v>
      </c>
      <c r="CQ1127" t="s">
        <v>299</v>
      </c>
      <c r="CR1127">
        <v>57</v>
      </c>
      <c r="CS1127" t="s">
        <v>6195</v>
      </c>
      <c r="CT1127" t="s">
        <v>3152</v>
      </c>
      <c r="CU1127" t="s">
        <v>5361</v>
      </c>
      <c r="CV1127">
        <v>57</v>
      </c>
      <c r="CW1127" t="s">
        <v>2019</v>
      </c>
      <c r="CX1127">
        <v>1</v>
      </c>
      <c r="CY1127" t="s">
        <v>319</v>
      </c>
      <c r="CZ1127">
        <v>0</v>
      </c>
      <c r="DA1127" t="s">
        <v>280</v>
      </c>
      <c r="DB1127">
        <v>259</v>
      </c>
      <c r="DC1127" t="s">
        <v>280</v>
      </c>
      <c r="DD1127" t="s">
        <v>320</v>
      </c>
      <c r="DE1127" t="s">
        <v>321</v>
      </c>
      <c r="DF1127">
        <v>199</v>
      </c>
      <c r="DG1127" t="s">
        <v>280</v>
      </c>
      <c r="DH1127" t="s">
        <v>280</v>
      </c>
      <c r="DI1127">
        <v>13</v>
      </c>
      <c r="DJ1127" t="s">
        <v>280</v>
      </c>
      <c r="DK1127" t="s">
        <v>299</v>
      </c>
      <c r="DL1127">
        <v>1</v>
      </c>
      <c r="DM1127" t="s">
        <v>5538</v>
      </c>
      <c r="DN1127" t="s">
        <v>1657</v>
      </c>
      <c r="DO1127">
        <v>41</v>
      </c>
      <c r="DP1127" t="s">
        <v>2412</v>
      </c>
      <c r="DQ1127" t="s">
        <v>29843</v>
      </c>
      <c r="DR1127">
        <v>102835</v>
      </c>
      <c r="DS1127" t="s">
        <v>329</v>
      </c>
      <c r="DT1127" t="s">
        <v>29844</v>
      </c>
      <c r="DU1127" t="s">
        <v>25646</v>
      </c>
      <c r="DV1127" t="s">
        <v>19558</v>
      </c>
      <c r="DW1127">
        <v>33756</v>
      </c>
      <c r="DX1127">
        <v>7</v>
      </c>
      <c r="DY1127" t="s">
        <v>295</v>
      </c>
      <c r="DZ1127" t="s">
        <v>329</v>
      </c>
      <c r="EA1127" t="s">
        <v>10514</v>
      </c>
      <c r="EB1127" t="s">
        <v>782</v>
      </c>
      <c r="EC1127" t="s">
        <v>724</v>
      </c>
      <c r="ED1127" t="s">
        <v>4889</v>
      </c>
      <c r="EE1127" t="s">
        <v>29845</v>
      </c>
      <c r="EF1127" t="s">
        <v>342</v>
      </c>
      <c r="EG1127" t="s">
        <v>2525</v>
      </c>
      <c r="EH1127" t="s">
        <v>346</v>
      </c>
      <c r="EI1127">
        <v>5</v>
      </c>
      <c r="EJ1127" t="s">
        <v>290</v>
      </c>
      <c r="EK1127" t="s">
        <v>329</v>
      </c>
      <c r="EL1127" t="s">
        <v>29846</v>
      </c>
      <c r="EM1127" t="s">
        <v>782</v>
      </c>
      <c r="EN1127" t="s">
        <v>1303</v>
      </c>
      <c r="EO1127" t="s">
        <v>6001</v>
      </c>
      <c r="EP1127" t="s">
        <v>11826</v>
      </c>
      <c r="EQ1127" t="s">
        <v>878</v>
      </c>
      <c r="ER1127" t="s">
        <v>4110</v>
      </c>
      <c r="ES1127" t="s">
        <v>346</v>
      </c>
      <c r="ET1127">
        <v>5</v>
      </c>
      <c r="EU1127" t="s">
        <v>278</v>
      </c>
      <c r="EV1127" t="s">
        <v>329</v>
      </c>
      <c r="EW1127">
        <v>5</v>
      </c>
      <c r="EX1127" t="s">
        <v>340</v>
      </c>
      <c r="EY1127" t="s">
        <v>329</v>
      </c>
      <c r="EZ1127" t="s">
        <v>27970</v>
      </c>
      <c r="FA1127" t="s">
        <v>1427</v>
      </c>
      <c r="FB1127" t="s">
        <v>14563</v>
      </c>
      <c r="FC1127" t="s">
        <v>3507</v>
      </c>
      <c r="FD1127" t="s">
        <v>8382</v>
      </c>
      <c r="FE1127" t="s">
        <v>3395</v>
      </c>
      <c r="FF1127" t="s">
        <v>2170</v>
      </c>
      <c r="FG1127" t="s">
        <v>346</v>
      </c>
      <c r="FH1127">
        <v>7</v>
      </c>
      <c r="FI1127" t="s">
        <v>319</v>
      </c>
      <c r="FJ1127" t="s">
        <v>329</v>
      </c>
      <c r="FK1127" t="s">
        <v>522</v>
      </c>
      <c r="FL1127" t="s">
        <v>3098</v>
      </c>
      <c r="FM1127" t="s">
        <v>437</v>
      </c>
      <c r="FN1127" t="s">
        <v>10149</v>
      </c>
      <c r="FO1127" t="s">
        <v>12154</v>
      </c>
      <c r="FP1127" t="s">
        <v>319</v>
      </c>
      <c r="FQ1127" t="s">
        <v>1676</v>
      </c>
      <c r="FR1127" t="s">
        <v>346</v>
      </c>
      <c r="FS1127">
        <v>7</v>
      </c>
      <c r="FT1127" t="s">
        <v>340</v>
      </c>
      <c r="FU1127" t="s">
        <v>329</v>
      </c>
      <c r="FV1127">
        <v>10</v>
      </c>
      <c r="FW1127" t="s">
        <v>473</v>
      </c>
      <c r="FX1127" t="s">
        <v>329</v>
      </c>
      <c r="FY1127" t="s">
        <v>4806</v>
      </c>
      <c r="FZ1127" t="s">
        <v>5941</v>
      </c>
      <c r="GA1127" t="s">
        <v>319</v>
      </c>
      <c r="GB1127" t="s">
        <v>29847</v>
      </c>
      <c r="GC1127" t="s">
        <v>14417</v>
      </c>
      <c r="GD1127" t="s">
        <v>348</v>
      </c>
      <c r="GE1127" t="s">
        <v>29848</v>
      </c>
      <c r="GF1127" t="s">
        <v>346</v>
      </c>
      <c r="GG1127">
        <v>6</v>
      </c>
      <c r="GH1127" t="s">
        <v>340</v>
      </c>
      <c r="GI1127" t="s">
        <v>329</v>
      </c>
      <c r="GJ1127" t="s">
        <v>347</v>
      </c>
      <c r="GK1127" t="s">
        <v>295</v>
      </c>
      <c r="GL1127" t="s">
        <v>329</v>
      </c>
      <c r="GM1127">
        <v>7</v>
      </c>
      <c r="GN1127" t="s">
        <v>437</v>
      </c>
      <c r="GO1127" t="s">
        <v>329</v>
      </c>
      <c r="GP1127" t="s">
        <v>329</v>
      </c>
      <c r="GQ1127" t="s">
        <v>724</v>
      </c>
      <c r="GR1127" t="s">
        <v>329</v>
      </c>
      <c r="GS1127" t="s">
        <v>329</v>
      </c>
      <c r="GT1127" t="s">
        <v>329</v>
      </c>
      <c r="GU1127" t="s">
        <v>659</v>
      </c>
      <c r="GV1127" t="s">
        <v>329</v>
      </c>
      <c r="GW1127" t="s">
        <v>329</v>
      </c>
      <c r="GX1127" t="s">
        <v>346</v>
      </c>
      <c r="GY1127">
        <v>5</v>
      </c>
      <c r="GZ1127" t="s">
        <v>4451</v>
      </c>
      <c r="HA1127" t="s">
        <v>18396</v>
      </c>
      <c r="HB1127" t="s">
        <v>346</v>
      </c>
      <c r="HC1127" t="s">
        <v>630</v>
      </c>
      <c r="HD1127" t="s">
        <v>3233</v>
      </c>
      <c r="HE1127" t="s">
        <v>346</v>
      </c>
      <c r="HF1127" t="s">
        <v>9184</v>
      </c>
      <c r="HG1127" t="s">
        <v>2305</v>
      </c>
      <c r="HH1127" t="s">
        <v>346</v>
      </c>
      <c r="HI1127" t="s">
        <v>11034</v>
      </c>
      <c r="HJ1127" t="s">
        <v>29849</v>
      </c>
      <c r="HK1127" t="s">
        <v>346</v>
      </c>
      <c r="HL1127" t="s">
        <v>21002</v>
      </c>
      <c r="HM1127" t="s">
        <v>18735</v>
      </c>
      <c r="HN1127" t="s">
        <v>346</v>
      </c>
      <c r="HO1127" t="s">
        <v>18395</v>
      </c>
      <c r="HP1127" t="s">
        <v>17926</v>
      </c>
      <c r="HQ1127" t="s">
        <v>346</v>
      </c>
      <c r="HR1127" t="s">
        <v>340</v>
      </c>
      <c r="HS1127" t="s">
        <v>329</v>
      </c>
      <c r="HT1127">
        <v>9</v>
      </c>
      <c r="HU1127" t="s">
        <v>340</v>
      </c>
      <c r="HV1127" t="s">
        <v>329</v>
      </c>
      <c r="HW1127">
        <v>10</v>
      </c>
      <c r="HX1127" t="s">
        <v>295</v>
      </c>
      <c r="HY1127" t="s">
        <v>329</v>
      </c>
      <c r="HZ1127" t="s">
        <v>877</v>
      </c>
      <c r="IA1127" t="s">
        <v>3284</v>
      </c>
      <c r="IB1127" t="s">
        <v>289</v>
      </c>
      <c r="IC1127" t="s">
        <v>29850</v>
      </c>
      <c r="ID1127" t="s">
        <v>9953</v>
      </c>
      <c r="IE1127" t="s">
        <v>660</v>
      </c>
      <c r="IF1127" t="s">
        <v>29851</v>
      </c>
      <c r="IG1127" t="s">
        <v>346</v>
      </c>
      <c r="IH1127">
        <v>5</v>
      </c>
      <c r="II1127" t="s">
        <v>437</v>
      </c>
      <c r="IJ1127" t="s">
        <v>329</v>
      </c>
      <c r="IK1127" t="s">
        <v>3083</v>
      </c>
      <c r="IL1127" t="s">
        <v>29852</v>
      </c>
      <c r="IM1127" t="s">
        <v>295</v>
      </c>
      <c r="IN1127" t="s">
        <v>17499</v>
      </c>
      <c r="IO1127" t="s">
        <v>5343</v>
      </c>
      <c r="IP1127" t="s">
        <v>452</v>
      </c>
      <c r="IQ1127" t="s">
        <v>29853</v>
      </c>
      <c r="IR1127" t="s">
        <v>346</v>
      </c>
      <c r="IS1127">
        <v>5</v>
      </c>
      <c r="IT1127" t="s">
        <v>319</v>
      </c>
      <c r="IU1127" t="s">
        <v>329</v>
      </c>
      <c r="IV1127" t="s">
        <v>2377</v>
      </c>
      <c r="IW1127" t="s">
        <v>2251</v>
      </c>
      <c r="IX1127" t="s">
        <v>3212</v>
      </c>
      <c r="IY1127" t="s">
        <v>29854</v>
      </c>
      <c r="IZ1127" t="s">
        <v>12037</v>
      </c>
      <c r="JA1127" t="s">
        <v>775</v>
      </c>
      <c r="JB1127" t="s">
        <v>29855</v>
      </c>
      <c r="JC1127" t="s">
        <v>346</v>
      </c>
      <c r="JD1127">
        <v>5</v>
      </c>
      <c r="JE1127" t="s">
        <v>340</v>
      </c>
      <c r="JF1127" t="s">
        <v>329</v>
      </c>
      <c r="JG1127">
        <v>10</v>
      </c>
      <c r="JH1127" t="s">
        <v>340</v>
      </c>
      <c r="JI1127" t="s">
        <v>329</v>
      </c>
      <c r="JJ1127">
        <v>10</v>
      </c>
      <c r="JK1127" t="s">
        <v>348</v>
      </c>
      <c r="JL1127" t="s">
        <v>329</v>
      </c>
      <c r="JM1127">
        <v>4</v>
      </c>
      <c r="JN1127" t="s">
        <v>588</v>
      </c>
      <c r="JO1127">
        <v>0</v>
      </c>
      <c r="JP1127" s="1">
        <v>38945</v>
      </c>
      <c r="JQ1127" t="s">
        <v>471</v>
      </c>
      <c r="JR1127" t="s">
        <v>29856</v>
      </c>
    </row>
    <row r="1128" spans="3:278" x14ac:dyDescent="0.25">
      <c r="C1128">
        <v>52801</v>
      </c>
      <c r="D1128">
        <v>18</v>
      </c>
      <c r="E1128" t="s">
        <v>29857</v>
      </c>
      <c r="F1128" t="s">
        <v>277</v>
      </c>
      <c r="G1128" t="s">
        <v>278</v>
      </c>
      <c r="H1128">
        <v>1</v>
      </c>
      <c r="I1128" t="s">
        <v>29858</v>
      </c>
      <c r="J1128" t="s">
        <v>280</v>
      </c>
      <c r="K1128" t="s">
        <v>13616</v>
      </c>
      <c r="L1128" t="s">
        <v>13445</v>
      </c>
      <c r="M1128">
        <v>90027</v>
      </c>
      <c r="N1128" t="s">
        <v>13616</v>
      </c>
      <c r="O1128" t="s">
        <v>29859</v>
      </c>
      <c r="P1128" t="s">
        <v>285</v>
      </c>
      <c r="Q1128" t="s">
        <v>286</v>
      </c>
      <c r="R1128" t="s">
        <v>287</v>
      </c>
      <c r="S1128">
        <v>1</v>
      </c>
      <c r="T1128">
        <v>20</v>
      </c>
      <c r="U1128">
        <v>1</v>
      </c>
      <c r="V1128">
        <v>0</v>
      </c>
      <c r="W1128">
        <v>0</v>
      </c>
      <c r="X1128" s="1">
        <v>35524</v>
      </c>
      <c r="Y1128" t="s">
        <v>288</v>
      </c>
      <c r="Z1128" t="s">
        <v>288</v>
      </c>
      <c r="AA1128" t="s">
        <v>288</v>
      </c>
      <c r="AB1128" t="s">
        <v>428</v>
      </c>
      <c r="AC1128">
        <v>1</v>
      </c>
      <c r="AD1128" t="s">
        <v>418</v>
      </c>
      <c r="AE1128">
        <v>1</v>
      </c>
      <c r="AF1128">
        <v>62</v>
      </c>
      <c r="AG1128">
        <v>1</v>
      </c>
      <c r="AH1128" t="s">
        <v>291</v>
      </c>
      <c r="AI1128">
        <v>76</v>
      </c>
      <c r="AJ1128" t="s">
        <v>478</v>
      </c>
      <c r="AK1128">
        <v>1</v>
      </c>
      <c r="AL1128" t="s">
        <v>280</v>
      </c>
      <c r="AM1128">
        <v>257</v>
      </c>
      <c r="AN1128" t="s">
        <v>280</v>
      </c>
      <c r="AO1128">
        <v>259</v>
      </c>
      <c r="AP1128">
        <v>125</v>
      </c>
      <c r="AQ1128" t="s">
        <v>14315</v>
      </c>
      <c r="AR1128">
        <v>0</v>
      </c>
      <c r="AS1128" t="s">
        <v>280</v>
      </c>
      <c r="AT1128">
        <v>0</v>
      </c>
      <c r="AU1128" t="s">
        <v>280</v>
      </c>
      <c r="AV1128">
        <v>1</v>
      </c>
      <c r="AW1128">
        <v>128</v>
      </c>
      <c r="AX1128">
        <v>1157</v>
      </c>
      <c r="AY1128" t="s">
        <v>418</v>
      </c>
      <c r="AZ1128">
        <v>132</v>
      </c>
      <c r="BA1128">
        <v>1198</v>
      </c>
      <c r="BB1128">
        <v>1</v>
      </c>
      <c r="BC1128" t="s">
        <v>319</v>
      </c>
      <c r="BD1128" t="s">
        <v>353</v>
      </c>
      <c r="BE1128" t="s">
        <v>505</v>
      </c>
      <c r="BF1128" t="s">
        <v>342</v>
      </c>
      <c r="BG1128" t="s">
        <v>560</v>
      </c>
      <c r="BH1128" t="s">
        <v>288</v>
      </c>
      <c r="BI1128" t="s">
        <v>288</v>
      </c>
      <c r="BJ1128" t="s">
        <v>277</v>
      </c>
      <c r="BK1128" t="s">
        <v>299</v>
      </c>
      <c r="BL1128">
        <v>1</v>
      </c>
      <c r="BM1128" t="s">
        <v>299</v>
      </c>
      <c r="BN1128">
        <v>1</v>
      </c>
      <c r="BO1128" t="s">
        <v>299</v>
      </c>
      <c r="BP1128">
        <v>1</v>
      </c>
      <c r="BQ1128">
        <v>85</v>
      </c>
      <c r="BR1128">
        <v>95</v>
      </c>
      <c r="BS1128">
        <v>363</v>
      </c>
      <c r="BT1128" t="s">
        <v>4394</v>
      </c>
      <c r="BU1128" t="s">
        <v>4218</v>
      </c>
      <c r="BV1128" t="s">
        <v>663</v>
      </c>
      <c r="BW1128" t="s">
        <v>1662</v>
      </c>
      <c r="BX1128" t="s">
        <v>2831</v>
      </c>
      <c r="BY1128" t="s">
        <v>2183</v>
      </c>
      <c r="BZ1128" t="s">
        <v>26990</v>
      </c>
      <c r="CA1128" t="s">
        <v>17888</v>
      </c>
      <c r="CB1128" t="s">
        <v>24395</v>
      </c>
      <c r="CC1128">
        <v>0</v>
      </c>
      <c r="CD1128">
        <v>259</v>
      </c>
      <c r="CE1128" t="s">
        <v>280</v>
      </c>
      <c r="CF1128" t="s">
        <v>280</v>
      </c>
      <c r="CG1128" t="s">
        <v>288</v>
      </c>
      <c r="CH1128">
        <v>1</v>
      </c>
      <c r="CI1128" t="s">
        <v>299</v>
      </c>
      <c r="CJ1128" t="s">
        <v>4791</v>
      </c>
      <c r="CK1128" t="s">
        <v>2556</v>
      </c>
      <c r="CL1128" t="s">
        <v>389</v>
      </c>
      <c r="CM1128" t="s">
        <v>16524</v>
      </c>
      <c r="CN1128" t="s">
        <v>13792</v>
      </c>
      <c r="CO1128" t="s">
        <v>918</v>
      </c>
      <c r="CP1128">
        <v>1</v>
      </c>
      <c r="CQ1128" t="s">
        <v>480</v>
      </c>
      <c r="CR1128">
        <v>133</v>
      </c>
      <c r="CS1128" t="s">
        <v>11868</v>
      </c>
      <c r="CT1128" t="s">
        <v>8495</v>
      </c>
      <c r="CU1128" t="s">
        <v>10179</v>
      </c>
      <c r="CV1128">
        <v>133</v>
      </c>
      <c r="CW1128" t="s">
        <v>8173</v>
      </c>
      <c r="CX1128">
        <v>1</v>
      </c>
      <c r="CY1128" t="s">
        <v>437</v>
      </c>
      <c r="CZ1128">
        <v>0</v>
      </c>
      <c r="DA1128" t="s">
        <v>280</v>
      </c>
      <c r="DB1128">
        <v>259</v>
      </c>
      <c r="DC1128" t="s">
        <v>280</v>
      </c>
      <c r="DD1128" t="s">
        <v>320</v>
      </c>
      <c r="DE1128" t="s">
        <v>299</v>
      </c>
      <c r="DF1128">
        <v>1</v>
      </c>
      <c r="DG1128" t="s">
        <v>7310</v>
      </c>
      <c r="DH1128" t="s">
        <v>2181</v>
      </c>
      <c r="DI1128">
        <v>47</v>
      </c>
      <c r="DJ1128" t="s">
        <v>4059</v>
      </c>
      <c r="DK1128" t="s">
        <v>299</v>
      </c>
      <c r="DL1128">
        <v>1</v>
      </c>
      <c r="DM1128" t="s">
        <v>1196</v>
      </c>
      <c r="DN1128" t="s">
        <v>2233</v>
      </c>
      <c r="DO1128">
        <v>104</v>
      </c>
      <c r="DP1128" t="s">
        <v>4479</v>
      </c>
      <c r="DQ1128" t="s">
        <v>29860</v>
      </c>
      <c r="DR1128">
        <v>102836</v>
      </c>
      <c r="DS1128" t="s">
        <v>329</v>
      </c>
      <c r="DT1128" t="s">
        <v>29861</v>
      </c>
      <c r="DU1128" t="s">
        <v>29862</v>
      </c>
      <c r="DV1128" t="s">
        <v>19558</v>
      </c>
      <c r="DW1128">
        <v>32250</v>
      </c>
      <c r="DX1128">
        <v>7</v>
      </c>
      <c r="DY1128" t="s">
        <v>295</v>
      </c>
      <c r="DZ1128" t="s">
        <v>329</v>
      </c>
      <c r="EA1128" t="s">
        <v>29863</v>
      </c>
      <c r="EB1128" t="s">
        <v>724</v>
      </c>
      <c r="EC1128" t="s">
        <v>532</v>
      </c>
      <c r="ED1128" t="s">
        <v>5732</v>
      </c>
      <c r="EE1128" t="s">
        <v>3808</v>
      </c>
      <c r="EF1128" t="s">
        <v>505</v>
      </c>
      <c r="EG1128" t="s">
        <v>2954</v>
      </c>
      <c r="EH1128" t="s">
        <v>346</v>
      </c>
      <c r="EI1128">
        <v>5</v>
      </c>
      <c r="EJ1128" t="s">
        <v>330</v>
      </c>
      <c r="EK1128" t="s">
        <v>329</v>
      </c>
      <c r="EL1128" t="s">
        <v>27205</v>
      </c>
      <c r="EM1128" t="s">
        <v>724</v>
      </c>
      <c r="EN1128" t="s">
        <v>4069</v>
      </c>
      <c r="EO1128" t="s">
        <v>293</v>
      </c>
      <c r="EP1128" t="s">
        <v>14713</v>
      </c>
      <c r="EQ1128" t="s">
        <v>873</v>
      </c>
      <c r="ER1128" t="s">
        <v>3945</v>
      </c>
      <c r="ES1128" t="s">
        <v>346</v>
      </c>
      <c r="ET1128">
        <v>5</v>
      </c>
      <c r="EU1128" t="s">
        <v>278</v>
      </c>
      <c r="EV1128" t="s">
        <v>329</v>
      </c>
      <c r="EW1128">
        <v>5</v>
      </c>
      <c r="EX1128" t="s">
        <v>437</v>
      </c>
      <c r="EY1128" t="s">
        <v>329</v>
      </c>
      <c r="EZ1128" t="s">
        <v>9710</v>
      </c>
      <c r="FA1128" t="s">
        <v>1316</v>
      </c>
      <c r="FB1128" t="s">
        <v>4619</v>
      </c>
      <c r="FC1128" t="s">
        <v>2130</v>
      </c>
      <c r="FD1128" t="s">
        <v>2795</v>
      </c>
      <c r="FE1128" t="s">
        <v>6908</v>
      </c>
      <c r="FF1128" t="s">
        <v>2746</v>
      </c>
      <c r="FG1128" t="s">
        <v>346</v>
      </c>
      <c r="FH1128">
        <v>7</v>
      </c>
      <c r="FI1128" t="s">
        <v>452</v>
      </c>
      <c r="FJ1128" t="s">
        <v>329</v>
      </c>
      <c r="FK1128" t="s">
        <v>4618</v>
      </c>
      <c r="FL1128" t="s">
        <v>523</v>
      </c>
      <c r="FM1128" t="s">
        <v>330</v>
      </c>
      <c r="FN1128" t="s">
        <v>4142</v>
      </c>
      <c r="FO1128" t="s">
        <v>608</v>
      </c>
      <c r="FP1128" t="s">
        <v>290</v>
      </c>
      <c r="FQ1128" t="s">
        <v>506</v>
      </c>
      <c r="FR1128" t="s">
        <v>346</v>
      </c>
      <c r="FS1128">
        <v>7</v>
      </c>
      <c r="FT1128" t="s">
        <v>340</v>
      </c>
      <c r="FU1128" t="s">
        <v>329</v>
      </c>
      <c r="FV1128">
        <v>10</v>
      </c>
      <c r="FW1128" t="s">
        <v>473</v>
      </c>
      <c r="FX1128" t="s">
        <v>329</v>
      </c>
      <c r="FY1128" t="s">
        <v>11105</v>
      </c>
      <c r="FZ1128" t="s">
        <v>478</v>
      </c>
      <c r="GA1128" t="s">
        <v>348</v>
      </c>
      <c r="GB1128" t="s">
        <v>29864</v>
      </c>
      <c r="GC1128" t="s">
        <v>2710</v>
      </c>
      <c r="GD1128" t="s">
        <v>418</v>
      </c>
      <c r="GE1128" t="s">
        <v>29865</v>
      </c>
      <c r="GF1128" t="s">
        <v>346</v>
      </c>
      <c r="GG1128">
        <v>6</v>
      </c>
      <c r="GH1128" t="s">
        <v>340</v>
      </c>
      <c r="GI1128" t="s">
        <v>329</v>
      </c>
      <c r="GJ1128" t="s">
        <v>347</v>
      </c>
      <c r="GK1128" t="s">
        <v>295</v>
      </c>
      <c r="GL1128" t="s">
        <v>329</v>
      </c>
      <c r="GM1128">
        <v>7</v>
      </c>
      <c r="GN1128" t="s">
        <v>329</v>
      </c>
      <c r="GO1128" t="s">
        <v>473</v>
      </c>
      <c r="GP1128" t="s">
        <v>329</v>
      </c>
      <c r="GQ1128" t="s">
        <v>545</v>
      </c>
      <c r="GR1128" t="s">
        <v>329</v>
      </c>
      <c r="GS1128" t="s">
        <v>329</v>
      </c>
      <c r="GT1128" t="s">
        <v>329</v>
      </c>
      <c r="GU1128" t="s">
        <v>376</v>
      </c>
      <c r="GV1128" t="s">
        <v>329</v>
      </c>
      <c r="GW1128" t="s">
        <v>329</v>
      </c>
      <c r="GX1128" t="s">
        <v>329</v>
      </c>
      <c r="GY1128">
        <v>5</v>
      </c>
      <c r="GZ1128" t="s">
        <v>329</v>
      </c>
      <c r="HA1128" t="s">
        <v>329</v>
      </c>
      <c r="HB1128" t="s">
        <v>329</v>
      </c>
      <c r="HC1128" t="s">
        <v>329</v>
      </c>
      <c r="HD1128" t="s">
        <v>329</v>
      </c>
      <c r="HE1128" t="s">
        <v>329</v>
      </c>
      <c r="HF1128" t="s">
        <v>329</v>
      </c>
      <c r="HG1128" t="s">
        <v>329</v>
      </c>
      <c r="HH1128" t="s">
        <v>329</v>
      </c>
      <c r="HI1128" t="s">
        <v>329</v>
      </c>
      <c r="HJ1128" t="s">
        <v>329</v>
      </c>
      <c r="HK1128" t="s">
        <v>329</v>
      </c>
      <c r="HL1128" t="s">
        <v>329</v>
      </c>
      <c r="HM1128" t="s">
        <v>329</v>
      </c>
      <c r="HN1128" t="s">
        <v>329</v>
      </c>
      <c r="HO1128" t="s">
        <v>329</v>
      </c>
      <c r="HP1128" t="s">
        <v>329</v>
      </c>
      <c r="HQ1128" t="s">
        <v>329</v>
      </c>
      <c r="HR1128" t="s">
        <v>340</v>
      </c>
      <c r="HS1128" t="s">
        <v>329</v>
      </c>
      <c r="HT1128">
        <v>9</v>
      </c>
      <c r="HU1128" t="s">
        <v>340</v>
      </c>
      <c r="HV1128" t="s">
        <v>329</v>
      </c>
      <c r="HW1128">
        <v>10</v>
      </c>
      <c r="HX1128" t="s">
        <v>290</v>
      </c>
      <c r="HY1128" t="s">
        <v>329</v>
      </c>
      <c r="HZ1128" t="s">
        <v>6803</v>
      </c>
      <c r="IA1128" t="s">
        <v>549</v>
      </c>
      <c r="IB1128" t="s">
        <v>333</v>
      </c>
      <c r="IC1128" t="s">
        <v>6804</v>
      </c>
      <c r="ID1128" t="s">
        <v>1735</v>
      </c>
      <c r="IE1128" t="s">
        <v>347</v>
      </c>
      <c r="IF1128" t="s">
        <v>29866</v>
      </c>
      <c r="IG1128" t="s">
        <v>346</v>
      </c>
      <c r="IH1128">
        <v>5</v>
      </c>
      <c r="II1128" t="s">
        <v>290</v>
      </c>
      <c r="IJ1128" t="s">
        <v>329</v>
      </c>
      <c r="IK1128" t="s">
        <v>29867</v>
      </c>
      <c r="IL1128" t="s">
        <v>29868</v>
      </c>
      <c r="IM1128" t="s">
        <v>289</v>
      </c>
      <c r="IN1128" t="s">
        <v>28043</v>
      </c>
      <c r="IO1128" t="s">
        <v>29869</v>
      </c>
      <c r="IP1128" t="s">
        <v>347</v>
      </c>
      <c r="IQ1128" t="s">
        <v>29870</v>
      </c>
      <c r="IR1128" t="s">
        <v>346</v>
      </c>
      <c r="IS1128">
        <v>5</v>
      </c>
      <c r="IT1128" t="s">
        <v>348</v>
      </c>
      <c r="IU1128" t="s">
        <v>329</v>
      </c>
      <c r="IV1128" t="s">
        <v>2201</v>
      </c>
      <c r="IW1128" t="s">
        <v>545</v>
      </c>
      <c r="IX1128" t="s">
        <v>882</v>
      </c>
      <c r="IY1128" t="s">
        <v>29871</v>
      </c>
      <c r="IZ1128" t="s">
        <v>7925</v>
      </c>
      <c r="JA1128" t="s">
        <v>649</v>
      </c>
      <c r="JB1128" t="s">
        <v>29872</v>
      </c>
      <c r="JC1128" t="s">
        <v>346</v>
      </c>
      <c r="JD1128">
        <v>5</v>
      </c>
      <c r="JE1128" t="s">
        <v>340</v>
      </c>
      <c r="JF1128" t="s">
        <v>329</v>
      </c>
      <c r="JG1128">
        <v>10</v>
      </c>
      <c r="JH1128" t="s">
        <v>340</v>
      </c>
      <c r="JI1128" t="s">
        <v>329</v>
      </c>
      <c r="JJ1128">
        <v>10</v>
      </c>
      <c r="JK1128" t="s">
        <v>278</v>
      </c>
      <c r="JL1128" t="s">
        <v>329</v>
      </c>
      <c r="JM1128">
        <v>4</v>
      </c>
      <c r="JN1128" t="s">
        <v>636</v>
      </c>
      <c r="JO1128">
        <v>0.01</v>
      </c>
      <c r="JP1128" s="1">
        <v>39036</v>
      </c>
      <c r="JQ1128" t="s">
        <v>471</v>
      </c>
      <c r="JR1128" t="s">
        <v>29873</v>
      </c>
    </row>
    <row r="1129" spans="3:278" x14ac:dyDescent="0.25">
      <c r="C1129">
        <v>52840</v>
      </c>
      <c r="D1129">
        <v>18</v>
      </c>
      <c r="E1129" t="s">
        <v>29874</v>
      </c>
      <c r="F1129" t="s">
        <v>277</v>
      </c>
      <c r="G1129" t="s">
        <v>418</v>
      </c>
      <c r="H1129">
        <v>1</v>
      </c>
      <c r="I1129" t="s">
        <v>29875</v>
      </c>
      <c r="J1129" t="s">
        <v>280</v>
      </c>
      <c r="K1129" t="s">
        <v>14238</v>
      </c>
      <c r="L1129" t="s">
        <v>13445</v>
      </c>
      <c r="M1129">
        <v>90813</v>
      </c>
      <c r="N1129" t="s">
        <v>13616</v>
      </c>
      <c r="O1129" t="s">
        <v>29876</v>
      </c>
      <c r="P1129" t="s">
        <v>285</v>
      </c>
      <c r="Q1129" t="s">
        <v>286</v>
      </c>
      <c r="R1129" t="s">
        <v>7879</v>
      </c>
      <c r="S1129">
        <v>1</v>
      </c>
      <c r="T1129">
        <v>24</v>
      </c>
      <c r="U1129">
        <v>1</v>
      </c>
      <c r="V1129">
        <v>0</v>
      </c>
      <c r="W1129">
        <v>0</v>
      </c>
      <c r="X1129" s="1">
        <v>36131</v>
      </c>
      <c r="Y1129" t="s">
        <v>288</v>
      </c>
      <c r="Z1129" t="s">
        <v>288</v>
      </c>
      <c r="AA1129" t="s">
        <v>288</v>
      </c>
      <c r="AB1129" t="s">
        <v>437</v>
      </c>
      <c r="AC1129">
        <v>1</v>
      </c>
      <c r="AD1129" t="s">
        <v>290</v>
      </c>
      <c r="AE1129">
        <v>1</v>
      </c>
      <c r="AF1129">
        <v>48</v>
      </c>
      <c r="AG1129">
        <v>1</v>
      </c>
      <c r="AH1129" t="s">
        <v>299</v>
      </c>
      <c r="AI1129">
        <v>77</v>
      </c>
      <c r="AJ1129" t="s">
        <v>546</v>
      </c>
      <c r="AK1129">
        <v>1</v>
      </c>
      <c r="AL1129" t="s">
        <v>280</v>
      </c>
      <c r="AM1129">
        <v>257</v>
      </c>
      <c r="AN1129" t="s">
        <v>280</v>
      </c>
      <c r="AO1129">
        <v>259</v>
      </c>
      <c r="AP1129">
        <v>119</v>
      </c>
      <c r="AQ1129" t="s">
        <v>19276</v>
      </c>
      <c r="AR1129">
        <v>0</v>
      </c>
      <c r="AS1129" t="s">
        <v>280</v>
      </c>
      <c r="AT1129">
        <v>0</v>
      </c>
      <c r="AU1129" t="s">
        <v>280</v>
      </c>
      <c r="AV1129">
        <v>1</v>
      </c>
      <c r="AW1129">
        <v>121</v>
      </c>
      <c r="AX1129">
        <v>1134</v>
      </c>
      <c r="AY1129" t="s">
        <v>319</v>
      </c>
      <c r="AZ1129">
        <v>123</v>
      </c>
      <c r="BA1129">
        <v>1131</v>
      </c>
      <c r="BB1129">
        <v>1</v>
      </c>
      <c r="BC1129" t="s">
        <v>347</v>
      </c>
      <c r="BD1129" t="s">
        <v>376</v>
      </c>
      <c r="BE1129" t="s">
        <v>294</v>
      </c>
      <c r="BF1129" t="s">
        <v>358</v>
      </c>
      <c r="BG1129" t="s">
        <v>660</v>
      </c>
      <c r="BH1129" t="s">
        <v>288</v>
      </c>
      <c r="BI1129" t="s">
        <v>288</v>
      </c>
      <c r="BJ1129" t="s">
        <v>277</v>
      </c>
      <c r="BK1129" t="s">
        <v>299</v>
      </c>
      <c r="BL1129">
        <v>1</v>
      </c>
      <c r="BM1129" t="s">
        <v>299</v>
      </c>
      <c r="BN1129">
        <v>1</v>
      </c>
      <c r="BO1129" t="s">
        <v>299</v>
      </c>
      <c r="BP1129">
        <v>1</v>
      </c>
      <c r="BQ1129">
        <v>87</v>
      </c>
      <c r="BR1129">
        <v>163</v>
      </c>
      <c r="BS1129">
        <v>389</v>
      </c>
      <c r="BT1129" t="s">
        <v>680</v>
      </c>
      <c r="BU1129" t="s">
        <v>2001</v>
      </c>
      <c r="BV1129" t="s">
        <v>2991</v>
      </c>
      <c r="BW1129" t="s">
        <v>3321</v>
      </c>
      <c r="BX1129" t="s">
        <v>1528</v>
      </c>
      <c r="BY1129" t="s">
        <v>4749</v>
      </c>
      <c r="BZ1129" t="s">
        <v>6887</v>
      </c>
      <c r="CA1129" t="s">
        <v>4454</v>
      </c>
      <c r="CB1129" t="s">
        <v>18461</v>
      </c>
      <c r="CC1129">
        <v>0</v>
      </c>
      <c r="CD1129">
        <v>259</v>
      </c>
      <c r="CE1129" t="s">
        <v>280</v>
      </c>
      <c r="CF1129" t="s">
        <v>280</v>
      </c>
      <c r="CG1129" t="s">
        <v>288</v>
      </c>
      <c r="CH1129">
        <v>1</v>
      </c>
      <c r="CI1129" t="s">
        <v>299</v>
      </c>
      <c r="CJ1129" t="s">
        <v>7376</v>
      </c>
      <c r="CK1129" t="s">
        <v>7380</v>
      </c>
      <c r="CL1129" t="s">
        <v>1062</v>
      </c>
      <c r="CM1129" t="s">
        <v>1392</v>
      </c>
      <c r="CN1129" t="s">
        <v>4882</v>
      </c>
      <c r="CO1129" t="s">
        <v>3207</v>
      </c>
      <c r="CP1129">
        <v>1</v>
      </c>
      <c r="CQ1129" t="s">
        <v>299</v>
      </c>
      <c r="CR1129">
        <v>127</v>
      </c>
      <c r="CS1129" t="s">
        <v>8987</v>
      </c>
      <c r="CT1129" t="s">
        <v>9966</v>
      </c>
      <c r="CU1129" t="s">
        <v>756</v>
      </c>
      <c r="CV1129">
        <v>127</v>
      </c>
      <c r="CW1129" t="s">
        <v>843</v>
      </c>
      <c r="CX1129">
        <v>1</v>
      </c>
      <c r="CY1129" t="s">
        <v>353</v>
      </c>
      <c r="CZ1129">
        <v>0</v>
      </c>
      <c r="DA1129" t="s">
        <v>280</v>
      </c>
      <c r="DB1129">
        <v>259</v>
      </c>
      <c r="DC1129" t="s">
        <v>280</v>
      </c>
      <c r="DD1129" t="s">
        <v>320</v>
      </c>
      <c r="DE1129" t="s">
        <v>299</v>
      </c>
      <c r="DF1129">
        <v>1</v>
      </c>
      <c r="DG1129" t="s">
        <v>2004</v>
      </c>
      <c r="DH1129" t="s">
        <v>1729</v>
      </c>
      <c r="DI1129">
        <v>39</v>
      </c>
      <c r="DJ1129" t="s">
        <v>845</v>
      </c>
      <c r="DK1129" t="s">
        <v>299</v>
      </c>
      <c r="DL1129">
        <v>1</v>
      </c>
      <c r="DM1129" t="s">
        <v>298</v>
      </c>
      <c r="DN1129" t="s">
        <v>1204</v>
      </c>
      <c r="DO1129">
        <v>108</v>
      </c>
      <c r="DP1129" t="s">
        <v>849</v>
      </c>
      <c r="DQ1129" t="s">
        <v>29877</v>
      </c>
      <c r="DR1129">
        <v>102837</v>
      </c>
      <c r="DS1129" t="s">
        <v>329</v>
      </c>
      <c r="DT1129" t="s">
        <v>29878</v>
      </c>
      <c r="DU1129" t="s">
        <v>25093</v>
      </c>
      <c r="DV1129" t="s">
        <v>19558</v>
      </c>
      <c r="DW1129">
        <v>32804</v>
      </c>
      <c r="DX1129">
        <v>7</v>
      </c>
      <c r="DY1129" t="s">
        <v>295</v>
      </c>
      <c r="DZ1129" t="s">
        <v>329</v>
      </c>
      <c r="EA1129" t="s">
        <v>9070</v>
      </c>
      <c r="EB1129" t="s">
        <v>528</v>
      </c>
      <c r="EC1129" t="s">
        <v>814</v>
      </c>
      <c r="ED1129" t="s">
        <v>4249</v>
      </c>
      <c r="EE1129" t="s">
        <v>4303</v>
      </c>
      <c r="EF1129" t="s">
        <v>1611</v>
      </c>
      <c r="EG1129" t="s">
        <v>14585</v>
      </c>
      <c r="EH1129" t="s">
        <v>346</v>
      </c>
      <c r="EI1129">
        <v>5</v>
      </c>
      <c r="EJ1129" t="s">
        <v>418</v>
      </c>
      <c r="EK1129" t="s">
        <v>329</v>
      </c>
      <c r="EL1129" t="s">
        <v>26938</v>
      </c>
      <c r="EM1129" t="s">
        <v>1251</v>
      </c>
      <c r="EN1129" t="s">
        <v>6446</v>
      </c>
      <c r="EO1129" t="s">
        <v>6307</v>
      </c>
      <c r="EP1129" t="s">
        <v>8545</v>
      </c>
      <c r="EQ1129" t="s">
        <v>416</v>
      </c>
      <c r="ER1129" t="s">
        <v>15818</v>
      </c>
      <c r="ES1129" t="s">
        <v>346</v>
      </c>
      <c r="ET1129">
        <v>5</v>
      </c>
      <c r="EU1129" t="s">
        <v>473</v>
      </c>
      <c r="EV1129" t="s">
        <v>329</v>
      </c>
      <c r="EW1129">
        <v>5</v>
      </c>
      <c r="EX1129" t="s">
        <v>452</v>
      </c>
      <c r="EY1129" t="s">
        <v>329</v>
      </c>
      <c r="EZ1129" t="s">
        <v>9677</v>
      </c>
      <c r="FA1129" t="s">
        <v>5077</v>
      </c>
      <c r="FB1129" t="s">
        <v>4075</v>
      </c>
      <c r="FC1129" t="s">
        <v>9789</v>
      </c>
      <c r="FD1129" t="s">
        <v>10912</v>
      </c>
      <c r="FE1129" t="s">
        <v>29149</v>
      </c>
      <c r="FF1129" t="s">
        <v>9884</v>
      </c>
      <c r="FG1129" t="s">
        <v>346</v>
      </c>
      <c r="FH1129">
        <v>7</v>
      </c>
      <c r="FI1129" t="s">
        <v>340</v>
      </c>
      <c r="FJ1129" t="s">
        <v>329</v>
      </c>
      <c r="FK1129" t="s">
        <v>608</v>
      </c>
      <c r="FL1129" t="s">
        <v>3284</v>
      </c>
      <c r="FM1129" t="s">
        <v>290</v>
      </c>
      <c r="FN1129" t="s">
        <v>10153</v>
      </c>
      <c r="FO1129" t="s">
        <v>4668</v>
      </c>
      <c r="FP1129" t="s">
        <v>418</v>
      </c>
      <c r="FQ1129" t="s">
        <v>1733</v>
      </c>
      <c r="FR1129" t="s">
        <v>346</v>
      </c>
      <c r="FS1129">
        <v>7</v>
      </c>
      <c r="FT1129" t="s">
        <v>340</v>
      </c>
      <c r="FU1129" t="s">
        <v>329</v>
      </c>
      <c r="FV1129">
        <v>10</v>
      </c>
      <c r="FW1129" t="s">
        <v>418</v>
      </c>
      <c r="FX1129" t="s">
        <v>329</v>
      </c>
      <c r="FY1129" t="s">
        <v>631</v>
      </c>
      <c r="FZ1129" t="s">
        <v>4363</v>
      </c>
      <c r="GA1129" t="s">
        <v>295</v>
      </c>
      <c r="GB1129" t="s">
        <v>29879</v>
      </c>
      <c r="GC1129" t="s">
        <v>22521</v>
      </c>
      <c r="GD1129" t="s">
        <v>340</v>
      </c>
      <c r="GE1129" t="s">
        <v>29880</v>
      </c>
      <c r="GF1129" t="s">
        <v>346</v>
      </c>
      <c r="GG1129">
        <v>6</v>
      </c>
      <c r="GH1129" t="s">
        <v>340</v>
      </c>
      <c r="GI1129" t="s">
        <v>329</v>
      </c>
      <c r="GJ1129" t="s">
        <v>347</v>
      </c>
      <c r="GK1129" t="s">
        <v>473</v>
      </c>
      <c r="GL1129" t="s">
        <v>329</v>
      </c>
      <c r="GM1129">
        <v>7</v>
      </c>
      <c r="GN1129" t="s">
        <v>437</v>
      </c>
      <c r="GO1129" t="s">
        <v>329</v>
      </c>
      <c r="GP1129" t="s">
        <v>329</v>
      </c>
      <c r="GQ1129" t="s">
        <v>987</v>
      </c>
      <c r="GR1129" t="s">
        <v>329</v>
      </c>
      <c r="GS1129" t="s">
        <v>329</v>
      </c>
      <c r="GT1129" t="s">
        <v>329</v>
      </c>
      <c r="GU1129" t="s">
        <v>882</v>
      </c>
      <c r="GV1129" t="s">
        <v>329</v>
      </c>
      <c r="GW1129" t="s">
        <v>329</v>
      </c>
      <c r="GX1129" t="s">
        <v>346</v>
      </c>
      <c r="GY1129">
        <v>5</v>
      </c>
      <c r="GZ1129" t="s">
        <v>15909</v>
      </c>
      <c r="HA1129" t="s">
        <v>2149</v>
      </c>
      <c r="HB1129" t="s">
        <v>346</v>
      </c>
      <c r="HC1129" t="s">
        <v>11146</v>
      </c>
      <c r="HD1129" t="s">
        <v>15224</v>
      </c>
      <c r="HE1129" t="s">
        <v>346</v>
      </c>
      <c r="HF1129" t="s">
        <v>24001</v>
      </c>
      <c r="HG1129" t="s">
        <v>19098</v>
      </c>
      <c r="HH1129" t="s">
        <v>346</v>
      </c>
      <c r="HI1129" t="s">
        <v>6211</v>
      </c>
      <c r="HJ1129" t="s">
        <v>16203</v>
      </c>
      <c r="HK1129" t="s">
        <v>346</v>
      </c>
      <c r="HL1129" t="s">
        <v>16423</v>
      </c>
      <c r="HM1129" t="s">
        <v>15464</v>
      </c>
      <c r="HN1129" t="s">
        <v>346</v>
      </c>
      <c r="HO1129" t="s">
        <v>4453</v>
      </c>
      <c r="HP1129" t="s">
        <v>18640</v>
      </c>
      <c r="HQ1129" t="s">
        <v>346</v>
      </c>
      <c r="HR1129" t="s">
        <v>340</v>
      </c>
      <c r="HS1129" t="s">
        <v>329</v>
      </c>
      <c r="HT1129">
        <v>9</v>
      </c>
      <c r="HU1129" t="s">
        <v>340</v>
      </c>
      <c r="HV1129" t="s">
        <v>329</v>
      </c>
      <c r="HW1129">
        <v>10</v>
      </c>
      <c r="HX1129" t="s">
        <v>290</v>
      </c>
      <c r="HY1129" t="s">
        <v>329</v>
      </c>
      <c r="HZ1129" t="s">
        <v>27775</v>
      </c>
      <c r="IA1129" t="s">
        <v>4115</v>
      </c>
      <c r="IB1129" t="s">
        <v>1111</v>
      </c>
      <c r="IC1129" t="s">
        <v>29881</v>
      </c>
      <c r="ID1129" t="s">
        <v>5045</v>
      </c>
      <c r="IE1129" t="s">
        <v>455</v>
      </c>
      <c r="IF1129" t="s">
        <v>29882</v>
      </c>
      <c r="IG1129" t="s">
        <v>346</v>
      </c>
      <c r="IH1129">
        <v>5</v>
      </c>
      <c r="II1129" t="s">
        <v>278</v>
      </c>
      <c r="IJ1129" t="s">
        <v>329</v>
      </c>
      <c r="IK1129" t="s">
        <v>11020</v>
      </c>
      <c r="IL1129" t="s">
        <v>29883</v>
      </c>
      <c r="IM1129" t="s">
        <v>377</v>
      </c>
      <c r="IN1129" t="s">
        <v>29884</v>
      </c>
      <c r="IO1129" t="s">
        <v>5163</v>
      </c>
      <c r="IP1129" t="s">
        <v>373</v>
      </c>
      <c r="IQ1129" t="s">
        <v>29885</v>
      </c>
      <c r="IR1129" t="s">
        <v>346</v>
      </c>
      <c r="IS1129">
        <v>5</v>
      </c>
      <c r="IT1129" t="s">
        <v>290</v>
      </c>
      <c r="IU1129" t="s">
        <v>329</v>
      </c>
      <c r="IV1129" t="s">
        <v>6053</v>
      </c>
      <c r="IW1129" t="s">
        <v>1453</v>
      </c>
      <c r="IX1129" t="s">
        <v>433</v>
      </c>
      <c r="IY1129" t="s">
        <v>29886</v>
      </c>
      <c r="IZ1129" t="s">
        <v>3921</v>
      </c>
      <c r="JA1129" t="s">
        <v>334</v>
      </c>
      <c r="JB1129" t="s">
        <v>29887</v>
      </c>
      <c r="JC1129" t="s">
        <v>346</v>
      </c>
      <c r="JD1129">
        <v>5</v>
      </c>
      <c r="JE1129" t="s">
        <v>340</v>
      </c>
      <c r="JF1129" t="s">
        <v>329</v>
      </c>
      <c r="JG1129">
        <v>10</v>
      </c>
      <c r="JH1129" t="s">
        <v>340</v>
      </c>
      <c r="JI1129" t="s">
        <v>329</v>
      </c>
      <c r="JJ1129">
        <v>10</v>
      </c>
      <c r="JK1129" t="s">
        <v>278</v>
      </c>
      <c r="JL1129" t="s">
        <v>329</v>
      </c>
      <c r="JM1129">
        <v>4</v>
      </c>
      <c r="JN1129" t="s">
        <v>618</v>
      </c>
      <c r="JO1129">
        <v>5.0000000000000001E-3</v>
      </c>
      <c r="JP1129" s="1">
        <v>38879</v>
      </c>
      <c r="JQ1129" t="s">
        <v>552</v>
      </c>
      <c r="JR1129" t="s">
        <v>10884</v>
      </c>
    </row>
    <row r="1130" spans="3:278" x14ac:dyDescent="0.25">
      <c r="C1130">
        <v>52841</v>
      </c>
      <c r="D1130">
        <v>17</v>
      </c>
      <c r="E1130" t="s">
        <v>29888</v>
      </c>
      <c r="F1130" t="s">
        <v>277</v>
      </c>
      <c r="G1130" t="s">
        <v>278</v>
      </c>
      <c r="H1130">
        <v>1</v>
      </c>
      <c r="I1130" t="s">
        <v>29889</v>
      </c>
      <c r="J1130" t="s">
        <v>280</v>
      </c>
      <c r="K1130" t="s">
        <v>26737</v>
      </c>
      <c r="L1130" t="s">
        <v>13445</v>
      </c>
      <c r="M1130">
        <v>94509</v>
      </c>
      <c r="N1130" t="s">
        <v>13997</v>
      </c>
      <c r="O1130" t="s">
        <v>29890</v>
      </c>
      <c r="P1130" t="s">
        <v>285</v>
      </c>
      <c r="Q1130" t="s">
        <v>286</v>
      </c>
      <c r="R1130" t="s">
        <v>287</v>
      </c>
      <c r="S1130">
        <v>1</v>
      </c>
      <c r="T1130">
        <v>20</v>
      </c>
      <c r="U1130">
        <v>1</v>
      </c>
      <c r="V1130">
        <v>1</v>
      </c>
      <c r="W1130">
        <v>0</v>
      </c>
      <c r="X1130" s="1">
        <v>36082</v>
      </c>
      <c r="Y1130" t="s">
        <v>288</v>
      </c>
      <c r="Z1130" t="s">
        <v>288</v>
      </c>
      <c r="AA1130" t="s">
        <v>288</v>
      </c>
      <c r="AB1130" t="s">
        <v>353</v>
      </c>
      <c r="AC1130">
        <v>1</v>
      </c>
      <c r="AD1130" t="s">
        <v>290</v>
      </c>
      <c r="AE1130">
        <v>1</v>
      </c>
      <c r="AF1130">
        <v>41</v>
      </c>
      <c r="AG1130">
        <v>1</v>
      </c>
      <c r="AH1130" t="s">
        <v>299</v>
      </c>
      <c r="AI1130">
        <v>77</v>
      </c>
      <c r="AJ1130" t="s">
        <v>478</v>
      </c>
      <c r="AK1130">
        <v>1</v>
      </c>
      <c r="AL1130" t="s">
        <v>280</v>
      </c>
      <c r="AM1130">
        <v>199</v>
      </c>
      <c r="AN1130" t="s">
        <v>280</v>
      </c>
      <c r="AO1130">
        <v>259</v>
      </c>
      <c r="AP1130">
        <v>118</v>
      </c>
      <c r="AQ1130" t="s">
        <v>3386</v>
      </c>
      <c r="AR1130">
        <v>1</v>
      </c>
      <c r="AS1130" t="s">
        <v>330</v>
      </c>
      <c r="AT1130">
        <v>0</v>
      </c>
      <c r="AU1130" t="s">
        <v>280</v>
      </c>
      <c r="AV1130">
        <v>1</v>
      </c>
      <c r="AW1130">
        <v>124</v>
      </c>
      <c r="AX1130">
        <v>1104</v>
      </c>
      <c r="AY1130" t="s">
        <v>418</v>
      </c>
      <c r="AZ1130">
        <v>124</v>
      </c>
      <c r="BA1130">
        <v>1105</v>
      </c>
      <c r="BB1130">
        <v>1</v>
      </c>
      <c r="BC1130" t="s">
        <v>295</v>
      </c>
      <c r="BD1130" t="s">
        <v>297</v>
      </c>
      <c r="BE1130" t="s">
        <v>298</v>
      </c>
      <c r="BF1130" t="s">
        <v>826</v>
      </c>
      <c r="BG1130" t="s">
        <v>377</v>
      </c>
      <c r="BH1130" t="s">
        <v>288</v>
      </c>
      <c r="BI1130" t="s">
        <v>288</v>
      </c>
      <c r="BJ1130" t="s">
        <v>277</v>
      </c>
      <c r="BK1130" t="s">
        <v>299</v>
      </c>
      <c r="BL1130">
        <v>1</v>
      </c>
      <c r="BM1130" t="s">
        <v>299</v>
      </c>
      <c r="BN1130">
        <v>1</v>
      </c>
      <c r="BO1130" t="s">
        <v>299</v>
      </c>
      <c r="BP1130">
        <v>1</v>
      </c>
      <c r="BQ1130">
        <v>82</v>
      </c>
      <c r="BR1130">
        <v>65</v>
      </c>
      <c r="BS1130">
        <v>369</v>
      </c>
      <c r="BT1130" t="s">
        <v>1804</v>
      </c>
      <c r="BU1130" t="s">
        <v>2511</v>
      </c>
      <c r="BV1130" t="s">
        <v>532</v>
      </c>
      <c r="BW1130" t="s">
        <v>3653</v>
      </c>
      <c r="BX1130" t="s">
        <v>743</v>
      </c>
      <c r="BY1130" t="s">
        <v>4840</v>
      </c>
      <c r="BZ1130" t="s">
        <v>23586</v>
      </c>
      <c r="CA1130" t="s">
        <v>29891</v>
      </c>
      <c r="CB1130" t="s">
        <v>3671</v>
      </c>
      <c r="CC1130">
        <v>0</v>
      </c>
      <c r="CD1130">
        <v>259</v>
      </c>
      <c r="CE1130" t="s">
        <v>280</v>
      </c>
      <c r="CF1130" t="s">
        <v>280</v>
      </c>
      <c r="CG1130" t="s">
        <v>288</v>
      </c>
      <c r="CH1130">
        <v>1</v>
      </c>
      <c r="CI1130" t="s">
        <v>299</v>
      </c>
      <c r="CJ1130" t="s">
        <v>3131</v>
      </c>
      <c r="CK1130" t="s">
        <v>1011</v>
      </c>
      <c r="CL1130" t="s">
        <v>1210</v>
      </c>
      <c r="CM1130" t="s">
        <v>2730</v>
      </c>
      <c r="CN1130" t="s">
        <v>1524</v>
      </c>
      <c r="CO1130" t="s">
        <v>3214</v>
      </c>
      <c r="CP1130">
        <v>1</v>
      </c>
      <c r="CQ1130" t="s">
        <v>299</v>
      </c>
      <c r="CR1130">
        <v>125</v>
      </c>
      <c r="CS1130" t="s">
        <v>5633</v>
      </c>
      <c r="CT1130" t="s">
        <v>16943</v>
      </c>
      <c r="CU1130" t="s">
        <v>1517</v>
      </c>
      <c r="CV1130">
        <v>125</v>
      </c>
      <c r="CW1130" t="s">
        <v>29892</v>
      </c>
      <c r="CX1130">
        <v>1</v>
      </c>
      <c r="CY1130" t="s">
        <v>358</v>
      </c>
      <c r="CZ1130">
        <v>0</v>
      </c>
      <c r="DA1130" t="s">
        <v>280</v>
      </c>
      <c r="DB1130">
        <v>259</v>
      </c>
      <c r="DC1130" t="s">
        <v>280</v>
      </c>
      <c r="DD1130" t="s">
        <v>320</v>
      </c>
      <c r="DE1130" t="s">
        <v>299</v>
      </c>
      <c r="DF1130">
        <v>1</v>
      </c>
      <c r="DG1130" t="s">
        <v>21908</v>
      </c>
      <c r="DH1130" t="s">
        <v>489</v>
      </c>
      <c r="DI1130">
        <v>25</v>
      </c>
      <c r="DJ1130" t="s">
        <v>844</v>
      </c>
      <c r="DK1130" t="s">
        <v>480</v>
      </c>
      <c r="DL1130">
        <v>1</v>
      </c>
      <c r="DM1130" t="s">
        <v>4480</v>
      </c>
      <c r="DN1130" t="s">
        <v>302</v>
      </c>
      <c r="DO1130">
        <v>100</v>
      </c>
      <c r="DP1130" t="s">
        <v>724</v>
      </c>
      <c r="DQ1130" t="s">
        <v>29893</v>
      </c>
      <c r="DR1130">
        <v>102838</v>
      </c>
      <c r="DS1130" t="s">
        <v>329</v>
      </c>
      <c r="DT1130" t="s">
        <v>29894</v>
      </c>
      <c r="DU1130" t="s">
        <v>29895</v>
      </c>
      <c r="DV1130" t="s">
        <v>19558</v>
      </c>
      <c r="DW1130">
        <v>32162</v>
      </c>
      <c r="DX1130">
        <v>7</v>
      </c>
      <c r="DY1130" t="s">
        <v>340</v>
      </c>
      <c r="DZ1130" t="s">
        <v>329</v>
      </c>
      <c r="EA1130" t="s">
        <v>29896</v>
      </c>
      <c r="EB1130" t="s">
        <v>528</v>
      </c>
      <c r="EC1130" t="s">
        <v>358</v>
      </c>
      <c r="ED1130" t="s">
        <v>1122</v>
      </c>
      <c r="EE1130" t="s">
        <v>19955</v>
      </c>
      <c r="EF1130" t="s">
        <v>826</v>
      </c>
      <c r="EG1130" t="s">
        <v>2588</v>
      </c>
      <c r="EH1130" t="s">
        <v>346</v>
      </c>
      <c r="EI1130">
        <v>5</v>
      </c>
      <c r="EJ1130" t="s">
        <v>340</v>
      </c>
      <c r="EK1130" t="s">
        <v>329</v>
      </c>
      <c r="EL1130" t="s">
        <v>10599</v>
      </c>
      <c r="EM1130" t="s">
        <v>782</v>
      </c>
      <c r="EN1130" t="s">
        <v>5005</v>
      </c>
      <c r="EO1130" t="s">
        <v>1960</v>
      </c>
      <c r="EP1130" t="s">
        <v>21598</v>
      </c>
      <c r="EQ1130" t="s">
        <v>1490</v>
      </c>
      <c r="ER1130" t="s">
        <v>1864</v>
      </c>
      <c r="ES1130" t="s">
        <v>346</v>
      </c>
      <c r="ET1130">
        <v>5</v>
      </c>
      <c r="EU1130" t="s">
        <v>340</v>
      </c>
      <c r="EV1130" t="s">
        <v>329</v>
      </c>
      <c r="EW1130">
        <v>5</v>
      </c>
      <c r="EX1130" t="s">
        <v>452</v>
      </c>
      <c r="EY1130" t="s">
        <v>329</v>
      </c>
      <c r="EZ1130" t="s">
        <v>3280</v>
      </c>
      <c r="FA1130" t="s">
        <v>420</v>
      </c>
      <c r="FB1130" t="s">
        <v>8460</v>
      </c>
      <c r="FC1130" t="s">
        <v>2533</v>
      </c>
      <c r="FD1130" t="s">
        <v>4154</v>
      </c>
      <c r="FE1130" t="s">
        <v>8460</v>
      </c>
      <c r="FF1130" t="s">
        <v>8573</v>
      </c>
      <c r="FG1130" t="s">
        <v>346</v>
      </c>
      <c r="FH1130">
        <v>7</v>
      </c>
      <c r="FI1130" t="s">
        <v>437</v>
      </c>
      <c r="FJ1130" t="s">
        <v>329</v>
      </c>
      <c r="FK1130" t="s">
        <v>2753</v>
      </c>
      <c r="FL1130" t="s">
        <v>1895</v>
      </c>
      <c r="FM1130" t="s">
        <v>278</v>
      </c>
      <c r="FN1130" t="s">
        <v>9409</v>
      </c>
      <c r="FO1130" t="s">
        <v>9032</v>
      </c>
      <c r="FP1130" t="s">
        <v>348</v>
      </c>
      <c r="FQ1130" t="s">
        <v>5182</v>
      </c>
      <c r="FR1130" t="s">
        <v>346</v>
      </c>
      <c r="FS1130">
        <v>7</v>
      </c>
      <c r="FT1130" t="s">
        <v>340</v>
      </c>
      <c r="FU1130" t="s">
        <v>329</v>
      </c>
      <c r="FV1130">
        <v>10</v>
      </c>
      <c r="FW1130" t="s">
        <v>295</v>
      </c>
      <c r="FX1130" t="s">
        <v>329</v>
      </c>
      <c r="FY1130" t="s">
        <v>1977</v>
      </c>
      <c r="FZ1130" t="s">
        <v>6964</v>
      </c>
      <c r="GA1130" t="s">
        <v>418</v>
      </c>
      <c r="GB1130" t="s">
        <v>29897</v>
      </c>
      <c r="GC1130" t="s">
        <v>1035</v>
      </c>
      <c r="GD1130" t="s">
        <v>330</v>
      </c>
      <c r="GE1130" t="s">
        <v>29898</v>
      </c>
      <c r="GF1130" t="s">
        <v>346</v>
      </c>
      <c r="GG1130">
        <v>6</v>
      </c>
      <c r="GH1130" t="s">
        <v>340</v>
      </c>
      <c r="GI1130" t="s">
        <v>329</v>
      </c>
      <c r="GJ1130" t="s">
        <v>347</v>
      </c>
      <c r="GK1130" t="s">
        <v>437</v>
      </c>
      <c r="GL1130" t="s">
        <v>329</v>
      </c>
      <c r="GM1130">
        <v>7</v>
      </c>
      <c r="GN1130" t="s">
        <v>473</v>
      </c>
      <c r="GO1130" t="s">
        <v>329</v>
      </c>
      <c r="GP1130" t="s">
        <v>329</v>
      </c>
      <c r="GQ1130" t="s">
        <v>636</v>
      </c>
      <c r="GR1130" t="s">
        <v>329</v>
      </c>
      <c r="GS1130" t="s">
        <v>329</v>
      </c>
      <c r="GT1130" t="s">
        <v>329</v>
      </c>
      <c r="GU1130" t="s">
        <v>523</v>
      </c>
      <c r="GV1130" t="s">
        <v>329</v>
      </c>
      <c r="GW1130" t="s">
        <v>329</v>
      </c>
      <c r="GX1130" t="s">
        <v>346</v>
      </c>
      <c r="GY1130">
        <v>5</v>
      </c>
      <c r="GZ1130" t="s">
        <v>5870</v>
      </c>
      <c r="HA1130" t="s">
        <v>22793</v>
      </c>
      <c r="HB1130" t="s">
        <v>346</v>
      </c>
      <c r="HC1130" t="s">
        <v>20503</v>
      </c>
      <c r="HD1130" t="s">
        <v>26871</v>
      </c>
      <c r="HE1130" t="s">
        <v>346</v>
      </c>
      <c r="HF1130" t="s">
        <v>22436</v>
      </c>
      <c r="HG1130" t="s">
        <v>5158</v>
      </c>
      <c r="HH1130" t="s">
        <v>346</v>
      </c>
      <c r="HI1130" t="s">
        <v>15514</v>
      </c>
      <c r="HJ1130" t="s">
        <v>6859</v>
      </c>
      <c r="HK1130" t="s">
        <v>346</v>
      </c>
      <c r="HL1130" t="s">
        <v>970</v>
      </c>
      <c r="HM1130" t="s">
        <v>29899</v>
      </c>
      <c r="HN1130" t="s">
        <v>346</v>
      </c>
      <c r="HO1130" t="s">
        <v>29900</v>
      </c>
      <c r="HP1130" t="s">
        <v>12652</v>
      </c>
      <c r="HQ1130" t="s">
        <v>346</v>
      </c>
      <c r="HR1130" t="s">
        <v>340</v>
      </c>
      <c r="HS1130" t="s">
        <v>329</v>
      </c>
      <c r="HT1130">
        <v>9</v>
      </c>
      <c r="HU1130" t="s">
        <v>340</v>
      </c>
      <c r="HV1130" t="s">
        <v>329</v>
      </c>
      <c r="HW1130">
        <v>10</v>
      </c>
      <c r="HX1130" t="s">
        <v>437</v>
      </c>
      <c r="HY1130" t="s">
        <v>329</v>
      </c>
      <c r="HZ1130" t="s">
        <v>1984</v>
      </c>
      <c r="IA1130" t="s">
        <v>2455</v>
      </c>
      <c r="IB1130" t="s">
        <v>826</v>
      </c>
      <c r="IC1130" t="s">
        <v>29901</v>
      </c>
      <c r="ID1130" t="s">
        <v>1051</v>
      </c>
      <c r="IE1130" t="s">
        <v>508</v>
      </c>
      <c r="IF1130" t="s">
        <v>29902</v>
      </c>
      <c r="IG1130" t="s">
        <v>346</v>
      </c>
      <c r="IH1130">
        <v>5</v>
      </c>
      <c r="II1130" t="s">
        <v>348</v>
      </c>
      <c r="IJ1130" t="s">
        <v>329</v>
      </c>
      <c r="IK1130" t="s">
        <v>1378</v>
      </c>
      <c r="IL1130" t="s">
        <v>29903</v>
      </c>
      <c r="IM1130" t="s">
        <v>532</v>
      </c>
      <c r="IN1130" t="s">
        <v>29904</v>
      </c>
      <c r="IO1130" t="s">
        <v>6944</v>
      </c>
      <c r="IP1130" t="s">
        <v>355</v>
      </c>
      <c r="IQ1130" t="s">
        <v>29905</v>
      </c>
      <c r="IR1130" t="s">
        <v>346</v>
      </c>
      <c r="IS1130">
        <v>5</v>
      </c>
      <c r="IT1130" t="s">
        <v>319</v>
      </c>
      <c r="IU1130" t="s">
        <v>329</v>
      </c>
      <c r="IV1130" t="s">
        <v>4518</v>
      </c>
      <c r="IW1130" t="s">
        <v>1251</v>
      </c>
      <c r="IX1130" t="s">
        <v>3284</v>
      </c>
      <c r="IY1130" t="s">
        <v>29906</v>
      </c>
      <c r="IZ1130" t="s">
        <v>3548</v>
      </c>
      <c r="JA1130" t="s">
        <v>3682</v>
      </c>
      <c r="JB1130" t="s">
        <v>29907</v>
      </c>
      <c r="JC1130" t="s">
        <v>346</v>
      </c>
      <c r="JD1130">
        <v>5</v>
      </c>
      <c r="JE1130" t="s">
        <v>340</v>
      </c>
      <c r="JF1130" t="s">
        <v>329</v>
      </c>
      <c r="JG1130">
        <v>10</v>
      </c>
      <c r="JH1130" t="s">
        <v>340</v>
      </c>
      <c r="JI1130" t="s">
        <v>329</v>
      </c>
      <c r="JJ1130">
        <v>10</v>
      </c>
      <c r="JK1130" t="s">
        <v>473</v>
      </c>
      <c r="JL1130" t="s">
        <v>329</v>
      </c>
      <c r="JM1130">
        <v>4</v>
      </c>
      <c r="JN1130" t="s">
        <v>588</v>
      </c>
      <c r="JO1130">
        <v>0</v>
      </c>
      <c r="JP1130" s="1">
        <v>38879</v>
      </c>
      <c r="JQ1130" t="s">
        <v>552</v>
      </c>
      <c r="JR1130" t="s">
        <v>29908</v>
      </c>
    </row>
    <row r="1131" spans="3:278" x14ac:dyDescent="0.25">
      <c r="C1131">
        <v>52842</v>
      </c>
      <c r="D1131">
        <v>18</v>
      </c>
      <c r="E1131" t="s">
        <v>29909</v>
      </c>
      <c r="F1131" t="s">
        <v>277</v>
      </c>
      <c r="G1131" t="s">
        <v>473</v>
      </c>
      <c r="H1131">
        <v>1</v>
      </c>
      <c r="I1131" t="s">
        <v>29910</v>
      </c>
      <c r="J1131" t="s">
        <v>280</v>
      </c>
      <c r="K1131" t="s">
        <v>29911</v>
      </c>
      <c r="L1131" t="s">
        <v>13445</v>
      </c>
      <c r="M1131">
        <v>92081</v>
      </c>
      <c r="N1131" t="s">
        <v>13591</v>
      </c>
      <c r="O1131" t="s">
        <v>29912</v>
      </c>
      <c r="P1131" t="s">
        <v>285</v>
      </c>
      <c r="Q1131" t="s">
        <v>286</v>
      </c>
      <c r="R1131" t="s">
        <v>372</v>
      </c>
      <c r="S1131">
        <v>0</v>
      </c>
      <c r="T1131">
        <v>22</v>
      </c>
      <c r="U1131">
        <v>1</v>
      </c>
      <c r="V1131">
        <v>1</v>
      </c>
      <c r="W1131">
        <v>1</v>
      </c>
      <c r="X1131" s="1">
        <v>35855</v>
      </c>
      <c r="Y1131" t="s">
        <v>288</v>
      </c>
      <c r="Z1131" t="s">
        <v>288</v>
      </c>
      <c r="AA1131" t="s">
        <v>288</v>
      </c>
      <c r="AB1131" t="s">
        <v>340</v>
      </c>
      <c r="AC1131">
        <v>1</v>
      </c>
      <c r="AD1131" t="s">
        <v>290</v>
      </c>
      <c r="AE1131">
        <v>1</v>
      </c>
      <c r="AF1131">
        <v>100</v>
      </c>
      <c r="AG1131">
        <v>1</v>
      </c>
      <c r="AH1131" t="s">
        <v>291</v>
      </c>
      <c r="AI1131">
        <v>155</v>
      </c>
      <c r="AJ1131" t="s">
        <v>558</v>
      </c>
      <c r="AK1131">
        <v>1</v>
      </c>
      <c r="AL1131" t="s">
        <v>675</v>
      </c>
      <c r="AM1131">
        <v>1</v>
      </c>
      <c r="AN1131" t="s">
        <v>280</v>
      </c>
      <c r="AO1131">
        <v>259</v>
      </c>
      <c r="AP1131">
        <v>151</v>
      </c>
      <c r="AQ1131" t="s">
        <v>8115</v>
      </c>
      <c r="AR1131">
        <v>69</v>
      </c>
      <c r="AS1131" t="s">
        <v>1344</v>
      </c>
      <c r="AT1131">
        <v>0</v>
      </c>
      <c r="AU1131" t="s">
        <v>280</v>
      </c>
      <c r="AV1131">
        <v>1</v>
      </c>
      <c r="AW1131">
        <v>223</v>
      </c>
      <c r="AX1131">
        <v>2294</v>
      </c>
      <c r="AY1131" t="s">
        <v>330</v>
      </c>
      <c r="AZ1131">
        <v>234</v>
      </c>
      <c r="BA1131">
        <v>2305</v>
      </c>
      <c r="BB1131">
        <v>1</v>
      </c>
      <c r="BC1131" t="s">
        <v>340</v>
      </c>
      <c r="BD1131" t="s">
        <v>376</v>
      </c>
      <c r="BE1131" t="s">
        <v>505</v>
      </c>
      <c r="BF1131" t="s">
        <v>560</v>
      </c>
      <c r="BG1131" t="s">
        <v>340</v>
      </c>
      <c r="BH1131" t="s">
        <v>288</v>
      </c>
      <c r="BI1131" t="s">
        <v>288</v>
      </c>
      <c r="BJ1131" t="s">
        <v>277</v>
      </c>
      <c r="BK1131" t="s">
        <v>480</v>
      </c>
      <c r="BL1131">
        <v>1</v>
      </c>
      <c r="BM1131" t="s">
        <v>480</v>
      </c>
      <c r="BN1131">
        <v>1</v>
      </c>
      <c r="BO1131" t="s">
        <v>299</v>
      </c>
      <c r="BP1131">
        <v>1</v>
      </c>
      <c r="BQ1131">
        <v>165</v>
      </c>
      <c r="BR1131">
        <v>109</v>
      </c>
      <c r="BS1131">
        <v>657</v>
      </c>
      <c r="BT1131" t="s">
        <v>1214</v>
      </c>
      <c r="BU1131" t="s">
        <v>3043</v>
      </c>
      <c r="BV1131" t="s">
        <v>1295</v>
      </c>
      <c r="BW1131" t="s">
        <v>2183</v>
      </c>
      <c r="BX1131" t="s">
        <v>752</v>
      </c>
      <c r="BY1131" t="s">
        <v>1737</v>
      </c>
      <c r="BZ1131" t="s">
        <v>29913</v>
      </c>
      <c r="CA1131" t="s">
        <v>29914</v>
      </c>
      <c r="CB1131" t="s">
        <v>465</v>
      </c>
      <c r="CC1131">
        <v>0</v>
      </c>
      <c r="CD1131">
        <v>259</v>
      </c>
      <c r="CE1131" t="s">
        <v>280</v>
      </c>
      <c r="CF1131" t="s">
        <v>280</v>
      </c>
      <c r="CG1131" t="s">
        <v>288</v>
      </c>
      <c r="CH1131">
        <v>1</v>
      </c>
      <c r="CI1131" t="s">
        <v>299</v>
      </c>
      <c r="CJ1131" t="s">
        <v>1202</v>
      </c>
      <c r="CK1131" t="s">
        <v>1496</v>
      </c>
      <c r="CL1131" t="s">
        <v>1607</v>
      </c>
      <c r="CM1131" t="s">
        <v>6068</v>
      </c>
      <c r="CN1131" t="s">
        <v>589</v>
      </c>
      <c r="CO1131" t="s">
        <v>5636</v>
      </c>
      <c r="CP1131">
        <v>1</v>
      </c>
      <c r="CQ1131" t="s">
        <v>299</v>
      </c>
      <c r="CR1131">
        <v>170</v>
      </c>
      <c r="CS1131" t="s">
        <v>4189</v>
      </c>
      <c r="CT1131" t="s">
        <v>1527</v>
      </c>
      <c r="CU1131" t="s">
        <v>361</v>
      </c>
      <c r="CV1131">
        <v>170</v>
      </c>
      <c r="CW1131" t="s">
        <v>11896</v>
      </c>
      <c r="CX1131">
        <v>1</v>
      </c>
      <c r="CY1131" t="s">
        <v>473</v>
      </c>
      <c r="CZ1131">
        <v>0</v>
      </c>
      <c r="DA1131" t="s">
        <v>280</v>
      </c>
      <c r="DB1131">
        <v>259</v>
      </c>
      <c r="DC1131" t="s">
        <v>280</v>
      </c>
      <c r="DD1131" t="s">
        <v>320</v>
      </c>
      <c r="DE1131" t="s">
        <v>299</v>
      </c>
      <c r="DF1131">
        <v>1</v>
      </c>
      <c r="DG1131" t="s">
        <v>1162</v>
      </c>
      <c r="DH1131" t="s">
        <v>1396</v>
      </c>
      <c r="DI1131">
        <v>89</v>
      </c>
      <c r="DJ1131" t="s">
        <v>5461</v>
      </c>
      <c r="DK1131" t="s">
        <v>480</v>
      </c>
      <c r="DL1131">
        <v>1</v>
      </c>
      <c r="DM1131" t="s">
        <v>439</v>
      </c>
      <c r="DN1131" t="s">
        <v>296</v>
      </c>
      <c r="DO1131">
        <v>199</v>
      </c>
      <c r="DP1131" t="s">
        <v>1136</v>
      </c>
      <c r="DQ1131" t="s">
        <v>29915</v>
      </c>
      <c r="DR1131">
        <v>102839</v>
      </c>
      <c r="DS1131" t="s">
        <v>329</v>
      </c>
      <c r="DT1131" t="s">
        <v>29916</v>
      </c>
      <c r="DU1131" t="s">
        <v>29917</v>
      </c>
      <c r="DV1131" t="s">
        <v>19558</v>
      </c>
      <c r="DW1131">
        <v>33056</v>
      </c>
      <c r="DX1131">
        <v>7</v>
      </c>
      <c r="DY1131" t="s">
        <v>437</v>
      </c>
      <c r="DZ1131" t="s">
        <v>329</v>
      </c>
      <c r="EA1131" t="s">
        <v>12520</v>
      </c>
      <c r="EB1131" t="s">
        <v>882</v>
      </c>
      <c r="EC1131" t="s">
        <v>297</v>
      </c>
      <c r="ED1131" t="s">
        <v>1676</v>
      </c>
      <c r="EE1131" t="s">
        <v>29918</v>
      </c>
      <c r="EF1131" t="s">
        <v>289</v>
      </c>
      <c r="EG1131" t="s">
        <v>5872</v>
      </c>
      <c r="EH1131" t="s">
        <v>346</v>
      </c>
      <c r="EI1131">
        <v>5</v>
      </c>
      <c r="EJ1131" t="s">
        <v>340</v>
      </c>
      <c r="EK1131" t="s">
        <v>329</v>
      </c>
      <c r="EL1131" t="s">
        <v>23809</v>
      </c>
      <c r="EM1131" t="s">
        <v>523</v>
      </c>
      <c r="EN1131" t="s">
        <v>1122</v>
      </c>
      <c r="EO1131" t="s">
        <v>3847</v>
      </c>
      <c r="EP1131" t="s">
        <v>14915</v>
      </c>
      <c r="EQ1131" t="s">
        <v>3588</v>
      </c>
      <c r="ER1131" t="s">
        <v>688</v>
      </c>
      <c r="ES1131" t="s">
        <v>346</v>
      </c>
      <c r="ET1131">
        <v>5</v>
      </c>
      <c r="EU1131" t="s">
        <v>452</v>
      </c>
      <c r="EV1131" t="s">
        <v>329</v>
      </c>
      <c r="EW1131">
        <v>5</v>
      </c>
      <c r="EX1131" t="s">
        <v>452</v>
      </c>
      <c r="EY1131" t="s">
        <v>329</v>
      </c>
      <c r="EZ1131" t="s">
        <v>7715</v>
      </c>
      <c r="FA1131" t="s">
        <v>2455</v>
      </c>
      <c r="FB1131" t="s">
        <v>5550</v>
      </c>
      <c r="FC1131" t="s">
        <v>13357</v>
      </c>
      <c r="FD1131" t="s">
        <v>9419</v>
      </c>
      <c r="FE1131" t="s">
        <v>7148</v>
      </c>
      <c r="FF1131" t="s">
        <v>2849</v>
      </c>
      <c r="FG1131" t="s">
        <v>346</v>
      </c>
      <c r="FH1131">
        <v>7</v>
      </c>
      <c r="FI1131" t="s">
        <v>340</v>
      </c>
      <c r="FJ1131" t="s">
        <v>329</v>
      </c>
      <c r="FK1131" t="s">
        <v>608</v>
      </c>
      <c r="FL1131" t="s">
        <v>1624</v>
      </c>
      <c r="FM1131" t="s">
        <v>290</v>
      </c>
      <c r="FN1131" t="s">
        <v>16443</v>
      </c>
      <c r="FO1131" t="s">
        <v>5678</v>
      </c>
      <c r="FP1131" t="s">
        <v>278</v>
      </c>
      <c r="FQ1131" t="s">
        <v>2697</v>
      </c>
      <c r="FR1131" t="s">
        <v>346</v>
      </c>
      <c r="FS1131">
        <v>7</v>
      </c>
      <c r="FT1131" t="s">
        <v>340</v>
      </c>
      <c r="FU1131" t="s">
        <v>329</v>
      </c>
      <c r="FV1131">
        <v>10</v>
      </c>
      <c r="FW1131" t="s">
        <v>278</v>
      </c>
      <c r="FX1131" t="s">
        <v>329</v>
      </c>
      <c r="FY1131" t="s">
        <v>16397</v>
      </c>
      <c r="FZ1131" t="s">
        <v>609</v>
      </c>
      <c r="GA1131" t="s">
        <v>473</v>
      </c>
      <c r="GB1131" t="s">
        <v>19278</v>
      </c>
      <c r="GC1131" t="s">
        <v>13030</v>
      </c>
      <c r="GD1131" t="s">
        <v>418</v>
      </c>
      <c r="GE1131" t="s">
        <v>29919</v>
      </c>
      <c r="GF1131" t="s">
        <v>346</v>
      </c>
      <c r="GG1131">
        <v>6</v>
      </c>
      <c r="GH1131" t="s">
        <v>340</v>
      </c>
      <c r="GI1131" t="s">
        <v>329</v>
      </c>
      <c r="GJ1131" t="s">
        <v>347</v>
      </c>
      <c r="GK1131" t="s">
        <v>319</v>
      </c>
      <c r="GL1131" t="s">
        <v>329</v>
      </c>
      <c r="GM1131">
        <v>7</v>
      </c>
      <c r="GN1131" t="s">
        <v>319</v>
      </c>
      <c r="GO1131" t="s">
        <v>329</v>
      </c>
      <c r="GP1131" t="s">
        <v>329</v>
      </c>
      <c r="GQ1131" t="s">
        <v>649</v>
      </c>
      <c r="GR1131" t="s">
        <v>329</v>
      </c>
      <c r="GS1131" t="s">
        <v>329</v>
      </c>
      <c r="GT1131" t="s">
        <v>329</v>
      </c>
      <c r="GU1131" t="s">
        <v>2251</v>
      </c>
      <c r="GV1131" t="s">
        <v>329</v>
      </c>
      <c r="GW1131" t="s">
        <v>329</v>
      </c>
      <c r="GX1131" t="s">
        <v>346</v>
      </c>
      <c r="GY1131">
        <v>5</v>
      </c>
      <c r="GZ1131" t="s">
        <v>9514</v>
      </c>
      <c r="HA1131" t="s">
        <v>2151</v>
      </c>
      <c r="HB1131" t="s">
        <v>346</v>
      </c>
      <c r="HC1131" t="s">
        <v>3006</v>
      </c>
      <c r="HD1131" t="s">
        <v>27163</v>
      </c>
      <c r="HE1131" t="s">
        <v>346</v>
      </c>
      <c r="HF1131" t="s">
        <v>29920</v>
      </c>
      <c r="HG1131" t="s">
        <v>5916</v>
      </c>
      <c r="HH1131" t="s">
        <v>346</v>
      </c>
      <c r="HI1131" t="s">
        <v>28912</v>
      </c>
      <c r="HJ1131" t="s">
        <v>29921</v>
      </c>
      <c r="HK1131" t="s">
        <v>346</v>
      </c>
      <c r="HL1131" t="s">
        <v>6712</v>
      </c>
      <c r="HM1131" t="s">
        <v>23920</v>
      </c>
      <c r="HN1131" t="s">
        <v>346</v>
      </c>
      <c r="HO1131" t="s">
        <v>19431</v>
      </c>
      <c r="HP1131" t="s">
        <v>5869</v>
      </c>
      <c r="HQ1131" t="s">
        <v>346</v>
      </c>
      <c r="HR1131" t="s">
        <v>340</v>
      </c>
      <c r="HS1131" t="s">
        <v>329</v>
      </c>
      <c r="HT1131">
        <v>9</v>
      </c>
      <c r="HU1131" t="s">
        <v>340</v>
      </c>
      <c r="HV1131" t="s">
        <v>329</v>
      </c>
      <c r="HW1131">
        <v>10</v>
      </c>
      <c r="HX1131" t="s">
        <v>295</v>
      </c>
      <c r="HY1131" t="s">
        <v>329</v>
      </c>
      <c r="HZ1131" t="s">
        <v>12526</v>
      </c>
      <c r="IA1131" t="s">
        <v>804</v>
      </c>
      <c r="IB1131" t="s">
        <v>428</v>
      </c>
      <c r="IC1131" t="s">
        <v>29922</v>
      </c>
      <c r="ID1131" t="s">
        <v>4497</v>
      </c>
      <c r="IE1131" t="s">
        <v>340</v>
      </c>
      <c r="IF1131" t="s">
        <v>15245</v>
      </c>
      <c r="IG1131" t="s">
        <v>346</v>
      </c>
      <c r="IH1131">
        <v>5</v>
      </c>
      <c r="II1131" t="s">
        <v>348</v>
      </c>
      <c r="IJ1131" t="s">
        <v>329</v>
      </c>
      <c r="IK1131" t="s">
        <v>10842</v>
      </c>
      <c r="IL1131" t="s">
        <v>29923</v>
      </c>
      <c r="IM1131" t="s">
        <v>660</v>
      </c>
      <c r="IN1131" t="s">
        <v>29924</v>
      </c>
      <c r="IO1131" t="s">
        <v>468</v>
      </c>
      <c r="IP1131" t="s">
        <v>347</v>
      </c>
      <c r="IQ1131" t="s">
        <v>29925</v>
      </c>
      <c r="IR1131" t="s">
        <v>346</v>
      </c>
      <c r="IS1131">
        <v>5</v>
      </c>
      <c r="IT1131" t="s">
        <v>295</v>
      </c>
      <c r="IU1131" t="s">
        <v>329</v>
      </c>
      <c r="IV1131" t="s">
        <v>1040</v>
      </c>
      <c r="IW1131" t="s">
        <v>1017</v>
      </c>
      <c r="IX1131" t="s">
        <v>2369</v>
      </c>
      <c r="IY1131" t="s">
        <v>29926</v>
      </c>
      <c r="IZ1131" t="s">
        <v>3128</v>
      </c>
      <c r="JA1131" t="s">
        <v>1316</v>
      </c>
      <c r="JB1131" t="s">
        <v>29927</v>
      </c>
      <c r="JC1131" t="s">
        <v>346</v>
      </c>
      <c r="JD1131">
        <v>5</v>
      </c>
      <c r="JE1131" t="s">
        <v>340</v>
      </c>
      <c r="JF1131" t="s">
        <v>329</v>
      </c>
      <c r="JG1131">
        <v>10</v>
      </c>
      <c r="JH1131" t="s">
        <v>340</v>
      </c>
      <c r="JI1131" t="s">
        <v>329</v>
      </c>
      <c r="JJ1131">
        <v>10</v>
      </c>
      <c r="JK1131" t="s">
        <v>437</v>
      </c>
      <c r="JL1131" t="s">
        <v>329</v>
      </c>
      <c r="JM1131">
        <v>4</v>
      </c>
      <c r="JN1131" t="s">
        <v>2369</v>
      </c>
      <c r="JO1131">
        <v>0</v>
      </c>
      <c r="JP1131" s="1">
        <v>39064</v>
      </c>
      <c r="JQ1131" t="s">
        <v>552</v>
      </c>
      <c r="JR1131" t="s">
        <v>28826</v>
      </c>
    </row>
    <row r="1132" spans="3:278" x14ac:dyDescent="0.25">
      <c r="C1132">
        <v>112636</v>
      </c>
      <c r="D1132">
        <v>6</v>
      </c>
      <c r="E1132" t="s">
        <v>29928</v>
      </c>
      <c r="F1132" t="s">
        <v>277</v>
      </c>
      <c r="G1132" t="s">
        <v>473</v>
      </c>
      <c r="H1132">
        <v>1</v>
      </c>
      <c r="I1132" t="s">
        <v>29929</v>
      </c>
      <c r="J1132" t="s">
        <v>280</v>
      </c>
      <c r="K1132" t="s">
        <v>26026</v>
      </c>
      <c r="L1132" t="s">
        <v>19442</v>
      </c>
      <c r="M1132">
        <v>31404</v>
      </c>
      <c r="N1132" t="s">
        <v>22467</v>
      </c>
      <c r="O1132" t="s">
        <v>29930</v>
      </c>
      <c r="P1132" t="s">
        <v>285</v>
      </c>
      <c r="Q1132" t="s">
        <v>286</v>
      </c>
      <c r="R1132" t="s">
        <v>287</v>
      </c>
      <c r="S1132">
        <v>0</v>
      </c>
      <c r="T1132">
        <v>20</v>
      </c>
      <c r="U1132">
        <v>1</v>
      </c>
      <c r="V1132">
        <v>0</v>
      </c>
      <c r="W1132">
        <v>0</v>
      </c>
      <c r="X1132" s="1">
        <v>35577</v>
      </c>
      <c r="Y1132" t="s">
        <v>288</v>
      </c>
      <c r="Z1132" t="s">
        <v>288</v>
      </c>
      <c r="AA1132" t="s">
        <v>288</v>
      </c>
      <c r="AB1132" t="s">
        <v>537</v>
      </c>
      <c r="AC1132">
        <v>1</v>
      </c>
      <c r="AD1132" t="s">
        <v>290</v>
      </c>
      <c r="AE1132">
        <v>1</v>
      </c>
      <c r="AF1132">
        <v>54</v>
      </c>
      <c r="AG1132">
        <v>1</v>
      </c>
      <c r="AH1132" t="s">
        <v>299</v>
      </c>
      <c r="AI1132">
        <v>78</v>
      </c>
      <c r="AJ1132" t="s">
        <v>374</v>
      </c>
      <c r="AK1132">
        <v>1</v>
      </c>
      <c r="AL1132" t="s">
        <v>280</v>
      </c>
      <c r="AM1132">
        <v>257</v>
      </c>
      <c r="AN1132" t="s">
        <v>280</v>
      </c>
      <c r="AO1132">
        <v>259</v>
      </c>
      <c r="AP1132">
        <v>90</v>
      </c>
      <c r="AQ1132" t="s">
        <v>1028</v>
      </c>
      <c r="AR1132">
        <v>0</v>
      </c>
      <c r="AS1132" t="s">
        <v>280</v>
      </c>
      <c r="AT1132">
        <v>0</v>
      </c>
      <c r="AU1132" t="s">
        <v>280</v>
      </c>
      <c r="AV1132">
        <v>1</v>
      </c>
      <c r="AW1132">
        <v>95</v>
      </c>
      <c r="AX1132">
        <v>818</v>
      </c>
      <c r="AY1132" t="s">
        <v>290</v>
      </c>
      <c r="AZ1132">
        <v>99</v>
      </c>
      <c r="BA1132">
        <v>858</v>
      </c>
      <c r="BB1132">
        <v>1</v>
      </c>
      <c r="BC1132" t="s">
        <v>295</v>
      </c>
      <c r="BD1132" t="s">
        <v>377</v>
      </c>
      <c r="BE1132" t="s">
        <v>373</v>
      </c>
      <c r="BF1132" t="s">
        <v>826</v>
      </c>
      <c r="BG1132" t="s">
        <v>296</v>
      </c>
      <c r="BH1132" t="s">
        <v>288</v>
      </c>
      <c r="BI1132" t="s">
        <v>288</v>
      </c>
      <c r="BJ1132" t="s">
        <v>277</v>
      </c>
      <c r="BK1132" t="s">
        <v>299</v>
      </c>
      <c r="BL1132">
        <v>1</v>
      </c>
      <c r="BM1132" t="s">
        <v>299</v>
      </c>
      <c r="BN1132">
        <v>1</v>
      </c>
      <c r="BO1132" t="s">
        <v>291</v>
      </c>
      <c r="BP1132">
        <v>1</v>
      </c>
      <c r="BQ1132">
        <v>88</v>
      </c>
      <c r="BR1132">
        <v>101</v>
      </c>
      <c r="BS1132">
        <v>316</v>
      </c>
      <c r="BT1132" t="s">
        <v>2885</v>
      </c>
      <c r="BU1132" t="s">
        <v>4570</v>
      </c>
      <c r="BV1132" t="s">
        <v>3206</v>
      </c>
      <c r="BW1132" t="s">
        <v>373</v>
      </c>
      <c r="BX1132" t="s">
        <v>2110</v>
      </c>
      <c r="BY1132" t="s">
        <v>2510</v>
      </c>
      <c r="BZ1132" t="s">
        <v>29931</v>
      </c>
      <c r="CA1132" t="s">
        <v>8562</v>
      </c>
      <c r="CB1132" t="s">
        <v>4185</v>
      </c>
      <c r="CC1132">
        <v>0</v>
      </c>
      <c r="CD1132">
        <v>259</v>
      </c>
      <c r="CE1132" t="s">
        <v>280</v>
      </c>
      <c r="CF1132" t="s">
        <v>280</v>
      </c>
      <c r="CG1132" t="s">
        <v>288</v>
      </c>
      <c r="CH1132">
        <v>1</v>
      </c>
      <c r="CI1132" t="s">
        <v>291</v>
      </c>
      <c r="CJ1132" t="s">
        <v>1734</v>
      </c>
      <c r="CK1132" t="s">
        <v>29932</v>
      </c>
      <c r="CL1132" t="s">
        <v>758</v>
      </c>
      <c r="CM1132" t="s">
        <v>2176</v>
      </c>
      <c r="CN1132" t="s">
        <v>1006</v>
      </c>
      <c r="CO1132" t="s">
        <v>418</v>
      </c>
      <c r="CP1132">
        <v>1</v>
      </c>
      <c r="CQ1132" t="s">
        <v>299</v>
      </c>
      <c r="CR1132">
        <v>100</v>
      </c>
      <c r="CS1132" t="s">
        <v>1731</v>
      </c>
      <c r="CT1132" t="s">
        <v>9779</v>
      </c>
      <c r="CU1132" t="s">
        <v>5935</v>
      </c>
      <c r="CV1132">
        <v>100</v>
      </c>
      <c r="CW1132" t="s">
        <v>9545</v>
      </c>
      <c r="CX1132">
        <v>1</v>
      </c>
      <c r="CY1132" t="s">
        <v>348</v>
      </c>
      <c r="CZ1132">
        <v>0</v>
      </c>
      <c r="DA1132" t="s">
        <v>280</v>
      </c>
      <c r="DB1132">
        <v>259</v>
      </c>
      <c r="DC1132" t="s">
        <v>280</v>
      </c>
      <c r="DD1132" t="s">
        <v>320</v>
      </c>
      <c r="DE1132" t="s">
        <v>299</v>
      </c>
      <c r="DF1132">
        <v>1</v>
      </c>
      <c r="DG1132" t="s">
        <v>7118</v>
      </c>
      <c r="DH1132" t="s">
        <v>571</v>
      </c>
      <c r="DI1132">
        <v>35</v>
      </c>
      <c r="DJ1132" t="s">
        <v>1396</v>
      </c>
      <c r="DK1132" t="s">
        <v>299</v>
      </c>
      <c r="DL1132">
        <v>1</v>
      </c>
      <c r="DM1132" t="s">
        <v>399</v>
      </c>
      <c r="DN1132" t="s">
        <v>1594</v>
      </c>
      <c r="DO1132">
        <v>82</v>
      </c>
      <c r="DP1132" t="s">
        <v>2991</v>
      </c>
      <c r="DQ1132" t="s">
        <v>29933</v>
      </c>
      <c r="DR1132">
        <v>102840</v>
      </c>
      <c r="DS1132" t="s">
        <v>329</v>
      </c>
      <c r="DT1132" t="s">
        <v>29934</v>
      </c>
      <c r="DU1132" t="s">
        <v>29935</v>
      </c>
      <c r="DV1132" t="s">
        <v>19558</v>
      </c>
      <c r="DW1132">
        <v>33134</v>
      </c>
      <c r="DX1132">
        <v>7</v>
      </c>
      <c r="DY1132" t="s">
        <v>452</v>
      </c>
      <c r="DZ1132" t="s">
        <v>329</v>
      </c>
      <c r="EA1132" t="s">
        <v>5873</v>
      </c>
      <c r="EB1132" t="s">
        <v>649</v>
      </c>
      <c r="EC1132" t="s">
        <v>428</v>
      </c>
      <c r="ED1132" t="s">
        <v>3871</v>
      </c>
      <c r="EE1132" t="s">
        <v>23844</v>
      </c>
      <c r="EF1132" t="s">
        <v>660</v>
      </c>
      <c r="EG1132" t="s">
        <v>2304</v>
      </c>
      <c r="EH1132" t="s">
        <v>346</v>
      </c>
      <c r="EI1132">
        <v>5</v>
      </c>
      <c r="EJ1132" t="s">
        <v>340</v>
      </c>
      <c r="EK1132" t="s">
        <v>329</v>
      </c>
      <c r="EL1132" t="s">
        <v>29936</v>
      </c>
      <c r="EM1132" t="s">
        <v>649</v>
      </c>
      <c r="EN1132" t="s">
        <v>13322</v>
      </c>
      <c r="EO1132" t="s">
        <v>658</v>
      </c>
      <c r="EP1132" t="s">
        <v>18421</v>
      </c>
      <c r="EQ1132" t="s">
        <v>3392</v>
      </c>
      <c r="ER1132" t="s">
        <v>2015</v>
      </c>
      <c r="ES1132" t="s">
        <v>346</v>
      </c>
      <c r="ET1132">
        <v>5</v>
      </c>
      <c r="EU1132" t="s">
        <v>340</v>
      </c>
      <c r="EV1132" t="s">
        <v>329</v>
      </c>
      <c r="EW1132">
        <v>5</v>
      </c>
      <c r="EX1132" t="s">
        <v>452</v>
      </c>
      <c r="EY1132" t="s">
        <v>329</v>
      </c>
      <c r="EZ1132" t="s">
        <v>5976</v>
      </c>
      <c r="FA1132" t="s">
        <v>558</v>
      </c>
      <c r="FB1132" t="s">
        <v>695</v>
      </c>
      <c r="FC1132" t="s">
        <v>700</v>
      </c>
      <c r="FD1132" t="s">
        <v>14375</v>
      </c>
      <c r="FE1132" t="s">
        <v>2221</v>
      </c>
      <c r="FF1132" t="s">
        <v>5677</v>
      </c>
      <c r="FG1132" t="s">
        <v>346</v>
      </c>
      <c r="FH1132">
        <v>7</v>
      </c>
      <c r="FI1132" t="s">
        <v>319</v>
      </c>
      <c r="FJ1132" t="s">
        <v>329</v>
      </c>
      <c r="FK1132" t="s">
        <v>1760</v>
      </c>
      <c r="FL1132" t="s">
        <v>546</v>
      </c>
      <c r="FM1132" t="s">
        <v>437</v>
      </c>
      <c r="FN1132" t="s">
        <v>8913</v>
      </c>
      <c r="FO1132" t="s">
        <v>5332</v>
      </c>
      <c r="FP1132" t="s">
        <v>418</v>
      </c>
      <c r="FQ1132" t="s">
        <v>2221</v>
      </c>
      <c r="FR1132" t="s">
        <v>346</v>
      </c>
      <c r="FS1132">
        <v>7</v>
      </c>
      <c r="FT1132" t="s">
        <v>340</v>
      </c>
      <c r="FU1132" t="s">
        <v>329</v>
      </c>
      <c r="FV1132">
        <v>10</v>
      </c>
      <c r="FW1132" t="s">
        <v>473</v>
      </c>
      <c r="FX1132" t="s">
        <v>329</v>
      </c>
      <c r="FY1132" t="s">
        <v>4212</v>
      </c>
      <c r="FZ1132" t="s">
        <v>427</v>
      </c>
      <c r="GA1132" t="s">
        <v>278</v>
      </c>
      <c r="GB1132" t="s">
        <v>29937</v>
      </c>
      <c r="GC1132" t="s">
        <v>17240</v>
      </c>
      <c r="GD1132" t="s">
        <v>319</v>
      </c>
      <c r="GE1132" t="s">
        <v>29938</v>
      </c>
      <c r="GF1132" t="s">
        <v>346</v>
      </c>
      <c r="GG1132">
        <v>6</v>
      </c>
      <c r="GH1132" t="s">
        <v>340</v>
      </c>
      <c r="GI1132" t="s">
        <v>329</v>
      </c>
      <c r="GJ1132" t="s">
        <v>347</v>
      </c>
      <c r="GK1132" t="s">
        <v>295</v>
      </c>
      <c r="GL1132" t="s">
        <v>329</v>
      </c>
      <c r="GM1132">
        <v>7</v>
      </c>
      <c r="GN1132" t="s">
        <v>437</v>
      </c>
      <c r="GO1132" t="s">
        <v>329</v>
      </c>
      <c r="GP1132" t="s">
        <v>329</v>
      </c>
      <c r="GQ1132" t="s">
        <v>505</v>
      </c>
      <c r="GR1132" t="s">
        <v>329</v>
      </c>
      <c r="GS1132" t="s">
        <v>329</v>
      </c>
      <c r="GT1132" t="s">
        <v>329</v>
      </c>
      <c r="GU1132" t="s">
        <v>659</v>
      </c>
      <c r="GV1132" t="s">
        <v>329</v>
      </c>
      <c r="GW1132" t="s">
        <v>329</v>
      </c>
      <c r="GX1132" t="s">
        <v>346</v>
      </c>
      <c r="GY1132">
        <v>5</v>
      </c>
      <c r="GZ1132" t="s">
        <v>14247</v>
      </c>
      <c r="HA1132" t="s">
        <v>23008</v>
      </c>
      <c r="HB1132" t="s">
        <v>346</v>
      </c>
      <c r="HC1132" t="s">
        <v>10187</v>
      </c>
      <c r="HD1132" t="s">
        <v>19168</v>
      </c>
      <c r="HE1132" t="s">
        <v>346</v>
      </c>
      <c r="HF1132" t="s">
        <v>15885</v>
      </c>
      <c r="HG1132" t="s">
        <v>9600</v>
      </c>
      <c r="HH1132" t="s">
        <v>346</v>
      </c>
      <c r="HI1132" t="s">
        <v>29480</v>
      </c>
      <c r="HJ1132" t="s">
        <v>3025</v>
      </c>
      <c r="HK1132" t="s">
        <v>346</v>
      </c>
      <c r="HL1132" t="s">
        <v>20433</v>
      </c>
      <c r="HM1132" t="s">
        <v>16423</v>
      </c>
      <c r="HN1132" t="s">
        <v>346</v>
      </c>
      <c r="HO1132" t="s">
        <v>14660</v>
      </c>
      <c r="HP1132" t="s">
        <v>20338</v>
      </c>
      <c r="HQ1132" t="s">
        <v>346</v>
      </c>
      <c r="HR1132" t="s">
        <v>340</v>
      </c>
      <c r="HS1132" t="s">
        <v>329</v>
      </c>
      <c r="HT1132">
        <v>9</v>
      </c>
      <c r="HU1132" t="s">
        <v>340</v>
      </c>
      <c r="HV1132" t="s">
        <v>329</v>
      </c>
      <c r="HW1132">
        <v>10</v>
      </c>
      <c r="HX1132" t="s">
        <v>290</v>
      </c>
      <c r="HY1132" t="s">
        <v>329</v>
      </c>
      <c r="HZ1132" t="s">
        <v>16684</v>
      </c>
      <c r="IA1132" t="s">
        <v>2755</v>
      </c>
      <c r="IB1132" t="s">
        <v>743</v>
      </c>
      <c r="IC1132" t="s">
        <v>29939</v>
      </c>
      <c r="ID1132" t="s">
        <v>349</v>
      </c>
      <c r="IE1132" t="s">
        <v>353</v>
      </c>
      <c r="IF1132" t="s">
        <v>1978</v>
      </c>
      <c r="IG1132" t="s">
        <v>346</v>
      </c>
      <c r="IH1132">
        <v>5</v>
      </c>
      <c r="II1132" t="s">
        <v>330</v>
      </c>
      <c r="IJ1132" t="s">
        <v>329</v>
      </c>
      <c r="IK1132" t="s">
        <v>11934</v>
      </c>
      <c r="IL1132" t="s">
        <v>29940</v>
      </c>
      <c r="IM1132" t="s">
        <v>353</v>
      </c>
      <c r="IN1132" t="s">
        <v>29941</v>
      </c>
      <c r="IO1132" t="s">
        <v>5345</v>
      </c>
      <c r="IP1132" t="s">
        <v>358</v>
      </c>
      <c r="IQ1132" t="s">
        <v>29942</v>
      </c>
      <c r="IR1132" t="s">
        <v>346</v>
      </c>
      <c r="IS1132">
        <v>5</v>
      </c>
      <c r="IT1132" t="s">
        <v>330</v>
      </c>
      <c r="IU1132" t="s">
        <v>329</v>
      </c>
      <c r="IV1132" t="s">
        <v>3736</v>
      </c>
      <c r="IW1132" t="s">
        <v>814</v>
      </c>
      <c r="IX1132" t="s">
        <v>915</v>
      </c>
      <c r="IY1132" t="s">
        <v>29943</v>
      </c>
      <c r="IZ1132" t="s">
        <v>10638</v>
      </c>
      <c r="JA1132" t="s">
        <v>595</v>
      </c>
      <c r="JB1132" t="s">
        <v>29944</v>
      </c>
      <c r="JC1132" t="s">
        <v>346</v>
      </c>
      <c r="JD1132">
        <v>5</v>
      </c>
      <c r="JE1132" t="s">
        <v>340</v>
      </c>
      <c r="JF1132" t="s">
        <v>329</v>
      </c>
      <c r="JG1132">
        <v>10</v>
      </c>
      <c r="JH1132" t="s">
        <v>340</v>
      </c>
      <c r="JI1132" t="s">
        <v>329</v>
      </c>
      <c r="JJ1132">
        <v>10</v>
      </c>
      <c r="JK1132" t="s">
        <v>319</v>
      </c>
      <c r="JL1132" t="s">
        <v>329</v>
      </c>
      <c r="JM1132">
        <v>4</v>
      </c>
      <c r="JN1132" t="s">
        <v>859</v>
      </c>
      <c r="JO1132">
        <v>0</v>
      </c>
      <c r="JP1132" s="1">
        <v>39106</v>
      </c>
      <c r="JQ1132" t="s">
        <v>552</v>
      </c>
      <c r="JR1132" t="s">
        <v>29945</v>
      </c>
    </row>
    <row r="1133" spans="3:278" x14ac:dyDescent="0.25">
      <c r="C1133">
        <v>112637</v>
      </c>
      <c r="D1133">
        <v>6</v>
      </c>
      <c r="E1133" t="s">
        <v>29946</v>
      </c>
      <c r="F1133" t="s">
        <v>277</v>
      </c>
      <c r="G1133" t="s">
        <v>418</v>
      </c>
      <c r="H1133">
        <v>1</v>
      </c>
      <c r="I1133" t="s">
        <v>29947</v>
      </c>
      <c r="J1133" t="s">
        <v>280</v>
      </c>
      <c r="K1133" t="s">
        <v>12380</v>
      </c>
      <c r="L1133" t="s">
        <v>19442</v>
      </c>
      <c r="M1133">
        <v>30214</v>
      </c>
      <c r="N1133" t="s">
        <v>5056</v>
      </c>
      <c r="O1133" t="s">
        <v>29948</v>
      </c>
      <c r="P1133" t="s">
        <v>656</v>
      </c>
      <c r="Q1133" t="s">
        <v>286</v>
      </c>
      <c r="R1133" t="s">
        <v>657</v>
      </c>
      <c r="S1133">
        <v>0</v>
      </c>
      <c r="T1133">
        <v>23</v>
      </c>
      <c r="U1133">
        <v>1</v>
      </c>
      <c r="V1133">
        <v>1</v>
      </c>
      <c r="W1133">
        <v>1</v>
      </c>
      <c r="X1133" s="1">
        <v>35618</v>
      </c>
      <c r="Y1133" t="s">
        <v>288</v>
      </c>
      <c r="Z1133" t="s">
        <v>288</v>
      </c>
      <c r="AA1133" t="s">
        <v>288</v>
      </c>
      <c r="AB1133" t="s">
        <v>537</v>
      </c>
      <c r="AC1133">
        <v>1</v>
      </c>
      <c r="AD1133" t="s">
        <v>290</v>
      </c>
      <c r="AE1133">
        <v>1</v>
      </c>
      <c r="AF1133">
        <v>18</v>
      </c>
      <c r="AG1133">
        <v>1</v>
      </c>
      <c r="AH1133" t="s">
        <v>299</v>
      </c>
      <c r="AI1133">
        <v>27</v>
      </c>
      <c r="AJ1133" t="s">
        <v>906</v>
      </c>
      <c r="AK1133">
        <v>1</v>
      </c>
      <c r="AL1133" t="s">
        <v>280</v>
      </c>
      <c r="AM1133">
        <v>199</v>
      </c>
      <c r="AN1133" t="s">
        <v>280</v>
      </c>
      <c r="AO1133">
        <v>259</v>
      </c>
      <c r="AP1133">
        <v>30</v>
      </c>
      <c r="AQ1133" t="s">
        <v>5796</v>
      </c>
      <c r="AR1133">
        <v>8</v>
      </c>
      <c r="AS1133" t="s">
        <v>1081</v>
      </c>
      <c r="AT1133">
        <v>0</v>
      </c>
      <c r="AU1133" t="s">
        <v>280</v>
      </c>
      <c r="AV1133">
        <v>1</v>
      </c>
      <c r="AW1133">
        <v>42</v>
      </c>
      <c r="AX1133">
        <v>298</v>
      </c>
      <c r="AY1133" t="s">
        <v>437</v>
      </c>
      <c r="AZ1133">
        <v>41</v>
      </c>
      <c r="BA1133">
        <v>284</v>
      </c>
      <c r="BB1133">
        <v>1</v>
      </c>
      <c r="BC1133" t="s">
        <v>278</v>
      </c>
      <c r="BD1133" t="s">
        <v>353</v>
      </c>
      <c r="BE1133" t="s">
        <v>297</v>
      </c>
      <c r="BF1133" t="s">
        <v>333</v>
      </c>
      <c r="BG1133" t="s">
        <v>505</v>
      </c>
      <c r="BH1133" t="s">
        <v>288</v>
      </c>
      <c r="BI1133" t="s">
        <v>288</v>
      </c>
      <c r="BJ1133" t="s">
        <v>277</v>
      </c>
      <c r="BK1133" t="s">
        <v>299</v>
      </c>
      <c r="BL1133">
        <v>1</v>
      </c>
      <c r="BM1133" t="s">
        <v>299</v>
      </c>
      <c r="BN1133">
        <v>1</v>
      </c>
      <c r="BO1133" t="s">
        <v>299</v>
      </c>
      <c r="BP1133">
        <v>1</v>
      </c>
      <c r="BQ1133">
        <v>31</v>
      </c>
      <c r="BR1133">
        <v>37</v>
      </c>
      <c r="BS1133">
        <v>103</v>
      </c>
      <c r="BT1133" t="s">
        <v>4356</v>
      </c>
      <c r="BU1133" t="s">
        <v>4136</v>
      </c>
      <c r="BV1133" t="s">
        <v>383</v>
      </c>
      <c r="BW1133" t="s">
        <v>1994</v>
      </c>
      <c r="BX1133" t="s">
        <v>6883</v>
      </c>
      <c r="BY1133" t="s">
        <v>761</v>
      </c>
      <c r="BZ1133" t="s">
        <v>29949</v>
      </c>
      <c r="CA1133" t="s">
        <v>29950</v>
      </c>
      <c r="CB1133" t="s">
        <v>6964</v>
      </c>
      <c r="CC1133">
        <v>0</v>
      </c>
      <c r="CD1133">
        <v>259</v>
      </c>
      <c r="CE1133" t="s">
        <v>280</v>
      </c>
      <c r="CF1133" t="s">
        <v>280</v>
      </c>
      <c r="CG1133" t="s">
        <v>288</v>
      </c>
      <c r="CH1133">
        <v>1</v>
      </c>
      <c r="CI1133" t="s">
        <v>299</v>
      </c>
      <c r="CJ1133" t="s">
        <v>2350</v>
      </c>
      <c r="CK1133" t="s">
        <v>11789</v>
      </c>
      <c r="CL1133" t="s">
        <v>1210</v>
      </c>
      <c r="CM1133" t="s">
        <v>10649</v>
      </c>
      <c r="CN1133" t="s">
        <v>29951</v>
      </c>
      <c r="CO1133" t="s">
        <v>428</v>
      </c>
      <c r="CP1133">
        <v>1</v>
      </c>
      <c r="CQ1133" t="s">
        <v>299</v>
      </c>
      <c r="CR1133">
        <v>35</v>
      </c>
      <c r="CS1133" t="s">
        <v>13025</v>
      </c>
      <c r="CT1133" t="s">
        <v>11468</v>
      </c>
      <c r="CU1133" t="s">
        <v>6292</v>
      </c>
      <c r="CV1133">
        <v>35</v>
      </c>
      <c r="CW1133" t="s">
        <v>5232</v>
      </c>
      <c r="CX1133">
        <v>1</v>
      </c>
      <c r="CY1133" t="s">
        <v>826</v>
      </c>
      <c r="CZ1133">
        <v>0</v>
      </c>
      <c r="DA1133" t="s">
        <v>280</v>
      </c>
      <c r="DB1133">
        <v>259</v>
      </c>
      <c r="DC1133" t="s">
        <v>280</v>
      </c>
      <c r="DD1133" t="s">
        <v>320</v>
      </c>
      <c r="DE1133" t="s">
        <v>321</v>
      </c>
      <c r="DF1133">
        <v>199</v>
      </c>
      <c r="DG1133" t="s">
        <v>280</v>
      </c>
      <c r="DH1133" t="s">
        <v>280</v>
      </c>
      <c r="DI1133">
        <v>11</v>
      </c>
      <c r="DJ1133" t="s">
        <v>280</v>
      </c>
      <c r="DK1133" t="s">
        <v>299</v>
      </c>
      <c r="DL1133">
        <v>1</v>
      </c>
      <c r="DM1133" t="s">
        <v>3673</v>
      </c>
      <c r="DN1133" t="s">
        <v>3941</v>
      </c>
      <c r="DO1133">
        <v>39</v>
      </c>
      <c r="DP1133" t="s">
        <v>2511</v>
      </c>
      <c r="DQ1133" t="s">
        <v>29952</v>
      </c>
      <c r="DR1133">
        <v>102841</v>
      </c>
      <c r="DS1133" t="s">
        <v>329</v>
      </c>
      <c r="DT1133" t="s">
        <v>29953</v>
      </c>
      <c r="DU1133" t="s">
        <v>25158</v>
      </c>
      <c r="DV1133" t="s">
        <v>19558</v>
      </c>
      <c r="DW1133">
        <v>33029</v>
      </c>
      <c r="DX1133">
        <v>7</v>
      </c>
      <c r="DY1133" t="s">
        <v>340</v>
      </c>
      <c r="DZ1133" t="s">
        <v>329</v>
      </c>
      <c r="EA1133" t="s">
        <v>608</v>
      </c>
      <c r="EB1133" t="s">
        <v>532</v>
      </c>
      <c r="EC1133" t="s">
        <v>290</v>
      </c>
      <c r="ED1133" t="s">
        <v>2610</v>
      </c>
      <c r="EE1133" t="s">
        <v>608</v>
      </c>
      <c r="EF1133" t="s">
        <v>290</v>
      </c>
      <c r="EG1133" t="s">
        <v>3586</v>
      </c>
      <c r="EH1133" t="s">
        <v>346</v>
      </c>
      <c r="EI1133">
        <v>5</v>
      </c>
      <c r="EJ1133" t="s">
        <v>340</v>
      </c>
      <c r="EK1133" t="s">
        <v>329</v>
      </c>
      <c r="EL1133" t="s">
        <v>4231</v>
      </c>
      <c r="EM1133" t="s">
        <v>532</v>
      </c>
      <c r="EN1133" t="s">
        <v>1483</v>
      </c>
      <c r="EO1133" t="s">
        <v>1483</v>
      </c>
      <c r="EP1133" t="s">
        <v>4231</v>
      </c>
      <c r="EQ1133" t="s">
        <v>947</v>
      </c>
      <c r="ER1133" t="s">
        <v>947</v>
      </c>
      <c r="ES1133" t="s">
        <v>346</v>
      </c>
      <c r="ET1133">
        <v>5</v>
      </c>
      <c r="EU1133" t="s">
        <v>340</v>
      </c>
      <c r="EV1133" t="s">
        <v>329</v>
      </c>
      <c r="EW1133">
        <v>5</v>
      </c>
      <c r="EX1133" t="s">
        <v>348</v>
      </c>
      <c r="EY1133" t="s">
        <v>329</v>
      </c>
      <c r="EZ1133" t="s">
        <v>6559</v>
      </c>
      <c r="FA1133" t="s">
        <v>333</v>
      </c>
      <c r="FB1133" t="s">
        <v>7038</v>
      </c>
      <c r="FC1133" t="s">
        <v>1885</v>
      </c>
      <c r="FD1133" t="s">
        <v>27825</v>
      </c>
      <c r="FE1133" t="s">
        <v>690</v>
      </c>
      <c r="FF1133" t="s">
        <v>4663</v>
      </c>
      <c r="FG1133" t="s">
        <v>346</v>
      </c>
      <c r="FH1133">
        <v>7</v>
      </c>
      <c r="FI1133" t="s">
        <v>418</v>
      </c>
      <c r="FJ1133" t="s">
        <v>329</v>
      </c>
      <c r="FK1133" t="s">
        <v>26998</v>
      </c>
      <c r="FL1133" t="s">
        <v>376</v>
      </c>
      <c r="FM1133" t="s">
        <v>473</v>
      </c>
      <c r="FN1133" t="s">
        <v>5732</v>
      </c>
      <c r="FO1133" t="s">
        <v>608</v>
      </c>
      <c r="FP1133" t="s">
        <v>290</v>
      </c>
      <c r="FQ1133" t="s">
        <v>3125</v>
      </c>
      <c r="FR1133" t="s">
        <v>346</v>
      </c>
      <c r="FS1133">
        <v>7</v>
      </c>
      <c r="FT1133" t="s">
        <v>340</v>
      </c>
      <c r="FU1133" t="s">
        <v>329</v>
      </c>
      <c r="FV1133">
        <v>10</v>
      </c>
      <c r="FW1133" t="s">
        <v>340</v>
      </c>
      <c r="FX1133" t="s">
        <v>329</v>
      </c>
      <c r="FY1133" t="s">
        <v>290</v>
      </c>
      <c r="FZ1133" t="s">
        <v>298</v>
      </c>
      <c r="GA1133" t="s">
        <v>290</v>
      </c>
      <c r="GB1133" t="s">
        <v>4423</v>
      </c>
      <c r="GC1133" t="s">
        <v>29954</v>
      </c>
      <c r="GD1133" t="s">
        <v>348</v>
      </c>
      <c r="GE1133" t="s">
        <v>8884</v>
      </c>
      <c r="GF1133" t="s">
        <v>346</v>
      </c>
      <c r="GG1133">
        <v>6</v>
      </c>
      <c r="GH1133" t="s">
        <v>340</v>
      </c>
      <c r="GI1133" t="s">
        <v>329</v>
      </c>
      <c r="GJ1133" t="s">
        <v>347</v>
      </c>
      <c r="GK1133" t="s">
        <v>340</v>
      </c>
      <c r="GL1133" t="s">
        <v>329</v>
      </c>
      <c r="GM1133">
        <v>7</v>
      </c>
      <c r="GN1133" t="s">
        <v>290</v>
      </c>
      <c r="GO1133" t="s">
        <v>329</v>
      </c>
      <c r="GP1133" t="s">
        <v>329</v>
      </c>
      <c r="GQ1133" t="s">
        <v>329</v>
      </c>
      <c r="GR1133" t="s">
        <v>329</v>
      </c>
      <c r="GS1133" t="s">
        <v>329</v>
      </c>
      <c r="GT1133" t="s">
        <v>329</v>
      </c>
      <c r="GU1133" t="s">
        <v>329</v>
      </c>
      <c r="GV1133" t="s">
        <v>329</v>
      </c>
      <c r="GW1133" t="s">
        <v>329</v>
      </c>
      <c r="GX1133" t="s">
        <v>346</v>
      </c>
      <c r="GY1133">
        <v>5</v>
      </c>
      <c r="GZ1133" t="s">
        <v>329</v>
      </c>
      <c r="HA1133" t="s">
        <v>329</v>
      </c>
      <c r="HB1133" t="s">
        <v>346</v>
      </c>
      <c r="HC1133" t="s">
        <v>329</v>
      </c>
      <c r="HD1133" t="s">
        <v>329</v>
      </c>
      <c r="HE1133" t="s">
        <v>346</v>
      </c>
      <c r="HF1133" t="s">
        <v>329</v>
      </c>
      <c r="HG1133" t="s">
        <v>329</v>
      </c>
      <c r="HH1133" t="s">
        <v>346</v>
      </c>
      <c r="HI1133" t="s">
        <v>329</v>
      </c>
      <c r="HJ1133" t="s">
        <v>329</v>
      </c>
      <c r="HK1133" t="s">
        <v>346</v>
      </c>
      <c r="HL1133" t="s">
        <v>329</v>
      </c>
      <c r="HM1133" t="s">
        <v>329</v>
      </c>
      <c r="HN1133" t="s">
        <v>346</v>
      </c>
      <c r="HO1133" t="s">
        <v>329</v>
      </c>
      <c r="HP1133" t="s">
        <v>329</v>
      </c>
      <c r="HQ1133" t="s">
        <v>346</v>
      </c>
      <c r="HR1133" t="s">
        <v>473</v>
      </c>
      <c r="HS1133" t="s">
        <v>329</v>
      </c>
      <c r="HT1133">
        <v>9</v>
      </c>
      <c r="HU1133" t="s">
        <v>340</v>
      </c>
      <c r="HV1133" t="s">
        <v>329</v>
      </c>
      <c r="HW1133">
        <v>10</v>
      </c>
      <c r="HX1133" t="s">
        <v>348</v>
      </c>
      <c r="HY1133" t="s">
        <v>329</v>
      </c>
      <c r="HZ1133" t="s">
        <v>1382</v>
      </c>
      <c r="IA1133" t="s">
        <v>743</v>
      </c>
      <c r="IB1133" t="s">
        <v>350</v>
      </c>
      <c r="IC1133" t="s">
        <v>29955</v>
      </c>
      <c r="ID1133" t="s">
        <v>5715</v>
      </c>
      <c r="IE1133" t="s">
        <v>319</v>
      </c>
      <c r="IF1133" t="s">
        <v>18635</v>
      </c>
      <c r="IG1133" t="s">
        <v>346</v>
      </c>
      <c r="IH1133">
        <v>5</v>
      </c>
      <c r="II1133" t="s">
        <v>319</v>
      </c>
      <c r="IJ1133" t="s">
        <v>329</v>
      </c>
      <c r="IK1133" t="s">
        <v>2206</v>
      </c>
      <c r="IL1133" t="s">
        <v>29956</v>
      </c>
      <c r="IM1133" t="s">
        <v>295</v>
      </c>
      <c r="IN1133" t="s">
        <v>29957</v>
      </c>
      <c r="IO1133" t="s">
        <v>21353</v>
      </c>
      <c r="IP1133" t="s">
        <v>347</v>
      </c>
      <c r="IQ1133" t="s">
        <v>29958</v>
      </c>
      <c r="IR1133" t="s">
        <v>339</v>
      </c>
      <c r="IS1133">
        <v>5</v>
      </c>
      <c r="IT1133" t="s">
        <v>290</v>
      </c>
      <c r="IU1133" t="s">
        <v>329</v>
      </c>
      <c r="IV1133" t="s">
        <v>5101</v>
      </c>
      <c r="IW1133" t="s">
        <v>532</v>
      </c>
      <c r="IX1133" t="s">
        <v>439</v>
      </c>
      <c r="IY1133" t="s">
        <v>7617</v>
      </c>
      <c r="IZ1133" t="s">
        <v>8714</v>
      </c>
      <c r="JA1133" t="s">
        <v>505</v>
      </c>
      <c r="JB1133" t="s">
        <v>18256</v>
      </c>
      <c r="JC1133" t="s">
        <v>346</v>
      </c>
      <c r="JD1133">
        <v>5</v>
      </c>
      <c r="JE1133" t="s">
        <v>340</v>
      </c>
      <c r="JF1133" t="s">
        <v>329</v>
      </c>
      <c r="JG1133">
        <v>10</v>
      </c>
      <c r="JH1133" t="s">
        <v>340</v>
      </c>
      <c r="JI1133" t="s">
        <v>329</v>
      </c>
      <c r="JJ1133">
        <v>10</v>
      </c>
      <c r="JK1133" t="s">
        <v>348</v>
      </c>
      <c r="JL1133" t="s">
        <v>329</v>
      </c>
      <c r="JM1133">
        <v>4</v>
      </c>
      <c r="JN1133" t="s">
        <v>1611</v>
      </c>
      <c r="JO1133">
        <v>5.0000000000000001E-3</v>
      </c>
      <c r="JP1133" s="1">
        <v>39387</v>
      </c>
      <c r="JQ1133" t="s">
        <v>364</v>
      </c>
      <c r="JR1133" t="s">
        <v>29959</v>
      </c>
    </row>
    <row r="1134" spans="3:278" x14ac:dyDescent="0.25">
      <c r="C1134">
        <v>112638</v>
      </c>
      <c r="D1134">
        <v>6</v>
      </c>
      <c r="E1134" t="s">
        <v>29960</v>
      </c>
      <c r="F1134" t="s">
        <v>277</v>
      </c>
      <c r="G1134" t="s">
        <v>473</v>
      </c>
      <c r="H1134">
        <v>1</v>
      </c>
      <c r="I1134" t="s">
        <v>29961</v>
      </c>
      <c r="J1134" t="s">
        <v>280</v>
      </c>
      <c r="K1134" t="s">
        <v>29962</v>
      </c>
      <c r="L1134" t="s">
        <v>19442</v>
      </c>
      <c r="M1134">
        <v>31513</v>
      </c>
      <c r="N1134" t="s">
        <v>29963</v>
      </c>
      <c r="O1134" t="s">
        <v>29964</v>
      </c>
      <c r="P1134" t="s">
        <v>285</v>
      </c>
      <c r="Q1134" t="s">
        <v>286</v>
      </c>
      <c r="R1134" t="s">
        <v>287</v>
      </c>
      <c r="S1134">
        <v>0</v>
      </c>
      <c r="T1134">
        <v>13</v>
      </c>
      <c r="U1134">
        <v>1</v>
      </c>
      <c r="V1134">
        <v>0</v>
      </c>
      <c r="W1134">
        <v>0</v>
      </c>
      <c r="X1134" s="1">
        <v>35557</v>
      </c>
      <c r="Y1134" t="s">
        <v>288</v>
      </c>
      <c r="Z1134" t="s">
        <v>288</v>
      </c>
      <c r="AA1134" t="s">
        <v>288</v>
      </c>
      <c r="AB1134" t="s">
        <v>377</v>
      </c>
      <c r="AC1134">
        <v>1</v>
      </c>
      <c r="AD1134" t="s">
        <v>290</v>
      </c>
      <c r="AE1134">
        <v>1</v>
      </c>
      <c r="AF1134">
        <v>34</v>
      </c>
      <c r="AG1134">
        <v>1</v>
      </c>
      <c r="AH1134" t="s">
        <v>299</v>
      </c>
      <c r="AI1134">
        <v>46</v>
      </c>
      <c r="AJ1134" t="s">
        <v>374</v>
      </c>
      <c r="AK1134">
        <v>1</v>
      </c>
      <c r="AL1134" t="s">
        <v>280</v>
      </c>
      <c r="AM1134">
        <v>257</v>
      </c>
      <c r="AN1134" t="s">
        <v>280</v>
      </c>
      <c r="AO1134">
        <v>259</v>
      </c>
      <c r="AP1134">
        <v>56</v>
      </c>
      <c r="AQ1134" t="s">
        <v>5119</v>
      </c>
      <c r="AR1134">
        <v>0</v>
      </c>
      <c r="AS1134" t="s">
        <v>280</v>
      </c>
      <c r="AT1134">
        <v>0</v>
      </c>
      <c r="AU1134" t="s">
        <v>280</v>
      </c>
      <c r="AV1134">
        <v>1</v>
      </c>
      <c r="AW1134">
        <v>56</v>
      </c>
      <c r="AX1134">
        <v>513</v>
      </c>
      <c r="AY1134" t="s">
        <v>330</v>
      </c>
      <c r="AZ1134">
        <v>63</v>
      </c>
      <c r="BA1134">
        <v>543</v>
      </c>
      <c r="BB1134">
        <v>1</v>
      </c>
      <c r="BC1134" t="s">
        <v>350</v>
      </c>
      <c r="BD1134" t="s">
        <v>333</v>
      </c>
      <c r="BE1134" t="s">
        <v>298</v>
      </c>
      <c r="BF1134" t="s">
        <v>660</v>
      </c>
      <c r="BG1134" t="s">
        <v>660</v>
      </c>
      <c r="BH1134" t="s">
        <v>288</v>
      </c>
      <c r="BI1134" t="s">
        <v>288</v>
      </c>
      <c r="BJ1134" t="s">
        <v>277</v>
      </c>
      <c r="BK1134" t="s">
        <v>299</v>
      </c>
      <c r="BL1134">
        <v>1</v>
      </c>
      <c r="BM1134" t="s">
        <v>299</v>
      </c>
      <c r="BN1134">
        <v>1</v>
      </c>
      <c r="BO1134" t="s">
        <v>299</v>
      </c>
      <c r="BP1134">
        <v>1</v>
      </c>
      <c r="BQ1134">
        <v>52</v>
      </c>
      <c r="BR1134">
        <v>37</v>
      </c>
      <c r="BS1134">
        <v>202</v>
      </c>
      <c r="BT1134" t="s">
        <v>2340</v>
      </c>
      <c r="BU1134" t="s">
        <v>2841</v>
      </c>
      <c r="BV1134" t="s">
        <v>383</v>
      </c>
      <c r="BW1134" t="s">
        <v>342</v>
      </c>
      <c r="BX1134" t="s">
        <v>399</v>
      </c>
      <c r="BY1134" t="s">
        <v>492</v>
      </c>
      <c r="BZ1134" t="s">
        <v>5631</v>
      </c>
      <c r="CA1134" t="s">
        <v>28738</v>
      </c>
      <c r="CB1134" t="s">
        <v>2631</v>
      </c>
      <c r="CC1134">
        <v>0</v>
      </c>
      <c r="CD1134">
        <v>259</v>
      </c>
      <c r="CE1134" t="s">
        <v>280</v>
      </c>
      <c r="CF1134" t="s">
        <v>280</v>
      </c>
      <c r="CG1134" t="s">
        <v>288</v>
      </c>
      <c r="CH1134">
        <v>1</v>
      </c>
      <c r="CI1134" t="s">
        <v>299</v>
      </c>
      <c r="CJ1134" t="s">
        <v>290</v>
      </c>
      <c r="CK1134" t="s">
        <v>3850</v>
      </c>
      <c r="CL1134" t="s">
        <v>280</v>
      </c>
      <c r="CM1134" t="s">
        <v>1724</v>
      </c>
      <c r="CN1134" t="s">
        <v>8301</v>
      </c>
      <c r="CO1134" t="s">
        <v>1657</v>
      </c>
      <c r="CP1134">
        <v>1</v>
      </c>
      <c r="CQ1134" t="s">
        <v>480</v>
      </c>
      <c r="CR1134">
        <v>62</v>
      </c>
      <c r="CS1134" t="s">
        <v>4297</v>
      </c>
      <c r="CT1134" t="s">
        <v>25062</v>
      </c>
      <c r="CU1134" t="s">
        <v>775</v>
      </c>
      <c r="CV1134">
        <v>62</v>
      </c>
      <c r="CW1134" t="s">
        <v>3763</v>
      </c>
      <c r="CX1134">
        <v>1</v>
      </c>
      <c r="CY1134" t="s">
        <v>348</v>
      </c>
      <c r="CZ1134">
        <v>0</v>
      </c>
      <c r="DA1134" t="s">
        <v>280</v>
      </c>
      <c r="DB1134">
        <v>259</v>
      </c>
      <c r="DC1134" t="s">
        <v>280</v>
      </c>
      <c r="DD1134" t="s">
        <v>320</v>
      </c>
      <c r="DE1134" t="s">
        <v>321</v>
      </c>
      <c r="DF1134">
        <v>199</v>
      </c>
      <c r="DG1134" t="s">
        <v>280</v>
      </c>
      <c r="DH1134" t="s">
        <v>280</v>
      </c>
      <c r="DI1134">
        <v>14</v>
      </c>
      <c r="DJ1134" t="s">
        <v>280</v>
      </c>
      <c r="DK1134" t="s">
        <v>299</v>
      </c>
      <c r="DL1134">
        <v>1</v>
      </c>
      <c r="DM1134" t="s">
        <v>2832</v>
      </c>
      <c r="DN1134" t="s">
        <v>319</v>
      </c>
      <c r="DO1134">
        <v>53</v>
      </c>
      <c r="DP1134" t="s">
        <v>1812</v>
      </c>
      <c r="DQ1134" t="s">
        <v>29965</v>
      </c>
      <c r="DR1134">
        <v>102843</v>
      </c>
      <c r="DS1134" t="s">
        <v>329</v>
      </c>
      <c r="DT1134" t="s">
        <v>29966</v>
      </c>
      <c r="DU1134" t="s">
        <v>26887</v>
      </c>
      <c r="DV1134" t="s">
        <v>19558</v>
      </c>
      <c r="DW1134">
        <v>33484</v>
      </c>
      <c r="DX1134">
        <v>7</v>
      </c>
      <c r="DY1134" t="s">
        <v>278</v>
      </c>
      <c r="DZ1134" t="s">
        <v>329</v>
      </c>
      <c r="EA1134" t="s">
        <v>7535</v>
      </c>
      <c r="EB1134" t="s">
        <v>775</v>
      </c>
      <c r="EC1134" t="s">
        <v>1081</v>
      </c>
      <c r="ED1134" t="s">
        <v>1024</v>
      </c>
      <c r="EE1134" t="s">
        <v>6473</v>
      </c>
      <c r="EF1134" t="s">
        <v>1017</v>
      </c>
      <c r="EG1134" t="s">
        <v>2847</v>
      </c>
      <c r="EH1134" t="s">
        <v>346</v>
      </c>
      <c r="EI1134">
        <v>5</v>
      </c>
      <c r="EJ1134" t="s">
        <v>290</v>
      </c>
      <c r="EK1134" t="s">
        <v>329</v>
      </c>
      <c r="EL1134" t="s">
        <v>5733</v>
      </c>
      <c r="EM1134" t="s">
        <v>735</v>
      </c>
      <c r="EN1134" t="s">
        <v>3123</v>
      </c>
      <c r="EO1134" t="s">
        <v>1137</v>
      </c>
      <c r="EP1134" t="s">
        <v>11798</v>
      </c>
      <c r="EQ1134" t="s">
        <v>293</v>
      </c>
      <c r="ER1134" t="s">
        <v>1619</v>
      </c>
      <c r="ES1134" t="s">
        <v>346</v>
      </c>
      <c r="ET1134">
        <v>5</v>
      </c>
      <c r="EU1134" t="s">
        <v>418</v>
      </c>
      <c r="EV1134" t="s">
        <v>329</v>
      </c>
      <c r="EW1134">
        <v>5</v>
      </c>
      <c r="EX1134" t="s">
        <v>290</v>
      </c>
      <c r="EY1134" t="s">
        <v>329</v>
      </c>
      <c r="EZ1134" t="s">
        <v>8128</v>
      </c>
      <c r="FA1134" t="s">
        <v>906</v>
      </c>
      <c r="FB1134" t="s">
        <v>5040</v>
      </c>
      <c r="FC1134" t="s">
        <v>1833</v>
      </c>
      <c r="FD1134" t="s">
        <v>6414</v>
      </c>
      <c r="FE1134" t="s">
        <v>2955</v>
      </c>
      <c r="FF1134" t="s">
        <v>1589</v>
      </c>
      <c r="FG1134" t="s">
        <v>346</v>
      </c>
      <c r="FH1134">
        <v>7</v>
      </c>
      <c r="FI1134" t="s">
        <v>290</v>
      </c>
      <c r="FJ1134" t="s">
        <v>329</v>
      </c>
      <c r="FK1134" t="s">
        <v>29967</v>
      </c>
      <c r="FL1134" t="s">
        <v>549</v>
      </c>
      <c r="FM1134" t="s">
        <v>374</v>
      </c>
      <c r="FN1134" t="s">
        <v>2140</v>
      </c>
      <c r="FO1134" t="s">
        <v>608</v>
      </c>
      <c r="FP1134" t="s">
        <v>290</v>
      </c>
      <c r="FQ1134" t="s">
        <v>16412</v>
      </c>
      <c r="FR1134" t="s">
        <v>346</v>
      </c>
      <c r="FS1134">
        <v>7</v>
      </c>
      <c r="FT1134" t="s">
        <v>340</v>
      </c>
      <c r="FU1134" t="s">
        <v>329</v>
      </c>
      <c r="FV1134">
        <v>10</v>
      </c>
      <c r="FW1134" t="s">
        <v>437</v>
      </c>
      <c r="FX1134" t="s">
        <v>329</v>
      </c>
      <c r="FY1134" t="s">
        <v>3014</v>
      </c>
      <c r="FZ1134" t="s">
        <v>1837</v>
      </c>
      <c r="GA1134" t="s">
        <v>330</v>
      </c>
      <c r="GB1134" t="s">
        <v>29968</v>
      </c>
      <c r="GC1134" t="s">
        <v>6100</v>
      </c>
      <c r="GD1134" t="s">
        <v>278</v>
      </c>
      <c r="GE1134" t="s">
        <v>29969</v>
      </c>
      <c r="GF1134" t="s">
        <v>346</v>
      </c>
      <c r="GG1134">
        <v>6</v>
      </c>
      <c r="GH1134" t="s">
        <v>340</v>
      </c>
      <c r="GI1134" t="s">
        <v>329</v>
      </c>
      <c r="GJ1134" t="s">
        <v>347</v>
      </c>
      <c r="GK1134" t="s">
        <v>452</v>
      </c>
      <c r="GL1134" t="s">
        <v>329</v>
      </c>
      <c r="GM1134">
        <v>7</v>
      </c>
      <c r="GN1134" t="s">
        <v>329</v>
      </c>
      <c r="GO1134" t="s">
        <v>473</v>
      </c>
      <c r="GP1134" t="s">
        <v>329</v>
      </c>
      <c r="GQ1134" t="s">
        <v>289</v>
      </c>
      <c r="GR1134" t="s">
        <v>329</v>
      </c>
      <c r="GS1134" t="s">
        <v>329</v>
      </c>
      <c r="GT1134" t="s">
        <v>329</v>
      </c>
      <c r="GU1134" t="s">
        <v>438</v>
      </c>
      <c r="GV1134" t="s">
        <v>329</v>
      </c>
      <c r="GW1134" t="s">
        <v>329</v>
      </c>
      <c r="GX1134" t="s">
        <v>329</v>
      </c>
      <c r="GY1134">
        <v>5</v>
      </c>
      <c r="GZ1134" t="s">
        <v>329</v>
      </c>
      <c r="HA1134" t="s">
        <v>14796</v>
      </c>
      <c r="HB1134" t="s">
        <v>329</v>
      </c>
      <c r="HC1134" t="s">
        <v>329</v>
      </c>
      <c r="HD1134" t="s">
        <v>2444</v>
      </c>
      <c r="HE1134" t="s">
        <v>329</v>
      </c>
      <c r="HF1134" t="s">
        <v>329</v>
      </c>
      <c r="HG1134" t="s">
        <v>28559</v>
      </c>
      <c r="HH1134" t="s">
        <v>329</v>
      </c>
      <c r="HI1134" t="s">
        <v>329</v>
      </c>
      <c r="HJ1134" t="s">
        <v>15221</v>
      </c>
      <c r="HK1134" t="s">
        <v>329</v>
      </c>
      <c r="HL1134" t="s">
        <v>329</v>
      </c>
      <c r="HM1134" t="s">
        <v>17709</v>
      </c>
      <c r="HN1134" t="s">
        <v>329</v>
      </c>
      <c r="HO1134" t="s">
        <v>329</v>
      </c>
      <c r="HP1134" t="s">
        <v>5747</v>
      </c>
      <c r="HQ1134" t="s">
        <v>329</v>
      </c>
      <c r="HR1134" t="s">
        <v>295</v>
      </c>
      <c r="HS1134" t="s">
        <v>329</v>
      </c>
      <c r="HT1134">
        <v>9</v>
      </c>
      <c r="HU1134" t="s">
        <v>452</v>
      </c>
      <c r="HV1134" t="s">
        <v>329</v>
      </c>
      <c r="HW1134">
        <v>10</v>
      </c>
      <c r="HX1134" t="s">
        <v>340</v>
      </c>
      <c r="HY1134" t="s">
        <v>329</v>
      </c>
      <c r="HZ1134" t="s">
        <v>1283</v>
      </c>
      <c r="IA1134" t="s">
        <v>3212</v>
      </c>
      <c r="IB1134" t="s">
        <v>347</v>
      </c>
      <c r="IC1134" t="s">
        <v>29970</v>
      </c>
      <c r="ID1134" t="s">
        <v>7363</v>
      </c>
      <c r="IE1134" t="s">
        <v>560</v>
      </c>
      <c r="IF1134" t="s">
        <v>23816</v>
      </c>
      <c r="IG1134" t="s">
        <v>346</v>
      </c>
      <c r="IH1134">
        <v>5</v>
      </c>
      <c r="II1134" t="s">
        <v>348</v>
      </c>
      <c r="IJ1134" t="s">
        <v>329</v>
      </c>
      <c r="IK1134" t="s">
        <v>5804</v>
      </c>
      <c r="IL1134" t="s">
        <v>29971</v>
      </c>
      <c r="IM1134" t="s">
        <v>826</v>
      </c>
      <c r="IN1134" t="s">
        <v>29972</v>
      </c>
      <c r="IO1134" t="s">
        <v>25831</v>
      </c>
      <c r="IP1134" t="s">
        <v>376</v>
      </c>
      <c r="IQ1134" t="s">
        <v>27701</v>
      </c>
      <c r="IR1134" t="s">
        <v>339</v>
      </c>
      <c r="IS1134">
        <v>5</v>
      </c>
      <c r="IT1134" t="s">
        <v>473</v>
      </c>
      <c r="IU1134" t="s">
        <v>329</v>
      </c>
      <c r="IV1134" t="s">
        <v>1384</v>
      </c>
      <c r="IW1134" t="s">
        <v>2251</v>
      </c>
      <c r="IX1134" t="s">
        <v>896</v>
      </c>
      <c r="IY1134" t="s">
        <v>29973</v>
      </c>
      <c r="IZ1134" t="s">
        <v>4504</v>
      </c>
      <c r="JA1134" t="s">
        <v>3212</v>
      </c>
      <c r="JB1134" t="s">
        <v>29974</v>
      </c>
      <c r="JC1134" t="s">
        <v>346</v>
      </c>
      <c r="JD1134">
        <v>5</v>
      </c>
      <c r="JE1134" t="s">
        <v>340</v>
      </c>
      <c r="JF1134" t="s">
        <v>329</v>
      </c>
      <c r="JG1134">
        <v>10</v>
      </c>
      <c r="JH1134" t="s">
        <v>295</v>
      </c>
      <c r="JI1134" t="s">
        <v>329</v>
      </c>
      <c r="JJ1134">
        <v>10</v>
      </c>
      <c r="JK1134" t="s">
        <v>290</v>
      </c>
      <c r="JL1134" t="s">
        <v>329</v>
      </c>
      <c r="JM1134">
        <v>4</v>
      </c>
      <c r="JN1134" t="s">
        <v>636</v>
      </c>
      <c r="JO1134">
        <v>0.01</v>
      </c>
      <c r="JP1134" s="1">
        <v>39246</v>
      </c>
      <c r="JQ1134" t="s">
        <v>11318</v>
      </c>
      <c r="JR1134" t="s">
        <v>29975</v>
      </c>
    </row>
    <row r="1135" spans="3:278" x14ac:dyDescent="0.25">
      <c r="C1135">
        <v>112639</v>
      </c>
      <c r="D1135">
        <v>6</v>
      </c>
      <c r="E1135" t="s">
        <v>29976</v>
      </c>
      <c r="F1135" t="s">
        <v>277</v>
      </c>
      <c r="G1135" t="s">
        <v>278</v>
      </c>
      <c r="H1135">
        <v>1</v>
      </c>
      <c r="I1135" t="s">
        <v>29977</v>
      </c>
      <c r="J1135" t="s">
        <v>280</v>
      </c>
      <c r="K1135" t="s">
        <v>26026</v>
      </c>
      <c r="L1135" t="s">
        <v>19442</v>
      </c>
      <c r="M1135">
        <v>31405</v>
      </c>
      <c r="N1135" t="s">
        <v>22467</v>
      </c>
      <c r="O1135" t="s">
        <v>29978</v>
      </c>
      <c r="P1135" t="s">
        <v>285</v>
      </c>
      <c r="Q1135" t="s">
        <v>286</v>
      </c>
      <c r="R1135" t="s">
        <v>287</v>
      </c>
      <c r="S1135">
        <v>0</v>
      </c>
      <c r="T1135">
        <v>26</v>
      </c>
      <c r="U1135">
        <v>1</v>
      </c>
      <c r="V1135">
        <v>1</v>
      </c>
      <c r="W1135">
        <v>1</v>
      </c>
      <c r="X1135" s="1">
        <v>34834</v>
      </c>
      <c r="Y1135" t="s">
        <v>288</v>
      </c>
      <c r="Z1135" t="s">
        <v>288</v>
      </c>
      <c r="AA1135" t="s">
        <v>288</v>
      </c>
      <c r="AB1135" t="s">
        <v>289</v>
      </c>
      <c r="AC1135">
        <v>1</v>
      </c>
      <c r="AD1135" t="s">
        <v>290</v>
      </c>
      <c r="AE1135">
        <v>1</v>
      </c>
      <c r="AF1135">
        <v>54</v>
      </c>
      <c r="AG1135">
        <v>1</v>
      </c>
      <c r="AH1135" t="s">
        <v>299</v>
      </c>
      <c r="AI1135">
        <v>78</v>
      </c>
      <c r="AJ1135" t="s">
        <v>374</v>
      </c>
      <c r="AK1135">
        <v>1</v>
      </c>
      <c r="AL1135" t="s">
        <v>478</v>
      </c>
      <c r="AM1135">
        <v>1</v>
      </c>
      <c r="AN1135" t="s">
        <v>280</v>
      </c>
      <c r="AO1135">
        <v>259</v>
      </c>
      <c r="AP1135">
        <v>60</v>
      </c>
      <c r="AQ1135" t="s">
        <v>1490</v>
      </c>
      <c r="AR1135">
        <v>21</v>
      </c>
      <c r="AS1135" t="s">
        <v>334</v>
      </c>
      <c r="AT1135">
        <v>0</v>
      </c>
      <c r="AU1135" t="s">
        <v>280</v>
      </c>
      <c r="AV1135">
        <v>1</v>
      </c>
      <c r="AW1135">
        <v>96</v>
      </c>
      <c r="AX1135">
        <v>951</v>
      </c>
      <c r="AY1135" t="s">
        <v>418</v>
      </c>
      <c r="AZ1135">
        <v>94</v>
      </c>
      <c r="BA1135">
        <v>947</v>
      </c>
      <c r="BB1135">
        <v>1</v>
      </c>
      <c r="BC1135" t="s">
        <v>452</v>
      </c>
      <c r="BD1135" t="s">
        <v>297</v>
      </c>
      <c r="BE1135" t="s">
        <v>298</v>
      </c>
      <c r="BF1135" t="s">
        <v>826</v>
      </c>
      <c r="BG1135" t="s">
        <v>532</v>
      </c>
      <c r="BH1135" t="s">
        <v>288</v>
      </c>
      <c r="BI1135" t="s">
        <v>288</v>
      </c>
      <c r="BJ1135" t="s">
        <v>277</v>
      </c>
      <c r="BK1135" t="s">
        <v>299</v>
      </c>
      <c r="BL1135">
        <v>1</v>
      </c>
      <c r="BM1135" t="s">
        <v>299</v>
      </c>
      <c r="BN1135">
        <v>1</v>
      </c>
      <c r="BO1135" t="s">
        <v>291</v>
      </c>
      <c r="BP1135">
        <v>1</v>
      </c>
      <c r="BQ1135">
        <v>82</v>
      </c>
      <c r="BR1135">
        <v>84</v>
      </c>
      <c r="BS1135">
        <v>352</v>
      </c>
      <c r="BT1135" t="s">
        <v>373</v>
      </c>
      <c r="BU1135" t="s">
        <v>3329</v>
      </c>
      <c r="BV1135" t="s">
        <v>4299</v>
      </c>
      <c r="BW1135" t="s">
        <v>2046</v>
      </c>
      <c r="BX1135" t="s">
        <v>1008</v>
      </c>
      <c r="BY1135" t="s">
        <v>492</v>
      </c>
      <c r="BZ1135" t="s">
        <v>4058</v>
      </c>
      <c r="CA1135" t="s">
        <v>29979</v>
      </c>
      <c r="CB1135" t="s">
        <v>24051</v>
      </c>
      <c r="CC1135">
        <v>0</v>
      </c>
      <c r="CD1135">
        <v>259</v>
      </c>
      <c r="CE1135" t="s">
        <v>280</v>
      </c>
      <c r="CF1135" t="s">
        <v>280</v>
      </c>
      <c r="CG1135" t="s">
        <v>288</v>
      </c>
      <c r="CH1135">
        <v>1</v>
      </c>
      <c r="CI1135" t="s">
        <v>299</v>
      </c>
      <c r="CJ1135" t="s">
        <v>1728</v>
      </c>
      <c r="CK1135" t="s">
        <v>3623</v>
      </c>
      <c r="CL1135" t="s">
        <v>1471</v>
      </c>
      <c r="CM1135" t="s">
        <v>4289</v>
      </c>
      <c r="CN1135" t="s">
        <v>16524</v>
      </c>
      <c r="CO1135" t="s">
        <v>3053</v>
      </c>
      <c r="CP1135">
        <v>1</v>
      </c>
      <c r="CQ1135" t="s">
        <v>299</v>
      </c>
      <c r="CR1135">
        <v>79</v>
      </c>
      <c r="CS1135" t="s">
        <v>9595</v>
      </c>
      <c r="CT1135" t="s">
        <v>4026</v>
      </c>
      <c r="CU1135" t="s">
        <v>439</v>
      </c>
      <c r="CV1135">
        <v>79</v>
      </c>
      <c r="CW1135" t="s">
        <v>4533</v>
      </c>
      <c r="CX1135">
        <v>1</v>
      </c>
      <c r="CY1135" t="s">
        <v>319</v>
      </c>
      <c r="CZ1135">
        <v>0</v>
      </c>
      <c r="DA1135" t="s">
        <v>280</v>
      </c>
      <c r="DB1135">
        <v>259</v>
      </c>
      <c r="DC1135" t="s">
        <v>280</v>
      </c>
      <c r="DD1135" t="s">
        <v>320</v>
      </c>
      <c r="DE1135" t="s">
        <v>299</v>
      </c>
      <c r="DF1135">
        <v>1</v>
      </c>
      <c r="DG1135" t="s">
        <v>9438</v>
      </c>
      <c r="DH1135" t="s">
        <v>3618</v>
      </c>
      <c r="DI1135">
        <v>31</v>
      </c>
      <c r="DJ1135" t="s">
        <v>5176</v>
      </c>
      <c r="DK1135" t="s">
        <v>299</v>
      </c>
      <c r="DL1135">
        <v>1</v>
      </c>
      <c r="DM1135" t="s">
        <v>2352</v>
      </c>
      <c r="DN1135" t="s">
        <v>2296</v>
      </c>
      <c r="DO1135">
        <v>76</v>
      </c>
      <c r="DP1135" t="s">
        <v>2568</v>
      </c>
      <c r="DQ1135" t="s">
        <v>29980</v>
      </c>
      <c r="DR1135">
        <v>102844</v>
      </c>
      <c r="DS1135" t="s">
        <v>329</v>
      </c>
      <c r="DT1135" t="s">
        <v>29981</v>
      </c>
      <c r="DU1135" t="s">
        <v>25746</v>
      </c>
      <c r="DV1135" t="s">
        <v>19558</v>
      </c>
      <c r="DW1135">
        <v>34119</v>
      </c>
      <c r="DX1135">
        <v>7</v>
      </c>
      <c r="DY1135" t="s">
        <v>473</v>
      </c>
      <c r="DZ1135" t="s">
        <v>329</v>
      </c>
      <c r="EA1135" t="s">
        <v>14460</v>
      </c>
      <c r="EB1135" t="s">
        <v>906</v>
      </c>
      <c r="EC1135" t="s">
        <v>1537</v>
      </c>
      <c r="ED1135" t="s">
        <v>3913</v>
      </c>
      <c r="EE1135" t="s">
        <v>13202</v>
      </c>
      <c r="EF1135" t="s">
        <v>508</v>
      </c>
      <c r="EG1135" t="s">
        <v>1992</v>
      </c>
      <c r="EH1135" t="s">
        <v>346</v>
      </c>
      <c r="EI1135">
        <v>5</v>
      </c>
      <c r="EJ1135" t="s">
        <v>330</v>
      </c>
      <c r="EK1135" t="s">
        <v>329</v>
      </c>
      <c r="EL1135" t="s">
        <v>7082</v>
      </c>
      <c r="EM1135" t="s">
        <v>1264</v>
      </c>
      <c r="EN1135" t="s">
        <v>3721</v>
      </c>
      <c r="EO1135" t="s">
        <v>1290</v>
      </c>
      <c r="EP1135" t="s">
        <v>11302</v>
      </c>
      <c r="EQ1135" t="s">
        <v>3936</v>
      </c>
      <c r="ER1135" t="s">
        <v>1356</v>
      </c>
      <c r="ES1135" t="s">
        <v>346</v>
      </c>
      <c r="ET1135">
        <v>5</v>
      </c>
      <c r="EU1135" t="s">
        <v>348</v>
      </c>
      <c r="EV1135" t="s">
        <v>329</v>
      </c>
      <c r="EW1135">
        <v>5</v>
      </c>
      <c r="EX1135" t="s">
        <v>437</v>
      </c>
      <c r="EY1135" t="s">
        <v>329</v>
      </c>
      <c r="EZ1135" t="s">
        <v>19420</v>
      </c>
      <c r="FA1135" t="s">
        <v>1888</v>
      </c>
      <c r="FB1135" t="s">
        <v>7797</v>
      </c>
      <c r="FC1135" t="s">
        <v>4308</v>
      </c>
      <c r="FD1135" t="s">
        <v>17672</v>
      </c>
      <c r="FE1135" t="s">
        <v>8536</v>
      </c>
      <c r="FF1135" t="s">
        <v>25663</v>
      </c>
      <c r="FG1135" t="s">
        <v>346</v>
      </c>
      <c r="FH1135">
        <v>7</v>
      </c>
      <c r="FI1135" t="s">
        <v>319</v>
      </c>
      <c r="FJ1135" t="s">
        <v>329</v>
      </c>
      <c r="FK1135" t="s">
        <v>7913</v>
      </c>
      <c r="FL1135" t="s">
        <v>1036</v>
      </c>
      <c r="FM1135" t="s">
        <v>340</v>
      </c>
      <c r="FN1135" t="s">
        <v>13561</v>
      </c>
      <c r="FO1135" t="s">
        <v>3813</v>
      </c>
      <c r="FP1135" t="s">
        <v>296</v>
      </c>
      <c r="FQ1135" t="s">
        <v>9475</v>
      </c>
      <c r="FR1135" t="s">
        <v>346</v>
      </c>
      <c r="FS1135">
        <v>7</v>
      </c>
      <c r="FT1135" t="s">
        <v>340</v>
      </c>
      <c r="FU1135" t="s">
        <v>329</v>
      </c>
      <c r="FV1135">
        <v>10</v>
      </c>
      <c r="FW1135" t="s">
        <v>319</v>
      </c>
      <c r="FX1135" t="s">
        <v>329</v>
      </c>
      <c r="FY1135" t="s">
        <v>11502</v>
      </c>
      <c r="FZ1135" t="s">
        <v>1763</v>
      </c>
      <c r="GA1135" t="s">
        <v>278</v>
      </c>
      <c r="GB1135" t="s">
        <v>29982</v>
      </c>
      <c r="GC1135" t="s">
        <v>5167</v>
      </c>
      <c r="GD1135" t="s">
        <v>348</v>
      </c>
      <c r="GE1135" t="s">
        <v>8698</v>
      </c>
      <c r="GF1135" t="s">
        <v>346</v>
      </c>
      <c r="GG1135">
        <v>6</v>
      </c>
      <c r="GH1135" t="s">
        <v>340</v>
      </c>
      <c r="GI1135" t="s">
        <v>329</v>
      </c>
      <c r="GJ1135" t="s">
        <v>347</v>
      </c>
      <c r="GK1135" t="s">
        <v>437</v>
      </c>
      <c r="GL1135" t="s">
        <v>329</v>
      </c>
      <c r="GM1135">
        <v>7</v>
      </c>
      <c r="GN1135" t="s">
        <v>329</v>
      </c>
      <c r="GO1135" t="s">
        <v>473</v>
      </c>
      <c r="GP1135" t="s">
        <v>329</v>
      </c>
      <c r="GQ1135" t="s">
        <v>545</v>
      </c>
      <c r="GR1135" t="s">
        <v>329</v>
      </c>
      <c r="GS1135" t="s">
        <v>329</v>
      </c>
      <c r="GT1135" t="s">
        <v>329</v>
      </c>
      <c r="GU1135" t="s">
        <v>708</v>
      </c>
      <c r="GV1135" t="s">
        <v>329</v>
      </c>
      <c r="GW1135" t="s">
        <v>329</v>
      </c>
      <c r="GX1135" t="s">
        <v>329</v>
      </c>
      <c r="GY1135">
        <v>5</v>
      </c>
      <c r="GZ1135" t="s">
        <v>329</v>
      </c>
      <c r="HA1135" t="s">
        <v>18903</v>
      </c>
      <c r="HB1135" t="s">
        <v>329</v>
      </c>
      <c r="HC1135" t="s">
        <v>329</v>
      </c>
      <c r="HD1135" t="s">
        <v>9519</v>
      </c>
      <c r="HE1135" t="s">
        <v>329</v>
      </c>
      <c r="HF1135" t="s">
        <v>329</v>
      </c>
      <c r="HG1135" t="s">
        <v>2952</v>
      </c>
      <c r="HH1135" t="s">
        <v>329</v>
      </c>
      <c r="HI1135" t="s">
        <v>329</v>
      </c>
      <c r="HJ1135" t="s">
        <v>10754</v>
      </c>
      <c r="HK1135" t="s">
        <v>329</v>
      </c>
      <c r="HL1135" t="s">
        <v>329</v>
      </c>
      <c r="HM1135" t="s">
        <v>14221</v>
      </c>
      <c r="HN1135" t="s">
        <v>329</v>
      </c>
      <c r="HO1135" t="s">
        <v>329</v>
      </c>
      <c r="HP1135" t="s">
        <v>15104</v>
      </c>
      <c r="HQ1135" t="s">
        <v>329</v>
      </c>
      <c r="HR1135" t="s">
        <v>340</v>
      </c>
      <c r="HS1135" t="s">
        <v>329</v>
      </c>
      <c r="HT1135">
        <v>9</v>
      </c>
      <c r="HU1135" t="s">
        <v>340</v>
      </c>
      <c r="HV1135" t="s">
        <v>329</v>
      </c>
      <c r="HW1135">
        <v>10</v>
      </c>
      <c r="HX1135" t="s">
        <v>319</v>
      </c>
      <c r="HY1135" t="s">
        <v>329</v>
      </c>
      <c r="HZ1135" t="s">
        <v>5303</v>
      </c>
      <c r="IA1135" t="s">
        <v>3377</v>
      </c>
      <c r="IB1135" t="s">
        <v>294</v>
      </c>
      <c r="IC1135" t="s">
        <v>29983</v>
      </c>
      <c r="ID1135" t="s">
        <v>29633</v>
      </c>
      <c r="IE1135" t="s">
        <v>523</v>
      </c>
      <c r="IF1135" t="s">
        <v>29984</v>
      </c>
      <c r="IG1135" t="s">
        <v>339</v>
      </c>
      <c r="IH1135">
        <v>5</v>
      </c>
      <c r="II1135" t="s">
        <v>452</v>
      </c>
      <c r="IJ1135" t="s">
        <v>329</v>
      </c>
      <c r="IK1135" t="s">
        <v>1283</v>
      </c>
      <c r="IL1135" t="s">
        <v>29985</v>
      </c>
      <c r="IM1135" t="s">
        <v>340</v>
      </c>
      <c r="IN1135" t="s">
        <v>29986</v>
      </c>
      <c r="IO1135" t="s">
        <v>3230</v>
      </c>
      <c r="IP1135" t="s">
        <v>289</v>
      </c>
      <c r="IQ1135" t="s">
        <v>29987</v>
      </c>
      <c r="IR1135" t="s">
        <v>346</v>
      </c>
      <c r="IS1135">
        <v>5</v>
      </c>
      <c r="IT1135" t="s">
        <v>278</v>
      </c>
      <c r="IU1135" t="s">
        <v>329</v>
      </c>
      <c r="IV1135" t="s">
        <v>7545</v>
      </c>
      <c r="IW1135" t="s">
        <v>528</v>
      </c>
      <c r="IX1135" t="s">
        <v>3260</v>
      </c>
      <c r="IY1135" t="s">
        <v>29988</v>
      </c>
      <c r="IZ1135" t="s">
        <v>13836</v>
      </c>
      <c r="JA1135" t="s">
        <v>3998</v>
      </c>
      <c r="JB1135" t="s">
        <v>29989</v>
      </c>
      <c r="JC1135" t="s">
        <v>346</v>
      </c>
      <c r="JD1135">
        <v>5</v>
      </c>
      <c r="JE1135" t="s">
        <v>340</v>
      </c>
      <c r="JF1135" t="s">
        <v>329</v>
      </c>
      <c r="JG1135">
        <v>10</v>
      </c>
      <c r="JH1135" t="s">
        <v>340</v>
      </c>
      <c r="JI1135" t="s">
        <v>329</v>
      </c>
      <c r="JJ1135">
        <v>10</v>
      </c>
      <c r="JK1135" t="s">
        <v>290</v>
      </c>
      <c r="JL1135" t="s">
        <v>329</v>
      </c>
      <c r="JM1135">
        <v>4</v>
      </c>
      <c r="JN1135" t="s">
        <v>1453</v>
      </c>
      <c r="JO1135">
        <v>0</v>
      </c>
      <c r="JP1135" s="1">
        <v>39177</v>
      </c>
      <c r="JQ1135" t="s">
        <v>11318</v>
      </c>
      <c r="JR1135" t="s">
        <v>29990</v>
      </c>
    </row>
    <row r="1136" spans="3:278" x14ac:dyDescent="0.25">
      <c r="C1136">
        <v>112640</v>
      </c>
      <c r="D1136">
        <v>6</v>
      </c>
      <c r="E1136" t="s">
        <v>29991</v>
      </c>
      <c r="F1136" t="s">
        <v>277</v>
      </c>
      <c r="G1136" t="s">
        <v>473</v>
      </c>
      <c r="H1136">
        <v>1</v>
      </c>
      <c r="I1136" t="s">
        <v>29992</v>
      </c>
      <c r="J1136" t="s">
        <v>280</v>
      </c>
      <c r="K1136" t="s">
        <v>29993</v>
      </c>
      <c r="L1136" t="s">
        <v>19442</v>
      </c>
      <c r="M1136">
        <v>30642</v>
      </c>
      <c r="N1136" t="s">
        <v>5110</v>
      </c>
      <c r="O1136" t="s">
        <v>29994</v>
      </c>
      <c r="P1136" t="s">
        <v>285</v>
      </c>
      <c r="Q1136" t="s">
        <v>286</v>
      </c>
      <c r="R1136" t="s">
        <v>287</v>
      </c>
      <c r="S1136">
        <v>0</v>
      </c>
      <c r="T1136">
        <v>15</v>
      </c>
      <c r="U1136">
        <v>1</v>
      </c>
      <c r="V1136">
        <v>1</v>
      </c>
      <c r="W1136">
        <v>1</v>
      </c>
      <c r="X1136" s="1">
        <v>35710</v>
      </c>
      <c r="Y1136" t="s">
        <v>288</v>
      </c>
      <c r="Z1136" t="s">
        <v>288</v>
      </c>
      <c r="AA1136" t="s">
        <v>288</v>
      </c>
      <c r="AB1136" t="s">
        <v>355</v>
      </c>
      <c r="AC1136">
        <v>1</v>
      </c>
      <c r="AD1136" t="s">
        <v>348</v>
      </c>
      <c r="AE1136">
        <v>1</v>
      </c>
      <c r="AF1136">
        <v>33</v>
      </c>
      <c r="AG1136">
        <v>1</v>
      </c>
      <c r="AH1136" t="s">
        <v>299</v>
      </c>
      <c r="AI1136">
        <v>51</v>
      </c>
      <c r="AJ1136" t="s">
        <v>374</v>
      </c>
      <c r="AK1136">
        <v>1</v>
      </c>
      <c r="AL1136" t="s">
        <v>280</v>
      </c>
      <c r="AM1136">
        <v>201</v>
      </c>
      <c r="AN1136" t="s">
        <v>280</v>
      </c>
      <c r="AO1136">
        <v>259</v>
      </c>
      <c r="AP1136">
        <v>65</v>
      </c>
      <c r="AQ1136" t="s">
        <v>1086</v>
      </c>
      <c r="AR1136">
        <v>0</v>
      </c>
      <c r="AS1136" t="s">
        <v>280</v>
      </c>
      <c r="AT1136">
        <v>0</v>
      </c>
      <c r="AU1136" t="s">
        <v>280</v>
      </c>
      <c r="AV1136">
        <v>1</v>
      </c>
      <c r="AW1136">
        <v>65</v>
      </c>
      <c r="AX1136">
        <v>622</v>
      </c>
      <c r="AY1136" t="s">
        <v>290</v>
      </c>
      <c r="AZ1136">
        <v>65</v>
      </c>
      <c r="BA1136">
        <v>641</v>
      </c>
      <c r="BB1136">
        <v>1</v>
      </c>
      <c r="BC1136" t="s">
        <v>319</v>
      </c>
      <c r="BD1136" t="s">
        <v>296</v>
      </c>
      <c r="BE1136" t="s">
        <v>298</v>
      </c>
      <c r="BF1136" t="s">
        <v>297</v>
      </c>
      <c r="BG1136" t="s">
        <v>296</v>
      </c>
      <c r="BH1136" t="s">
        <v>288</v>
      </c>
      <c r="BI1136" t="s">
        <v>288</v>
      </c>
      <c r="BJ1136" t="s">
        <v>277</v>
      </c>
      <c r="BK1136" t="s">
        <v>299</v>
      </c>
      <c r="BL1136">
        <v>1</v>
      </c>
      <c r="BM1136" t="s">
        <v>299</v>
      </c>
      <c r="BN1136">
        <v>1</v>
      </c>
      <c r="BO1136" t="s">
        <v>299</v>
      </c>
      <c r="BP1136">
        <v>1</v>
      </c>
      <c r="BQ1136">
        <v>53</v>
      </c>
      <c r="BR1136">
        <v>43</v>
      </c>
      <c r="BS1136">
        <v>220</v>
      </c>
      <c r="BT1136" t="s">
        <v>1214</v>
      </c>
      <c r="BU1136" t="s">
        <v>298</v>
      </c>
      <c r="BV1136" t="s">
        <v>3376</v>
      </c>
      <c r="BW1136" t="s">
        <v>3528</v>
      </c>
      <c r="BX1136" t="s">
        <v>1289</v>
      </c>
      <c r="BY1136" t="s">
        <v>4289</v>
      </c>
      <c r="BZ1136" t="s">
        <v>3150</v>
      </c>
      <c r="CA1136" t="s">
        <v>29995</v>
      </c>
      <c r="CB1136" t="s">
        <v>9819</v>
      </c>
      <c r="CC1136">
        <v>0</v>
      </c>
      <c r="CD1136">
        <v>259</v>
      </c>
      <c r="CE1136" t="s">
        <v>280</v>
      </c>
      <c r="CF1136" t="s">
        <v>280</v>
      </c>
      <c r="CG1136" t="s">
        <v>288</v>
      </c>
      <c r="CH1136">
        <v>1</v>
      </c>
      <c r="CI1136" t="s">
        <v>480</v>
      </c>
      <c r="CJ1136" t="s">
        <v>290</v>
      </c>
      <c r="CK1136" t="s">
        <v>1250</v>
      </c>
      <c r="CL1136" t="s">
        <v>280</v>
      </c>
      <c r="CM1136" t="s">
        <v>1294</v>
      </c>
      <c r="CN1136" t="s">
        <v>6374</v>
      </c>
      <c r="CO1136" t="s">
        <v>1002</v>
      </c>
      <c r="CP1136">
        <v>1</v>
      </c>
      <c r="CQ1136" t="s">
        <v>299</v>
      </c>
      <c r="CR1136">
        <v>65</v>
      </c>
      <c r="CS1136" t="s">
        <v>11947</v>
      </c>
      <c r="CT1136" t="s">
        <v>8599</v>
      </c>
      <c r="CU1136" t="s">
        <v>12510</v>
      </c>
      <c r="CV1136">
        <v>65</v>
      </c>
      <c r="CW1136" t="s">
        <v>1311</v>
      </c>
      <c r="CX1136">
        <v>1</v>
      </c>
      <c r="CY1136" t="s">
        <v>347</v>
      </c>
      <c r="CZ1136">
        <v>0</v>
      </c>
      <c r="DA1136" t="s">
        <v>280</v>
      </c>
      <c r="DB1136">
        <v>259</v>
      </c>
      <c r="DC1136" t="s">
        <v>280</v>
      </c>
      <c r="DD1136" t="s">
        <v>320</v>
      </c>
      <c r="DE1136" t="s">
        <v>299</v>
      </c>
      <c r="DF1136">
        <v>1</v>
      </c>
      <c r="DG1136" t="s">
        <v>3108</v>
      </c>
      <c r="DH1136" t="s">
        <v>290</v>
      </c>
      <c r="DI1136">
        <v>23</v>
      </c>
      <c r="DJ1136" t="s">
        <v>290</v>
      </c>
      <c r="DK1136" t="s">
        <v>299</v>
      </c>
      <c r="DL1136">
        <v>1</v>
      </c>
      <c r="DM1136" t="s">
        <v>831</v>
      </c>
      <c r="DN1136" t="s">
        <v>2226</v>
      </c>
      <c r="DO1136">
        <v>54</v>
      </c>
      <c r="DP1136" t="s">
        <v>358</v>
      </c>
      <c r="DQ1136" t="s">
        <v>29996</v>
      </c>
      <c r="DR1136">
        <v>102845</v>
      </c>
      <c r="DS1136" t="s">
        <v>329</v>
      </c>
      <c r="DT1136" t="s">
        <v>29997</v>
      </c>
      <c r="DU1136" t="s">
        <v>25236</v>
      </c>
      <c r="DV1136" t="s">
        <v>19558</v>
      </c>
      <c r="DW1136">
        <v>32506</v>
      </c>
      <c r="DX1136">
        <v>7</v>
      </c>
      <c r="DY1136" t="s">
        <v>437</v>
      </c>
      <c r="DZ1136" t="s">
        <v>329</v>
      </c>
      <c r="EA1136" t="s">
        <v>6141</v>
      </c>
      <c r="EB1136" t="s">
        <v>987</v>
      </c>
      <c r="EC1136" t="s">
        <v>342</v>
      </c>
      <c r="ED1136" t="s">
        <v>1415</v>
      </c>
      <c r="EE1136" t="s">
        <v>12516</v>
      </c>
      <c r="EF1136" t="s">
        <v>355</v>
      </c>
      <c r="EG1136" t="s">
        <v>3910</v>
      </c>
      <c r="EH1136" t="s">
        <v>346</v>
      </c>
      <c r="EI1136">
        <v>5</v>
      </c>
      <c r="EJ1136" t="s">
        <v>418</v>
      </c>
      <c r="EK1136" t="s">
        <v>329</v>
      </c>
      <c r="EL1136" t="s">
        <v>5249</v>
      </c>
      <c r="EM1136" t="s">
        <v>439</v>
      </c>
      <c r="EN1136" t="s">
        <v>2013</v>
      </c>
      <c r="EO1136" t="s">
        <v>5070</v>
      </c>
      <c r="EP1136" t="s">
        <v>4671</v>
      </c>
      <c r="EQ1136" t="s">
        <v>7667</v>
      </c>
      <c r="ER1136" t="s">
        <v>1226</v>
      </c>
      <c r="ES1136" t="s">
        <v>346</v>
      </c>
      <c r="ET1136">
        <v>5</v>
      </c>
      <c r="EU1136" t="s">
        <v>473</v>
      </c>
      <c r="EV1136" t="s">
        <v>329</v>
      </c>
      <c r="EW1136">
        <v>5</v>
      </c>
      <c r="EX1136" t="s">
        <v>437</v>
      </c>
      <c r="EY1136" t="s">
        <v>329</v>
      </c>
      <c r="EZ1136" t="s">
        <v>8110</v>
      </c>
      <c r="FA1136" t="s">
        <v>1251</v>
      </c>
      <c r="FB1136" t="s">
        <v>777</v>
      </c>
      <c r="FC1136" t="s">
        <v>2022</v>
      </c>
      <c r="FD1136" t="s">
        <v>13123</v>
      </c>
      <c r="FE1136" t="s">
        <v>2253</v>
      </c>
      <c r="FF1136" t="s">
        <v>4605</v>
      </c>
      <c r="FG1136" t="s">
        <v>346</v>
      </c>
      <c r="FH1136">
        <v>7</v>
      </c>
      <c r="FI1136" t="s">
        <v>319</v>
      </c>
      <c r="FJ1136" t="s">
        <v>329</v>
      </c>
      <c r="FK1136" t="s">
        <v>8050</v>
      </c>
      <c r="FL1136" t="s">
        <v>859</v>
      </c>
      <c r="FM1136" t="s">
        <v>319</v>
      </c>
      <c r="FN1136" t="s">
        <v>7906</v>
      </c>
      <c r="FO1136" t="s">
        <v>5007</v>
      </c>
      <c r="FP1136" t="s">
        <v>278</v>
      </c>
      <c r="FQ1136" t="s">
        <v>6717</v>
      </c>
      <c r="FR1136" t="s">
        <v>346</v>
      </c>
      <c r="FS1136">
        <v>7</v>
      </c>
      <c r="FT1136" t="s">
        <v>340</v>
      </c>
      <c r="FU1136" t="s">
        <v>329</v>
      </c>
      <c r="FV1136">
        <v>10</v>
      </c>
      <c r="FW1136" t="s">
        <v>437</v>
      </c>
      <c r="FX1136" t="s">
        <v>329</v>
      </c>
      <c r="FY1136" t="s">
        <v>10723</v>
      </c>
      <c r="FZ1136" t="s">
        <v>909</v>
      </c>
      <c r="GA1136" t="s">
        <v>330</v>
      </c>
      <c r="GB1136" t="s">
        <v>29518</v>
      </c>
      <c r="GC1136" t="s">
        <v>8080</v>
      </c>
      <c r="GD1136" t="s">
        <v>330</v>
      </c>
      <c r="GE1136" t="s">
        <v>29998</v>
      </c>
      <c r="GF1136" t="s">
        <v>346</v>
      </c>
      <c r="GG1136">
        <v>6</v>
      </c>
      <c r="GH1136" t="s">
        <v>340</v>
      </c>
      <c r="GI1136" t="s">
        <v>329</v>
      </c>
      <c r="GJ1136" t="s">
        <v>347</v>
      </c>
      <c r="GK1136" t="s">
        <v>452</v>
      </c>
      <c r="GL1136" t="s">
        <v>329</v>
      </c>
      <c r="GM1136">
        <v>7</v>
      </c>
      <c r="GN1136" t="s">
        <v>437</v>
      </c>
      <c r="GO1136" t="s">
        <v>329</v>
      </c>
      <c r="GP1136" t="s">
        <v>329</v>
      </c>
      <c r="GQ1136" t="s">
        <v>505</v>
      </c>
      <c r="GR1136" t="s">
        <v>329</v>
      </c>
      <c r="GS1136" t="s">
        <v>329</v>
      </c>
      <c r="GT1136" t="s">
        <v>329</v>
      </c>
      <c r="GU1136" t="s">
        <v>560</v>
      </c>
      <c r="GV1136" t="s">
        <v>329</v>
      </c>
      <c r="GW1136" t="s">
        <v>329</v>
      </c>
      <c r="GX1136" t="s">
        <v>346</v>
      </c>
      <c r="GY1136">
        <v>5</v>
      </c>
      <c r="GZ1136" t="s">
        <v>6827</v>
      </c>
      <c r="HA1136" t="s">
        <v>329</v>
      </c>
      <c r="HB1136" t="s">
        <v>346</v>
      </c>
      <c r="HC1136" t="s">
        <v>5556</v>
      </c>
      <c r="HD1136" t="s">
        <v>329</v>
      </c>
      <c r="HE1136" t="s">
        <v>346</v>
      </c>
      <c r="HF1136" t="s">
        <v>19991</v>
      </c>
      <c r="HG1136" t="s">
        <v>329</v>
      </c>
      <c r="HH1136" t="s">
        <v>346</v>
      </c>
      <c r="HI1136" t="s">
        <v>27063</v>
      </c>
      <c r="HJ1136" t="s">
        <v>329</v>
      </c>
      <c r="HK1136" t="s">
        <v>346</v>
      </c>
      <c r="HL1136" t="s">
        <v>1772</v>
      </c>
      <c r="HM1136" t="s">
        <v>329</v>
      </c>
      <c r="HN1136" t="s">
        <v>346</v>
      </c>
      <c r="HO1136" t="s">
        <v>16421</v>
      </c>
      <c r="HP1136" t="s">
        <v>329</v>
      </c>
      <c r="HQ1136" t="s">
        <v>346</v>
      </c>
      <c r="HR1136" t="s">
        <v>340</v>
      </c>
      <c r="HS1136" t="s">
        <v>329</v>
      </c>
      <c r="HT1136">
        <v>9</v>
      </c>
      <c r="HU1136" t="s">
        <v>340</v>
      </c>
      <c r="HV1136" t="s">
        <v>329</v>
      </c>
      <c r="HW1136">
        <v>10</v>
      </c>
      <c r="HX1136" t="s">
        <v>295</v>
      </c>
      <c r="HY1136" t="s">
        <v>329</v>
      </c>
      <c r="HZ1136" t="s">
        <v>9157</v>
      </c>
      <c r="IA1136" t="s">
        <v>406</v>
      </c>
      <c r="IB1136" t="s">
        <v>826</v>
      </c>
      <c r="IC1136" t="s">
        <v>29999</v>
      </c>
      <c r="ID1136" t="s">
        <v>7928</v>
      </c>
      <c r="IE1136" t="s">
        <v>452</v>
      </c>
      <c r="IF1136" t="s">
        <v>30000</v>
      </c>
      <c r="IG1136" t="s">
        <v>346</v>
      </c>
      <c r="IH1136">
        <v>5</v>
      </c>
      <c r="II1136" t="s">
        <v>348</v>
      </c>
      <c r="IJ1136" t="s">
        <v>329</v>
      </c>
      <c r="IK1136" t="s">
        <v>11360</v>
      </c>
      <c r="IL1136" t="s">
        <v>13016</v>
      </c>
      <c r="IM1136" t="s">
        <v>358</v>
      </c>
      <c r="IN1136" t="s">
        <v>30001</v>
      </c>
      <c r="IO1136" t="s">
        <v>16183</v>
      </c>
      <c r="IP1136" t="s">
        <v>353</v>
      </c>
      <c r="IQ1136" t="s">
        <v>20717</v>
      </c>
      <c r="IR1136" t="s">
        <v>339</v>
      </c>
      <c r="IS1136">
        <v>5</v>
      </c>
      <c r="IT1136" t="s">
        <v>418</v>
      </c>
      <c r="IU1136" t="s">
        <v>329</v>
      </c>
      <c r="IV1136" t="s">
        <v>2327</v>
      </c>
      <c r="IW1136" t="s">
        <v>743</v>
      </c>
      <c r="IX1136" t="s">
        <v>592</v>
      </c>
      <c r="IY1136" t="s">
        <v>30002</v>
      </c>
      <c r="IZ1136" t="s">
        <v>352</v>
      </c>
      <c r="JA1136" t="s">
        <v>775</v>
      </c>
      <c r="JB1136" t="s">
        <v>30003</v>
      </c>
      <c r="JC1136" t="s">
        <v>346</v>
      </c>
      <c r="JD1136">
        <v>5</v>
      </c>
      <c r="JE1136" t="s">
        <v>340</v>
      </c>
      <c r="JF1136" t="s">
        <v>329</v>
      </c>
      <c r="JG1136">
        <v>10</v>
      </c>
      <c r="JH1136" t="s">
        <v>340</v>
      </c>
      <c r="JI1136" t="s">
        <v>329</v>
      </c>
      <c r="JJ1136">
        <v>10</v>
      </c>
      <c r="JK1136" t="s">
        <v>290</v>
      </c>
      <c r="JL1136" t="s">
        <v>329</v>
      </c>
      <c r="JM1136">
        <v>4</v>
      </c>
      <c r="JN1136" t="s">
        <v>854</v>
      </c>
      <c r="JO1136">
        <v>0</v>
      </c>
      <c r="JP1136" s="1">
        <v>39240</v>
      </c>
      <c r="JQ1136" t="s">
        <v>552</v>
      </c>
      <c r="JR1136" t="s">
        <v>26697</v>
      </c>
    </row>
    <row r="1137" spans="3:278" x14ac:dyDescent="0.25">
      <c r="C1137">
        <v>112790</v>
      </c>
      <c r="D1137">
        <v>6</v>
      </c>
      <c r="E1137" t="s">
        <v>30004</v>
      </c>
      <c r="F1137" t="s">
        <v>277</v>
      </c>
      <c r="G1137" t="s">
        <v>418</v>
      </c>
      <c r="H1137">
        <v>1</v>
      </c>
      <c r="I1137" t="s">
        <v>30005</v>
      </c>
      <c r="J1137" t="s">
        <v>280</v>
      </c>
      <c r="K1137" t="s">
        <v>19441</v>
      </c>
      <c r="L1137" t="s">
        <v>19442</v>
      </c>
      <c r="M1137">
        <v>30331</v>
      </c>
      <c r="N1137" t="s">
        <v>19443</v>
      </c>
      <c r="O1137" t="s">
        <v>30006</v>
      </c>
      <c r="P1137" t="s">
        <v>285</v>
      </c>
      <c r="Q1137" t="s">
        <v>286</v>
      </c>
      <c r="R1137" t="s">
        <v>287</v>
      </c>
      <c r="S1137">
        <v>0</v>
      </c>
      <c r="T1137">
        <v>12</v>
      </c>
      <c r="U1137">
        <v>1</v>
      </c>
      <c r="V1137">
        <v>0</v>
      </c>
      <c r="W1137">
        <v>0</v>
      </c>
      <c r="X1137" s="1">
        <v>39428</v>
      </c>
      <c r="Y1137" t="s">
        <v>288</v>
      </c>
      <c r="Z1137" t="s">
        <v>288</v>
      </c>
      <c r="AA1137" t="s">
        <v>288</v>
      </c>
      <c r="AB1137" t="s">
        <v>537</v>
      </c>
      <c r="AC1137">
        <v>1</v>
      </c>
      <c r="AD1137" t="s">
        <v>290</v>
      </c>
      <c r="AE1137">
        <v>1</v>
      </c>
      <c r="AF1137">
        <v>18</v>
      </c>
      <c r="AG1137">
        <v>1</v>
      </c>
      <c r="AH1137" t="s">
        <v>299</v>
      </c>
      <c r="AI1137">
        <v>38</v>
      </c>
      <c r="AJ1137" t="s">
        <v>478</v>
      </c>
      <c r="AK1137">
        <v>1</v>
      </c>
      <c r="AL1137" t="s">
        <v>280</v>
      </c>
      <c r="AM1137">
        <v>257</v>
      </c>
      <c r="AN1137" t="s">
        <v>280</v>
      </c>
      <c r="AO1137">
        <v>259</v>
      </c>
      <c r="AP1137">
        <v>54</v>
      </c>
      <c r="AQ1137" t="s">
        <v>9706</v>
      </c>
      <c r="AR1137">
        <v>0</v>
      </c>
      <c r="AS1137" t="s">
        <v>280</v>
      </c>
      <c r="AT1137">
        <v>0</v>
      </c>
      <c r="AU1137" t="s">
        <v>280</v>
      </c>
      <c r="AV1137">
        <v>1</v>
      </c>
      <c r="AW1137">
        <v>57</v>
      </c>
      <c r="AX1137">
        <v>487</v>
      </c>
      <c r="AY1137" t="s">
        <v>473</v>
      </c>
      <c r="AZ1137">
        <v>56</v>
      </c>
      <c r="BA1137">
        <v>493</v>
      </c>
      <c r="BB1137">
        <v>1</v>
      </c>
      <c r="BC1137" t="s">
        <v>295</v>
      </c>
      <c r="BD1137" t="s">
        <v>297</v>
      </c>
      <c r="BE1137" t="s">
        <v>363</v>
      </c>
      <c r="BF1137" t="s">
        <v>342</v>
      </c>
      <c r="BG1137" t="s">
        <v>358</v>
      </c>
      <c r="BH1137" t="s">
        <v>288</v>
      </c>
      <c r="BI1137" t="s">
        <v>288</v>
      </c>
      <c r="BJ1137" t="s">
        <v>277</v>
      </c>
      <c r="BK1137" t="s">
        <v>299</v>
      </c>
      <c r="BL1137">
        <v>1</v>
      </c>
      <c r="BM1137" t="s">
        <v>299</v>
      </c>
      <c r="BN1137">
        <v>1</v>
      </c>
      <c r="BO1137" t="s">
        <v>299</v>
      </c>
      <c r="BP1137">
        <v>1</v>
      </c>
      <c r="BQ1137">
        <v>41</v>
      </c>
      <c r="BR1137">
        <v>52</v>
      </c>
      <c r="BS1137">
        <v>200</v>
      </c>
      <c r="BT1137" t="s">
        <v>2940</v>
      </c>
      <c r="BU1137" t="s">
        <v>1277</v>
      </c>
      <c r="BV1137" t="s">
        <v>296</v>
      </c>
      <c r="BW1137" t="s">
        <v>3109</v>
      </c>
      <c r="BX1137" t="s">
        <v>5726</v>
      </c>
      <c r="BY1137" t="s">
        <v>2340</v>
      </c>
      <c r="BZ1137" t="s">
        <v>3704</v>
      </c>
      <c r="CA1137" t="s">
        <v>30007</v>
      </c>
      <c r="CB1137" t="s">
        <v>4449</v>
      </c>
      <c r="CC1137">
        <v>0</v>
      </c>
      <c r="CD1137">
        <v>259</v>
      </c>
      <c r="CE1137" t="s">
        <v>280</v>
      </c>
      <c r="CF1137" t="s">
        <v>280</v>
      </c>
      <c r="CG1137" t="s">
        <v>288</v>
      </c>
      <c r="CH1137">
        <v>1</v>
      </c>
      <c r="CI1137" t="s">
        <v>480</v>
      </c>
      <c r="CJ1137" t="s">
        <v>290</v>
      </c>
      <c r="CK1137" t="s">
        <v>731</v>
      </c>
      <c r="CL1137" t="s">
        <v>280</v>
      </c>
      <c r="CM1137" t="s">
        <v>2347</v>
      </c>
      <c r="CN1137" t="s">
        <v>632</v>
      </c>
      <c r="CO1137" t="s">
        <v>1213</v>
      </c>
      <c r="CP1137">
        <v>1</v>
      </c>
      <c r="CQ1137" t="s">
        <v>299</v>
      </c>
      <c r="CR1137">
        <v>59</v>
      </c>
      <c r="CS1137" t="s">
        <v>1262</v>
      </c>
      <c r="CT1137" t="s">
        <v>3105</v>
      </c>
      <c r="CU1137" t="s">
        <v>2337</v>
      </c>
      <c r="CV1137">
        <v>59</v>
      </c>
      <c r="CW1137" t="s">
        <v>4152</v>
      </c>
      <c r="CX1137">
        <v>1</v>
      </c>
      <c r="CY1137" t="s">
        <v>347</v>
      </c>
      <c r="CZ1137">
        <v>0</v>
      </c>
      <c r="DA1137" t="s">
        <v>280</v>
      </c>
      <c r="DB1137">
        <v>259</v>
      </c>
      <c r="DC1137" t="s">
        <v>280</v>
      </c>
      <c r="DD1137" t="s">
        <v>320</v>
      </c>
      <c r="DE1137" t="s">
        <v>299</v>
      </c>
      <c r="DF1137">
        <v>1</v>
      </c>
      <c r="DG1137" t="s">
        <v>27538</v>
      </c>
      <c r="DH1137" t="s">
        <v>1292</v>
      </c>
      <c r="DI1137">
        <v>20</v>
      </c>
      <c r="DJ1137" t="s">
        <v>3048</v>
      </c>
      <c r="DK1137" t="s">
        <v>299</v>
      </c>
      <c r="DL1137">
        <v>1</v>
      </c>
      <c r="DM1137" t="s">
        <v>7248</v>
      </c>
      <c r="DN1137" t="s">
        <v>2047</v>
      </c>
      <c r="DO1137">
        <v>42</v>
      </c>
      <c r="DP1137" t="s">
        <v>347</v>
      </c>
      <c r="DQ1137" t="s">
        <v>30008</v>
      </c>
      <c r="DR1137">
        <v>102847</v>
      </c>
      <c r="DS1137" t="s">
        <v>329</v>
      </c>
      <c r="DT1137" t="s">
        <v>30009</v>
      </c>
      <c r="DU1137" t="s">
        <v>30010</v>
      </c>
      <c r="DV1137" t="s">
        <v>19558</v>
      </c>
      <c r="DW1137">
        <v>33904</v>
      </c>
      <c r="DX1137">
        <v>7</v>
      </c>
      <c r="DY1137" t="s">
        <v>319</v>
      </c>
      <c r="DZ1137" t="s">
        <v>329</v>
      </c>
      <c r="EA1137" t="s">
        <v>26936</v>
      </c>
      <c r="EB1137" t="s">
        <v>859</v>
      </c>
      <c r="EC1137" t="s">
        <v>373</v>
      </c>
      <c r="ED1137" t="s">
        <v>416</v>
      </c>
      <c r="EE1137" t="s">
        <v>15934</v>
      </c>
      <c r="EF1137" t="s">
        <v>560</v>
      </c>
      <c r="EG1137" t="s">
        <v>690</v>
      </c>
      <c r="EH1137" t="s">
        <v>346</v>
      </c>
      <c r="EI1137">
        <v>5</v>
      </c>
      <c r="EJ1137" t="s">
        <v>330</v>
      </c>
      <c r="EK1137" t="s">
        <v>329</v>
      </c>
      <c r="EL1137" t="s">
        <v>27205</v>
      </c>
      <c r="EM1137" t="s">
        <v>859</v>
      </c>
      <c r="EN1137" t="s">
        <v>3397</v>
      </c>
      <c r="EO1137" t="s">
        <v>1492</v>
      </c>
      <c r="EP1137" t="s">
        <v>2245</v>
      </c>
      <c r="EQ1137" t="s">
        <v>6203</v>
      </c>
      <c r="ER1137" t="s">
        <v>1720</v>
      </c>
      <c r="ES1137" t="s">
        <v>346</v>
      </c>
      <c r="ET1137">
        <v>5</v>
      </c>
      <c r="EU1137" t="s">
        <v>278</v>
      </c>
      <c r="EV1137" t="s">
        <v>329</v>
      </c>
      <c r="EW1137">
        <v>5</v>
      </c>
      <c r="EX1137" t="s">
        <v>319</v>
      </c>
      <c r="EY1137" t="s">
        <v>329</v>
      </c>
      <c r="EZ1137" t="s">
        <v>2068</v>
      </c>
      <c r="FA1137" t="s">
        <v>546</v>
      </c>
      <c r="FB1137" t="s">
        <v>7995</v>
      </c>
      <c r="FC1137" t="s">
        <v>10030</v>
      </c>
      <c r="FD1137" t="s">
        <v>8814</v>
      </c>
      <c r="FE1137" t="s">
        <v>2693</v>
      </c>
      <c r="FF1137" t="s">
        <v>5193</v>
      </c>
      <c r="FG1137" t="s">
        <v>346</v>
      </c>
      <c r="FH1137">
        <v>7</v>
      </c>
      <c r="FI1137" t="s">
        <v>437</v>
      </c>
      <c r="FJ1137" t="s">
        <v>329</v>
      </c>
      <c r="FK1137" t="s">
        <v>5908</v>
      </c>
      <c r="FL1137" t="s">
        <v>817</v>
      </c>
      <c r="FM1137" t="s">
        <v>418</v>
      </c>
      <c r="FN1137" t="s">
        <v>395</v>
      </c>
      <c r="FO1137" t="s">
        <v>608</v>
      </c>
      <c r="FP1137" t="s">
        <v>290</v>
      </c>
      <c r="FQ1137" t="s">
        <v>2476</v>
      </c>
      <c r="FR1137" t="s">
        <v>346</v>
      </c>
      <c r="FS1137">
        <v>7</v>
      </c>
      <c r="FT1137" t="s">
        <v>340</v>
      </c>
      <c r="FU1137" t="s">
        <v>329</v>
      </c>
      <c r="FV1137">
        <v>10</v>
      </c>
      <c r="FW1137" t="s">
        <v>278</v>
      </c>
      <c r="FX1137" t="s">
        <v>329</v>
      </c>
      <c r="FY1137" t="s">
        <v>731</v>
      </c>
      <c r="FZ1137" t="s">
        <v>878</v>
      </c>
      <c r="GA1137" t="s">
        <v>278</v>
      </c>
      <c r="GB1137" t="s">
        <v>24109</v>
      </c>
      <c r="GC1137" t="s">
        <v>27433</v>
      </c>
      <c r="GD1137" t="s">
        <v>295</v>
      </c>
      <c r="GE1137" t="s">
        <v>30011</v>
      </c>
      <c r="GF1137" t="s">
        <v>346</v>
      </c>
      <c r="GG1137">
        <v>6</v>
      </c>
      <c r="GH1137" t="s">
        <v>340</v>
      </c>
      <c r="GI1137" t="s">
        <v>329</v>
      </c>
      <c r="GJ1137" t="s">
        <v>347</v>
      </c>
      <c r="GK1137" t="s">
        <v>319</v>
      </c>
      <c r="GL1137" t="s">
        <v>329</v>
      </c>
      <c r="GM1137">
        <v>7</v>
      </c>
      <c r="GN1137" t="s">
        <v>329</v>
      </c>
      <c r="GO1137" t="s">
        <v>473</v>
      </c>
      <c r="GP1137" t="s">
        <v>329</v>
      </c>
      <c r="GQ1137" t="s">
        <v>560</v>
      </c>
      <c r="GR1137" t="s">
        <v>329</v>
      </c>
      <c r="GS1137" t="s">
        <v>329</v>
      </c>
      <c r="GT1137" t="s">
        <v>329</v>
      </c>
      <c r="GU1137" t="s">
        <v>940</v>
      </c>
      <c r="GV1137" t="s">
        <v>329</v>
      </c>
      <c r="GW1137" t="s">
        <v>329</v>
      </c>
      <c r="GX1137" t="s">
        <v>329</v>
      </c>
      <c r="GY1137">
        <v>5</v>
      </c>
      <c r="GZ1137" t="s">
        <v>329</v>
      </c>
      <c r="HA1137" t="s">
        <v>12495</v>
      </c>
      <c r="HB1137" t="s">
        <v>329</v>
      </c>
      <c r="HC1137" t="s">
        <v>329</v>
      </c>
      <c r="HD1137" t="s">
        <v>17637</v>
      </c>
      <c r="HE1137" t="s">
        <v>329</v>
      </c>
      <c r="HF1137" t="s">
        <v>329</v>
      </c>
      <c r="HG1137" t="s">
        <v>17761</v>
      </c>
      <c r="HH1137" t="s">
        <v>329</v>
      </c>
      <c r="HI1137" t="s">
        <v>329</v>
      </c>
      <c r="HJ1137" t="s">
        <v>12164</v>
      </c>
      <c r="HK1137" t="s">
        <v>329</v>
      </c>
      <c r="HL1137" t="s">
        <v>329</v>
      </c>
      <c r="HM1137" t="s">
        <v>30012</v>
      </c>
      <c r="HN1137" t="s">
        <v>329</v>
      </c>
      <c r="HO1137" t="s">
        <v>329</v>
      </c>
      <c r="HP1137" t="s">
        <v>30013</v>
      </c>
      <c r="HQ1137" t="s">
        <v>329</v>
      </c>
      <c r="HR1137" t="s">
        <v>340</v>
      </c>
      <c r="HS1137" t="s">
        <v>329</v>
      </c>
      <c r="HT1137">
        <v>9</v>
      </c>
      <c r="HU1137" t="s">
        <v>340</v>
      </c>
      <c r="HV1137" t="s">
        <v>329</v>
      </c>
      <c r="HW1137">
        <v>10</v>
      </c>
      <c r="HX1137" t="s">
        <v>473</v>
      </c>
      <c r="HY1137" t="s">
        <v>329</v>
      </c>
      <c r="HZ1137" t="s">
        <v>8930</v>
      </c>
      <c r="IA1137" t="s">
        <v>957</v>
      </c>
      <c r="IB1137" t="s">
        <v>537</v>
      </c>
      <c r="IC1137" t="s">
        <v>30014</v>
      </c>
      <c r="ID1137" t="s">
        <v>12294</v>
      </c>
      <c r="IE1137" t="s">
        <v>660</v>
      </c>
      <c r="IF1137" t="s">
        <v>30015</v>
      </c>
      <c r="IG1137" t="s">
        <v>346</v>
      </c>
      <c r="IH1137">
        <v>5</v>
      </c>
      <c r="II1137" t="s">
        <v>418</v>
      </c>
      <c r="IJ1137" t="s">
        <v>329</v>
      </c>
      <c r="IK1137" t="s">
        <v>11742</v>
      </c>
      <c r="IL1137" t="s">
        <v>30016</v>
      </c>
      <c r="IM1137" t="s">
        <v>355</v>
      </c>
      <c r="IN1137" t="s">
        <v>30017</v>
      </c>
      <c r="IO1137" t="s">
        <v>4737</v>
      </c>
      <c r="IP1137" t="s">
        <v>428</v>
      </c>
      <c r="IQ1137" t="s">
        <v>30018</v>
      </c>
      <c r="IR1137" t="s">
        <v>346</v>
      </c>
      <c r="IS1137">
        <v>5</v>
      </c>
      <c r="IT1137" t="s">
        <v>278</v>
      </c>
      <c r="IU1137" t="s">
        <v>329</v>
      </c>
      <c r="IV1137" t="s">
        <v>7516</v>
      </c>
      <c r="IW1137" t="s">
        <v>659</v>
      </c>
      <c r="IX1137" t="s">
        <v>549</v>
      </c>
      <c r="IY1137" t="s">
        <v>30019</v>
      </c>
      <c r="IZ1137" t="s">
        <v>13013</v>
      </c>
      <c r="JA1137" t="s">
        <v>1537</v>
      </c>
      <c r="JB1137" t="s">
        <v>30020</v>
      </c>
      <c r="JC1137" t="s">
        <v>346</v>
      </c>
      <c r="JD1137">
        <v>5</v>
      </c>
      <c r="JE1137" t="s">
        <v>340</v>
      </c>
      <c r="JF1137" t="s">
        <v>329</v>
      </c>
      <c r="JG1137">
        <v>10</v>
      </c>
      <c r="JH1137" t="s">
        <v>340</v>
      </c>
      <c r="JI1137" t="s">
        <v>329</v>
      </c>
      <c r="JJ1137">
        <v>10</v>
      </c>
      <c r="JK1137" t="s">
        <v>418</v>
      </c>
      <c r="JL1137" t="s">
        <v>329</v>
      </c>
      <c r="JM1137">
        <v>4</v>
      </c>
      <c r="JN1137" t="s">
        <v>361</v>
      </c>
      <c r="JO1137">
        <v>5.0000000000000001E-3</v>
      </c>
      <c r="JP1137" s="1">
        <v>39311</v>
      </c>
      <c r="JQ1137" t="s">
        <v>552</v>
      </c>
      <c r="JR1137" t="s">
        <v>30021</v>
      </c>
    </row>
    <row r="1138" spans="3:278" x14ac:dyDescent="0.25">
      <c r="C1138">
        <v>112791</v>
      </c>
      <c r="D1138">
        <v>6</v>
      </c>
      <c r="E1138" t="s">
        <v>30022</v>
      </c>
      <c r="F1138" t="s">
        <v>277</v>
      </c>
      <c r="G1138" t="s">
        <v>348</v>
      </c>
      <c r="H1138">
        <v>1</v>
      </c>
      <c r="I1138" t="s">
        <v>30023</v>
      </c>
      <c r="J1138" t="s">
        <v>280</v>
      </c>
      <c r="K1138" t="s">
        <v>26898</v>
      </c>
      <c r="L1138" t="s">
        <v>19442</v>
      </c>
      <c r="M1138">
        <v>31602</v>
      </c>
      <c r="N1138" t="s">
        <v>26899</v>
      </c>
      <c r="O1138" t="s">
        <v>30024</v>
      </c>
      <c r="P1138" t="s">
        <v>285</v>
      </c>
      <c r="Q1138" t="s">
        <v>286</v>
      </c>
      <c r="R1138" t="s">
        <v>372</v>
      </c>
      <c r="S1138">
        <v>0</v>
      </c>
      <c r="T1138">
        <v>17</v>
      </c>
      <c r="U1138">
        <v>1</v>
      </c>
      <c r="V1138">
        <v>1</v>
      </c>
      <c r="W1138">
        <v>1</v>
      </c>
      <c r="X1138" s="1">
        <v>39470</v>
      </c>
      <c r="Y1138" t="s">
        <v>288</v>
      </c>
      <c r="Z1138" t="s">
        <v>288</v>
      </c>
      <c r="AA1138" t="s">
        <v>288</v>
      </c>
      <c r="AB1138" t="s">
        <v>358</v>
      </c>
      <c r="AC1138">
        <v>1</v>
      </c>
      <c r="AD1138" t="s">
        <v>290</v>
      </c>
      <c r="AE1138">
        <v>1</v>
      </c>
      <c r="AF1138">
        <v>29</v>
      </c>
      <c r="AG1138">
        <v>1</v>
      </c>
      <c r="AH1138" t="s">
        <v>299</v>
      </c>
      <c r="AI1138">
        <v>33</v>
      </c>
      <c r="AJ1138" t="s">
        <v>546</v>
      </c>
      <c r="AK1138">
        <v>1</v>
      </c>
      <c r="AL1138" t="s">
        <v>280</v>
      </c>
      <c r="AM1138">
        <v>201</v>
      </c>
      <c r="AN1138" t="s">
        <v>280</v>
      </c>
      <c r="AO1138">
        <v>259</v>
      </c>
      <c r="AP1138">
        <v>47</v>
      </c>
      <c r="AQ1138" t="s">
        <v>6446</v>
      </c>
      <c r="AR1138">
        <v>0</v>
      </c>
      <c r="AS1138" t="s">
        <v>280</v>
      </c>
      <c r="AT1138">
        <v>0</v>
      </c>
      <c r="AU1138" t="s">
        <v>280</v>
      </c>
      <c r="AV1138">
        <v>1</v>
      </c>
      <c r="AW1138">
        <v>50</v>
      </c>
      <c r="AX1138">
        <v>424</v>
      </c>
      <c r="AY1138" t="s">
        <v>290</v>
      </c>
      <c r="AZ1138">
        <v>54</v>
      </c>
      <c r="BA1138">
        <v>449</v>
      </c>
      <c r="BB1138">
        <v>1</v>
      </c>
      <c r="BC1138" t="s">
        <v>319</v>
      </c>
      <c r="BD1138" t="s">
        <v>289</v>
      </c>
      <c r="BE1138" t="s">
        <v>373</v>
      </c>
      <c r="BF1138" t="s">
        <v>289</v>
      </c>
      <c r="BG1138" t="s">
        <v>347</v>
      </c>
      <c r="BH1138" t="s">
        <v>288</v>
      </c>
      <c r="BI1138" t="s">
        <v>288</v>
      </c>
      <c r="BJ1138" t="s">
        <v>277</v>
      </c>
      <c r="BK1138" t="s">
        <v>299</v>
      </c>
      <c r="BL1138">
        <v>1</v>
      </c>
      <c r="BM1138" t="s">
        <v>291</v>
      </c>
      <c r="BN1138">
        <v>1</v>
      </c>
      <c r="BO1138" t="s">
        <v>291</v>
      </c>
      <c r="BP1138">
        <v>1</v>
      </c>
      <c r="BQ1138">
        <v>41</v>
      </c>
      <c r="BR1138">
        <v>47</v>
      </c>
      <c r="BS1138">
        <v>172</v>
      </c>
      <c r="BT1138" t="s">
        <v>7725</v>
      </c>
      <c r="BU1138" t="s">
        <v>1517</v>
      </c>
      <c r="BV1138" t="s">
        <v>1463</v>
      </c>
      <c r="BW1138" t="s">
        <v>7990</v>
      </c>
      <c r="BX1138" t="s">
        <v>13025</v>
      </c>
      <c r="BY1138" t="s">
        <v>1994</v>
      </c>
      <c r="BZ1138" t="s">
        <v>30025</v>
      </c>
      <c r="CA1138" t="s">
        <v>1021</v>
      </c>
      <c r="CB1138" t="s">
        <v>8645</v>
      </c>
      <c r="CC1138">
        <v>0</v>
      </c>
      <c r="CD1138">
        <v>259</v>
      </c>
      <c r="CE1138" t="s">
        <v>280</v>
      </c>
      <c r="CF1138" t="s">
        <v>280</v>
      </c>
      <c r="CG1138" t="s">
        <v>288</v>
      </c>
      <c r="CH1138">
        <v>1</v>
      </c>
      <c r="CI1138" t="s">
        <v>480</v>
      </c>
      <c r="CJ1138" t="s">
        <v>290</v>
      </c>
      <c r="CK1138" t="s">
        <v>1572</v>
      </c>
      <c r="CL1138" t="s">
        <v>280</v>
      </c>
      <c r="CM1138" t="s">
        <v>1819</v>
      </c>
      <c r="CN1138" t="s">
        <v>1036</v>
      </c>
      <c r="CO1138" t="s">
        <v>3853</v>
      </c>
      <c r="CP1138">
        <v>1</v>
      </c>
      <c r="CQ1138" t="s">
        <v>299</v>
      </c>
      <c r="CR1138">
        <v>55</v>
      </c>
      <c r="CS1138" t="s">
        <v>2785</v>
      </c>
      <c r="CT1138" t="s">
        <v>15610</v>
      </c>
      <c r="CU1138" t="s">
        <v>2885</v>
      </c>
      <c r="CV1138">
        <v>55</v>
      </c>
      <c r="CW1138" t="s">
        <v>4784</v>
      </c>
      <c r="CX1138">
        <v>1</v>
      </c>
      <c r="CY1138" t="s">
        <v>355</v>
      </c>
      <c r="CZ1138">
        <v>0</v>
      </c>
      <c r="DA1138" t="s">
        <v>280</v>
      </c>
      <c r="DB1138">
        <v>259</v>
      </c>
      <c r="DC1138" t="s">
        <v>280</v>
      </c>
      <c r="DD1138" t="s">
        <v>320</v>
      </c>
      <c r="DE1138" t="s">
        <v>299</v>
      </c>
      <c r="DF1138">
        <v>1</v>
      </c>
      <c r="DG1138" t="s">
        <v>3623</v>
      </c>
      <c r="DH1138" t="s">
        <v>290</v>
      </c>
      <c r="DI1138">
        <v>19</v>
      </c>
      <c r="DJ1138" t="s">
        <v>290</v>
      </c>
      <c r="DK1138" t="s">
        <v>299</v>
      </c>
      <c r="DL1138">
        <v>1</v>
      </c>
      <c r="DM1138" t="s">
        <v>3149</v>
      </c>
      <c r="DN1138" t="s">
        <v>2004</v>
      </c>
      <c r="DO1138">
        <v>53</v>
      </c>
      <c r="DP1138" t="s">
        <v>492</v>
      </c>
      <c r="DQ1138" t="s">
        <v>30026</v>
      </c>
      <c r="DR1138">
        <v>102848</v>
      </c>
      <c r="DS1138" t="s">
        <v>329</v>
      </c>
      <c r="DT1138" t="s">
        <v>30027</v>
      </c>
      <c r="DU1138" t="s">
        <v>25171</v>
      </c>
      <c r="DV1138" t="s">
        <v>19558</v>
      </c>
      <c r="DW1138">
        <v>32606</v>
      </c>
      <c r="DX1138">
        <v>7</v>
      </c>
      <c r="DY1138" t="s">
        <v>418</v>
      </c>
      <c r="DZ1138" t="s">
        <v>329</v>
      </c>
      <c r="EA1138" t="s">
        <v>30028</v>
      </c>
      <c r="EB1138" t="s">
        <v>618</v>
      </c>
      <c r="EC1138" t="s">
        <v>534</v>
      </c>
      <c r="ED1138" t="s">
        <v>2790</v>
      </c>
      <c r="EE1138" t="s">
        <v>30029</v>
      </c>
      <c r="EF1138" t="s">
        <v>592</v>
      </c>
      <c r="EG1138" t="s">
        <v>1462</v>
      </c>
      <c r="EH1138" t="s">
        <v>346</v>
      </c>
      <c r="EI1138">
        <v>5</v>
      </c>
      <c r="EJ1138" t="s">
        <v>418</v>
      </c>
      <c r="EK1138" t="s">
        <v>329</v>
      </c>
      <c r="EL1138" t="s">
        <v>19232</v>
      </c>
      <c r="EM1138" t="s">
        <v>1611</v>
      </c>
      <c r="EN1138" t="s">
        <v>2894</v>
      </c>
      <c r="EO1138" t="s">
        <v>3545</v>
      </c>
      <c r="EP1138" t="s">
        <v>9261</v>
      </c>
      <c r="EQ1138" t="s">
        <v>4754</v>
      </c>
      <c r="ER1138" t="s">
        <v>4117</v>
      </c>
      <c r="ES1138" t="s">
        <v>339</v>
      </c>
      <c r="ET1138">
        <v>5</v>
      </c>
      <c r="EU1138" t="s">
        <v>418</v>
      </c>
      <c r="EV1138" t="s">
        <v>329</v>
      </c>
      <c r="EW1138">
        <v>5</v>
      </c>
      <c r="EX1138" t="s">
        <v>340</v>
      </c>
      <c r="EY1138" t="s">
        <v>329</v>
      </c>
      <c r="EZ1138" t="s">
        <v>16888</v>
      </c>
      <c r="FA1138" t="s">
        <v>465</v>
      </c>
      <c r="FB1138" t="s">
        <v>2367</v>
      </c>
      <c r="FC1138" t="s">
        <v>2796</v>
      </c>
      <c r="FD1138" t="s">
        <v>24054</v>
      </c>
      <c r="FE1138" t="s">
        <v>861</v>
      </c>
      <c r="FF1138" t="s">
        <v>5647</v>
      </c>
      <c r="FG1138" t="s">
        <v>346</v>
      </c>
      <c r="FH1138">
        <v>7</v>
      </c>
      <c r="FI1138" t="s">
        <v>437</v>
      </c>
      <c r="FJ1138" t="s">
        <v>329</v>
      </c>
      <c r="FK1138" t="s">
        <v>5908</v>
      </c>
      <c r="FL1138" t="s">
        <v>465</v>
      </c>
      <c r="FM1138" t="s">
        <v>418</v>
      </c>
      <c r="FN1138" t="s">
        <v>1589</v>
      </c>
      <c r="FO1138" t="s">
        <v>2594</v>
      </c>
      <c r="FP1138" t="s">
        <v>473</v>
      </c>
      <c r="FQ1138" t="s">
        <v>5333</v>
      </c>
      <c r="FR1138" t="s">
        <v>346</v>
      </c>
      <c r="FS1138">
        <v>7</v>
      </c>
      <c r="FT1138" t="s">
        <v>340</v>
      </c>
      <c r="FU1138" t="s">
        <v>329</v>
      </c>
      <c r="FV1138">
        <v>10</v>
      </c>
      <c r="FW1138" t="s">
        <v>348</v>
      </c>
      <c r="FX1138" t="s">
        <v>329</v>
      </c>
      <c r="FY1138" t="s">
        <v>2921</v>
      </c>
      <c r="FZ1138" t="s">
        <v>906</v>
      </c>
      <c r="GA1138" t="s">
        <v>319</v>
      </c>
      <c r="GB1138" t="s">
        <v>10192</v>
      </c>
      <c r="GC1138" t="s">
        <v>9585</v>
      </c>
      <c r="GD1138" t="s">
        <v>319</v>
      </c>
      <c r="GE1138" t="s">
        <v>21076</v>
      </c>
      <c r="GF1138" t="s">
        <v>346</v>
      </c>
      <c r="GG1138">
        <v>6</v>
      </c>
      <c r="GH1138" t="s">
        <v>340</v>
      </c>
      <c r="GI1138" t="s">
        <v>329</v>
      </c>
      <c r="GJ1138" t="s">
        <v>347</v>
      </c>
      <c r="GK1138" t="s">
        <v>319</v>
      </c>
      <c r="GL1138" t="s">
        <v>329</v>
      </c>
      <c r="GM1138">
        <v>7</v>
      </c>
      <c r="GN1138" t="s">
        <v>319</v>
      </c>
      <c r="GO1138" t="s">
        <v>329</v>
      </c>
      <c r="GP1138" t="s">
        <v>329</v>
      </c>
      <c r="GQ1138" t="s">
        <v>294</v>
      </c>
      <c r="GR1138" t="s">
        <v>329</v>
      </c>
      <c r="GS1138" t="s">
        <v>329</v>
      </c>
      <c r="GT1138" t="s">
        <v>329</v>
      </c>
      <c r="GU1138" t="s">
        <v>297</v>
      </c>
      <c r="GV1138" t="s">
        <v>329</v>
      </c>
      <c r="GW1138" t="s">
        <v>329</v>
      </c>
      <c r="GX1138" t="s">
        <v>346</v>
      </c>
      <c r="GY1138">
        <v>5</v>
      </c>
      <c r="GZ1138" t="s">
        <v>9720</v>
      </c>
      <c r="HA1138" t="s">
        <v>329</v>
      </c>
      <c r="HB1138" t="s">
        <v>346</v>
      </c>
      <c r="HC1138" t="s">
        <v>20826</v>
      </c>
      <c r="HD1138" t="s">
        <v>329</v>
      </c>
      <c r="HE1138" t="s">
        <v>346</v>
      </c>
      <c r="HF1138" t="s">
        <v>30030</v>
      </c>
      <c r="HG1138" t="s">
        <v>329</v>
      </c>
      <c r="HH1138" t="s">
        <v>346</v>
      </c>
      <c r="HI1138" t="s">
        <v>30031</v>
      </c>
      <c r="HJ1138" t="s">
        <v>329</v>
      </c>
      <c r="HK1138" t="s">
        <v>346</v>
      </c>
      <c r="HL1138" t="s">
        <v>25430</v>
      </c>
      <c r="HM1138" t="s">
        <v>329</v>
      </c>
      <c r="HN1138" t="s">
        <v>346</v>
      </c>
      <c r="HO1138" t="s">
        <v>30032</v>
      </c>
      <c r="HP1138" t="s">
        <v>329</v>
      </c>
      <c r="HQ1138" t="s">
        <v>346</v>
      </c>
      <c r="HR1138" t="s">
        <v>340</v>
      </c>
      <c r="HS1138" t="s">
        <v>329</v>
      </c>
      <c r="HT1138">
        <v>9</v>
      </c>
      <c r="HU1138" t="s">
        <v>340</v>
      </c>
      <c r="HV1138" t="s">
        <v>329</v>
      </c>
      <c r="HW1138">
        <v>10</v>
      </c>
      <c r="HX1138" t="s">
        <v>340</v>
      </c>
      <c r="HY1138" t="s">
        <v>329</v>
      </c>
      <c r="HZ1138" t="s">
        <v>22760</v>
      </c>
      <c r="IA1138" t="s">
        <v>882</v>
      </c>
      <c r="IB1138" t="s">
        <v>473</v>
      </c>
      <c r="IC1138" t="s">
        <v>22667</v>
      </c>
      <c r="ID1138" t="s">
        <v>3451</v>
      </c>
      <c r="IE1138" t="s">
        <v>532</v>
      </c>
      <c r="IF1138" t="s">
        <v>30033</v>
      </c>
      <c r="IG1138" t="s">
        <v>346</v>
      </c>
      <c r="IH1138">
        <v>5</v>
      </c>
      <c r="II1138" t="s">
        <v>437</v>
      </c>
      <c r="IJ1138" t="s">
        <v>329</v>
      </c>
      <c r="IK1138" t="s">
        <v>1184</v>
      </c>
      <c r="IL1138" t="s">
        <v>30034</v>
      </c>
      <c r="IM1138" t="s">
        <v>295</v>
      </c>
      <c r="IN1138" t="s">
        <v>16536</v>
      </c>
      <c r="IO1138" t="s">
        <v>15341</v>
      </c>
      <c r="IP1138" t="s">
        <v>319</v>
      </c>
      <c r="IQ1138" t="s">
        <v>14862</v>
      </c>
      <c r="IR1138" t="s">
        <v>346</v>
      </c>
      <c r="IS1138">
        <v>5</v>
      </c>
      <c r="IT1138" t="s">
        <v>340</v>
      </c>
      <c r="IU1138" t="s">
        <v>329</v>
      </c>
      <c r="IV1138" t="s">
        <v>1944</v>
      </c>
      <c r="IW1138" t="s">
        <v>636</v>
      </c>
      <c r="IX1138" t="s">
        <v>882</v>
      </c>
      <c r="IY1138" t="s">
        <v>30035</v>
      </c>
      <c r="IZ1138" t="s">
        <v>2267</v>
      </c>
      <c r="JA1138" t="s">
        <v>2369</v>
      </c>
      <c r="JB1138" t="s">
        <v>30036</v>
      </c>
      <c r="JC1138" t="s">
        <v>346</v>
      </c>
      <c r="JD1138">
        <v>5</v>
      </c>
      <c r="JE1138" t="s">
        <v>340</v>
      </c>
      <c r="JF1138" t="s">
        <v>329</v>
      </c>
      <c r="JG1138">
        <v>10</v>
      </c>
      <c r="JH1138" t="s">
        <v>340</v>
      </c>
      <c r="JI1138" t="s">
        <v>329</v>
      </c>
      <c r="JJ1138">
        <v>10</v>
      </c>
      <c r="JK1138" t="s">
        <v>452</v>
      </c>
      <c r="JL1138" t="s">
        <v>329</v>
      </c>
      <c r="JM1138">
        <v>4</v>
      </c>
      <c r="JN1138" t="s">
        <v>588</v>
      </c>
      <c r="JO1138">
        <v>0</v>
      </c>
      <c r="JP1138" s="1">
        <v>39090</v>
      </c>
      <c r="JQ1138" t="s">
        <v>1582</v>
      </c>
      <c r="JR1138" t="s">
        <v>30037</v>
      </c>
    </row>
    <row r="1139" spans="3:278" x14ac:dyDescent="0.25">
      <c r="C1139">
        <v>102816</v>
      </c>
      <c r="D1139">
        <v>7</v>
      </c>
      <c r="E1139" t="s">
        <v>30043</v>
      </c>
      <c r="F1139" t="s">
        <v>277</v>
      </c>
      <c r="G1139" t="s">
        <v>418</v>
      </c>
      <c r="H1139">
        <v>1</v>
      </c>
      <c r="I1139" t="s">
        <v>30044</v>
      </c>
      <c r="J1139" t="s">
        <v>280</v>
      </c>
      <c r="K1139" t="s">
        <v>30045</v>
      </c>
      <c r="L1139" t="s">
        <v>19558</v>
      </c>
      <c r="M1139">
        <v>32901</v>
      </c>
      <c r="N1139" t="s">
        <v>22675</v>
      </c>
      <c r="O1139" t="s">
        <v>30046</v>
      </c>
      <c r="P1139" t="s">
        <v>285</v>
      </c>
      <c r="Q1139" t="s">
        <v>286</v>
      </c>
      <c r="R1139" t="s">
        <v>287</v>
      </c>
      <c r="S1139">
        <v>0</v>
      </c>
      <c r="T1139">
        <v>16</v>
      </c>
      <c r="U1139">
        <v>1</v>
      </c>
      <c r="V1139">
        <v>1</v>
      </c>
      <c r="W1139">
        <v>0</v>
      </c>
      <c r="X1139" s="1">
        <v>38434</v>
      </c>
      <c r="Y1139" t="s">
        <v>288</v>
      </c>
      <c r="Z1139" t="s">
        <v>288</v>
      </c>
      <c r="AA1139" t="s">
        <v>288</v>
      </c>
      <c r="AB1139" t="s">
        <v>355</v>
      </c>
      <c r="AC1139">
        <v>1</v>
      </c>
      <c r="AD1139" t="s">
        <v>290</v>
      </c>
      <c r="AE1139">
        <v>1</v>
      </c>
      <c r="AF1139">
        <v>27</v>
      </c>
      <c r="AG1139">
        <v>1</v>
      </c>
      <c r="AH1139" t="s">
        <v>291</v>
      </c>
      <c r="AI1139">
        <v>57</v>
      </c>
      <c r="AJ1139" t="s">
        <v>374</v>
      </c>
      <c r="AK1139">
        <v>1</v>
      </c>
      <c r="AL1139" t="s">
        <v>704</v>
      </c>
      <c r="AM1139">
        <v>1</v>
      </c>
      <c r="AN1139" t="s">
        <v>280</v>
      </c>
      <c r="AO1139">
        <v>259</v>
      </c>
      <c r="AP1139">
        <v>59</v>
      </c>
      <c r="AQ1139" t="s">
        <v>3718</v>
      </c>
      <c r="AR1139">
        <v>21</v>
      </c>
      <c r="AS1139" t="s">
        <v>3683</v>
      </c>
      <c r="AT1139">
        <v>0</v>
      </c>
      <c r="AU1139" t="s">
        <v>280</v>
      </c>
      <c r="AV1139">
        <v>1</v>
      </c>
      <c r="AW1139">
        <v>77</v>
      </c>
      <c r="AX1139">
        <v>566</v>
      </c>
      <c r="AY1139" t="s">
        <v>290</v>
      </c>
      <c r="AZ1139">
        <v>87</v>
      </c>
      <c r="BA1139">
        <v>606</v>
      </c>
      <c r="BB1139">
        <v>1</v>
      </c>
      <c r="BC1139" t="s">
        <v>295</v>
      </c>
      <c r="BD1139" t="s">
        <v>377</v>
      </c>
      <c r="BE1139" t="s">
        <v>297</v>
      </c>
      <c r="BF1139" t="s">
        <v>342</v>
      </c>
      <c r="BG1139" t="s">
        <v>333</v>
      </c>
      <c r="BH1139" t="s">
        <v>288</v>
      </c>
      <c r="BI1139" t="s">
        <v>288</v>
      </c>
      <c r="BJ1139" t="s">
        <v>277</v>
      </c>
      <c r="BK1139" t="s">
        <v>299</v>
      </c>
      <c r="BL1139">
        <v>1</v>
      </c>
      <c r="BM1139" t="s">
        <v>299</v>
      </c>
      <c r="BN1139">
        <v>1</v>
      </c>
      <c r="BO1139" t="s">
        <v>291</v>
      </c>
      <c r="BP1139">
        <v>1</v>
      </c>
      <c r="BQ1139">
        <v>62</v>
      </c>
      <c r="BR1139">
        <v>79</v>
      </c>
      <c r="BS1139">
        <v>285</v>
      </c>
      <c r="BT1139" t="s">
        <v>1071</v>
      </c>
      <c r="BU1139" t="s">
        <v>3797</v>
      </c>
      <c r="BV1139" t="s">
        <v>314</v>
      </c>
      <c r="BW1139" t="s">
        <v>342</v>
      </c>
      <c r="BX1139" t="s">
        <v>495</v>
      </c>
      <c r="BY1139" t="s">
        <v>3754</v>
      </c>
      <c r="BZ1139" t="s">
        <v>27919</v>
      </c>
      <c r="CA1139" t="s">
        <v>30047</v>
      </c>
      <c r="CB1139" t="s">
        <v>28850</v>
      </c>
      <c r="CC1139">
        <v>0</v>
      </c>
      <c r="CD1139">
        <v>259</v>
      </c>
      <c r="CE1139" t="s">
        <v>280</v>
      </c>
      <c r="CF1139" t="s">
        <v>280</v>
      </c>
      <c r="CG1139" t="s">
        <v>288</v>
      </c>
      <c r="CH1139">
        <v>1</v>
      </c>
      <c r="CI1139" t="s">
        <v>299</v>
      </c>
      <c r="CJ1139" t="s">
        <v>3049</v>
      </c>
      <c r="CK1139" t="s">
        <v>2556</v>
      </c>
      <c r="CL1139" t="s">
        <v>571</v>
      </c>
      <c r="CM1139" t="s">
        <v>1517</v>
      </c>
      <c r="CN1139" t="s">
        <v>25016</v>
      </c>
      <c r="CO1139" t="s">
        <v>1278</v>
      </c>
      <c r="CP1139">
        <v>1</v>
      </c>
      <c r="CQ1139" t="s">
        <v>299</v>
      </c>
      <c r="CR1139">
        <v>69</v>
      </c>
      <c r="CS1139" t="s">
        <v>1081</v>
      </c>
      <c r="CT1139" t="s">
        <v>3107</v>
      </c>
      <c r="CU1139" t="s">
        <v>6371</v>
      </c>
      <c r="CV1139">
        <v>69</v>
      </c>
      <c r="CW1139" t="s">
        <v>2170</v>
      </c>
      <c r="CX1139">
        <v>1</v>
      </c>
      <c r="CY1139" t="s">
        <v>532</v>
      </c>
      <c r="CZ1139">
        <v>0</v>
      </c>
      <c r="DA1139" t="s">
        <v>280</v>
      </c>
      <c r="DB1139">
        <v>259</v>
      </c>
      <c r="DC1139" t="s">
        <v>280</v>
      </c>
      <c r="DD1139" t="s">
        <v>320</v>
      </c>
      <c r="DE1139" t="s">
        <v>299</v>
      </c>
      <c r="DF1139">
        <v>1</v>
      </c>
      <c r="DG1139" t="s">
        <v>4143</v>
      </c>
      <c r="DH1139" t="s">
        <v>571</v>
      </c>
      <c r="DI1139">
        <v>35</v>
      </c>
      <c r="DJ1139" t="s">
        <v>2406</v>
      </c>
      <c r="DK1139" t="s">
        <v>299</v>
      </c>
      <c r="DL1139">
        <v>1</v>
      </c>
      <c r="DM1139" t="s">
        <v>379</v>
      </c>
      <c r="DN1139" t="s">
        <v>840</v>
      </c>
      <c r="DO1139">
        <v>66</v>
      </c>
      <c r="DP1139" t="s">
        <v>2568</v>
      </c>
      <c r="DQ1139" t="s">
        <v>30048</v>
      </c>
      <c r="DR1139">
        <v>102850</v>
      </c>
      <c r="DS1139" t="s">
        <v>329</v>
      </c>
      <c r="DT1139" t="s">
        <v>30049</v>
      </c>
      <c r="DU1139" t="s">
        <v>5768</v>
      </c>
      <c r="DV1139" t="s">
        <v>19558</v>
      </c>
      <c r="DW1139">
        <v>32225</v>
      </c>
      <c r="DX1139">
        <v>7</v>
      </c>
      <c r="DY1139" t="s">
        <v>418</v>
      </c>
      <c r="DZ1139" t="s">
        <v>329</v>
      </c>
      <c r="EA1139" t="s">
        <v>30050</v>
      </c>
      <c r="EB1139" t="s">
        <v>743</v>
      </c>
      <c r="EC1139" t="s">
        <v>825</v>
      </c>
      <c r="ED1139" t="s">
        <v>3007</v>
      </c>
      <c r="EE1139" t="s">
        <v>13797</v>
      </c>
      <c r="EF1139" t="s">
        <v>743</v>
      </c>
      <c r="EG1139" t="s">
        <v>5439</v>
      </c>
      <c r="EH1139" t="s">
        <v>346</v>
      </c>
      <c r="EI1139">
        <v>5</v>
      </c>
      <c r="EJ1139" t="s">
        <v>473</v>
      </c>
      <c r="EK1139" t="s">
        <v>329</v>
      </c>
      <c r="EL1139" t="s">
        <v>14130</v>
      </c>
      <c r="EM1139" t="s">
        <v>708</v>
      </c>
      <c r="EN1139" t="s">
        <v>2249</v>
      </c>
      <c r="EO1139" t="s">
        <v>5325</v>
      </c>
      <c r="EP1139" t="s">
        <v>8188</v>
      </c>
      <c r="EQ1139" t="s">
        <v>1300</v>
      </c>
      <c r="ER1139" t="s">
        <v>3948</v>
      </c>
      <c r="ES1139" t="s">
        <v>346</v>
      </c>
      <c r="ET1139">
        <v>5</v>
      </c>
      <c r="EU1139" t="s">
        <v>348</v>
      </c>
      <c r="EV1139" t="s">
        <v>329</v>
      </c>
      <c r="EW1139">
        <v>5</v>
      </c>
      <c r="EX1139" t="s">
        <v>452</v>
      </c>
      <c r="EY1139" t="s">
        <v>329</v>
      </c>
      <c r="EZ1139" t="s">
        <v>17672</v>
      </c>
      <c r="FA1139" t="s">
        <v>1453</v>
      </c>
      <c r="FB1139" t="s">
        <v>18035</v>
      </c>
      <c r="FC1139" t="s">
        <v>1492</v>
      </c>
      <c r="FD1139" t="s">
        <v>4616</v>
      </c>
      <c r="FE1139" t="s">
        <v>855</v>
      </c>
      <c r="FF1139" t="s">
        <v>2194</v>
      </c>
      <c r="FG1139" t="s">
        <v>346</v>
      </c>
      <c r="FH1139">
        <v>7</v>
      </c>
      <c r="FI1139" t="s">
        <v>340</v>
      </c>
      <c r="FJ1139" t="s">
        <v>329</v>
      </c>
      <c r="FK1139" t="s">
        <v>608</v>
      </c>
      <c r="FL1139" t="s">
        <v>775</v>
      </c>
      <c r="FM1139" t="s">
        <v>290</v>
      </c>
      <c r="FN1139" t="s">
        <v>1931</v>
      </c>
      <c r="FO1139" t="s">
        <v>4455</v>
      </c>
      <c r="FP1139" t="s">
        <v>319</v>
      </c>
      <c r="FQ1139" t="s">
        <v>6467</v>
      </c>
      <c r="FR1139" t="s">
        <v>346</v>
      </c>
      <c r="FS1139">
        <v>7</v>
      </c>
      <c r="FT1139" t="s">
        <v>340</v>
      </c>
      <c r="FU1139" t="s">
        <v>329</v>
      </c>
      <c r="FV1139">
        <v>10</v>
      </c>
      <c r="FW1139" t="s">
        <v>473</v>
      </c>
      <c r="FX1139" t="s">
        <v>329</v>
      </c>
      <c r="FY1139" t="s">
        <v>3973</v>
      </c>
      <c r="FZ1139" t="s">
        <v>6273</v>
      </c>
      <c r="GA1139" t="s">
        <v>348</v>
      </c>
      <c r="GB1139" t="s">
        <v>30051</v>
      </c>
      <c r="GC1139" t="s">
        <v>1184</v>
      </c>
      <c r="GD1139" t="s">
        <v>418</v>
      </c>
      <c r="GE1139" t="s">
        <v>30052</v>
      </c>
      <c r="GF1139" t="s">
        <v>346</v>
      </c>
      <c r="GG1139">
        <v>6</v>
      </c>
      <c r="GH1139" t="s">
        <v>340</v>
      </c>
      <c r="GI1139" t="s">
        <v>329</v>
      </c>
      <c r="GJ1139" t="s">
        <v>347</v>
      </c>
      <c r="GK1139" t="s">
        <v>295</v>
      </c>
      <c r="GL1139" t="s">
        <v>329</v>
      </c>
      <c r="GM1139">
        <v>7</v>
      </c>
      <c r="GN1139" t="s">
        <v>452</v>
      </c>
      <c r="GO1139" t="s">
        <v>329</v>
      </c>
      <c r="GP1139" t="s">
        <v>329</v>
      </c>
      <c r="GQ1139" t="s">
        <v>505</v>
      </c>
      <c r="GR1139" t="s">
        <v>329</v>
      </c>
      <c r="GS1139" t="s">
        <v>329</v>
      </c>
      <c r="GT1139" t="s">
        <v>329</v>
      </c>
      <c r="GU1139" t="s">
        <v>545</v>
      </c>
      <c r="GV1139" t="s">
        <v>329</v>
      </c>
      <c r="GW1139" t="s">
        <v>329</v>
      </c>
      <c r="GX1139" t="s">
        <v>346</v>
      </c>
      <c r="GY1139">
        <v>5</v>
      </c>
      <c r="GZ1139" t="s">
        <v>14627</v>
      </c>
      <c r="HA1139" t="s">
        <v>329</v>
      </c>
      <c r="HB1139" t="s">
        <v>346</v>
      </c>
      <c r="HC1139" t="s">
        <v>10950</v>
      </c>
      <c r="HD1139" t="s">
        <v>329</v>
      </c>
      <c r="HE1139" t="s">
        <v>346</v>
      </c>
      <c r="HF1139" t="s">
        <v>30053</v>
      </c>
      <c r="HG1139" t="s">
        <v>329</v>
      </c>
      <c r="HH1139" t="s">
        <v>346</v>
      </c>
      <c r="HI1139" t="s">
        <v>16309</v>
      </c>
      <c r="HJ1139" t="s">
        <v>329</v>
      </c>
      <c r="HK1139" t="s">
        <v>346</v>
      </c>
      <c r="HL1139" t="s">
        <v>7155</v>
      </c>
      <c r="HM1139" t="s">
        <v>329</v>
      </c>
      <c r="HN1139" t="s">
        <v>346</v>
      </c>
      <c r="HO1139" t="s">
        <v>30054</v>
      </c>
      <c r="HP1139" t="s">
        <v>329</v>
      </c>
      <c r="HQ1139" t="s">
        <v>346</v>
      </c>
      <c r="HR1139" t="s">
        <v>340</v>
      </c>
      <c r="HS1139" t="s">
        <v>329</v>
      </c>
      <c r="HT1139">
        <v>9</v>
      </c>
      <c r="HU1139" t="s">
        <v>340</v>
      </c>
      <c r="HV1139" t="s">
        <v>329</v>
      </c>
      <c r="HW1139">
        <v>10</v>
      </c>
      <c r="HX1139" t="s">
        <v>473</v>
      </c>
      <c r="HY1139" t="s">
        <v>329</v>
      </c>
      <c r="HZ1139" t="s">
        <v>5020</v>
      </c>
      <c r="IA1139" t="s">
        <v>1081</v>
      </c>
      <c r="IB1139" t="s">
        <v>355</v>
      </c>
      <c r="IC1139" t="s">
        <v>25023</v>
      </c>
      <c r="ID1139" t="s">
        <v>7363</v>
      </c>
      <c r="IE1139" t="s">
        <v>363</v>
      </c>
      <c r="IF1139" t="s">
        <v>30055</v>
      </c>
      <c r="IG1139" t="s">
        <v>346</v>
      </c>
      <c r="IH1139">
        <v>5</v>
      </c>
      <c r="II1139" t="s">
        <v>295</v>
      </c>
      <c r="IJ1139" t="s">
        <v>329</v>
      </c>
      <c r="IK1139" t="s">
        <v>1326</v>
      </c>
      <c r="IL1139" t="s">
        <v>30056</v>
      </c>
      <c r="IM1139" t="s">
        <v>437</v>
      </c>
      <c r="IN1139" t="s">
        <v>30057</v>
      </c>
      <c r="IO1139" t="s">
        <v>6118</v>
      </c>
      <c r="IP1139" t="s">
        <v>826</v>
      </c>
      <c r="IQ1139" t="s">
        <v>30058</v>
      </c>
      <c r="IR1139" t="s">
        <v>339</v>
      </c>
      <c r="IS1139">
        <v>5</v>
      </c>
      <c r="IT1139" t="s">
        <v>348</v>
      </c>
      <c r="IU1139" t="s">
        <v>329</v>
      </c>
      <c r="IV1139" t="s">
        <v>4549</v>
      </c>
      <c r="IW1139" t="s">
        <v>743</v>
      </c>
      <c r="IX1139" t="s">
        <v>588</v>
      </c>
      <c r="IY1139" t="s">
        <v>30059</v>
      </c>
      <c r="IZ1139" t="s">
        <v>12220</v>
      </c>
      <c r="JA1139" t="s">
        <v>1624</v>
      </c>
      <c r="JB1139" t="s">
        <v>30060</v>
      </c>
      <c r="JC1139" t="s">
        <v>339</v>
      </c>
      <c r="JD1139">
        <v>5</v>
      </c>
      <c r="JE1139" t="s">
        <v>340</v>
      </c>
      <c r="JF1139" t="s">
        <v>329</v>
      </c>
      <c r="JG1139">
        <v>10</v>
      </c>
      <c r="JH1139" t="s">
        <v>340</v>
      </c>
      <c r="JI1139" t="s">
        <v>329</v>
      </c>
      <c r="JJ1139">
        <v>10</v>
      </c>
      <c r="JK1139" t="s">
        <v>418</v>
      </c>
      <c r="JL1139" t="s">
        <v>329</v>
      </c>
      <c r="JM1139">
        <v>4</v>
      </c>
      <c r="JN1139" t="s">
        <v>1251</v>
      </c>
      <c r="JO1139">
        <v>0</v>
      </c>
      <c r="JP1139" s="1">
        <v>39351</v>
      </c>
      <c r="JQ1139" t="s">
        <v>552</v>
      </c>
      <c r="JR1139" t="s">
        <v>30061</v>
      </c>
    </row>
    <row r="1140" spans="3:278" x14ac:dyDescent="0.25">
      <c r="C1140">
        <v>102817</v>
      </c>
      <c r="D1140">
        <v>7</v>
      </c>
      <c r="E1140" t="s">
        <v>30062</v>
      </c>
      <c r="F1140" t="s">
        <v>277</v>
      </c>
      <c r="G1140" t="s">
        <v>278</v>
      </c>
      <c r="H1140">
        <v>1</v>
      </c>
      <c r="I1140" t="s">
        <v>30063</v>
      </c>
      <c r="J1140" t="s">
        <v>30064</v>
      </c>
      <c r="K1140" t="s">
        <v>30065</v>
      </c>
      <c r="L1140" t="s">
        <v>19558</v>
      </c>
      <c r="M1140">
        <v>33026</v>
      </c>
      <c r="N1140" t="s">
        <v>20423</v>
      </c>
      <c r="O1140" t="s">
        <v>30066</v>
      </c>
      <c r="P1140" t="s">
        <v>285</v>
      </c>
      <c r="Q1140" t="s">
        <v>286</v>
      </c>
      <c r="R1140" t="s">
        <v>287</v>
      </c>
      <c r="S1140">
        <v>0</v>
      </c>
      <c r="T1140">
        <v>16</v>
      </c>
      <c r="U1140">
        <v>1</v>
      </c>
      <c r="V1140">
        <v>1</v>
      </c>
      <c r="W1140">
        <v>0</v>
      </c>
      <c r="X1140" s="1">
        <v>38432</v>
      </c>
      <c r="Y1140" t="s">
        <v>288</v>
      </c>
      <c r="Z1140" t="s">
        <v>288</v>
      </c>
      <c r="AA1140" t="s">
        <v>288</v>
      </c>
      <c r="AB1140" t="s">
        <v>342</v>
      </c>
      <c r="AC1140">
        <v>1</v>
      </c>
      <c r="AD1140" t="s">
        <v>290</v>
      </c>
      <c r="AE1140">
        <v>1</v>
      </c>
      <c r="AF1140">
        <v>50</v>
      </c>
      <c r="AG1140">
        <v>1</v>
      </c>
      <c r="AH1140" t="s">
        <v>299</v>
      </c>
      <c r="AI1140">
        <v>59</v>
      </c>
      <c r="AJ1140" t="s">
        <v>478</v>
      </c>
      <c r="AK1140">
        <v>1</v>
      </c>
      <c r="AL1140" t="s">
        <v>558</v>
      </c>
      <c r="AM1140">
        <v>1</v>
      </c>
      <c r="AN1140" t="s">
        <v>280</v>
      </c>
      <c r="AO1140">
        <v>259</v>
      </c>
      <c r="AP1140">
        <v>77</v>
      </c>
      <c r="AQ1140" t="s">
        <v>4994</v>
      </c>
      <c r="AR1140">
        <v>37</v>
      </c>
      <c r="AS1140" t="s">
        <v>1885</v>
      </c>
      <c r="AT1140">
        <v>0</v>
      </c>
      <c r="AU1140" t="s">
        <v>280</v>
      </c>
      <c r="AV1140">
        <v>1</v>
      </c>
      <c r="AW1140">
        <v>113</v>
      </c>
      <c r="AX1140">
        <v>945</v>
      </c>
      <c r="AY1140" t="s">
        <v>330</v>
      </c>
      <c r="AZ1140">
        <v>117</v>
      </c>
      <c r="BA1140">
        <v>972</v>
      </c>
      <c r="BB1140">
        <v>1</v>
      </c>
      <c r="BC1140" t="s">
        <v>418</v>
      </c>
      <c r="BD1140" t="s">
        <v>342</v>
      </c>
      <c r="BE1140" t="s">
        <v>743</v>
      </c>
      <c r="BF1140" t="s">
        <v>826</v>
      </c>
      <c r="BG1140" t="s">
        <v>826</v>
      </c>
      <c r="BH1140" t="s">
        <v>288</v>
      </c>
      <c r="BI1140" t="s">
        <v>288</v>
      </c>
      <c r="BJ1140" t="s">
        <v>277</v>
      </c>
      <c r="BK1140" t="s">
        <v>299</v>
      </c>
      <c r="BL1140">
        <v>1</v>
      </c>
      <c r="BM1140" t="s">
        <v>299</v>
      </c>
      <c r="BN1140">
        <v>1</v>
      </c>
      <c r="BO1140" t="s">
        <v>299</v>
      </c>
      <c r="BP1140">
        <v>1</v>
      </c>
      <c r="BQ1140">
        <v>76</v>
      </c>
      <c r="BR1140">
        <v>51</v>
      </c>
      <c r="BS1140">
        <v>333</v>
      </c>
      <c r="BT1140" t="s">
        <v>2729</v>
      </c>
      <c r="BU1140" t="s">
        <v>3099</v>
      </c>
      <c r="BV1140" t="s">
        <v>1721</v>
      </c>
      <c r="BW1140" t="s">
        <v>1276</v>
      </c>
      <c r="BX1140" t="s">
        <v>1068</v>
      </c>
      <c r="BY1140" t="s">
        <v>355</v>
      </c>
      <c r="BZ1140" t="s">
        <v>9905</v>
      </c>
      <c r="CA1140" t="s">
        <v>30067</v>
      </c>
      <c r="CB1140" t="s">
        <v>782</v>
      </c>
      <c r="CC1140">
        <v>0</v>
      </c>
      <c r="CD1140">
        <v>259</v>
      </c>
      <c r="CE1140" t="s">
        <v>280</v>
      </c>
      <c r="CF1140" t="s">
        <v>280</v>
      </c>
      <c r="CG1140" t="s">
        <v>288</v>
      </c>
      <c r="CH1140">
        <v>1</v>
      </c>
      <c r="CI1140" t="s">
        <v>299</v>
      </c>
      <c r="CJ1140" t="s">
        <v>751</v>
      </c>
      <c r="CK1140" t="s">
        <v>2329</v>
      </c>
      <c r="CL1140" t="s">
        <v>397</v>
      </c>
      <c r="CM1140" t="s">
        <v>3054</v>
      </c>
      <c r="CN1140" t="s">
        <v>30068</v>
      </c>
      <c r="CO1140" t="s">
        <v>1210</v>
      </c>
      <c r="CP1140">
        <v>1</v>
      </c>
      <c r="CQ1140" t="s">
        <v>299</v>
      </c>
      <c r="CR1140">
        <v>78</v>
      </c>
      <c r="CS1140" t="s">
        <v>15206</v>
      </c>
      <c r="CT1140" t="s">
        <v>5364</v>
      </c>
      <c r="CU1140" t="s">
        <v>1070</v>
      </c>
      <c r="CV1140">
        <v>78</v>
      </c>
      <c r="CW1140" t="s">
        <v>864</v>
      </c>
      <c r="CX1140">
        <v>1</v>
      </c>
      <c r="CY1140" t="s">
        <v>358</v>
      </c>
      <c r="CZ1140">
        <v>0</v>
      </c>
      <c r="DA1140" t="s">
        <v>280</v>
      </c>
      <c r="DB1140">
        <v>259</v>
      </c>
      <c r="DC1140" t="s">
        <v>280</v>
      </c>
      <c r="DD1140" t="s">
        <v>320</v>
      </c>
      <c r="DE1140" t="s">
        <v>299</v>
      </c>
      <c r="DF1140">
        <v>1</v>
      </c>
      <c r="DG1140" t="s">
        <v>2078</v>
      </c>
      <c r="DH1140" t="s">
        <v>1397</v>
      </c>
      <c r="DI1140">
        <v>40</v>
      </c>
      <c r="DJ1140" t="s">
        <v>4992</v>
      </c>
      <c r="DK1140" t="s">
        <v>299</v>
      </c>
      <c r="DL1140">
        <v>1</v>
      </c>
      <c r="DM1140" t="s">
        <v>743</v>
      </c>
      <c r="DN1140" t="s">
        <v>2568</v>
      </c>
      <c r="DO1140">
        <v>90</v>
      </c>
      <c r="DP1140" t="s">
        <v>827</v>
      </c>
      <c r="DQ1140" t="s">
        <v>30069</v>
      </c>
      <c r="DR1140">
        <v>102851</v>
      </c>
      <c r="DS1140" t="s">
        <v>329</v>
      </c>
      <c r="DT1140" t="s">
        <v>30070</v>
      </c>
      <c r="DU1140" t="s">
        <v>26617</v>
      </c>
      <c r="DV1140" t="s">
        <v>19558</v>
      </c>
      <c r="DW1140">
        <v>32967</v>
      </c>
      <c r="DX1140">
        <v>7</v>
      </c>
      <c r="DY1140" t="s">
        <v>295</v>
      </c>
      <c r="DZ1140" t="s">
        <v>329</v>
      </c>
      <c r="EA1140" t="s">
        <v>25036</v>
      </c>
      <c r="EB1140" t="s">
        <v>528</v>
      </c>
      <c r="EC1140" t="s">
        <v>2251</v>
      </c>
      <c r="ED1140" t="s">
        <v>8211</v>
      </c>
      <c r="EE1140" t="s">
        <v>6107</v>
      </c>
      <c r="EF1140" t="s">
        <v>1017</v>
      </c>
      <c r="EG1140" t="s">
        <v>2751</v>
      </c>
      <c r="EH1140" t="s">
        <v>346</v>
      </c>
      <c r="EI1140">
        <v>5</v>
      </c>
      <c r="EJ1140" t="s">
        <v>290</v>
      </c>
      <c r="EK1140" t="s">
        <v>329</v>
      </c>
      <c r="EL1140" t="s">
        <v>9555</v>
      </c>
      <c r="EM1140" t="s">
        <v>588</v>
      </c>
      <c r="EN1140" t="s">
        <v>2009</v>
      </c>
      <c r="EO1140" t="s">
        <v>2799</v>
      </c>
      <c r="EP1140" t="s">
        <v>30071</v>
      </c>
      <c r="EQ1140" t="s">
        <v>4661</v>
      </c>
      <c r="ER1140" t="s">
        <v>1353</v>
      </c>
      <c r="ES1140" t="s">
        <v>346</v>
      </c>
      <c r="ET1140">
        <v>5</v>
      </c>
      <c r="EU1140" t="s">
        <v>278</v>
      </c>
      <c r="EV1140" t="s">
        <v>329</v>
      </c>
      <c r="EW1140">
        <v>5</v>
      </c>
      <c r="EX1140" t="s">
        <v>295</v>
      </c>
      <c r="EY1140" t="s">
        <v>329</v>
      </c>
      <c r="EZ1140" t="s">
        <v>25483</v>
      </c>
      <c r="FA1140" t="s">
        <v>1036</v>
      </c>
      <c r="FB1140" t="s">
        <v>10190</v>
      </c>
      <c r="FC1140" t="s">
        <v>6370</v>
      </c>
      <c r="FD1140" t="s">
        <v>29303</v>
      </c>
      <c r="FE1140" t="s">
        <v>8607</v>
      </c>
      <c r="FF1140" t="s">
        <v>10020</v>
      </c>
      <c r="FG1140" t="s">
        <v>346</v>
      </c>
      <c r="FH1140">
        <v>7</v>
      </c>
      <c r="FI1140" t="s">
        <v>418</v>
      </c>
      <c r="FJ1140" t="s">
        <v>329</v>
      </c>
      <c r="FK1140" t="s">
        <v>9856</v>
      </c>
      <c r="FL1140" t="s">
        <v>5077</v>
      </c>
      <c r="FM1140" t="s">
        <v>296</v>
      </c>
      <c r="FN1140" t="s">
        <v>4307</v>
      </c>
      <c r="FO1140" t="s">
        <v>10776</v>
      </c>
      <c r="FP1140" t="s">
        <v>376</v>
      </c>
      <c r="FQ1140" t="s">
        <v>15203</v>
      </c>
      <c r="FR1140" t="s">
        <v>346</v>
      </c>
      <c r="FS1140">
        <v>7</v>
      </c>
      <c r="FT1140" t="s">
        <v>340</v>
      </c>
      <c r="FU1140" t="s">
        <v>329</v>
      </c>
      <c r="FV1140">
        <v>10</v>
      </c>
      <c r="FW1140" t="s">
        <v>340</v>
      </c>
      <c r="FX1140" t="s">
        <v>329</v>
      </c>
      <c r="FY1140" t="s">
        <v>290</v>
      </c>
      <c r="FZ1140" t="s">
        <v>454</v>
      </c>
      <c r="GA1140" t="s">
        <v>290</v>
      </c>
      <c r="GB1140" t="s">
        <v>30072</v>
      </c>
      <c r="GC1140" t="s">
        <v>8191</v>
      </c>
      <c r="GD1140" t="s">
        <v>319</v>
      </c>
      <c r="GE1140" t="s">
        <v>30073</v>
      </c>
      <c r="GF1140" t="s">
        <v>346</v>
      </c>
      <c r="GG1140">
        <v>6</v>
      </c>
      <c r="GH1140" t="s">
        <v>340</v>
      </c>
      <c r="GI1140" t="s">
        <v>329</v>
      </c>
      <c r="GJ1140" t="s">
        <v>347</v>
      </c>
      <c r="GK1140" t="s">
        <v>340</v>
      </c>
      <c r="GL1140" t="s">
        <v>329</v>
      </c>
      <c r="GM1140">
        <v>7</v>
      </c>
      <c r="GN1140" t="s">
        <v>278</v>
      </c>
      <c r="GO1140" t="s">
        <v>329</v>
      </c>
      <c r="GP1140" t="s">
        <v>329</v>
      </c>
      <c r="GQ1140" t="s">
        <v>708</v>
      </c>
      <c r="GR1140" t="s">
        <v>329</v>
      </c>
      <c r="GS1140" t="s">
        <v>329</v>
      </c>
      <c r="GT1140" t="s">
        <v>329</v>
      </c>
      <c r="GU1140" t="s">
        <v>1316</v>
      </c>
      <c r="GV1140" t="s">
        <v>329</v>
      </c>
      <c r="GW1140" t="s">
        <v>329</v>
      </c>
      <c r="GX1140" t="s">
        <v>346</v>
      </c>
      <c r="GY1140">
        <v>5</v>
      </c>
      <c r="GZ1140" t="s">
        <v>3300</v>
      </c>
      <c r="HA1140" t="s">
        <v>622</v>
      </c>
      <c r="HB1140" t="s">
        <v>346</v>
      </c>
      <c r="HC1140" t="s">
        <v>26011</v>
      </c>
      <c r="HD1140" t="s">
        <v>14995</v>
      </c>
      <c r="HE1140" t="s">
        <v>346</v>
      </c>
      <c r="HF1140" t="s">
        <v>28091</v>
      </c>
      <c r="HG1140" t="s">
        <v>28319</v>
      </c>
      <c r="HH1140" t="s">
        <v>346</v>
      </c>
      <c r="HI1140" t="s">
        <v>5377</v>
      </c>
      <c r="HJ1140" t="s">
        <v>18512</v>
      </c>
      <c r="HK1140" t="s">
        <v>346</v>
      </c>
      <c r="HL1140" t="s">
        <v>15306</v>
      </c>
      <c r="HM1140" t="s">
        <v>30074</v>
      </c>
      <c r="HN1140" t="s">
        <v>346</v>
      </c>
      <c r="HO1140" t="s">
        <v>961</v>
      </c>
      <c r="HP1140" t="s">
        <v>30075</v>
      </c>
      <c r="HQ1140" t="s">
        <v>346</v>
      </c>
      <c r="HR1140" t="s">
        <v>452</v>
      </c>
      <c r="HS1140" t="s">
        <v>329</v>
      </c>
      <c r="HT1140">
        <v>9</v>
      </c>
      <c r="HU1140" t="s">
        <v>340</v>
      </c>
      <c r="HV1140" t="s">
        <v>329</v>
      </c>
      <c r="HW1140">
        <v>10</v>
      </c>
      <c r="HX1140" t="s">
        <v>319</v>
      </c>
      <c r="HY1140" t="s">
        <v>329</v>
      </c>
      <c r="HZ1140" t="s">
        <v>813</v>
      </c>
      <c r="IA1140" t="s">
        <v>2145</v>
      </c>
      <c r="IB1140" t="s">
        <v>333</v>
      </c>
      <c r="IC1140" t="s">
        <v>30076</v>
      </c>
      <c r="ID1140" t="s">
        <v>4894</v>
      </c>
      <c r="IE1140" t="s">
        <v>1611</v>
      </c>
      <c r="IF1140" t="s">
        <v>30077</v>
      </c>
      <c r="IG1140" t="s">
        <v>346</v>
      </c>
      <c r="IH1140">
        <v>5</v>
      </c>
      <c r="II1140" t="s">
        <v>295</v>
      </c>
      <c r="IJ1140" t="s">
        <v>329</v>
      </c>
      <c r="IK1140" t="s">
        <v>4621</v>
      </c>
      <c r="IL1140" t="s">
        <v>30078</v>
      </c>
      <c r="IM1140" t="s">
        <v>355</v>
      </c>
      <c r="IN1140" t="s">
        <v>30079</v>
      </c>
      <c r="IO1140" t="s">
        <v>2449</v>
      </c>
      <c r="IP1140" t="s">
        <v>294</v>
      </c>
      <c r="IQ1140" t="s">
        <v>30080</v>
      </c>
      <c r="IR1140" t="s">
        <v>346</v>
      </c>
      <c r="IS1140">
        <v>5</v>
      </c>
      <c r="IT1140" t="s">
        <v>473</v>
      </c>
      <c r="IU1140" t="s">
        <v>329</v>
      </c>
      <c r="IV1140" t="s">
        <v>12585</v>
      </c>
      <c r="IW1140" t="s">
        <v>588</v>
      </c>
      <c r="IX1140" t="s">
        <v>5095</v>
      </c>
      <c r="IY1140" t="s">
        <v>30081</v>
      </c>
      <c r="IZ1140" t="s">
        <v>4677</v>
      </c>
      <c r="JA1140" t="s">
        <v>614</v>
      </c>
      <c r="JB1140" t="s">
        <v>30082</v>
      </c>
      <c r="JC1140" t="s">
        <v>346</v>
      </c>
      <c r="JD1140">
        <v>5</v>
      </c>
      <c r="JE1140" t="s">
        <v>340</v>
      </c>
      <c r="JF1140" t="s">
        <v>329</v>
      </c>
      <c r="JG1140">
        <v>10</v>
      </c>
      <c r="JH1140" t="s">
        <v>340</v>
      </c>
      <c r="JI1140" t="s">
        <v>329</v>
      </c>
      <c r="JJ1140">
        <v>10</v>
      </c>
      <c r="JK1140" t="s">
        <v>290</v>
      </c>
      <c r="JL1140" t="s">
        <v>329</v>
      </c>
      <c r="JM1140">
        <v>4</v>
      </c>
      <c r="JN1140" t="s">
        <v>735</v>
      </c>
      <c r="JO1140">
        <v>0</v>
      </c>
      <c r="JP1140" s="1">
        <v>39342</v>
      </c>
      <c r="JQ1140" t="s">
        <v>552</v>
      </c>
      <c r="JR1140" t="s">
        <v>18869</v>
      </c>
    </row>
    <row r="1141" spans="3:278" x14ac:dyDescent="0.25">
      <c r="C1141">
        <v>112702</v>
      </c>
      <c r="D1141">
        <v>6</v>
      </c>
      <c r="E1141" t="s">
        <v>30083</v>
      </c>
      <c r="F1141" t="s">
        <v>277</v>
      </c>
      <c r="G1141" t="s">
        <v>418</v>
      </c>
      <c r="H1141">
        <v>1</v>
      </c>
      <c r="I1141" t="s">
        <v>30084</v>
      </c>
      <c r="J1141" t="s">
        <v>280</v>
      </c>
      <c r="K1141" t="s">
        <v>27615</v>
      </c>
      <c r="L1141" t="s">
        <v>19442</v>
      </c>
      <c r="M1141">
        <v>30344</v>
      </c>
      <c r="N1141" t="s">
        <v>19443</v>
      </c>
      <c r="O1141" t="s">
        <v>30085</v>
      </c>
      <c r="P1141" t="s">
        <v>285</v>
      </c>
      <c r="Q1141" t="s">
        <v>1272</v>
      </c>
      <c r="R1141" t="s">
        <v>1273</v>
      </c>
      <c r="S1141">
        <v>0</v>
      </c>
      <c r="T1141">
        <v>20</v>
      </c>
      <c r="U1141">
        <v>1</v>
      </c>
      <c r="V1141">
        <v>0</v>
      </c>
      <c r="W1141">
        <v>0</v>
      </c>
      <c r="X1141" s="1">
        <v>37160</v>
      </c>
      <c r="Y1141" t="s">
        <v>288</v>
      </c>
      <c r="Z1141" t="s">
        <v>288</v>
      </c>
      <c r="AA1141" t="s">
        <v>288</v>
      </c>
      <c r="AB1141" t="s">
        <v>1537</v>
      </c>
      <c r="AC1141">
        <v>1</v>
      </c>
      <c r="AD1141" t="s">
        <v>290</v>
      </c>
      <c r="AE1141">
        <v>1</v>
      </c>
      <c r="AF1141">
        <v>49</v>
      </c>
      <c r="AG1141">
        <v>1</v>
      </c>
      <c r="AH1141" t="s">
        <v>291</v>
      </c>
      <c r="AI1141">
        <v>74</v>
      </c>
      <c r="AJ1141" t="s">
        <v>896</v>
      </c>
      <c r="AK1141">
        <v>1</v>
      </c>
      <c r="AL1141" t="s">
        <v>280</v>
      </c>
      <c r="AM1141">
        <v>257</v>
      </c>
      <c r="AN1141" t="s">
        <v>280</v>
      </c>
      <c r="AO1141">
        <v>259</v>
      </c>
      <c r="AP1141">
        <v>95</v>
      </c>
      <c r="AQ1141" t="s">
        <v>13326</v>
      </c>
      <c r="AR1141">
        <v>0</v>
      </c>
      <c r="AS1141" t="s">
        <v>280</v>
      </c>
      <c r="AT1141">
        <v>0</v>
      </c>
      <c r="AU1141" t="s">
        <v>280</v>
      </c>
      <c r="AV1141">
        <v>1</v>
      </c>
      <c r="AW1141">
        <v>96</v>
      </c>
      <c r="AX1141">
        <v>917</v>
      </c>
      <c r="AY1141" t="s">
        <v>295</v>
      </c>
      <c r="AZ1141">
        <v>92</v>
      </c>
      <c r="BA1141">
        <v>859</v>
      </c>
      <c r="BB1141">
        <v>1</v>
      </c>
      <c r="BC1141" t="s">
        <v>452</v>
      </c>
      <c r="BD1141" t="s">
        <v>353</v>
      </c>
      <c r="BE1141" t="s">
        <v>560</v>
      </c>
      <c r="BF1141" t="s">
        <v>545</v>
      </c>
      <c r="BG1141" t="s">
        <v>532</v>
      </c>
      <c r="BH1141" t="s">
        <v>288</v>
      </c>
      <c r="BI1141" t="s">
        <v>288</v>
      </c>
      <c r="BJ1141" t="s">
        <v>277</v>
      </c>
      <c r="BK1141" t="s">
        <v>299</v>
      </c>
      <c r="BL1141">
        <v>1</v>
      </c>
      <c r="BM1141" t="s">
        <v>291</v>
      </c>
      <c r="BN1141">
        <v>1</v>
      </c>
      <c r="BO1141" t="s">
        <v>299</v>
      </c>
      <c r="BP1141">
        <v>1</v>
      </c>
      <c r="BQ1141">
        <v>82</v>
      </c>
      <c r="BR1141">
        <v>102</v>
      </c>
      <c r="BS1141">
        <v>324</v>
      </c>
      <c r="BT1141" t="s">
        <v>661</v>
      </c>
      <c r="BU1141" t="s">
        <v>7962</v>
      </c>
      <c r="BV1141" t="s">
        <v>2222</v>
      </c>
      <c r="BW1141" t="s">
        <v>4027</v>
      </c>
      <c r="BX1141" t="s">
        <v>17696</v>
      </c>
      <c r="BY1141" t="s">
        <v>3900</v>
      </c>
      <c r="BZ1141" t="s">
        <v>11385</v>
      </c>
      <c r="CA1141" t="s">
        <v>30086</v>
      </c>
      <c r="CB1141" t="s">
        <v>22194</v>
      </c>
      <c r="CC1141">
        <v>0</v>
      </c>
      <c r="CD1141">
        <v>259</v>
      </c>
      <c r="CE1141" t="s">
        <v>280</v>
      </c>
      <c r="CF1141" t="s">
        <v>280</v>
      </c>
      <c r="CG1141" t="s">
        <v>288</v>
      </c>
      <c r="CH1141">
        <v>1</v>
      </c>
      <c r="CI1141" t="s">
        <v>480</v>
      </c>
      <c r="CJ1141" t="s">
        <v>290</v>
      </c>
      <c r="CK1141" t="s">
        <v>8147</v>
      </c>
      <c r="CL1141" t="s">
        <v>280</v>
      </c>
      <c r="CM1141" t="s">
        <v>1528</v>
      </c>
      <c r="CN1141" t="s">
        <v>3379</v>
      </c>
      <c r="CO1141" t="s">
        <v>3703</v>
      </c>
      <c r="CP1141">
        <v>1</v>
      </c>
      <c r="CQ1141" t="s">
        <v>299</v>
      </c>
      <c r="CR1141">
        <v>98</v>
      </c>
      <c r="CS1141" t="s">
        <v>9308</v>
      </c>
      <c r="CT1141" t="s">
        <v>4443</v>
      </c>
      <c r="CU1141" t="s">
        <v>831</v>
      </c>
      <c r="CV1141">
        <v>98</v>
      </c>
      <c r="CW1141" t="s">
        <v>17353</v>
      </c>
      <c r="CX1141">
        <v>1</v>
      </c>
      <c r="CY1141" t="s">
        <v>340</v>
      </c>
      <c r="CZ1141">
        <v>0</v>
      </c>
      <c r="DA1141" t="s">
        <v>280</v>
      </c>
      <c r="DB1141">
        <v>259</v>
      </c>
      <c r="DC1141" t="s">
        <v>280</v>
      </c>
      <c r="DD1141" t="s">
        <v>320</v>
      </c>
      <c r="DE1141" t="s">
        <v>299</v>
      </c>
      <c r="DF1141">
        <v>1</v>
      </c>
      <c r="DG1141" t="s">
        <v>11698</v>
      </c>
      <c r="DH1141" t="s">
        <v>1404</v>
      </c>
      <c r="DI1141">
        <v>24</v>
      </c>
      <c r="DJ1141" t="s">
        <v>1552</v>
      </c>
      <c r="DK1141" t="s">
        <v>299</v>
      </c>
      <c r="DL1141">
        <v>1</v>
      </c>
      <c r="DM1141" t="s">
        <v>4356</v>
      </c>
      <c r="DN1141" t="s">
        <v>840</v>
      </c>
      <c r="DO1141">
        <v>89</v>
      </c>
      <c r="DP1141" t="s">
        <v>2052</v>
      </c>
      <c r="DQ1141" t="s">
        <v>30087</v>
      </c>
      <c r="DR1141">
        <v>102853</v>
      </c>
      <c r="DS1141" t="s">
        <v>329</v>
      </c>
      <c r="DT1141" t="s">
        <v>30088</v>
      </c>
      <c r="DU1141" t="s">
        <v>25786</v>
      </c>
      <c r="DV1141" t="s">
        <v>19558</v>
      </c>
      <c r="DW1141">
        <v>34208</v>
      </c>
      <c r="DX1141">
        <v>7</v>
      </c>
      <c r="DY1141" t="s">
        <v>278</v>
      </c>
      <c r="DZ1141" t="s">
        <v>329</v>
      </c>
      <c r="EA1141" t="s">
        <v>30089</v>
      </c>
      <c r="EB1141" t="s">
        <v>859</v>
      </c>
      <c r="EC1141" t="s">
        <v>2251</v>
      </c>
      <c r="ED1141" t="s">
        <v>4836</v>
      </c>
      <c r="EE1141" t="s">
        <v>20494</v>
      </c>
      <c r="EF1141" t="s">
        <v>294</v>
      </c>
      <c r="EG1141" t="s">
        <v>512</v>
      </c>
      <c r="EH1141" t="s">
        <v>346</v>
      </c>
      <c r="EI1141">
        <v>5</v>
      </c>
      <c r="EJ1141" t="s">
        <v>418</v>
      </c>
      <c r="EK1141" t="s">
        <v>329</v>
      </c>
      <c r="EL1141" t="s">
        <v>28479</v>
      </c>
      <c r="EM1141" t="s">
        <v>859</v>
      </c>
      <c r="EN1141" t="s">
        <v>2424</v>
      </c>
      <c r="EO1141" t="s">
        <v>855</v>
      </c>
      <c r="EP1141" t="s">
        <v>4629</v>
      </c>
      <c r="EQ1141" t="s">
        <v>1790</v>
      </c>
      <c r="ER1141" t="s">
        <v>4262</v>
      </c>
      <c r="ES1141" t="s">
        <v>346</v>
      </c>
      <c r="ET1141">
        <v>5</v>
      </c>
      <c r="EU1141" t="s">
        <v>348</v>
      </c>
      <c r="EV1141" t="s">
        <v>329</v>
      </c>
      <c r="EW1141">
        <v>5</v>
      </c>
      <c r="EX1141" t="s">
        <v>452</v>
      </c>
      <c r="EY1141" t="s">
        <v>329</v>
      </c>
      <c r="EZ1141" t="s">
        <v>30090</v>
      </c>
      <c r="FA1141" t="s">
        <v>2755</v>
      </c>
      <c r="FB1141" t="s">
        <v>8914</v>
      </c>
      <c r="FC1141" t="s">
        <v>2530</v>
      </c>
      <c r="FD1141" t="s">
        <v>22452</v>
      </c>
      <c r="FE1141" t="s">
        <v>2642</v>
      </c>
      <c r="FF1141" t="s">
        <v>2698</v>
      </c>
      <c r="FG1141" t="s">
        <v>346</v>
      </c>
      <c r="FH1141">
        <v>7</v>
      </c>
      <c r="FI1141" t="s">
        <v>437</v>
      </c>
      <c r="FJ1141" t="s">
        <v>329</v>
      </c>
      <c r="FK1141" t="s">
        <v>2490</v>
      </c>
      <c r="FL1141" t="s">
        <v>1624</v>
      </c>
      <c r="FM1141" t="s">
        <v>348</v>
      </c>
      <c r="FN1141" t="s">
        <v>3281</v>
      </c>
      <c r="FO1141" t="s">
        <v>608</v>
      </c>
      <c r="FP1141" t="s">
        <v>290</v>
      </c>
      <c r="FQ1141" t="s">
        <v>3497</v>
      </c>
      <c r="FR1141" t="s">
        <v>346</v>
      </c>
      <c r="FS1141">
        <v>7</v>
      </c>
      <c r="FT1141" t="s">
        <v>340</v>
      </c>
      <c r="FU1141" t="s">
        <v>329</v>
      </c>
      <c r="FV1141">
        <v>10</v>
      </c>
      <c r="FW1141" t="s">
        <v>340</v>
      </c>
      <c r="FX1141" t="s">
        <v>329</v>
      </c>
      <c r="FY1141" t="s">
        <v>290</v>
      </c>
      <c r="FZ1141" t="s">
        <v>6168</v>
      </c>
      <c r="GA1141" t="s">
        <v>290</v>
      </c>
      <c r="GB1141" t="s">
        <v>30091</v>
      </c>
      <c r="GC1141" t="s">
        <v>11069</v>
      </c>
      <c r="GD1141" t="s">
        <v>330</v>
      </c>
      <c r="GE1141" t="s">
        <v>30092</v>
      </c>
      <c r="GF1141" t="s">
        <v>346</v>
      </c>
      <c r="GG1141">
        <v>6</v>
      </c>
      <c r="GH1141" t="s">
        <v>340</v>
      </c>
      <c r="GI1141" t="s">
        <v>329</v>
      </c>
      <c r="GJ1141" t="s">
        <v>347</v>
      </c>
      <c r="GK1141" t="s">
        <v>340</v>
      </c>
      <c r="GL1141" t="s">
        <v>329</v>
      </c>
      <c r="GM1141">
        <v>7</v>
      </c>
      <c r="GN1141" t="s">
        <v>329</v>
      </c>
      <c r="GO1141" t="s">
        <v>473</v>
      </c>
      <c r="GP1141" t="s">
        <v>329</v>
      </c>
      <c r="GQ1141" t="s">
        <v>545</v>
      </c>
      <c r="GR1141" t="s">
        <v>329</v>
      </c>
      <c r="GS1141" t="s">
        <v>329</v>
      </c>
      <c r="GT1141" t="s">
        <v>329</v>
      </c>
      <c r="GU1141" t="s">
        <v>636</v>
      </c>
      <c r="GV1141" t="s">
        <v>329</v>
      </c>
      <c r="GW1141" t="s">
        <v>329</v>
      </c>
      <c r="GX1141" t="s">
        <v>329</v>
      </c>
      <c r="GY1141">
        <v>5</v>
      </c>
      <c r="GZ1141" t="s">
        <v>329</v>
      </c>
      <c r="HA1141" t="s">
        <v>21574</v>
      </c>
      <c r="HB1141" t="s">
        <v>329</v>
      </c>
      <c r="HC1141" t="s">
        <v>329</v>
      </c>
      <c r="HD1141" t="s">
        <v>13988</v>
      </c>
      <c r="HE1141" t="s">
        <v>329</v>
      </c>
      <c r="HF1141" t="s">
        <v>329</v>
      </c>
      <c r="HG1141" t="s">
        <v>2709</v>
      </c>
      <c r="HH1141" t="s">
        <v>329</v>
      </c>
      <c r="HI1141" t="s">
        <v>329</v>
      </c>
      <c r="HJ1141" t="s">
        <v>30093</v>
      </c>
      <c r="HK1141" t="s">
        <v>329</v>
      </c>
      <c r="HL1141" t="s">
        <v>329</v>
      </c>
      <c r="HM1141" t="s">
        <v>8440</v>
      </c>
      <c r="HN1141" t="s">
        <v>329</v>
      </c>
      <c r="HO1141" t="s">
        <v>329</v>
      </c>
      <c r="HP1141" t="s">
        <v>29750</v>
      </c>
      <c r="HQ1141" t="s">
        <v>329</v>
      </c>
      <c r="HR1141" t="s">
        <v>340</v>
      </c>
      <c r="HS1141" t="s">
        <v>329</v>
      </c>
      <c r="HT1141">
        <v>9</v>
      </c>
      <c r="HU1141" t="s">
        <v>340</v>
      </c>
      <c r="HV1141" t="s">
        <v>329</v>
      </c>
      <c r="HW1141">
        <v>10</v>
      </c>
      <c r="HX1141" t="s">
        <v>278</v>
      </c>
      <c r="HY1141" t="s">
        <v>329</v>
      </c>
      <c r="HZ1141" t="s">
        <v>3230</v>
      </c>
      <c r="IA1141" t="s">
        <v>675</v>
      </c>
      <c r="IB1141" t="s">
        <v>296</v>
      </c>
      <c r="IC1141" t="s">
        <v>17932</v>
      </c>
      <c r="ID1141" t="s">
        <v>2446</v>
      </c>
      <c r="IE1141" t="s">
        <v>532</v>
      </c>
      <c r="IF1141" t="s">
        <v>30094</v>
      </c>
      <c r="IG1141" t="s">
        <v>346</v>
      </c>
      <c r="IH1141">
        <v>5</v>
      </c>
      <c r="II1141" t="s">
        <v>319</v>
      </c>
      <c r="IJ1141" t="s">
        <v>329</v>
      </c>
      <c r="IK1141" t="s">
        <v>3783</v>
      </c>
      <c r="IL1141" t="s">
        <v>19574</v>
      </c>
      <c r="IM1141" t="s">
        <v>660</v>
      </c>
      <c r="IN1141" t="s">
        <v>30095</v>
      </c>
      <c r="IO1141" t="s">
        <v>22521</v>
      </c>
      <c r="IP1141" t="s">
        <v>289</v>
      </c>
      <c r="IQ1141" t="s">
        <v>30096</v>
      </c>
      <c r="IR1141" t="s">
        <v>346</v>
      </c>
      <c r="IS1141">
        <v>5</v>
      </c>
      <c r="IT1141" t="s">
        <v>437</v>
      </c>
      <c r="IU1141" t="s">
        <v>329</v>
      </c>
      <c r="IV1141" t="s">
        <v>6805</v>
      </c>
      <c r="IW1141" t="s">
        <v>409</v>
      </c>
      <c r="IX1141" t="s">
        <v>1264</v>
      </c>
      <c r="IY1141" t="s">
        <v>30097</v>
      </c>
      <c r="IZ1141" t="s">
        <v>5979</v>
      </c>
      <c r="JA1141" t="s">
        <v>693</v>
      </c>
      <c r="JB1141" t="s">
        <v>30098</v>
      </c>
      <c r="JC1141" t="s">
        <v>346</v>
      </c>
      <c r="JD1141">
        <v>5</v>
      </c>
      <c r="JE1141" t="s">
        <v>340</v>
      </c>
      <c r="JF1141" t="s">
        <v>329</v>
      </c>
      <c r="JG1141">
        <v>10</v>
      </c>
      <c r="JH1141" t="s">
        <v>340</v>
      </c>
      <c r="JI1141" t="s">
        <v>329</v>
      </c>
      <c r="JJ1141">
        <v>10</v>
      </c>
      <c r="JK1141" t="s">
        <v>473</v>
      </c>
      <c r="JL1141" t="s">
        <v>329</v>
      </c>
      <c r="JM1141">
        <v>4</v>
      </c>
      <c r="JN1141" t="s">
        <v>804</v>
      </c>
      <c r="JO1141">
        <v>0</v>
      </c>
      <c r="JP1141" s="1">
        <v>39275</v>
      </c>
      <c r="JQ1141" t="s">
        <v>471</v>
      </c>
      <c r="JR1141" t="s">
        <v>18869</v>
      </c>
    </row>
    <row r="1142" spans="3:278" x14ac:dyDescent="0.25">
      <c r="C1142">
        <v>112704</v>
      </c>
      <c r="D1142">
        <v>6</v>
      </c>
      <c r="E1142" t="s">
        <v>30099</v>
      </c>
      <c r="F1142" t="s">
        <v>277</v>
      </c>
      <c r="G1142" t="s">
        <v>348</v>
      </c>
      <c r="H1142">
        <v>1</v>
      </c>
      <c r="I1142" t="s">
        <v>30100</v>
      </c>
      <c r="J1142" t="s">
        <v>280</v>
      </c>
      <c r="K1142" t="s">
        <v>23969</v>
      </c>
      <c r="L1142" t="s">
        <v>19442</v>
      </c>
      <c r="M1142">
        <v>31707</v>
      </c>
      <c r="N1142" t="s">
        <v>23970</v>
      </c>
      <c r="O1142" t="s">
        <v>30101</v>
      </c>
      <c r="P1142" t="s">
        <v>656</v>
      </c>
      <c r="Q1142" t="s">
        <v>286</v>
      </c>
      <c r="R1142" t="s">
        <v>657</v>
      </c>
      <c r="S1142">
        <v>0</v>
      </c>
      <c r="T1142">
        <v>26</v>
      </c>
      <c r="U1142">
        <v>1</v>
      </c>
      <c r="V1142">
        <v>0</v>
      </c>
      <c r="W1142">
        <v>0</v>
      </c>
      <c r="X1142" s="1">
        <v>37210</v>
      </c>
      <c r="Y1142" t="s">
        <v>288</v>
      </c>
      <c r="Z1142" t="s">
        <v>288</v>
      </c>
      <c r="AA1142" t="s">
        <v>288</v>
      </c>
      <c r="AB1142" t="s">
        <v>358</v>
      </c>
      <c r="AC1142">
        <v>1</v>
      </c>
      <c r="AD1142" t="s">
        <v>418</v>
      </c>
      <c r="AE1142">
        <v>1</v>
      </c>
      <c r="AF1142">
        <v>56</v>
      </c>
      <c r="AG1142">
        <v>1</v>
      </c>
      <c r="AH1142" t="s">
        <v>299</v>
      </c>
      <c r="AI1142">
        <v>77</v>
      </c>
      <c r="AJ1142" t="s">
        <v>546</v>
      </c>
      <c r="AK1142">
        <v>1</v>
      </c>
      <c r="AL1142" t="s">
        <v>280</v>
      </c>
      <c r="AM1142">
        <v>257</v>
      </c>
      <c r="AN1142" t="s">
        <v>280</v>
      </c>
      <c r="AO1142">
        <v>259</v>
      </c>
      <c r="AP1142">
        <v>99</v>
      </c>
      <c r="AQ1142" t="s">
        <v>10779</v>
      </c>
      <c r="AR1142">
        <v>0</v>
      </c>
      <c r="AS1142" t="s">
        <v>280</v>
      </c>
      <c r="AT1142">
        <v>0</v>
      </c>
      <c r="AU1142" t="s">
        <v>280</v>
      </c>
      <c r="AV1142">
        <v>1</v>
      </c>
      <c r="AW1142">
        <v>102</v>
      </c>
      <c r="AX1142">
        <v>998</v>
      </c>
      <c r="AY1142" t="s">
        <v>330</v>
      </c>
      <c r="AZ1142">
        <v>110</v>
      </c>
      <c r="BA1142">
        <v>1043</v>
      </c>
      <c r="BB1142">
        <v>1</v>
      </c>
      <c r="BC1142" t="s">
        <v>437</v>
      </c>
      <c r="BD1142" t="s">
        <v>289</v>
      </c>
      <c r="BE1142" t="s">
        <v>376</v>
      </c>
      <c r="BF1142" t="s">
        <v>537</v>
      </c>
      <c r="BG1142" t="s">
        <v>428</v>
      </c>
      <c r="BH1142" t="s">
        <v>288</v>
      </c>
      <c r="BI1142" t="s">
        <v>288</v>
      </c>
      <c r="BJ1142" t="s">
        <v>277</v>
      </c>
      <c r="BK1142" t="s">
        <v>299</v>
      </c>
      <c r="BL1142">
        <v>1</v>
      </c>
      <c r="BM1142" t="s">
        <v>299</v>
      </c>
      <c r="BN1142">
        <v>1</v>
      </c>
      <c r="BO1142" t="s">
        <v>299</v>
      </c>
      <c r="BP1142">
        <v>1</v>
      </c>
      <c r="BQ1142">
        <v>86</v>
      </c>
      <c r="BR1142">
        <v>82</v>
      </c>
      <c r="BS1142">
        <v>446</v>
      </c>
      <c r="BT1142" t="s">
        <v>2044</v>
      </c>
      <c r="BU1142" t="s">
        <v>2621</v>
      </c>
      <c r="BV1142" t="s">
        <v>2340</v>
      </c>
      <c r="BW1142" t="s">
        <v>1070</v>
      </c>
      <c r="BX1142" t="s">
        <v>5112</v>
      </c>
      <c r="BY1142" t="s">
        <v>1123</v>
      </c>
      <c r="BZ1142" t="s">
        <v>18847</v>
      </c>
      <c r="CA1142" t="s">
        <v>30102</v>
      </c>
      <c r="CB1142" t="s">
        <v>11388</v>
      </c>
      <c r="CC1142">
        <v>0</v>
      </c>
      <c r="CD1142">
        <v>259</v>
      </c>
      <c r="CE1142" t="s">
        <v>280</v>
      </c>
      <c r="CF1142" t="s">
        <v>280</v>
      </c>
      <c r="CG1142" t="s">
        <v>288</v>
      </c>
      <c r="CH1142">
        <v>1</v>
      </c>
      <c r="CI1142" t="s">
        <v>299</v>
      </c>
      <c r="CJ1142" t="s">
        <v>2556</v>
      </c>
      <c r="CK1142" t="s">
        <v>2319</v>
      </c>
      <c r="CL1142" t="s">
        <v>1067</v>
      </c>
      <c r="CM1142" t="s">
        <v>832</v>
      </c>
      <c r="CN1142" t="s">
        <v>8148</v>
      </c>
      <c r="CO1142" t="s">
        <v>3901</v>
      </c>
      <c r="CP1142">
        <v>1</v>
      </c>
      <c r="CQ1142" t="s">
        <v>299</v>
      </c>
      <c r="CR1142">
        <v>109</v>
      </c>
      <c r="CS1142" t="s">
        <v>825</v>
      </c>
      <c r="CT1142" t="s">
        <v>5118</v>
      </c>
      <c r="CU1142" t="s">
        <v>1008</v>
      </c>
      <c r="CV1142">
        <v>109</v>
      </c>
      <c r="CW1142" t="s">
        <v>15710</v>
      </c>
      <c r="CX1142">
        <v>1</v>
      </c>
      <c r="CY1142" t="s">
        <v>319</v>
      </c>
      <c r="CZ1142">
        <v>0</v>
      </c>
      <c r="DA1142" t="s">
        <v>280</v>
      </c>
      <c r="DB1142">
        <v>259</v>
      </c>
      <c r="DC1142" t="s">
        <v>280</v>
      </c>
      <c r="DD1142" t="s">
        <v>320</v>
      </c>
      <c r="DE1142" t="s">
        <v>299</v>
      </c>
      <c r="DF1142">
        <v>1</v>
      </c>
      <c r="DG1142" t="s">
        <v>646</v>
      </c>
      <c r="DH1142" t="s">
        <v>571</v>
      </c>
      <c r="DI1142">
        <v>50</v>
      </c>
      <c r="DJ1142" t="s">
        <v>2351</v>
      </c>
      <c r="DK1142" t="s">
        <v>299</v>
      </c>
      <c r="DL1142">
        <v>1</v>
      </c>
      <c r="DM1142" t="s">
        <v>583</v>
      </c>
      <c r="DN1142" t="s">
        <v>2737</v>
      </c>
      <c r="DO1142">
        <v>86</v>
      </c>
      <c r="DP1142" t="s">
        <v>437</v>
      </c>
      <c r="DQ1142" t="s">
        <v>30103</v>
      </c>
      <c r="DR1142">
        <v>102854</v>
      </c>
      <c r="DS1142" t="s">
        <v>329</v>
      </c>
      <c r="DT1142" t="s">
        <v>30104</v>
      </c>
      <c r="DU1142" t="s">
        <v>26887</v>
      </c>
      <c r="DV1142" t="s">
        <v>19558</v>
      </c>
      <c r="DW1142">
        <v>33446</v>
      </c>
      <c r="DX1142">
        <v>7</v>
      </c>
      <c r="DY1142" t="s">
        <v>473</v>
      </c>
      <c r="DZ1142" t="s">
        <v>329</v>
      </c>
      <c r="EA1142" t="s">
        <v>28000</v>
      </c>
      <c r="EB1142" t="s">
        <v>1453</v>
      </c>
      <c r="EC1142" t="s">
        <v>2251</v>
      </c>
      <c r="ED1142" t="s">
        <v>4605</v>
      </c>
      <c r="EE1142" t="s">
        <v>17155</v>
      </c>
      <c r="EF1142" t="s">
        <v>297</v>
      </c>
      <c r="EG1142" t="s">
        <v>4142</v>
      </c>
      <c r="EH1142" t="s">
        <v>346</v>
      </c>
      <c r="EI1142">
        <v>5</v>
      </c>
      <c r="EJ1142" t="s">
        <v>290</v>
      </c>
      <c r="EK1142" t="s">
        <v>329</v>
      </c>
      <c r="EL1142" t="s">
        <v>30105</v>
      </c>
      <c r="EM1142" t="s">
        <v>618</v>
      </c>
      <c r="EN1142" t="s">
        <v>6908</v>
      </c>
      <c r="EO1142" t="s">
        <v>1825</v>
      </c>
      <c r="EP1142" t="s">
        <v>12494</v>
      </c>
      <c r="EQ1142" t="s">
        <v>7353</v>
      </c>
      <c r="ER1142" t="s">
        <v>1308</v>
      </c>
      <c r="ES1142" t="s">
        <v>346</v>
      </c>
      <c r="ET1142">
        <v>5</v>
      </c>
      <c r="EU1142" t="s">
        <v>348</v>
      </c>
      <c r="EV1142" t="s">
        <v>329</v>
      </c>
      <c r="EW1142">
        <v>5</v>
      </c>
      <c r="EX1142" t="s">
        <v>295</v>
      </c>
      <c r="EY1142" t="s">
        <v>329</v>
      </c>
      <c r="EZ1142" t="s">
        <v>21854</v>
      </c>
      <c r="FA1142" t="s">
        <v>589</v>
      </c>
      <c r="FB1142" t="s">
        <v>2799</v>
      </c>
      <c r="FC1142" t="s">
        <v>1027</v>
      </c>
      <c r="FD1142" t="s">
        <v>11147</v>
      </c>
      <c r="FE1142" t="s">
        <v>410</v>
      </c>
      <c r="FF1142" t="s">
        <v>9947</v>
      </c>
      <c r="FG1142" t="s">
        <v>346</v>
      </c>
      <c r="FH1142">
        <v>7</v>
      </c>
      <c r="FI1142" t="s">
        <v>437</v>
      </c>
      <c r="FJ1142" t="s">
        <v>329</v>
      </c>
      <c r="FK1142" t="s">
        <v>7584</v>
      </c>
      <c r="FL1142" t="s">
        <v>592</v>
      </c>
      <c r="FM1142" t="s">
        <v>418</v>
      </c>
      <c r="FN1142" t="s">
        <v>3814</v>
      </c>
      <c r="FO1142" t="s">
        <v>1422</v>
      </c>
      <c r="FP1142" t="s">
        <v>330</v>
      </c>
      <c r="FQ1142" t="s">
        <v>590</v>
      </c>
      <c r="FR1142" t="s">
        <v>346</v>
      </c>
      <c r="FS1142">
        <v>7</v>
      </c>
      <c r="FT1142" t="s">
        <v>340</v>
      </c>
      <c r="FU1142" t="s">
        <v>329</v>
      </c>
      <c r="FV1142">
        <v>10</v>
      </c>
      <c r="FW1142" t="s">
        <v>340</v>
      </c>
      <c r="FX1142" t="s">
        <v>329</v>
      </c>
      <c r="FY1142" t="s">
        <v>290</v>
      </c>
      <c r="FZ1142" t="s">
        <v>374</v>
      </c>
      <c r="GA1142" t="s">
        <v>290</v>
      </c>
      <c r="GB1142" t="s">
        <v>13415</v>
      </c>
      <c r="GC1142" t="s">
        <v>22600</v>
      </c>
      <c r="GD1142" t="s">
        <v>418</v>
      </c>
      <c r="GE1142" t="s">
        <v>30106</v>
      </c>
      <c r="GF1142" t="s">
        <v>346</v>
      </c>
      <c r="GG1142">
        <v>6</v>
      </c>
      <c r="GH1142" t="s">
        <v>340</v>
      </c>
      <c r="GI1142" t="s">
        <v>329</v>
      </c>
      <c r="GJ1142" t="s">
        <v>347</v>
      </c>
      <c r="GK1142" t="s">
        <v>340</v>
      </c>
      <c r="GL1142" t="s">
        <v>329</v>
      </c>
      <c r="GM1142">
        <v>7</v>
      </c>
      <c r="GN1142" t="s">
        <v>295</v>
      </c>
      <c r="GO1142" t="s">
        <v>329</v>
      </c>
      <c r="GP1142" t="s">
        <v>329</v>
      </c>
      <c r="GQ1142" t="s">
        <v>940</v>
      </c>
      <c r="GR1142" t="s">
        <v>329</v>
      </c>
      <c r="GS1142" t="s">
        <v>329</v>
      </c>
      <c r="GT1142" t="s">
        <v>329</v>
      </c>
      <c r="GU1142" t="s">
        <v>551</v>
      </c>
      <c r="GV1142" t="s">
        <v>329</v>
      </c>
      <c r="GW1142" t="s">
        <v>329</v>
      </c>
      <c r="GX1142" t="s">
        <v>346</v>
      </c>
      <c r="GY1142">
        <v>5</v>
      </c>
      <c r="GZ1142" t="s">
        <v>11791</v>
      </c>
      <c r="HA1142" t="s">
        <v>21552</v>
      </c>
      <c r="HB1142" t="s">
        <v>346</v>
      </c>
      <c r="HC1142" t="s">
        <v>1564</v>
      </c>
      <c r="HD1142" t="s">
        <v>7143</v>
      </c>
      <c r="HE1142" t="s">
        <v>346</v>
      </c>
      <c r="HF1142" t="s">
        <v>7395</v>
      </c>
      <c r="HG1142" t="s">
        <v>18482</v>
      </c>
      <c r="HH1142" t="s">
        <v>346</v>
      </c>
      <c r="HI1142" t="s">
        <v>16721</v>
      </c>
      <c r="HJ1142" t="s">
        <v>27415</v>
      </c>
      <c r="HK1142" t="s">
        <v>346</v>
      </c>
      <c r="HL1142" t="s">
        <v>22284</v>
      </c>
      <c r="HM1142" t="s">
        <v>17732</v>
      </c>
      <c r="HN1142" t="s">
        <v>346</v>
      </c>
      <c r="HO1142" t="s">
        <v>15654</v>
      </c>
      <c r="HP1142" t="s">
        <v>8534</v>
      </c>
      <c r="HQ1142" t="s">
        <v>346</v>
      </c>
      <c r="HR1142" t="s">
        <v>340</v>
      </c>
      <c r="HS1142" t="s">
        <v>329</v>
      </c>
      <c r="HT1142">
        <v>9</v>
      </c>
      <c r="HU1142" t="s">
        <v>340</v>
      </c>
      <c r="HV1142" t="s">
        <v>329</v>
      </c>
      <c r="HW1142">
        <v>10</v>
      </c>
      <c r="HX1142" t="s">
        <v>473</v>
      </c>
      <c r="HY1142" t="s">
        <v>329</v>
      </c>
      <c r="HZ1142" t="s">
        <v>9368</v>
      </c>
      <c r="IA1142" t="s">
        <v>412</v>
      </c>
      <c r="IB1142" t="s">
        <v>532</v>
      </c>
      <c r="IC1142" t="s">
        <v>30107</v>
      </c>
      <c r="ID1142" t="s">
        <v>330</v>
      </c>
      <c r="IE1142" t="s">
        <v>342</v>
      </c>
      <c r="IF1142" t="s">
        <v>30108</v>
      </c>
      <c r="IG1142" t="s">
        <v>346</v>
      </c>
      <c r="IH1142">
        <v>5</v>
      </c>
      <c r="II1142" t="s">
        <v>295</v>
      </c>
      <c r="IJ1142" t="s">
        <v>329</v>
      </c>
      <c r="IK1142" t="s">
        <v>2095</v>
      </c>
      <c r="IL1142" t="s">
        <v>30109</v>
      </c>
      <c r="IM1142" t="s">
        <v>452</v>
      </c>
      <c r="IN1142" t="s">
        <v>30110</v>
      </c>
      <c r="IO1142" t="s">
        <v>2604</v>
      </c>
      <c r="IP1142" t="s">
        <v>377</v>
      </c>
      <c r="IQ1142" t="s">
        <v>30111</v>
      </c>
      <c r="IR1142" t="s">
        <v>346</v>
      </c>
      <c r="IS1142">
        <v>5</v>
      </c>
      <c r="IT1142" t="s">
        <v>437</v>
      </c>
      <c r="IU1142" t="s">
        <v>329</v>
      </c>
      <c r="IV1142" t="s">
        <v>2612</v>
      </c>
      <c r="IW1142" t="s">
        <v>825</v>
      </c>
      <c r="IX1142" t="s">
        <v>528</v>
      </c>
      <c r="IY1142" t="s">
        <v>30112</v>
      </c>
      <c r="IZ1142" t="s">
        <v>9721</v>
      </c>
      <c r="JA1142" t="s">
        <v>817</v>
      </c>
      <c r="JB1142" t="s">
        <v>30113</v>
      </c>
      <c r="JC1142" t="s">
        <v>346</v>
      </c>
      <c r="JD1142">
        <v>5</v>
      </c>
      <c r="JE1142" t="s">
        <v>340</v>
      </c>
      <c r="JF1142" t="s">
        <v>329</v>
      </c>
      <c r="JG1142">
        <v>10</v>
      </c>
      <c r="JH1142" t="s">
        <v>340</v>
      </c>
      <c r="JI1142" t="s">
        <v>329</v>
      </c>
      <c r="JJ1142">
        <v>10</v>
      </c>
      <c r="JK1142" t="s">
        <v>319</v>
      </c>
      <c r="JL1142" t="s">
        <v>329</v>
      </c>
      <c r="JM1142">
        <v>4</v>
      </c>
      <c r="JN1142" t="s">
        <v>804</v>
      </c>
      <c r="JO1142">
        <v>0</v>
      </c>
      <c r="JP1142" s="1">
        <v>39407</v>
      </c>
      <c r="JQ1142" t="s">
        <v>29742</v>
      </c>
      <c r="JR1142" t="s">
        <v>30114</v>
      </c>
    </row>
    <row r="1143" spans="3:278" x14ac:dyDescent="0.25">
      <c r="C1143">
        <v>112705</v>
      </c>
      <c r="D1143">
        <v>6</v>
      </c>
      <c r="E1143" t="s">
        <v>30115</v>
      </c>
      <c r="F1143" t="s">
        <v>277</v>
      </c>
      <c r="G1143" t="s">
        <v>278</v>
      </c>
      <c r="H1143">
        <v>1</v>
      </c>
      <c r="I1143" t="s">
        <v>30116</v>
      </c>
      <c r="J1143" t="s">
        <v>280</v>
      </c>
      <c r="K1143" t="s">
        <v>30117</v>
      </c>
      <c r="L1143" t="s">
        <v>19442</v>
      </c>
      <c r="M1143">
        <v>30083</v>
      </c>
      <c r="N1143" t="s">
        <v>280</v>
      </c>
      <c r="O1143" t="s">
        <v>30118</v>
      </c>
      <c r="P1143" t="s">
        <v>285</v>
      </c>
      <c r="Q1143" t="s">
        <v>286</v>
      </c>
      <c r="R1143" t="s">
        <v>372</v>
      </c>
      <c r="S1143">
        <v>0</v>
      </c>
      <c r="T1143">
        <v>20</v>
      </c>
      <c r="U1143">
        <v>1</v>
      </c>
      <c r="V1143">
        <v>0</v>
      </c>
      <c r="W1143">
        <v>0</v>
      </c>
      <c r="X1143" s="1">
        <v>37232</v>
      </c>
      <c r="Y1143" t="s">
        <v>288</v>
      </c>
      <c r="Z1143" t="s">
        <v>288</v>
      </c>
      <c r="AA1143" t="s">
        <v>288</v>
      </c>
      <c r="AB1143" t="s">
        <v>347</v>
      </c>
      <c r="AC1143">
        <v>1</v>
      </c>
      <c r="AD1143" t="s">
        <v>290</v>
      </c>
      <c r="AE1143">
        <v>1</v>
      </c>
      <c r="AF1143">
        <v>42</v>
      </c>
      <c r="AG1143">
        <v>1</v>
      </c>
      <c r="AH1143" t="s">
        <v>299</v>
      </c>
      <c r="AI1143">
        <v>64</v>
      </c>
      <c r="AJ1143" t="s">
        <v>478</v>
      </c>
      <c r="AK1143">
        <v>1</v>
      </c>
      <c r="AL1143" t="s">
        <v>280</v>
      </c>
      <c r="AM1143">
        <v>257</v>
      </c>
      <c r="AN1143" t="s">
        <v>280</v>
      </c>
      <c r="AO1143">
        <v>259</v>
      </c>
      <c r="AP1143">
        <v>101</v>
      </c>
      <c r="AQ1143" t="s">
        <v>2534</v>
      </c>
      <c r="AR1143">
        <v>0</v>
      </c>
      <c r="AS1143" t="s">
        <v>280</v>
      </c>
      <c r="AT1143">
        <v>0</v>
      </c>
      <c r="AU1143" t="s">
        <v>280</v>
      </c>
      <c r="AV1143">
        <v>1</v>
      </c>
      <c r="AW1143">
        <v>102</v>
      </c>
      <c r="AX1143">
        <v>984</v>
      </c>
      <c r="AY1143" t="s">
        <v>330</v>
      </c>
      <c r="AZ1143">
        <v>105</v>
      </c>
      <c r="BA1143">
        <v>997</v>
      </c>
      <c r="BB1143">
        <v>1</v>
      </c>
      <c r="BC1143" t="s">
        <v>452</v>
      </c>
      <c r="BD1143" t="s">
        <v>297</v>
      </c>
      <c r="BE1143" t="s">
        <v>298</v>
      </c>
      <c r="BF1143" t="s">
        <v>297</v>
      </c>
      <c r="BG1143" t="s">
        <v>358</v>
      </c>
      <c r="BH1143" t="s">
        <v>288</v>
      </c>
      <c r="BI1143" t="s">
        <v>288</v>
      </c>
      <c r="BJ1143" t="s">
        <v>277</v>
      </c>
      <c r="BK1143" t="s">
        <v>299</v>
      </c>
      <c r="BL1143">
        <v>1</v>
      </c>
      <c r="BM1143" t="s">
        <v>299</v>
      </c>
      <c r="BN1143">
        <v>1</v>
      </c>
      <c r="BO1143" t="s">
        <v>299</v>
      </c>
      <c r="BP1143">
        <v>1</v>
      </c>
      <c r="BQ1143">
        <v>73</v>
      </c>
      <c r="BR1143">
        <v>68</v>
      </c>
      <c r="BS1143">
        <v>300</v>
      </c>
      <c r="BT1143" t="s">
        <v>3375</v>
      </c>
      <c r="BU1143" t="s">
        <v>1393</v>
      </c>
      <c r="BV1143" t="s">
        <v>485</v>
      </c>
      <c r="BW1143" t="s">
        <v>300</v>
      </c>
      <c r="BX1143" t="s">
        <v>16524</v>
      </c>
      <c r="BY1143" t="s">
        <v>3710</v>
      </c>
      <c r="BZ1143" t="s">
        <v>2731</v>
      </c>
      <c r="CA1143" t="s">
        <v>4220</v>
      </c>
      <c r="CB1143" t="s">
        <v>4696</v>
      </c>
      <c r="CC1143">
        <v>0</v>
      </c>
      <c r="CD1143">
        <v>259</v>
      </c>
      <c r="CE1143" t="s">
        <v>280</v>
      </c>
      <c r="CF1143" t="s">
        <v>280</v>
      </c>
      <c r="CG1143" t="s">
        <v>288</v>
      </c>
      <c r="CH1143">
        <v>1</v>
      </c>
      <c r="CI1143" t="s">
        <v>480</v>
      </c>
      <c r="CJ1143" t="s">
        <v>1404</v>
      </c>
      <c r="CK1143" t="s">
        <v>4851</v>
      </c>
      <c r="CL1143" t="s">
        <v>571</v>
      </c>
      <c r="CM1143" t="s">
        <v>4347</v>
      </c>
      <c r="CN1143" t="s">
        <v>3422</v>
      </c>
      <c r="CO1143" t="s">
        <v>4571</v>
      </c>
      <c r="CP1143">
        <v>1</v>
      </c>
      <c r="CQ1143" t="s">
        <v>299</v>
      </c>
      <c r="CR1143">
        <v>105</v>
      </c>
      <c r="CS1143" t="s">
        <v>3090</v>
      </c>
      <c r="CT1143" t="s">
        <v>528</v>
      </c>
      <c r="CU1143" t="s">
        <v>301</v>
      </c>
      <c r="CV1143">
        <v>105</v>
      </c>
      <c r="CW1143" t="s">
        <v>7274</v>
      </c>
      <c r="CX1143">
        <v>1</v>
      </c>
      <c r="CY1143" t="s">
        <v>340</v>
      </c>
      <c r="CZ1143">
        <v>0</v>
      </c>
      <c r="DA1143" t="s">
        <v>280</v>
      </c>
      <c r="DB1143">
        <v>259</v>
      </c>
      <c r="DC1143" t="s">
        <v>280</v>
      </c>
      <c r="DD1143" t="s">
        <v>320</v>
      </c>
      <c r="DE1143" t="s">
        <v>299</v>
      </c>
      <c r="DF1143">
        <v>1</v>
      </c>
      <c r="DG1143" t="s">
        <v>10677</v>
      </c>
      <c r="DH1143" t="s">
        <v>397</v>
      </c>
      <c r="DI1143">
        <v>29</v>
      </c>
      <c r="DJ1143" t="s">
        <v>6682</v>
      </c>
      <c r="DK1143" t="s">
        <v>299</v>
      </c>
      <c r="DL1143">
        <v>1</v>
      </c>
      <c r="DM1143" t="s">
        <v>7725</v>
      </c>
      <c r="DN1143" t="s">
        <v>679</v>
      </c>
      <c r="DO1143">
        <v>93</v>
      </c>
      <c r="DP1143" t="s">
        <v>532</v>
      </c>
      <c r="DQ1143" t="s">
        <v>30119</v>
      </c>
      <c r="DR1143">
        <v>102855</v>
      </c>
      <c r="DS1143" t="s">
        <v>329</v>
      </c>
      <c r="DT1143" t="s">
        <v>30120</v>
      </c>
      <c r="DU1143" t="s">
        <v>26846</v>
      </c>
      <c r="DV1143" t="s">
        <v>19558</v>
      </c>
      <c r="DW1143">
        <v>33071</v>
      </c>
      <c r="DX1143">
        <v>7</v>
      </c>
      <c r="DY1143" t="s">
        <v>290</v>
      </c>
      <c r="DZ1143" t="s">
        <v>329</v>
      </c>
      <c r="EA1143" t="s">
        <v>16885</v>
      </c>
      <c r="EB1143" t="s">
        <v>528</v>
      </c>
      <c r="EC1143" t="s">
        <v>2902</v>
      </c>
      <c r="ED1143" t="s">
        <v>1490</v>
      </c>
      <c r="EE1143" t="s">
        <v>30121</v>
      </c>
      <c r="EF1143" t="s">
        <v>361</v>
      </c>
      <c r="EG1143" t="s">
        <v>3070</v>
      </c>
      <c r="EH1143" t="s">
        <v>346</v>
      </c>
      <c r="EI1143">
        <v>5</v>
      </c>
      <c r="EJ1143" t="s">
        <v>278</v>
      </c>
      <c r="EK1143" t="s">
        <v>329</v>
      </c>
      <c r="EL1143" t="s">
        <v>22370</v>
      </c>
      <c r="EM1143" t="s">
        <v>528</v>
      </c>
      <c r="EN1143" t="s">
        <v>1024</v>
      </c>
      <c r="EO1143" t="s">
        <v>3916</v>
      </c>
      <c r="EP1143" t="s">
        <v>9481</v>
      </c>
      <c r="EQ1143" t="s">
        <v>5058</v>
      </c>
      <c r="ER1143" t="s">
        <v>1415</v>
      </c>
      <c r="ES1143" t="s">
        <v>346</v>
      </c>
      <c r="ET1143">
        <v>5</v>
      </c>
      <c r="EU1143" t="s">
        <v>418</v>
      </c>
      <c r="EV1143" t="s">
        <v>329</v>
      </c>
      <c r="EW1143">
        <v>5</v>
      </c>
      <c r="EX1143" t="s">
        <v>319</v>
      </c>
      <c r="EY1143" t="s">
        <v>329</v>
      </c>
      <c r="EZ1143" t="s">
        <v>12218</v>
      </c>
      <c r="FA1143" t="s">
        <v>469</v>
      </c>
      <c r="FB1143" t="s">
        <v>8103</v>
      </c>
      <c r="FC1143" t="s">
        <v>8002</v>
      </c>
      <c r="FD1143" t="s">
        <v>21516</v>
      </c>
      <c r="FE1143" t="s">
        <v>1677</v>
      </c>
      <c r="FF1143" t="s">
        <v>1647</v>
      </c>
      <c r="FG1143" t="s">
        <v>346</v>
      </c>
      <c r="FH1143">
        <v>7</v>
      </c>
      <c r="FI1143" t="s">
        <v>437</v>
      </c>
      <c r="FJ1143" t="s">
        <v>329</v>
      </c>
      <c r="FK1143" t="s">
        <v>12082</v>
      </c>
      <c r="FL1143" t="s">
        <v>511</v>
      </c>
      <c r="FM1143" t="s">
        <v>295</v>
      </c>
      <c r="FN1143" t="s">
        <v>8461</v>
      </c>
      <c r="FO1143" t="s">
        <v>2371</v>
      </c>
      <c r="FP1143" t="s">
        <v>330</v>
      </c>
      <c r="FQ1143" t="s">
        <v>9678</v>
      </c>
      <c r="FR1143" t="s">
        <v>346</v>
      </c>
      <c r="FS1143">
        <v>7</v>
      </c>
      <c r="FT1143" t="s">
        <v>340</v>
      </c>
      <c r="FU1143" t="s">
        <v>329</v>
      </c>
      <c r="FV1143">
        <v>10</v>
      </c>
      <c r="FW1143" t="s">
        <v>473</v>
      </c>
      <c r="FX1143" t="s">
        <v>329</v>
      </c>
      <c r="FY1143" t="s">
        <v>5707</v>
      </c>
      <c r="FZ1143" t="s">
        <v>3588</v>
      </c>
      <c r="GA1143" t="s">
        <v>437</v>
      </c>
      <c r="GB1143" t="s">
        <v>30122</v>
      </c>
      <c r="GC1143" t="s">
        <v>3598</v>
      </c>
      <c r="GD1143" t="s">
        <v>278</v>
      </c>
      <c r="GE1143" t="s">
        <v>30123</v>
      </c>
      <c r="GF1143" t="s">
        <v>346</v>
      </c>
      <c r="GG1143">
        <v>6</v>
      </c>
      <c r="GH1143" t="s">
        <v>340</v>
      </c>
      <c r="GI1143" t="s">
        <v>329</v>
      </c>
      <c r="GJ1143" t="s">
        <v>347</v>
      </c>
      <c r="GK1143" t="s">
        <v>295</v>
      </c>
      <c r="GL1143" t="s">
        <v>329</v>
      </c>
      <c r="GM1143">
        <v>7</v>
      </c>
      <c r="GN1143" t="s">
        <v>437</v>
      </c>
      <c r="GO1143" t="s">
        <v>329</v>
      </c>
      <c r="GP1143" t="s">
        <v>329</v>
      </c>
      <c r="GQ1143" t="s">
        <v>659</v>
      </c>
      <c r="GR1143" t="s">
        <v>329</v>
      </c>
      <c r="GS1143" t="s">
        <v>329</v>
      </c>
      <c r="GT1143" t="s">
        <v>329</v>
      </c>
      <c r="GU1143" t="s">
        <v>439</v>
      </c>
      <c r="GV1143" t="s">
        <v>329</v>
      </c>
      <c r="GW1143" t="s">
        <v>329</v>
      </c>
      <c r="GX1143" t="s">
        <v>346</v>
      </c>
      <c r="GY1143">
        <v>5</v>
      </c>
      <c r="GZ1143" t="s">
        <v>5839</v>
      </c>
      <c r="HA1143" t="s">
        <v>329</v>
      </c>
      <c r="HB1143" t="s">
        <v>346</v>
      </c>
      <c r="HC1143" t="s">
        <v>6387</v>
      </c>
      <c r="HD1143" t="s">
        <v>329</v>
      </c>
      <c r="HE1143" t="s">
        <v>346</v>
      </c>
      <c r="HF1143" t="s">
        <v>19747</v>
      </c>
      <c r="HG1143" t="s">
        <v>329</v>
      </c>
      <c r="HH1143" t="s">
        <v>346</v>
      </c>
      <c r="HI1143" t="s">
        <v>17634</v>
      </c>
      <c r="HJ1143" t="s">
        <v>329</v>
      </c>
      <c r="HK1143" t="s">
        <v>346</v>
      </c>
      <c r="HL1143" t="s">
        <v>11171</v>
      </c>
      <c r="HM1143" t="s">
        <v>329</v>
      </c>
      <c r="HN1143" t="s">
        <v>346</v>
      </c>
      <c r="HO1143" t="s">
        <v>12799</v>
      </c>
      <c r="HP1143" t="s">
        <v>329</v>
      </c>
      <c r="HQ1143" t="s">
        <v>346</v>
      </c>
      <c r="HR1143" t="s">
        <v>437</v>
      </c>
      <c r="HS1143" t="s">
        <v>329</v>
      </c>
      <c r="HT1143">
        <v>9</v>
      </c>
      <c r="HU1143" t="s">
        <v>340</v>
      </c>
      <c r="HV1143" t="s">
        <v>329</v>
      </c>
      <c r="HW1143">
        <v>10</v>
      </c>
      <c r="HX1143" t="s">
        <v>290</v>
      </c>
      <c r="HY1143" t="s">
        <v>329</v>
      </c>
      <c r="HZ1143" t="s">
        <v>22455</v>
      </c>
      <c r="IA1143" t="s">
        <v>1483</v>
      </c>
      <c r="IB1143" t="s">
        <v>409</v>
      </c>
      <c r="IC1143" t="s">
        <v>30124</v>
      </c>
      <c r="ID1143" t="s">
        <v>5416</v>
      </c>
      <c r="IE1143" t="s">
        <v>342</v>
      </c>
      <c r="IF1143" t="s">
        <v>30125</v>
      </c>
      <c r="IG1143" t="s">
        <v>346</v>
      </c>
      <c r="IH1143">
        <v>5</v>
      </c>
      <c r="II1143" t="s">
        <v>290</v>
      </c>
      <c r="IJ1143" t="s">
        <v>329</v>
      </c>
      <c r="IK1143" t="s">
        <v>4822</v>
      </c>
      <c r="IL1143" t="s">
        <v>30126</v>
      </c>
      <c r="IM1143" t="s">
        <v>297</v>
      </c>
      <c r="IN1143" t="s">
        <v>30127</v>
      </c>
      <c r="IO1143" t="s">
        <v>11974</v>
      </c>
      <c r="IP1143" t="s">
        <v>532</v>
      </c>
      <c r="IQ1143" t="s">
        <v>30128</v>
      </c>
      <c r="IR1143" t="s">
        <v>346</v>
      </c>
      <c r="IS1143">
        <v>5</v>
      </c>
      <c r="IT1143" t="s">
        <v>290</v>
      </c>
      <c r="IU1143" t="s">
        <v>329</v>
      </c>
      <c r="IV1143" t="s">
        <v>19816</v>
      </c>
      <c r="IW1143" t="s">
        <v>854</v>
      </c>
      <c r="IX1143" t="s">
        <v>1302</v>
      </c>
      <c r="IY1143" t="s">
        <v>30129</v>
      </c>
      <c r="IZ1143" t="s">
        <v>3829</v>
      </c>
      <c r="JA1143" t="s">
        <v>2102</v>
      </c>
      <c r="JB1143" t="s">
        <v>30130</v>
      </c>
      <c r="JC1143" t="s">
        <v>346</v>
      </c>
      <c r="JD1143">
        <v>5</v>
      </c>
      <c r="JE1143" t="s">
        <v>340</v>
      </c>
      <c r="JF1143" t="s">
        <v>329</v>
      </c>
      <c r="JG1143">
        <v>10</v>
      </c>
      <c r="JH1143" t="s">
        <v>340</v>
      </c>
      <c r="JI1143" t="s">
        <v>329</v>
      </c>
      <c r="JJ1143">
        <v>10</v>
      </c>
      <c r="JK1143" t="s">
        <v>290</v>
      </c>
      <c r="JL1143" t="s">
        <v>329</v>
      </c>
      <c r="JM1143">
        <v>4</v>
      </c>
      <c r="JN1143" t="s">
        <v>1017</v>
      </c>
      <c r="JO1143">
        <v>0.01</v>
      </c>
      <c r="JP1143" s="1">
        <v>39479</v>
      </c>
      <c r="JQ1143" t="s">
        <v>471</v>
      </c>
      <c r="JR1143" t="s">
        <v>10704</v>
      </c>
    </row>
    <row r="1144" spans="3:278" x14ac:dyDescent="0.25">
      <c r="C1144">
        <v>112706</v>
      </c>
      <c r="D1144">
        <v>6</v>
      </c>
      <c r="E1144" t="s">
        <v>30131</v>
      </c>
      <c r="F1144" t="s">
        <v>277</v>
      </c>
      <c r="G1144" t="s">
        <v>473</v>
      </c>
      <c r="H1144">
        <v>1</v>
      </c>
      <c r="I1144" t="s">
        <v>30132</v>
      </c>
      <c r="J1144" t="s">
        <v>280</v>
      </c>
      <c r="K1144" t="s">
        <v>30133</v>
      </c>
      <c r="L1144" t="s">
        <v>19442</v>
      </c>
      <c r="M1144">
        <v>30122</v>
      </c>
      <c r="N1144" t="s">
        <v>10707</v>
      </c>
      <c r="O1144" t="s">
        <v>30134</v>
      </c>
      <c r="P1144" t="s">
        <v>285</v>
      </c>
      <c r="Q1144" t="s">
        <v>286</v>
      </c>
      <c r="R1144" t="s">
        <v>287</v>
      </c>
      <c r="S1144">
        <v>0</v>
      </c>
      <c r="T1144">
        <v>17</v>
      </c>
      <c r="U1144">
        <v>1</v>
      </c>
      <c r="V1144">
        <v>1</v>
      </c>
      <c r="W1144">
        <v>0</v>
      </c>
      <c r="X1144" s="1">
        <v>37246</v>
      </c>
      <c r="Y1144" t="s">
        <v>288</v>
      </c>
      <c r="Z1144" t="s">
        <v>288</v>
      </c>
      <c r="AA1144" t="s">
        <v>288</v>
      </c>
      <c r="AB1144" t="s">
        <v>560</v>
      </c>
      <c r="AC1144">
        <v>1</v>
      </c>
      <c r="AD1144" t="s">
        <v>290</v>
      </c>
      <c r="AE1144">
        <v>1</v>
      </c>
      <c r="AF1144">
        <v>55</v>
      </c>
      <c r="AG1144">
        <v>1</v>
      </c>
      <c r="AH1144" t="s">
        <v>299</v>
      </c>
      <c r="AI1144">
        <v>81</v>
      </c>
      <c r="AJ1144" t="s">
        <v>374</v>
      </c>
      <c r="AK1144">
        <v>1</v>
      </c>
      <c r="AL1144" t="s">
        <v>478</v>
      </c>
      <c r="AM1144">
        <v>1</v>
      </c>
      <c r="AN1144" t="s">
        <v>280</v>
      </c>
      <c r="AO1144">
        <v>259</v>
      </c>
      <c r="AP1144">
        <v>89</v>
      </c>
      <c r="AQ1144" t="s">
        <v>1513</v>
      </c>
      <c r="AR1144">
        <v>30</v>
      </c>
      <c r="AS1144" t="s">
        <v>2249</v>
      </c>
      <c r="AT1144">
        <v>0</v>
      </c>
      <c r="AU1144" t="s">
        <v>280</v>
      </c>
      <c r="AV1144">
        <v>1</v>
      </c>
      <c r="AW1144">
        <v>119</v>
      </c>
      <c r="AX1144">
        <v>1025</v>
      </c>
      <c r="AY1144" t="s">
        <v>290</v>
      </c>
      <c r="AZ1144">
        <v>120</v>
      </c>
      <c r="BA1144">
        <v>1067</v>
      </c>
      <c r="BB1144">
        <v>1</v>
      </c>
      <c r="BC1144" t="s">
        <v>437</v>
      </c>
      <c r="BD1144" t="s">
        <v>560</v>
      </c>
      <c r="BE1144" t="s">
        <v>708</v>
      </c>
      <c r="BF1144" t="s">
        <v>532</v>
      </c>
      <c r="BG1144" t="s">
        <v>428</v>
      </c>
      <c r="BH1144" t="s">
        <v>288</v>
      </c>
      <c r="BI1144" t="s">
        <v>288</v>
      </c>
      <c r="BJ1144" t="s">
        <v>277</v>
      </c>
      <c r="BK1144" t="s">
        <v>299</v>
      </c>
      <c r="BL1144">
        <v>1</v>
      </c>
      <c r="BM1144" t="s">
        <v>299</v>
      </c>
      <c r="BN1144">
        <v>1</v>
      </c>
      <c r="BO1144" t="s">
        <v>299</v>
      </c>
      <c r="BP1144">
        <v>1</v>
      </c>
      <c r="BQ1144">
        <v>90</v>
      </c>
      <c r="BR1144">
        <v>67</v>
      </c>
      <c r="BS1144">
        <v>373</v>
      </c>
      <c r="BT1144" t="s">
        <v>2283</v>
      </c>
      <c r="BU1144" t="s">
        <v>1648</v>
      </c>
      <c r="BV1144" t="s">
        <v>3055</v>
      </c>
      <c r="BW1144" t="s">
        <v>3528</v>
      </c>
      <c r="BX1144" t="s">
        <v>3577</v>
      </c>
      <c r="BY1144" t="s">
        <v>3901</v>
      </c>
      <c r="BZ1144" t="s">
        <v>28202</v>
      </c>
      <c r="CA1144" t="s">
        <v>19088</v>
      </c>
      <c r="CB1144" t="s">
        <v>4187</v>
      </c>
      <c r="CC1144">
        <v>0</v>
      </c>
      <c r="CD1144">
        <v>259</v>
      </c>
      <c r="CE1144" t="s">
        <v>280</v>
      </c>
      <c r="CF1144" t="s">
        <v>280</v>
      </c>
      <c r="CG1144" t="s">
        <v>288</v>
      </c>
      <c r="CH1144">
        <v>1</v>
      </c>
      <c r="CI1144" t="s">
        <v>299</v>
      </c>
      <c r="CJ1144" t="s">
        <v>4851</v>
      </c>
      <c r="CK1144" t="s">
        <v>418</v>
      </c>
      <c r="CL1144" t="s">
        <v>1130</v>
      </c>
      <c r="CM1144" t="s">
        <v>1123</v>
      </c>
      <c r="CN1144" t="s">
        <v>633</v>
      </c>
      <c r="CO1144" t="s">
        <v>1012</v>
      </c>
      <c r="CP1144">
        <v>1</v>
      </c>
      <c r="CQ1144" t="s">
        <v>299</v>
      </c>
      <c r="CR1144">
        <v>95</v>
      </c>
      <c r="CS1144" t="s">
        <v>928</v>
      </c>
      <c r="CT1144" t="s">
        <v>2782</v>
      </c>
      <c r="CU1144" t="s">
        <v>2055</v>
      </c>
      <c r="CV1144">
        <v>95</v>
      </c>
      <c r="CW1144" t="s">
        <v>1090</v>
      </c>
      <c r="CX1144">
        <v>1</v>
      </c>
      <c r="CY1144" t="s">
        <v>340</v>
      </c>
      <c r="CZ1144">
        <v>0</v>
      </c>
      <c r="DA1144" t="s">
        <v>280</v>
      </c>
      <c r="DB1144">
        <v>259</v>
      </c>
      <c r="DC1144" t="s">
        <v>280</v>
      </c>
      <c r="DD1144" t="s">
        <v>320</v>
      </c>
      <c r="DE1144" t="s">
        <v>299</v>
      </c>
      <c r="DF1144">
        <v>1</v>
      </c>
      <c r="DG1144" t="s">
        <v>5992</v>
      </c>
      <c r="DH1144" t="s">
        <v>6623</v>
      </c>
      <c r="DI1144">
        <v>35</v>
      </c>
      <c r="DJ1144" t="s">
        <v>7296</v>
      </c>
      <c r="DK1144" t="s">
        <v>299</v>
      </c>
      <c r="DL1144">
        <v>1</v>
      </c>
      <c r="DM1144" t="s">
        <v>1530</v>
      </c>
      <c r="DN1144" t="s">
        <v>2728</v>
      </c>
      <c r="DO1144">
        <v>115</v>
      </c>
      <c r="DP1144" t="s">
        <v>752</v>
      </c>
      <c r="DQ1144" t="s">
        <v>30135</v>
      </c>
      <c r="DR1144">
        <v>102856</v>
      </c>
      <c r="DS1144" t="s">
        <v>329</v>
      </c>
      <c r="DT1144" t="s">
        <v>30136</v>
      </c>
      <c r="DU1144" t="s">
        <v>26162</v>
      </c>
      <c r="DV1144" t="s">
        <v>19558</v>
      </c>
      <c r="DW1144">
        <v>33032</v>
      </c>
      <c r="DX1144">
        <v>7</v>
      </c>
      <c r="DY1144" t="s">
        <v>473</v>
      </c>
      <c r="DZ1144" t="s">
        <v>329</v>
      </c>
      <c r="EA1144" t="s">
        <v>13052</v>
      </c>
      <c r="EB1144" t="s">
        <v>439</v>
      </c>
      <c r="EC1144" t="s">
        <v>294</v>
      </c>
      <c r="ED1144" t="s">
        <v>3593</v>
      </c>
      <c r="EE1144" t="s">
        <v>504</v>
      </c>
      <c r="EF1144" t="s">
        <v>537</v>
      </c>
      <c r="EG1144" t="s">
        <v>1147</v>
      </c>
      <c r="EH1144" t="s">
        <v>346</v>
      </c>
      <c r="EI1144">
        <v>5</v>
      </c>
      <c r="EJ1144" t="s">
        <v>295</v>
      </c>
      <c r="EK1144" t="s">
        <v>329</v>
      </c>
      <c r="EL1144" t="s">
        <v>15356</v>
      </c>
      <c r="EM1144" t="s">
        <v>439</v>
      </c>
      <c r="EN1144" t="s">
        <v>1616</v>
      </c>
      <c r="EO1144" t="s">
        <v>4784</v>
      </c>
      <c r="EP1144" t="s">
        <v>6041</v>
      </c>
      <c r="EQ1144" t="s">
        <v>3683</v>
      </c>
      <c r="ER1144" t="s">
        <v>2644</v>
      </c>
      <c r="ES1144" t="s">
        <v>346</v>
      </c>
      <c r="ET1144">
        <v>5</v>
      </c>
      <c r="EU1144" t="s">
        <v>319</v>
      </c>
      <c r="EV1144" t="s">
        <v>329</v>
      </c>
      <c r="EW1144">
        <v>5</v>
      </c>
      <c r="EX1144" t="s">
        <v>437</v>
      </c>
      <c r="EY1144" t="s">
        <v>329</v>
      </c>
      <c r="EZ1144" t="s">
        <v>1157</v>
      </c>
      <c r="FA1144" t="s">
        <v>1274</v>
      </c>
      <c r="FB1144" t="s">
        <v>3011</v>
      </c>
      <c r="FC1144" t="s">
        <v>11579</v>
      </c>
      <c r="FD1144" t="s">
        <v>21641</v>
      </c>
      <c r="FE1144" t="s">
        <v>1018</v>
      </c>
      <c r="FF1144" t="s">
        <v>13322</v>
      </c>
      <c r="FG1144" t="s">
        <v>346</v>
      </c>
      <c r="FH1144">
        <v>7</v>
      </c>
      <c r="FI1144" t="s">
        <v>452</v>
      </c>
      <c r="FJ1144" t="s">
        <v>329</v>
      </c>
      <c r="FK1144" t="s">
        <v>9609</v>
      </c>
      <c r="FL1144" t="s">
        <v>1274</v>
      </c>
      <c r="FM1144" t="s">
        <v>330</v>
      </c>
      <c r="FN1144" t="s">
        <v>8264</v>
      </c>
      <c r="FO1144" t="s">
        <v>1092</v>
      </c>
      <c r="FP1144" t="s">
        <v>330</v>
      </c>
      <c r="FQ1144" t="s">
        <v>4706</v>
      </c>
      <c r="FR1144" t="s">
        <v>346</v>
      </c>
      <c r="FS1144">
        <v>7</v>
      </c>
      <c r="FT1144" t="s">
        <v>340</v>
      </c>
      <c r="FU1144" t="s">
        <v>329</v>
      </c>
      <c r="FV1144">
        <v>10</v>
      </c>
      <c r="FW1144" t="s">
        <v>295</v>
      </c>
      <c r="FX1144" t="s">
        <v>329</v>
      </c>
      <c r="FY1144" t="s">
        <v>11067</v>
      </c>
      <c r="FZ1144" t="s">
        <v>2145</v>
      </c>
      <c r="GA1144" t="s">
        <v>418</v>
      </c>
      <c r="GB1144" t="s">
        <v>30137</v>
      </c>
      <c r="GC1144" t="s">
        <v>3975</v>
      </c>
      <c r="GD1144" t="s">
        <v>278</v>
      </c>
      <c r="GE1144" t="s">
        <v>30138</v>
      </c>
      <c r="GF1144" t="s">
        <v>346</v>
      </c>
      <c r="GG1144">
        <v>6</v>
      </c>
      <c r="GH1144" t="s">
        <v>340</v>
      </c>
      <c r="GI1144" t="s">
        <v>329</v>
      </c>
      <c r="GJ1144" t="s">
        <v>347</v>
      </c>
      <c r="GK1144" t="s">
        <v>437</v>
      </c>
      <c r="GL1144" t="s">
        <v>329</v>
      </c>
      <c r="GM1144">
        <v>7</v>
      </c>
      <c r="GN1144" t="s">
        <v>295</v>
      </c>
      <c r="GO1144" t="s">
        <v>329</v>
      </c>
      <c r="GP1144" t="s">
        <v>329</v>
      </c>
      <c r="GQ1144" t="s">
        <v>708</v>
      </c>
      <c r="GR1144" t="s">
        <v>329</v>
      </c>
      <c r="GS1144" t="s">
        <v>329</v>
      </c>
      <c r="GT1144" t="s">
        <v>329</v>
      </c>
      <c r="GU1144" t="s">
        <v>814</v>
      </c>
      <c r="GV1144" t="s">
        <v>329</v>
      </c>
      <c r="GW1144" t="s">
        <v>329</v>
      </c>
      <c r="GX1144" t="s">
        <v>346</v>
      </c>
      <c r="GY1144">
        <v>5</v>
      </c>
      <c r="GZ1144" t="s">
        <v>30139</v>
      </c>
      <c r="HA1144" t="s">
        <v>1372</v>
      </c>
      <c r="HB1144" t="s">
        <v>346</v>
      </c>
      <c r="HC1144" t="s">
        <v>3589</v>
      </c>
      <c r="HD1144" t="s">
        <v>8477</v>
      </c>
      <c r="HE1144" t="s">
        <v>346</v>
      </c>
      <c r="HF1144" t="s">
        <v>15914</v>
      </c>
      <c r="HG1144" t="s">
        <v>10388</v>
      </c>
      <c r="HH1144" t="s">
        <v>346</v>
      </c>
      <c r="HI1144" t="s">
        <v>10812</v>
      </c>
      <c r="HJ1144" t="s">
        <v>13984</v>
      </c>
      <c r="HK1144" t="s">
        <v>346</v>
      </c>
      <c r="HL1144" t="s">
        <v>10924</v>
      </c>
      <c r="HM1144" t="s">
        <v>3652</v>
      </c>
      <c r="HN1144" t="s">
        <v>346</v>
      </c>
      <c r="HO1144" t="s">
        <v>10778</v>
      </c>
      <c r="HP1144" t="s">
        <v>30140</v>
      </c>
      <c r="HQ1144" t="s">
        <v>346</v>
      </c>
      <c r="HR1144" t="s">
        <v>340</v>
      </c>
      <c r="HS1144" t="s">
        <v>329</v>
      </c>
      <c r="HT1144">
        <v>9</v>
      </c>
      <c r="HU1144" t="s">
        <v>340</v>
      </c>
      <c r="HV1144" t="s">
        <v>329</v>
      </c>
      <c r="HW1144">
        <v>10</v>
      </c>
      <c r="HX1144" t="s">
        <v>473</v>
      </c>
      <c r="HY1144" t="s">
        <v>329</v>
      </c>
      <c r="HZ1144" t="s">
        <v>3311</v>
      </c>
      <c r="IA1144" t="s">
        <v>633</v>
      </c>
      <c r="IB1144" t="s">
        <v>353</v>
      </c>
      <c r="IC1144" t="s">
        <v>30141</v>
      </c>
      <c r="ID1144" t="s">
        <v>5855</v>
      </c>
      <c r="IE1144" t="s">
        <v>452</v>
      </c>
      <c r="IF1144" t="s">
        <v>30142</v>
      </c>
      <c r="IG1144" t="s">
        <v>346</v>
      </c>
      <c r="IH1144">
        <v>5</v>
      </c>
      <c r="II1144" t="s">
        <v>473</v>
      </c>
      <c r="IJ1144" t="s">
        <v>329</v>
      </c>
      <c r="IK1144" t="s">
        <v>13963</v>
      </c>
      <c r="IL1144" t="s">
        <v>30143</v>
      </c>
      <c r="IM1144" t="s">
        <v>350</v>
      </c>
      <c r="IN1144" t="s">
        <v>25279</v>
      </c>
      <c r="IO1144" t="s">
        <v>30144</v>
      </c>
      <c r="IP1144" t="s">
        <v>353</v>
      </c>
      <c r="IQ1144" t="s">
        <v>30145</v>
      </c>
      <c r="IR1144" t="s">
        <v>339</v>
      </c>
      <c r="IS1144">
        <v>5</v>
      </c>
      <c r="IT1144" t="s">
        <v>348</v>
      </c>
      <c r="IU1144" t="s">
        <v>329</v>
      </c>
      <c r="IV1144" t="s">
        <v>8892</v>
      </c>
      <c r="IW1144" t="s">
        <v>708</v>
      </c>
      <c r="IX1144" t="s">
        <v>859</v>
      </c>
      <c r="IY1144" t="s">
        <v>30146</v>
      </c>
      <c r="IZ1144" t="s">
        <v>6691</v>
      </c>
      <c r="JA1144" t="s">
        <v>825</v>
      </c>
      <c r="JB1144" t="s">
        <v>30147</v>
      </c>
      <c r="JC1144" t="s">
        <v>346</v>
      </c>
      <c r="JD1144">
        <v>5</v>
      </c>
      <c r="JE1144" t="s">
        <v>340</v>
      </c>
      <c r="JF1144" t="s">
        <v>329</v>
      </c>
      <c r="JG1144">
        <v>10</v>
      </c>
      <c r="JH1144" t="s">
        <v>340</v>
      </c>
      <c r="JI1144" t="s">
        <v>329</v>
      </c>
      <c r="JJ1144">
        <v>10</v>
      </c>
      <c r="JK1144" t="s">
        <v>418</v>
      </c>
      <c r="JL1144" t="s">
        <v>329</v>
      </c>
      <c r="JM1144">
        <v>4</v>
      </c>
      <c r="JN1144" t="s">
        <v>633</v>
      </c>
      <c r="JO1144">
        <v>0</v>
      </c>
      <c r="JP1144" s="1">
        <v>39470</v>
      </c>
      <c r="JQ1144" t="s">
        <v>471</v>
      </c>
      <c r="JR1144" t="s">
        <v>30148</v>
      </c>
    </row>
    <row r="1145" spans="3:278" x14ac:dyDescent="0.25">
      <c r="C1145">
        <v>102722</v>
      </c>
      <c r="D1145">
        <v>7</v>
      </c>
      <c r="E1145" t="s">
        <v>30149</v>
      </c>
      <c r="F1145" t="s">
        <v>277</v>
      </c>
      <c r="G1145" t="s">
        <v>348</v>
      </c>
      <c r="H1145">
        <v>1</v>
      </c>
      <c r="I1145" t="s">
        <v>30150</v>
      </c>
      <c r="J1145" t="s">
        <v>280</v>
      </c>
      <c r="K1145" t="s">
        <v>30151</v>
      </c>
      <c r="L1145" t="s">
        <v>19558</v>
      </c>
      <c r="M1145">
        <v>32693</v>
      </c>
      <c r="N1145" t="s">
        <v>30152</v>
      </c>
      <c r="O1145" t="s">
        <v>30153</v>
      </c>
      <c r="P1145" t="s">
        <v>285</v>
      </c>
      <c r="Q1145" t="s">
        <v>286</v>
      </c>
      <c r="R1145" t="s">
        <v>372</v>
      </c>
      <c r="S1145">
        <v>0</v>
      </c>
      <c r="T1145">
        <v>24</v>
      </c>
      <c r="U1145">
        <v>1</v>
      </c>
      <c r="V1145">
        <v>1</v>
      </c>
      <c r="W1145">
        <v>0</v>
      </c>
      <c r="X1145" s="1">
        <v>35590</v>
      </c>
      <c r="Y1145" t="s">
        <v>288</v>
      </c>
      <c r="Z1145" t="s">
        <v>288</v>
      </c>
      <c r="AA1145" t="s">
        <v>288</v>
      </c>
      <c r="AB1145" t="s">
        <v>297</v>
      </c>
      <c r="AC1145">
        <v>1</v>
      </c>
      <c r="AD1145" t="s">
        <v>290</v>
      </c>
      <c r="AE1145">
        <v>1</v>
      </c>
      <c r="AF1145">
        <v>44</v>
      </c>
      <c r="AG1145">
        <v>1</v>
      </c>
      <c r="AH1145" t="s">
        <v>299</v>
      </c>
      <c r="AI1145">
        <v>63</v>
      </c>
      <c r="AJ1145" t="s">
        <v>915</v>
      </c>
      <c r="AK1145">
        <v>1</v>
      </c>
      <c r="AL1145" t="s">
        <v>374</v>
      </c>
      <c r="AM1145">
        <v>1</v>
      </c>
      <c r="AN1145" t="s">
        <v>280</v>
      </c>
      <c r="AO1145">
        <v>259</v>
      </c>
      <c r="AP1145">
        <v>73</v>
      </c>
      <c r="AQ1145" t="s">
        <v>779</v>
      </c>
      <c r="AR1145">
        <v>11</v>
      </c>
      <c r="AS1145" t="s">
        <v>4340</v>
      </c>
      <c r="AT1145">
        <v>0</v>
      </c>
      <c r="AU1145" t="s">
        <v>280</v>
      </c>
      <c r="AV1145">
        <v>1</v>
      </c>
      <c r="AW1145">
        <v>85</v>
      </c>
      <c r="AX1145">
        <v>722</v>
      </c>
      <c r="AY1145" t="s">
        <v>348</v>
      </c>
      <c r="AZ1145">
        <v>86</v>
      </c>
      <c r="BA1145">
        <v>723</v>
      </c>
      <c r="BB1145">
        <v>1</v>
      </c>
      <c r="BC1145" t="s">
        <v>473</v>
      </c>
      <c r="BD1145" t="s">
        <v>297</v>
      </c>
      <c r="BE1145" t="s">
        <v>294</v>
      </c>
      <c r="BF1145" t="s">
        <v>297</v>
      </c>
      <c r="BG1145" t="s">
        <v>826</v>
      </c>
      <c r="BH1145" t="s">
        <v>288</v>
      </c>
      <c r="BI1145" t="s">
        <v>288</v>
      </c>
      <c r="BJ1145" t="s">
        <v>277</v>
      </c>
      <c r="BK1145" t="s">
        <v>299</v>
      </c>
      <c r="BL1145">
        <v>1</v>
      </c>
      <c r="BM1145" t="s">
        <v>299</v>
      </c>
      <c r="BN1145">
        <v>1</v>
      </c>
      <c r="BO1145" t="s">
        <v>299</v>
      </c>
      <c r="BP1145">
        <v>1</v>
      </c>
      <c r="BQ1145">
        <v>72</v>
      </c>
      <c r="BR1145">
        <v>89</v>
      </c>
      <c r="BS1145">
        <v>284</v>
      </c>
      <c r="BT1145" t="s">
        <v>2282</v>
      </c>
      <c r="BU1145" t="s">
        <v>4698</v>
      </c>
      <c r="BV1145" t="s">
        <v>482</v>
      </c>
      <c r="BW1145" t="s">
        <v>4698</v>
      </c>
      <c r="BX1145" t="s">
        <v>13160</v>
      </c>
      <c r="BY1145" t="s">
        <v>2729</v>
      </c>
      <c r="BZ1145" t="s">
        <v>13761</v>
      </c>
      <c r="CA1145" t="s">
        <v>14122</v>
      </c>
      <c r="CB1145" t="s">
        <v>20124</v>
      </c>
      <c r="CC1145">
        <v>0</v>
      </c>
      <c r="CD1145">
        <v>259</v>
      </c>
      <c r="CE1145" t="s">
        <v>280</v>
      </c>
      <c r="CF1145" t="s">
        <v>280</v>
      </c>
      <c r="CG1145" t="s">
        <v>288</v>
      </c>
      <c r="CH1145">
        <v>1</v>
      </c>
      <c r="CI1145" t="s">
        <v>299</v>
      </c>
      <c r="CJ1145" t="s">
        <v>1062</v>
      </c>
      <c r="CK1145" t="s">
        <v>2350</v>
      </c>
      <c r="CL1145" t="s">
        <v>1064</v>
      </c>
      <c r="CM1145" t="s">
        <v>3803</v>
      </c>
      <c r="CN1145" t="s">
        <v>11058</v>
      </c>
      <c r="CO1145" t="s">
        <v>387</v>
      </c>
      <c r="CP1145">
        <v>1</v>
      </c>
      <c r="CQ1145" t="s">
        <v>299</v>
      </c>
      <c r="CR1145">
        <v>78</v>
      </c>
      <c r="CS1145" t="s">
        <v>7762</v>
      </c>
      <c r="CT1145" t="s">
        <v>549</v>
      </c>
      <c r="CU1145" t="s">
        <v>304</v>
      </c>
      <c r="CV1145">
        <v>78</v>
      </c>
      <c r="CW1145" t="s">
        <v>916</v>
      </c>
      <c r="CX1145">
        <v>1</v>
      </c>
      <c r="CY1145" t="s">
        <v>342</v>
      </c>
      <c r="CZ1145">
        <v>0</v>
      </c>
      <c r="DA1145" t="s">
        <v>280</v>
      </c>
      <c r="DB1145">
        <v>259</v>
      </c>
      <c r="DC1145" t="s">
        <v>280</v>
      </c>
      <c r="DD1145" t="s">
        <v>320</v>
      </c>
      <c r="DE1145" t="s">
        <v>321</v>
      </c>
      <c r="DF1145">
        <v>199</v>
      </c>
      <c r="DG1145" t="s">
        <v>280</v>
      </c>
      <c r="DH1145" t="s">
        <v>280</v>
      </c>
      <c r="DI1145">
        <v>34</v>
      </c>
      <c r="DJ1145" t="s">
        <v>280</v>
      </c>
      <c r="DK1145" t="s">
        <v>299</v>
      </c>
      <c r="DL1145">
        <v>1</v>
      </c>
      <c r="DM1145" t="s">
        <v>3745</v>
      </c>
      <c r="DN1145" t="s">
        <v>3053</v>
      </c>
      <c r="DO1145">
        <v>62</v>
      </c>
      <c r="DP1145" t="s">
        <v>295</v>
      </c>
      <c r="DQ1145" t="s">
        <v>30154</v>
      </c>
      <c r="DR1145">
        <v>102857</v>
      </c>
      <c r="DS1145" t="s">
        <v>329</v>
      </c>
      <c r="DT1145" t="s">
        <v>30155</v>
      </c>
      <c r="DU1145" t="s">
        <v>30156</v>
      </c>
      <c r="DV1145" t="s">
        <v>19558</v>
      </c>
      <c r="DW1145">
        <v>32707</v>
      </c>
      <c r="DX1145">
        <v>7</v>
      </c>
      <c r="DY1145" t="s">
        <v>319</v>
      </c>
      <c r="DZ1145" t="s">
        <v>329</v>
      </c>
      <c r="EA1145" t="s">
        <v>21408</v>
      </c>
      <c r="EB1145" t="s">
        <v>804</v>
      </c>
      <c r="EC1145" t="s">
        <v>409</v>
      </c>
      <c r="ED1145" t="s">
        <v>2588</v>
      </c>
      <c r="EE1145" t="s">
        <v>21713</v>
      </c>
      <c r="EF1145" t="s">
        <v>708</v>
      </c>
      <c r="EG1145" t="s">
        <v>3147</v>
      </c>
      <c r="EH1145" t="s">
        <v>346</v>
      </c>
      <c r="EI1145">
        <v>5</v>
      </c>
      <c r="EJ1145" t="s">
        <v>330</v>
      </c>
      <c r="EK1145" t="s">
        <v>329</v>
      </c>
      <c r="EL1145" t="s">
        <v>23516</v>
      </c>
      <c r="EM1145" t="s">
        <v>782</v>
      </c>
      <c r="EN1145" t="s">
        <v>1082</v>
      </c>
      <c r="EO1145" t="s">
        <v>1223</v>
      </c>
      <c r="EP1145" t="s">
        <v>14992</v>
      </c>
      <c r="EQ1145" t="s">
        <v>6936</v>
      </c>
      <c r="ER1145" t="s">
        <v>2366</v>
      </c>
      <c r="ES1145" t="s">
        <v>346</v>
      </c>
      <c r="ET1145">
        <v>5</v>
      </c>
      <c r="EU1145" t="s">
        <v>278</v>
      </c>
      <c r="EV1145" t="s">
        <v>329</v>
      </c>
      <c r="EW1145">
        <v>5</v>
      </c>
      <c r="EX1145" t="s">
        <v>319</v>
      </c>
      <c r="EY1145" t="s">
        <v>329</v>
      </c>
      <c r="EZ1145" t="s">
        <v>7487</v>
      </c>
      <c r="FA1145" t="s">
        <v>957</v>
      </c>
      <c r="FB1145" t="s">
        <v>2198</v>
      </c>
      <c r="FC1145" t="s">
        <v>8460</v>
      </c>
      <c r="FD1145" t="s">
        <v>30157</v>
      </c>
      <c r="FE1145" t="s">
        <v>1091</v>
      </c>
      <c r="FF1145" t="s">
        <v>10393</v>
      </c>
      <c r="FG1145" t="s">
        <v>346</v>
      </c>
      <c r="FH1145">
        <v>7</v>
      </c>
      <c r="FI1145" t="s">
        <v>295</v>
      </c>
      <c r="FJ1145" t="s">
        <v>329</v>
      </c>
      <c r="FK1145" t="s">
        <v>7945</v>
      </c>
      <c r="FL1145" t="s">
        <v>478</v>
      </c>
      <c r="FM1145" t="s">
        <v>295</v>
      </c>
      <c r="FN1145" t="s">
        <v>2198</v>
      </c>
      <c r="FO1145" t="s">
        <v>10780</v>
      </c>
      <c r="FP1145" t="s">
        <v>452</v>
      </c>
      <c r="FQ1145" t="s">
        <v>496</v>
      </c>
      <c r="FR1145" t="s">
        <v>346</v>
      </c>
      <c r="FS1145">
        <v>7</v>
      </c>
      <c r="FT1145" t="s">
        <v>340</v>
      </c>
      <c r="FU1145" t="s">
        <v>329</v>
      </c>
      <c r="FV1145">
        <v>10</v>
      </c>
      <c r="FW1145" t="s">
        <v>418</v>
      </c>
      <c r="FX1145" t="s">
        <v>329</v>
      </c>
      <c r="FY1145" t="s">
        <v>1131</v>
      </c>
      <c r="FZ1145" t="s">
        <v>632</v>
      </c>
      <c r="GA1145" t="s">
        <v>437</v>
      </c>
      <c r="GB1145" t="s">
        <v>30073</v>
      </c>
      <c r="GC1145" t="s">
        <v>6395</v>
      </c>
      <c r="GD1145" t="s">
        <v>348</v>
      </c>
      <c r="GE1145" t="s">
        <v>30158</v>
      </c>
      <c r="GF1145" t="s">
        <v>346</v>
      </c>
      <c r="GG1145">
        <v>6</v>
      </c>
      <c r="GH1145" t="s">
        <v>340</v>
      </c>
      <c r="GI1145" t="s">
        <v>329</v>
      </c>
      <c r="GJ1145" t="s">
        <v>347</v>
      </c>
      <c r="GK1145" t="s">
        <v>473</v>
      </c>
      <c r="GL1145" t="s">
        <v>329</v>
      </c>
      <c r="GM1145">
        <v>7</v>
      </c>
      <c r="GN1145" t="s">
        <v>329</v>
      </c>
      <c r="GO1145" t="s">
        <v>473</v>
      </c>
      <c r="GP1145" t="s">
        <v>329</v>
      </c>
      <c r="GQ1145" t="s">
        <v>537</v>
      </c>
      <c r="GR1145" t="s">
        <v>329</v>
      </c>
      <c r="GS1145" t="s">
        <v>329</v>
      </c>
      <c r="GT1145" t="s">
        <v>329</v>
      </c>
      <c r="GU1145" t="s">
        <v>298</v>
      </c>
      <c r="GV1145" t="s">
        <v>329</v>
      </c>
      <c r="GW1145" t="s">
        <v>329</v>
      </c>
      <c r="GX1145" t="s">
        <v>329</v>
      </c>
      <c r="GY1145">
        <v>5</v>
      </c>
      <c r="GZ1145" t="s">
        <v>329</v>
      </c>
      <c r="HA1145" t="s">
        <v>14318</v>
      </c>
      <c r="HB1145" t="s">
        <v>329</v>
      </c>
      <c r="HC1145" t="s">
        <v>329</v>
      </c>
      <c r="HD1145" t="s">
        <v>9519</v>
      </c>
      <c r="HE1145" t="s">
        <v>329</v>
      </c>
      <c r="HF1145" t="s">
        <v>329</v>
      </c>
      <c r="HG1145" t="s">
        <v>22436</v>
      </c>
      <c r="HH1145" t="s">
        <v>329</v>
      </c>
      <c r="HI1145" t="s">
        <v>329</v>
      </c>
      <c r="HJ1145" t="s">
        <v>21055</v>
      </c>
      <c r="HK1145" t="s">
        <v>329</v>
      </c>
      <c r="HL1145" t="s">
        <v>329</v>
      </c>
      <c r="HM1145" t="s">
        <v>8282</v>
      </c>
      <c r="HN1145" t="s">
        <v>329</v>
      </c>
      <c r="HO1145" t="s">
        <v>329</v>
      </c>
      <c r="HP1145" t="s">
        <v>15982</v>
      </c>
      <c r="HQ1145" t="s">
        <v>329</v>
      </c>
      <c r="HR1145" t="s">
        <v>437</v>
      </c>
      <c r="HS1145" t="s">
        <v>329</v>
      </c>
      <c r="HT1145">
        <v>9</v>
      </c>
      <c r="HU1145" t="s">
        <v>340</v>
      </c>
      <c r="HV1145" t="s">
        <v>329</v>
      </c>
      <c r="HW1145">
        <v>10</v>
      </c>
      <c r="HX1145" t="s">
        <v>348</v>
      </c>
      <c r="HY1145" t="s">
        <v>329</v>
      </c>
      <c r="HZ1145" t="s">
        <v>10335</v>
      </c>
      <c r="IA1145" t="s">
        <v>3260</v>
      </c>
      <c r="IB1145" t="s">
        <v>438</v>
      </c>
      <c r="IC1145" t="s">
        <v>30159</v>
      </c>
      <c r="ID1145" t="s">
        <v>24848</v>
      </c>
      <c r="IE1145" t="s">
        <v>523</v>
      </c>
      <c r="IF1145" t="s">
        <v>30160</v>
      </c>
      <c r="IG1145" t="s">
        <v>346</v>
      </c>
      <c r="IH1145">
        <v>5</v>
      </c>
      <c r="II1145" t="s">
        <v>319</v>
      </c>
      <c r="IJ1145" t="s">
        <v>329</v>
      </c>
      <c r="IK1145" t="s">
        <v>11105</v>
      </c>
      <c r="IL1145" t="s">
        <v>30161</v>
      </c>
      <c r="IM1145" t="s">
        <v>660</v>
      </c>
      <c r="IN1145" t="s">
        <v>30162</v>
      </c>
      <c r="IO1145" t="s">
        <v>7591</v>
      </c>
      <c r="IP1145" t="s">
        <v>660</v>
      </c>
      <c r="IQ1145" t="s">
        <v>30163</v>
      </c>
      <c r="IR1145" t="s">
        <v>346</v>
      </c>
      <c r="IS1145">
        <v>5</v>
      </c>
      <c r="IT1145" t="s">
        <v>418</v>
      </c>
      <c r="IU1145" t="s">
        <v>329</v>
      </c>
      <c r="IV1145" t="s">
        <v>1051</v>
      </c>
      <c r="IW1145" t="s">
        <v>523</v>
      </c>
      <c r="IX1145" t="s">
        <v>5939</v>
      </c>
      <c r="IY1145" t="s">
        <v>30164</v>
      </c>
      <c r="IZ1145" t="s">
        <v>5204</v>
      </c>
      <c r="JA1145" t="s">
        <v>6273</v>
      </c>
      <c r="JB1145" t="s">
        <v>30165</v>
      </c>
      <c r="JC1145" t="s">
        <v>339</v>
      </c>
      <c r="JD1145">
        <v>5</v>
      </c>
      <c r="JE1145" t="s">
        <v>340</v>
      </c>
      <c r="JF1145" t="s">
        <v>329</v>
      </c>
      <c r="JG1145">
        <v>10</v>
      </c>
      <c r="JH1145" t="s">
        <v>340</v>
      </c>
      <c r="JI1145" t="s">
        <v>329</v>
      </c>
      <c r="JJ1145">
        <v>10</v>
      </c>
      <c r="JK1145" t="s">
        <v>290</v>
      </c>
      <c r="JL1145" t="s">
        <v>329</v>
      </c>
      <c r="JM1145">
        <v>4</v>
      </c>
      <c r="JN1145" t="s">
        <v>1611</v>
      </c>
      <c r="JO1145">
        <v>5.0000000000000001E-3</v>
      </c>
      <c r="JP1145" s="1">
        <v>39436</v>
      </c>
      <c r="JQ1145" t="s">
        <v>552</v>
      </c>
      <c r="JR1145" t="s">
        <v>18869</v>
      </c>
    </row>
    <row r="1146" spans="3:278" x14ac:dyDescent="0.25">
      <c r="C1146">
        <v>102726</v>
      </c>
      <c r="D1146">
        <v>7</v>
      </c>
      <c r="E1146" t="s">
        <v>30166</v>
      </c>
      <c r="F1146" t="s">
        <v>277</v>
      </c>
      <c r="G1146" t="s">
        <v>473</v>
      </c>
      <c r="H1146">
        <v>1</v>
      </c>
      <c r="I1146" t="s">
        <v>30167</v>
      </c>
      <c r="J1146" t="s">
        <v>280</v>
      </c>
      <c r="K1146" t="s">
        <v>28770</v>
      </c>
      <c r="L1146" t="s">
        <v>19558</v>
      </c>
      <c r="M1146">
        <v>32583</v>
      </c>
      <c r="N1146" t="s">
        <v>14271</v>
      </c>
      <c r="O1146" t="s">
        <v>30168</v>
      </c>
      <c r="P1146" t="s">
        <v>285</v>
      </c>
      <c r="Q1146" t="s">
        <v>286</v>
      </c>
      <c r="R1146" t="s">
        <v>287</v>
      </c>
      <c r="S1146">
        <v>0</v>
      </c>
      <c r="T1146">
        <v>12</v>
      </c>
      <c r="U1146">
        <v>1</v>
      </c>
      <c r="V1146">
        <v>0</v>
      </c>
      <c r="W1146">
        <v>1</v>
      </c>
      <c r="X1146" s="1">
        <v>35654</v>
      </c>
      <c r="Y1146" t="s">
        <v>288</v>
      </c>
      <c r="Z1146" t="s">
        <v>288</v>
      </c>
      <c r="AA1146" t="s">
        <v>288</v>
      </c>
      <c r="AB1146" t="s">
        <v>278</v>
      </c>
      <c r="AC1146">
        <v>1</v>
      </c>
      <c r="AD1146" t="s">
        <v>290</v>
      </c>
      <c r="AE1146">
        <v>1</v>
      </c>
      <c r="AF1146">
        <v>25</v>
      </c>
      <c r="AG1146">
        <v>1</v>
      </c>
      <c r="AH1146" t="s">
        <v>299</v>
      </c>
      <c r="AI1146">
        <v>31</v>
      </c>
      <c r="AJ1146" t="s">
        <v>292</v>
      </c>
      <c r="AK1146">
        <v>1</v>
      </c>
      <c r="AL1146" t="s">
        <v>280</v>
      </c>
      <c r="AM1146">
        <v>257</v>
      </c>
      <c r="AN1146" t="s">
        <v>280</v>
      </c>
      <c r="AO1146">
        <v>259</v>
      </c>
      <c r="AP1146">
        <v>46</v>
      </c>
      <c r="AQ1146" t="s">
        <v>1085</v>
      </c>
      <c r="AR1146">
        <v>0</v>
      </c>
      <c r="AS1146" t="s">
        <v>280</v>
      </c>
      <c r="AT1146">
        <v>0</v>
      </c>
      <c r="AU1146" t="s">
        <v>280</v>
      </c>
      <c r="AV1146">
        <v>1</v>
      </c>
      <c r="AW1146">
        <v>47</v>
      </c>
      <c r="AX1146">
        <v>370</v>
      </c>
      <c r="AY1146" t="s">
        <v>290</v>
      </c>
      <c r="AZ1146">
        <v>51</v>
      </c>
      <c r="BA1146">
        <v>385</v>
      </c>
      <c r="BB1146">
        <v>1</v>
      </c>
      <c r="BC1146" t="s">
        <v>437</v>
      </c>
      <c r="BD1146" t="s">
        <v>545</v>
      </c>
      <c r="BE1146" t="s">
        <v>724</v>
      </c>
      <c r="BF1146" t="s">
        <v>353</v>
      </c>
      <c r="BG1146" t="s">
        <v>358</v>
      </c>
      <c r="BH1146" t="s">
        <v>288</v>
      </c>
      <c r="BI1146" t="s">
        <v>288</v>
      </c>
      <c r="BJ1146" t="s">
        <v>277</v>
      </c>
      <c r="BK1146" t="s">
        <v>299</v>
      </c>
      <c r="BL1146">
        <v>1</v>
      </c>
      <c r="BM1146" t="s">
        <v>299</v>
      </c>
      <c r="BN1146">
        <v>1</v>
      </c>
      <c r="BO1146" t="s">
        <v>299</v>
      </c>
      <c r="BP1146">
        <v>1</v>
      </c>
      <c r="BQ1146">
        <v>37</v>
      </c>
      <c r="BR1146">
        <v>40</v>
      </c>
      <c r="BS1146">
        <v>163</v>
      </c>
      <c r="BT1146" t="s">
        <v>4299</v>
      </c>
      <c r="BU1146" t="s">
        <v>1393</v>
      </c>
      <c r="BV1146" t="s">
        <v>829</v>
      </c>
      <c r="BW1146" t="s">
        <v>1528</v>
      </c>
      <c r="BX1146" t="s">
        <v>3422</v>
      </c>
      <c r="BY1146" t="s">
        <v>1865</v>
      </c>
      <c r="BZ1146" t="s">
        <v>3683</v>
      </c>
      <c r="CA1146" t="s">
        <v>30169</v>
      </c>
      <c r="CB1146" t="s">
        <v>30170</v>
      </c>
      <c r="CC1146">
        <v>0</v>
      </c>
      <c r="CD1146">
        <v>259</v>
      </c>
      <c r="CE1146" t="s">
        <v>280</v>
      </c>
      <c r="CF1146" t="s">
        <v>280</v>
      </c>
      <c r="CG1146" t="s">
        <v>288</v>
      </c>
      <c r="CH1146">
        <v>1</v>
      </c>
      <c r="CI1146" t="s">
        <v>299</v>
      </c>
      <c r="CJ1146" t="s">
        <v>3674</v>
      </c>
      <c r="CK1146" t="s">
        <v>18964</v>
      </c>
      <c r="CL1146" t="s">
        <v>3131</v>
      </c>
      <c r="CM1146" t="s">
        <v>290</v>
      </c>
      <c r="CN1146" t="s">
        <v>6371</v>
      </c>
      <c r="CO1146" t="s">
        <v>290</v>
      </c>
      <c r="CP1146">
        <v>1</v>
      </c>
      <c r="CQ1146" t="s">
        <v>299</v>
      </c>
      <c r="CR1146">
        <v>52</v>
      </c>
      <c r="CS1146" t="s">
        <v>12597</v>
      </c>
      <c r="CT1146" t="s">
        <v>906</v>
      </c>
      <c r="CU1146" t="s">
        <v>1212</v>
      </c>
      <c r="CV1146">
        <v>52</v>
      </c>
      <c r="CW1146" t="s">
        <v>6347</v>
      </c>
      <c r="CX1146">
        <v>1</v>
      </c>
      <c r="CY1146" t="s">
        <v>473</v>
      </c>
      <c r="CZ1146">
        <v>0</v>
      </c>
      <c r="DA1146" t="s">
        <v>280</v>
      </c>
      <c r="DB1146">
        <v>259</v>
      </c>
      <c r="DC1146" t="s">
        <v>280</v>
      </c>
      <c r="DD1146" t="s">
        <v>320</v>
      </c>
      <c r="DE1146" t="s">
        <v>321</v>
      </c>
      <c r="DF1146">
        <v>199</v>
      </c>
      <c r="DG1146" t="s">
        <v>280</v>
      </c>
      <c r="DH1146" t="s">
        <v>280</v>
      </c>
      <c r="DI1146">
        <v>18</v>
      </c>
      <c r="DJ1146" t="s">
        <v>280</v>
      </c>
      <c r="DK1146" t="s">
        <v>299</v>
      </c>
      <c r="DL1146">
        <v>1</v>
      </c>
      <c r="DM1146" t="s">
        <v>659</v>
      </c>
      <c r="DN1146" t="s">
        <v>330</v>
      </c>
      <c r="DO1146">
        <v>40</v>
      </c>
      <c r="DP1146" t="s">
        <v>2116</v>
      </c>
      <c r="DQ1146" t="s">
        <v>30171</v>
      </c>
      <c r="DR1146">
        <v>102858</v>
      </c>
      <c r="DS1146" t="s">
        <v>329</v>
      </c>
      <c r="DT1146" t="s">
        <v>30172</v>
      </c>
      <c r="DU1146" t="s">
        <v>29034</v>
      </c>
      <c r="DV1146" t="s">
        <v>19558</v>
      </c>
      <c r="DW1146">
        <v>32792</v>
      </c>
      <c r="DX1146">
        <v>7</v>
      </c>
      <c r="DY1146" t="s">
        <v>418</v>
      </c>
      <c r="DZ1146" t="s">
        <v>329</v>
      </c>
      <c r="EA1146" t="s">
        <v>14560</v>
      </c>
      <c r="EB1146" t="s">
        <v>859</v>
      </c>
      <c r="EC1146" t="s">
        <v>534</v>
      </c>
      <c r="ED1146" t="s">
        <v>2852</v>
      </c>
      <c r="EE1146" t="s">
        <v>30173</v>
      </c>
      <c r="EF1146" t="s">
        <v>2610</v>
      </c>
      <c r="EG1146" t="s">
        <v>2130</v>
      </c>
      <c r="EH1146" t="s">
        <v>346</v>
      </c>
      <c r="EI1146">
        <v>5</v>
      </c>
      <c r="EJ1146" t="s">
        <v>330</v>
      </c>
      <c r="EK1146" t="s">
        <v>329</v>
      </c>
      <c r="EL1146" t="s">
        <v>11968</v>
      </c>
      <c r="EM1146" t="s">
        <v>1081</v>
      </c>
      <c r="EN1146" t="s">
        <v>1195</v>
      </c>
      <c r="EO1146" t="s">
        <v>3630</v>
      </c>
      <c r="EP1146" t="s">
        <v>30174</v>
      </c>
      <c r="EQ1146" t="s">
        <v>2701</v>
      </c>
      <c r="ER1146" t="s">
        <v>1308</v>
      </c>
      <c r="ES1146" t="s">
        <v>339</v>
      </c>
      <c r="ET1146">
        <v>5</v>
      </c>
      <c r="EU1146" t="s">
        <v>418</v>
      </c>
      <c r="EV1146" t="s">
        <v>329</v>
      </c>
      <c r="EW1146">
        <v>5</v>
      </c>
      <c r="EX1146" t="s">
        <v>278</v>
      </c>
      <c r="EY1146" t="s">
        <v>329</v>
      </c>
      <c r="EZ1146" t="s">
        <v>19404</v>
      </c>
      <c r="FA1146" t="s">
        <v>2610</v>
      </c>
      <c r="FB1146" t="s">
        <v>4531</v>
      </c>
      <c r="FC1146" t="s">
        <v>9602</v>
      </c>
      <c r="FD1146" t="s">
        <v>18929</v>
      </c>
      <c r="FE1146" t="s">
        <v>11026</v>
      </c>
      <c r="FF1146" t="s">
        <v>4406</v>
      </c>
      <c r="FG1146" t="s">
        <v>346</v>
      </c>
      <c r="FH1146">
        <v>7</v>
      </c>
      <c r="FI1146" t="s">
        <v>295</v>
      </c>
      <c r="FJ1146" t="s">
        <v>329</v>
      </c>
      <c r="FK1146" t="s">
        <v>2256</v>
      </c>
      <c r="FL1146" t="s">
        <v>1274</v>
      </c>
      <c r="FM1146" t="s">
        <v>473</v>
      </c>
      <c r="FN1146" t="s">
        <v>20799</v>
      </c>
      <c r="FO1146" t="s">
        <v>5282</v>
      </c>
      <c r="FP1146" t="s">
        <v>278</v>
      </c>
      <c r="FQ1146" t="s">
        <v>5737</v>
      </c>
      <c r="FR1146" t="s">
        <v>346</v>
      </c>
      <c r="FS1146">
        <v>7</v>
      </c>
      <c r="FT1146" t="s">
        <v>340</v>
      </c>
      <c r="FU1146" t="s">
        <v>329</v>
      </c>
      <c r="FV1146">
        <v>10</v>
      </c>
      <c r="FW1146" t="s">
        <v>295</v>
      </c>
      <c r="FX1146" t="s">
        <v>329</v>
      </c>
      <c r="FY1146" t="s">
        <v>9651</v>
      </c>
      <c r="FZ1146" t="s">
        <v>2922</v>
      </c>
      <c r="GA1146" t="s">
        <v>348</v>
      </c>
      <c r="GB1146" t="s">
        <v>30175</v>
      </c>
      <c r="GC1146" t="s">
        <v>10694</v>
      </c>
      <c r="GD1146" t="s">
        <v>473</v>
      </c>
      <c r="GE1146" t="s">
        <v>30176</v>
      </c>
      <c r="GF1146" t="s">
        <v>346</v>
      </c>
      <c r="GG1146">
        <v>6</v>
      </c>
      <c r="GH1146" t="s">
        <v>340</v>
      </c>
      <c r="GI1146" t="s">
        <v>329</v>
      </c>
      <c r="GJ1146" t="s">
        <v>347</v>
      </c>
      <c r="GK1146" t="s">
        <v>437</v>
      </c>
      <c r="GL1146" t="s">
        <v>329</v>
      </c>
      <c r="GM1146">
        <v>7</v>
      </c>
      <c r="GN1146" t="s">
        <v>290</v>
      </c>
      <c r="GO1146" t="s">
        <v>329</v>
      </c>
      <c r="GP1146" t="s">
        <v>329</v>
      </c>
      <c r="GQ1146" t="s">
        <v>294</v>
      </c>
      <c r="GR1146" t="s">
        <v>329</v>
      </c>
      <c r="GS1146" t="s">
        <v>329</v>
      </c>
      <c r="GT1146" t="s">
        <v>329</v>
      </c>
      <c r="GU1146" t="s">
        <v>814</v>
      </c>
      <c r="GV1146" t="s">
        <v>329</v>
      </c>
      <c r="GW1146" t="s">
        <v>329</v>
      </c>
      <c r="GX1146" t="s">
        <v>346</v>
      </c>
      <c r="GY1146">
        <v>5</v>
      </c>
      <c r="GZ1146" t="s">
        <v>1247</v>
      </c>
      <c r="HA1146" t="s">
        <v>1691</v>
      </c>
      <c r="HB1146" t="s">
        <v>346</v>
      </c>
      <c r="HC1146" t="s">
        <v>28580</v>
      </c>
      <c r="HD1146" t="s">
        <v>3028</v>
      </c>
      <c r="HE1146" t="s">
        <v>346</v>
      </c>
      <c r="HF1146" t="s">
        <v>6015</v>
      </c>
      <c r="HG1146" t="s">
        <v>12922</v>
      </c>
      <c r="HH1146" t="s">
        <v>346</v>
      </c>
      <c r="HI1146" t="s">
        <v>30177</v>
      </c>
      <c r="HJ1146" t="s">
        <v>886</v>
      </c>
      <c r="HK1146" t="s">
        <v>346</v>
      </c>
      <c r="HL1146" t="s">
        <v>25076</v>
      </c>
      <c r="HM1146" t="s">
        <v>16286</v>
      </c>
      <c r="HN1146" t="s">
        <v>346</v>
      </c>
      <c r="HO1146" t="s">
        <v>18807</v>
      </c>
      <c r="HP1146" t="s">
        <v>22224</v>
      </c>
      <c r="HQ1146" t="s">
        <v>346</v>
      </c>
      <c r="HR1146" t="s">
        <v>452</v>
      </c>
      <c r="HS1146" t="s">
        <v>329</v>
      </c>
      <c r="HT1146">
        <v>9</v>
      </c>
      <c r="HU1146" t="s">
        <v>340</v>
      </c>
      <c r="HV1146" t="s">
        <v>329</v>
      </c>
      <c r="HW1146">
        <v>10</v>
      </c>
      <c r="HX1146" t="s">
        <v>330</v>
      </c>
      <c r="HY1146" t="s">
        <v>329</v>
      </c>
      <c r="HZ1146" t="s">
        <v>11315</v>
      </c>
      <c r="IA1146" t="s">
        <v>4878</v>
      </c>
      <c r="IB1146" t="s">
        <v>1111</v>
      </c>
      <c r="IC1146" t="s">
        <v>30178</v>
      </c>
      <c r="ID1146" t="s">
        <v>10957</v>
      </c>
      <c r="IE1146" t="s">
        <v>804</v>
      </c>
      <c r="IF1146" t="s">
        <v>30179</v>
      </c>
      <c r="IG1146" t="s">
        <v>346</v>
      </c>
      <c r="IH1146">
        <v>5</v>
      </c>
      <c r="II1146" t="s">
        <v>290</v>
      </c>
      <c r="IJ1146" t="s">
        <v>329</v>
      </c>
      <c r="IK1146" t="s">
        <v>29220</v>
      </c>
      <c r="IL1146" t="s">
        <v>30180</v>
      </c>
      <c r="IM1146" t="s">
        <v>545</v>
      </c>
      <c r="IN1146" t="s">
        <v>30181</v>
      </c>
      <c r="IO1146" t="s">
        <v>27537</v>
      </c>
      <c r="IP1146" t="s">
        <v>297</v>
      </c>
      <c r="IQ1146" t="s">
        <v>30182</v>
      </c>
      <c r="IR1146" t="s">
        <v>346</v>
      </c>
      <c r="IS1146">
        <v>5</v>
      </c>
      <c r="IT1146" t="s">
        <v>290</v>
      </c>
      <c r="IU1146" t="s">
        <v>329</v>
      </c>
      <c r="IV1146" t="s">
        <v>28141</v>
      </c>
      <c r="IW1146" t="s">
        <v>409</v>
      </c>
      <c r="IX1146" t="s">
        <v>514</v>
      </c>
      <c r="IY1146" t="s">
        <v>30183</v>
      </c>
      <c r="IZ1146" t="s">
        <v>30184</v>
      </c>
      <c r="JA1146" t="s">
        <v>514</v>
      </c>
      <c r="JB1146" t="s">
        <v>30185</v>
      </c>
      <c r="JC1146" t="s">
        <v>346</v>
      </c>
      <c r="JD1146">
        <v>5</v>
      </c>
      <c r="JE1146" t="s">
        <v>340</v>
      </c>
      <c r="JF1146" t="s">
        <v>329</v>
      </c>
      <c r="JG1146">
        <v>10</v>
      </c>
      <c r="JH1146" t="s">
        <v>340</v>
      </c>
      <c r="JI1146" t="s">
        <v>329</v>
      </c>
      <c r="JJ1146">
        <v>10</v>
      </c>
      <c r="JK1146" t="s">
        <v>290</v>
      </c>
      <c r="JL1146" t="s">
        <v>329</v>
      </c>
      <c r="JM1146">
        <v>4</v>
      </c>
      <c r="JN1146" t="s">
        <v>505</v>
      </c>
      <c r="JO1146">
        <v>1.4999999999999999E-2</v>
      </c>
      <c r="JP1146" s="1">
        <v>39434</v>
      </c>
      <c r="JQ1146" t="s">
        <v>552</v>
      </c>
      <c r="JR1146" t="s">
        <v>18869</v>
      </c>
    </row>
    <row r="1147" spans="3:278" x14ac:dyDescent="0.25">
      <c r="C1147">
        <v>52843</v>
      </c>
      <c r="D1147">
        <v>18</v>
      </c>
      <c r="E1147" t="s">
        <v>30186</v>
      </c>
      <c r="F1147" t="s">
        <v>277</v>
      </c>
      <c r="G1147" t="s">
        <v>278</v>
      </c>
      <c r="H1147">
        <v>1</v>
      </c>
      <c r="I1147" t="s">
        <v>30187</v>
      </c>
      <c r="J1147" t="s">
        <v>280</v>
      </c>
      <c r="K1147" t="s">
        <v>28829</v>
      </c>
      <c r="L1147" t="s">
        <v>13445</v>
      </c>
      <c r="M1147">
        <v>90640</v>
      </c>
      <c r="N1147" t="s">
        <v>13616</v>
      </c>
      <c r="O1147" t="s">
        <v>30188</v>
      </c>
      <c r="P1147" t="s">
        <v>285</v>
      </c>
      <c r="Q1147" t="s">
        <v>286</v>
      </c>
      <c r="R1147" t="s">
        <v>7879</v>
      </c>
      <c r="S1147">
        <v>0</v>
      </c>
      <c r="T1147">
        <v>15</v>
      </c>
      <c r="U1147">
        <v>1</v>
      </c>
      <c r="V1147">
        <v>0</v>
      </c>
      <c r="W1147">
        <v>0</v>
      </c>
      <c r="X1147" s="1">
        <v>36255</v>
      </c>
      <c r="Y1147" t="s">
        <v>288</v>
      </c>
      <c r="Z1147" t="s">
        <v>288</v>
      </c>
      <c r="AA1147" t="s">
        <v>288</v>
      </c>
      <c r="AB1147" t="s">
        <v>278</v>
      </c>
      <c r="AC1147">
        <v>1</v>
      </c>
      <c r="AD1147" t="s">
        <v>290</v>
      </c>
      <c r="AE1147">
        <v>1</v>
      </c>
      <c r="AF1147">
        <v>27</v>
      </c>
      <c r="AG1147">
        <v>1</v>
      </c>
      <c r="AH1147" t="s">
        <v>299</v>
      </c>
      <c r="AI1147">
        <v>46</v>
      </c>
      <c r="AJ1147" t="s">
        <v>817</v>
      </c>
      <c r="AK1147">
        <v>1</v>
      </c>
      <c r="AL1147" t="s">
        <v>280</v>
      </c>
      <c r="AM1147">
        <v>257</v>
      </c>
      <c r="AN1147" t="s">
        <v>280</v>
      </c>
      <c r="AO1147">
        <v>259</v>
      </c>
      <c r="AP1147">
        <v>59</v>
      </c>
      <c r="AQ1147" t="s">
        <v>994</v>
      </c>
      <c r="AR1147">
        <v>0</v>
      </c>
      <c r="AS1147" t="s">
        <v>280</v>
      </c>
      <c r="AT1147">
        <v>0</v>
      </c>
      <c r="AU1147" t="s">
        <v>280</v>
      </c>
      <c r="AV1147">
        <v>1</v>
      </c>
      <c r="AW1147">
        <v>71</v>
      </c>
      <c r="AX1147">
        <v>715</v>
      </c>
      <c r="AY1147" t="s">
        <v>418</v>
      </c>
      <c r="AZ1147">
        <v>71</v>
      </c>
      <c r="BA1147">
        <v>658</v>
      </c>
      <c r="BB1147">
        <v>1</v>
      </c>
      <c r="BC1147" t="s">
        <v>278</v>
      </c>
      <c r="BD1147" t="s">
        <v>297</v>
      </c>
      <c r="BE1147" t="s">
        <v>438</v>
      </c>
      <c r="BF1147" t="s">
        <v>532</v>
      </c>
      <c r="BG1147" t="s">
        <v>660</v>
      </c>
      <c r="BH1147" t="s">
        <v>288</v>
      </c>
      <c r="BI1147" t="s">
        <v>288</v>
      </c>
      <c r="BJ1147" t="s">
        <v>277</v>
      </c>
      <c r="BK1147" t="s">
        <v>299</v>
      </c>
      <c r="BL1147">
        <v>1</v>
      </c>
      <c r="BM1147" t="s">
        <v>299</v>
      </c>
      <c r="BN1147">
        <v>1</v>
      </c>
      <c r="BO1147" t="s">
        <v>480</v>
      </c>
      <c r="BP1147">
        <v>1</v>
      </c>
      <c r="BQ1147">
        <v>47</v>
      </c>
      <c r="BR1147">
        <v>39</v>
      </c>
      <c r="BS1147">
        <v>214</v>
      </c>
      <c r="BT1147" t="s">
        <v>3482</v>
      </c>
      <c r="BU1147" t="s">
        <v>2340</v>
      </c>
      <c r="BV1147" t="s">
        <v>2176</v>
      </c>
      <c r="BW1147" t="s">
        <v>2620</v>
      </c>
      <c r="BX1147" t="s">
        <v>4101</v>
      </c>
      <c r="BY1147" t="s">
        <v>936</v>
      </c>
      <c r="BZ1147" t="s">
        <v>19536</v>
      </c>
      <c r="CA1147" t="s">
        <v>13137</v>
      </c>
      <c r="CB1147" t="s">
        <v>675</v>
      </c>
      <c r="CC1147">
        <v>0</v>
      </c>
      <c r="CD1147">
        <v>259</v>
      </c>
      <c r="CE1147" t="s">
        <v>280</v>
      </c>
      <c r="CF1147" t="s">
        <v>280</v>
      </c>
      <c r="CG1147" t="s">
        <v>288</v>
      </c>
      <c r="CH1147">
        <v>1</v>
      </c>
      <c r="CI1147" t="s">
        <v>480</v>
      </c>
      <c r="CJ1147" t="s">
        <v>290</v>
      </c>
      <c r="CK1147" t="s">
        <v>5522</v>
      </c>
      <c r="CL1147" t="s">
        <v>280</v>
      </c>
      <c r="CM1147" t="s">
        <v>2567</v>
      </c>
      <c r="CN1147" t="s">
        <v>3749</v>
      </c>
      <c r="CO1147" t="s">
        <v>1871</v>
      </c>
      <c r="CP1147">
        <v>1</v>
      </c>
      <c r="CQ1147" t="s">
        <v>299</v>
      </c>
      <c r="CR1147">
        <v>73</v>
      </c>
      <c r="CS1147" t="s">
        <v>5635</v>
      </c>
      <c r="CT1147" t="s">
        <v>12021</v>
      </c>
      <c r="CU1147" t="s">
        <v>4841</v>
      </c>
      <c r="CV1147">
        <v>73</v>
      </c>
      <c r="CW1147" t="s">
        <v>1663</v>
      </c>
      <c r="CX1147">
        <v>1</v>
      </c>
      <c r="CY1147" t="s">
        <v>358</v>
      </c>
      <c r="CZ1147">
        <v>0</v>
      </c>
      <c r="DA1147" t="s">
        <v>280</v>
      </c>
      <c r="DB1147">
        <v>259</v>
      </c>
      <c r="DC1147" t="s">
        <v>280</v>
      </c>
      <c r="DD1147" t="s">
        <v>320</v>
      </c>
      <c r="DE1147" t="s">
        <v>321</v>
      </c>
      <c r="DF1147">
        <v>199</v>
      </c>
      <c r="DG1147" t="s">
        <v>280</v>
      </c>
      <c r="DH1147" t="s">
        <v>280</v>
      </c>
      <c r="DI1147">
        <v>25</v>
      </c>
      <c r="DJ1147" t="s">
        <v>280</v>
      </c>
      <c r="DK1147" t="s">
        <v>299</v>
      </c>
      <c r="DL1147">
        <v>1</v>
      </c>
      <c r="DM1147" t="s">
        <v>1530</v>
      </c>
      <c r="DN1147" t="s">
        <v>754</v>
      </c>
      <c r="DO1147">
        <v>57</v>
      </c>
      <c r="DP1147" t="s">
        <v>5264</v>
      </c>
      <c r="DQ1147" t="s">
        <v>30189</v>
      </c>
      <c r="DR1147">
        <v>102859</v>
      </c>
      <c r="DS1147" t="s">
        <v>329</v>
      </c>
      <c r="DT1147" t="s">
        <v>30190</v>
      </c>
      <c r="DU1147" t="s">
        <v>29034</v>
      </c>
      <c r="DV1147" t="s">
        <v>19558</v>
      </c>
      <c r="DW1147">
        <v>32792</v>
      </c>
      <c r="DX1147">
        <v>7</v>
      </c>
      <c r="DY1147" t="s">
        <v>340</v>
      </c>
      <c r="DZ1147" t="s">
        <v>329</v>
      </c>
      <c r="EA1147" t="s">
        <v>2522</v>
      </c>
      <c r="EB1147" t="s">
        <v>940</v>
      </c>
      <c r="EC1147" t="s">
        <v>418</v>
      </c>
      <c r="ED1147" t="s">
        <v>5945</v>
      </c>
      <c r="EE1147" t="s">
        <v>30191</v>
      </c>
      <c r="EF1147" t="s">
        <v>826</v>
      </c>
      <c r="EG1147" t="s">
        <v>733</v>
      </c>
      <c r="EH1147" t="s">
        <v>346</v>
      </c>
      <c r="EI1147">
        <v>5</v>
      </c>
      <c r="EJ1147" t="s">
        <v>278</v>
      </c>
      <c r="EK1147" t="s">
        <v>329</v>
      </c>
      <c r="EL1147" t="s">
        <v>8434</v>
      </c>
      <c r="EM1147" t="s">
        <v>505</v>
      </c>
      <c r="EN1147" t="s">
        <v>2302</v>
      </c>
      <c r="EO1147" t="s">
        <v>3344</v>
      </c>
      <c r="EP1147" t="s">
        <v>21600</v>
      </c>
      <c r="EQ1147" t="s">
        <v>2369</v>
      </c>
      <c r="ER1147" t="s">
        <v>1578</v>
      </c>
      <c r="ES1147" t="s">
        <v>339</v>
      </c>
      <c r="ET1147">
        <v>5</v>
      </c>
      <c r="EU1147" t="s">
        <v>295</v>
      </c>
      <c r="EV1147" t="s">
        <v>329</v>
      </c>
      <c r="EW1147">
        <v>5</v>
      </c>
      <c r="EX1147" t="s">
        <v>437</v>
      </c>
      <c r="EY1147" t="s">
        <v>329</v>
      </c>
      <c r="EZ1147" t="s">
        <v>3592</v>
      </c>
      <c r="FA1147" t="s">
        <v>465</v>
      </c>
      <c r="FB1147" t="s">
        <v>2588</v>
      </c>
      <c r="FC1147" t="s">
        <v>3225</v>
      </c>
      <c r="FD1147" t="s">
        <v>30192</v>
      </c>
      <c r="FE1147" t="s">
        <v>7315</v>
      </c>
      <c r="FF1147" t="s">
        <v>5058</v>
      </c>
      <c r="FG1147" t="s">
        <v>346</v>
      </c>
      <c r="FH1147">
        <v>7</v>
      </c>
      <c r="FI1147" t="s">
        <v>295</v>
      </c>
      <c r="FJ1147" t="s">
        <v>329</v>
      </c>
      <c r="FK1147" t="s">
        <v>2428</v>
      </c>
      <c r="FL1147" t="s">
        <v>1621</v>
      </c>
      <c r="FM1147" t="s">
        <v>278</v>
      </c>
      <c r="FN1147" t="s">
        <v>857</v>
      </c>
      <c r="FO1147" t="s">
        <v>8311</v>
      </c>
      <c r="FP1147" t="s">
        <v>348</v>
      </c>
      <c r="FQ1147" t="s">
        <v>2700</v>
      </c>
      <c r="FR1147" t="s">
        <v>346</v>
      </c>
      <c r="FS1147">
        <v>7</v>
      </c>
      <c r="FT1147" t="s">
        <v>340</v>
      </c>
      <c r="FU1147" t="s">
        <v>329</v>
      </c>
      <c r="FV1147">
        <v>10</v>
      </c>
      <c r="FW1147" t="s">
        <v>319</v>
      </c>
      <c r="FX1147" t="s">
        <v>329</v>
      </c>
      <c r="FY1147" t="s">
        <v>3287</v>
      </c>
      <c r="FZ1147" t="s">
        <v>1895</v>
      </c>
      <c r="GA1147" t="s">
        <v>418</v>
      </c>
      <c r="GB1147" t="s">
        <v>30193</v>
      </c>
      <c r="GC1147" t="s">
        <v>1975</v>
      </c>
      <c r="GD1147" t="s">
        <v>473</v>
      </c>
      <c r="GE1147" t="s">
        <v>30194</v>
      </c>
      <c r="GF1147" t="s">
        <v>346</v>
      </c>
      <c r="GG1147">
        <v>6</v>
      </c>
      <c r="GH1147" t="s">
        <v>340</v>
      </c>
      <c r="GI1147" t="s">
        <v>329</v>
      </c>
      <c r="GJ1147" t="s">
        <v>347</v>
      </c>
      <c r="GK1147" t="s">
        <v>437</v>
      </c>
      <c r="GL1147" t="s">
        <v>329</v>
      </c>
      <c r="GM1147">
        <v>7</v>
      </c>
      <c r="GN1147" t="s">
        <v>329</v>
      </c>
      <c r="GO1147" t="s">
        <v>473</v>
      </c>
      <c r="GP1147" t="s">
        <v>329</v>
      </c>
      <c r="GQ1147" t="s">
        <v>333</v>
      </c>
      <c r="GR1147" t="s">
        <v>329</v>
      </c>
      <c r="GS1147" t="s">
        <v>329</v>
      </c>
      <c r="GT1147" t="s">
        <v>329</v>
      </c>
      <c r="GU1147" t="s">
        <v>537</v>
      </c>
      <c r="GV1147" t="s">
        <v>329</v>
      </c>
      <c r="GW1147" t="s">
        <v>329</v>
      </c>
      <c r="GX1147" t="s">
        <v>329</v>
      </c>
      <c r="GY1147">
        <v>5</v>
      </c>
      <c r="GZ1147" t="s">
        <v>329</v>
      </c>
      <c r="HA1147" t="s">
        <v>329</v>
      </c>
      <c r="HB1147" t="s">
        <v>329</v>
      </c>
      <c r="HC1147" t="s">
        <v>329</v>
      </c>
      <c r="HD1147" t="s">
        <v>329</v>
      </c>
      <c r="HE1147" t="s">
        <v>329</v>
      </c>
      <c r="HF1147" t="s">
        <v>329</v>
      </c>
      <c r="HG1147" t="s">
        <v>329</v>
      </c>
      <c r="HH1147" t="s">
        <v>329</v>
      </c>
      <c r="HI1147" t="s">
        <v>329</v>
      </c>
      <c r="HJ1147" t="s">
        <v>329</v>
      </c>
      <c r="HK1147" t="s">
        <v>329</v>
      </c>
      <c r="HL1147" t="s">
        <v>329</v>
      </c>
      <c r="HM1147" t="s">
        <v>329</v>
      </c>
      <c r="HN1147" t="s">
        <v>329</v>
      </c>
      <c r="HO1147" t="s">
        <v>329</v>
      </c>
      <c r="HP1147" t="s">
        <v>329</v>
      </c>
      <c r="HQ1147" t="s">
        <v>329</v>
      </c>
      <c r="HR1147" t="s">
        <v>452</v>
      </c>
      <c r="HS1147" t="s">
        <v>329</v>
      </c>
      <c r="HT1147">
        <v>9</v>
      </c>
      <c r="HU1147" t="s">
        <v>340</v>
      </c>
      <c r="HV1147" t="s">
        <v>329</v>
      </c>
      <c r="HW1147">
        <v>10</v>
      </c>
      <c r="HX1147" t="s">
        <v>330</v>
      </c>
      <c r="HY1147" t="s">
        <v>329</v>
      </c>
      <c r="HZ1147" t="s">
        <v>1924</v>
      </c>
      <c r="IA1147" t="s">
        <v>1383</v>
      </c>
      <c r="IB1147" t="s">
        <v>373</v>
      </c>
      <c r="IC1147" t="s">
        <v>30195</v>
      </c>
      <c r="ID1147" t="s">
        <v>10980</v>
      </c>
      <c r="IE1147" t="s">
        <v>342</v>
      </c>
      <c r="IF1147" t="s">
        <v>18278</v>
      </c>
      <c r="IG1147" t="s">
        <v>346</v>
      </c>
      <c r="IH1147">
        <v>5</v>
      </c>
      <c r="II1147" t="s">
        <v>473</v>
      </c>
      <c r="IJ1147" t="s">
        <v>329</v>
      </c>
      <c r="IK1147" t="s">
        <v>8674</v>
      </c>
      <c r="IL1147" t="s">
        <v>10698</v>
      </c>
      <c r="IM1147" t="s">
        <v>340</v>
      </c>
      <c r="IN1147" t="s">
        <v>30196</v>
      </c>
      <c r="IO1147" t="s">
        <v>30197</v>
      </c>
      <c r="IP1147" t="s">
        <v>358</v>
      </c>
      <c r="IQ1147" t="s">
        <v>30198</v>
      </c>
      <c r="IR1147" t="s">
        <v>339</v>
      </c>
      <c r="IS1147">
        <v>5</v>
      </c>
      <c r="IT1147" t="s">
        <v>418</v>
      </c>
      <c r="IU1147" t="s">
        <v>329</v>
      </c>
      <c r="IV1147" t="s">
        <v>7363</v>
      </c>
      <c r="IW1147" t="s">
        <v>342</v>
      </c>
      <c r="IX1147" t="s">
        <v>534</v>
      </c>
      <c r="IY1147" t="s">
        <v>30199</v>
      </c>
      <c r="IZ1147" t="s">
        <v>12465</v>
      </c>
      <c r="JA1147" t="s">
        <v>528</v>
      </c>
      <c r="JB1147" t="s">
        <v>30200</v>
      </c>
      <c r="JC1147" t="s">
        <v>339</v>
      </c>
      <c r="JD1147">
        <v>5</v>
      </c>
      <c r="JE1147" t="s">
        <v>340</v>
      </c>
      <c r="JF1147" t="s">
        <v>329</v>
      </c>
      <c r="JG1147">
        <v>10</v>
      </c>
      <c r="JH1147" t="s">
        <v>340</v>
      </c>
      <c r="JI1147" t="s">
        <v>329</v>
      </c>
      <c r="JJ1147">
        <v>10</v>
      </c>
      <c r="JK1147" t="s">
        <v>348</v>
      </c>
      <c r="JL1147" t="s">
        <v>329</v>
      </c>
      <c r="JM1147">
        <v>4</v>
      </c>
      <c r="JN1147" t="s">
        <v>523</v>
      </c>
      <c r="JO1147">
        <v>5.0000000000000001E-3</v>
      </c>
      <c r="JP1147" s="1">
        <v>39538</v>
      </c>
      <c r="JQ1147" t="s">
        <v>552</v>
      </c>
      <c r="JR1147" t="s">
        <v>30201</v>
      </c>
    </row>
    <row r="1148" spans="3:278" x14ac:dyDescent="0.25">
      <c r="C1148">
        <v>52844</v>
      </c>
      <c r="D1148">
        <v>18</v>
      </c>
      <c r="E1148" t="s">
        <v>30202</v>
      </c>
      <c r="F1148" t="s">
        <v>277</v>
      </c>
      <c r="G1148" t="s">
        <v>348</v>
      </c>
      <c r="H1148">
        <v>1</v>
      </c>
      <c r="I1148" t="s">
        <v>30203</v>
      </c>
      <c r="J1148" t="s">
        <v>280</v>
      </c>
      <c r="K1148" t="s">
        <v>13664</v>
      </c>
      <c r="L1148" t="s">
        <v>13445</v>
      </c>
      <c r="M1148">
        <v>90262</v>
      </c>
      <c r="N1148" t="s">
        <v>13616</v>
      </c>
      <c r="O1148" t="s">
        <v>30204</v>
      </c>
      <c r="P1148" t="s">
        <v>285</v>
      </c>
      <c r="Q1148" t="s">
        <v>286</v>
      </c>
      <c r="R1148" t="s">
        <v>287</v>
      </c>
      <c r="S1148">
        <v>1</v>
      </c>
      <c r="T1148">
        <v>31</v>
      </c>
      <c r="U1148">
        <v>1</v>
      </c>
      <c r="V1148">
        <v>0</v>
      </c>
      <c r="W1148">
        <v>0</v>
      </c>
      <c r="X1148" s="1">
        <v>36273</v>
      </c>
      <c r="Y1148" t="s">
        <v>288</v>
      </c>
      <c r="Z1148" t="s">
        <v>288</v>
      </c>
      <c r="AA1148" t="s">
        <v>288</v>
      </c>
      <c r="AB1148" t="s">
        <v>452</v>
      </c>
      <c r="AC1148">
        <v>1</v>
      </c>
      <c r="AD1148" t="s">
        <v>290</v>
      </c>
      <c r="AE1148">
        <v>1</v>
      </c>
      <c r="AF1148">
        <v>78</v>
      </c>
      <c r="AG1148">
        <v>1</v>
      </c>
      <c r="AH1148" t="s">
        <v>299</v>
      </c>
      <c r="AI1148">
        <v>131</v>
      </c>
      <c r="AJ1148" t="s">
        <v>478</v>
      </c>
      <c r="AK1148">
        <v>1</v>
      </c>
      <c r="AL1148" t="s">
        <v>280</v>
      </c>
      <c r="AM1148">
        <v>257</v>
      </c>
      <c r="AN1148" t="s">
        <v>280</v>
      </c>
      <c r="AO1148">
        <v>259</v>
      </c>
      <c r="AP1148">
        <v>204</v>
      </c>
      <c r="AQ1148" t="s">
        <v>30205</v>
      </c>
      <c r="AR1148">
        <v>0</v>
      </c>
      <c r="AS1148" t="s">
        <v>280</v>
      </c>
      <c r="AT1148">
        <v>0</v>
      </c>
      <c r="AU1148" t="s">
        <v>280</v>
      </c>
      <c r="AV1148">
        <v>1</v>
      </c>
      <c r="AW1148">
        <v>220</v>
      </c>
      <c r="AX1148">
        <v>2040</v>
      </c>
      <c r="AY1148" t="s">
        <v>418</v>
      </c>
      <c r="AZ1148">
        <v>227</v>
      </c>
      <c r="BA1148">
        <v>2102</v>
      </c>
      <c r="BB1148">
        <v>1</v>
      </c>
      <c r="BC1148" t="s">
        <v>437</v>
      </c>
      <c r="BD1148" t="s">
        <v>289</v>
      </c>
      <c r="BE1148" t="s">
        <v>508</v>
      </c>
      <c r="BF1148" t="s">
        <v>826</v>
      </c>
      <c r="BG1148" t="s">
        <v>358</v>
      </c>
      <c r="BH1148" t="s">
        <v>288</v>
      </c>
      <c r="BI1148" t="s">
        <v>288</v>
      </c>
      <c r="BJ1148" t="s">
        <v>277</v>
      </c>
      <c r="BK1148" t="s">
        <v>299</v>
      </c>
      <c r="BL1148">
        <v>1</v>
      </c>
      <c r="BM1148" t="s">
        <v>299</v>
      </c>
      <c r="BN1148">
        <v>1</v>
      </c>
      <c r="BO1148" t="s">
        <v>299</v>
      </c>
      <c r="BP1148">
        <v>1</v>
      </c>
      <c r="BQ1148">
        <v>139</v>
      </c>
      <c r="BR1148">
        <v>132</v>
      </c>
      <c r="BS1148">
        <v>579</v>
      </c>
      <c r="BT1148" t="s">
        <v>289</v>
      </c>
      <c r="BU1148" t="s">
        <v>1136</v>
      </c>
      <c r="BV1148" t="s">
        <v>302</v>
      </c>
      <c r="BW1148" t="s">
        <v>6371</v>
      </c>
      <c r="BX1148" t="s">
        <v>7244</v>
      </c>
      <c r="BY1148" t="s">
        <v>2171</v>
      </c>
      <c r="BZ1148" t="s">
        <v>6235</v>
      </c>
      <c r="CA1148" t="s">
        <v>6264</v>
      </c>
      <c r="CB1148" t="s">
        <v>6067</v>
      </c>
      <c r="CC1148">
        <v>0</v>
      </c>
      <c r="CD1148">
        <v>259</v>
      </c>
      <c r="CE1148" t="s">
        <v>280</v>
      </c>
      <c r="CF1148" t="s">
        <v>280</v>
      </c>
      <c r="CG1148" t="s">
        <v>288</v>
      </c>
      <c r="CH1148">
        <v>1</v>
      </c>
      <c r="CI1148" t="s">
        <v>299</v>
      </c>
      <c r="CJ1148" t="s">
        <v>5397</v>
      </c>
      <c r="CK1148" t="s">
        <v>631</v>
      </c>
      <c r="CL1148" t="s">
        <v>751</v>
      </c>
      <c r="CM1148" t="s">
        <v>1934</v>
      </c>
      <c r="CN1148" t="s">
        <v>5935</v>
      </c>
      <c r="CO1148" t="s">
        <v>2879</v>
      </c>
      <c r="CP1148">
        <v>1</v>
      </c>
      <c r="CQ1148" t="s">
        <v>299</v>
      </c>
      <c r="CR1148">
        <v>227</v>
      </c>
      <c r="CS1148" t="s">
        <v>4064</v>
      </c>
      <c r="CT1148" t="s">
        <v>6374</v>
      </c>
      <c r="CU1148" t="s">
        <v>1134</v>
      </c>
      <c r="CV1148">
        <v>227</v>
      </c>
      <c r="CW1148" t="s">
        <v>16724</v>
      </c>
      <c r="CX1148">
        <v>1</v>
      </c>
      <c r="CY1148" t="s">
        <v>358</v>
      </c>
      <c r="CZ1148">
        <v>1</v>
      </c>
      <c r="DA1148" t="s">
        <v>418</v>
      </c>
      <c r="DB1148">
        <v>199</v>
      </c>
      <c r="DC1148" t="s">
        <v>280</v>
      </c>
      <c r="DD1148" t="s">
        <v>320</v>
      </c>
      <c r="DE1148" t="s">
        <v>291</v>
      </c>
      <c r="DF1148">
        <v>1</v>
      </c>
      <c r="DG1148" t="s">
        <v>731</v>
      </c>
      <c r="DH1148" t="s">
        <v>397</v>
      </c>
      <c r="DI1148">
        <v>81</v>
      </c>
      <c r="DJ1148" t="s">
        <v>4956</v>
      </c>
      <c r="DK1148" t="s">
        <v>299</v>
      </c>
      <c r="DL1148">
        <v>1</v>
      </c>
      <c r="DM1148" t="s">
        <v>1197</v>
      </c>
      <c r="DN1148" t="s">
        <v>2183</v>
      </c>
      <c r="DO1148">
        <v>194</v>
      </c>
      <c r="DP1148" t="s">
        <v>4749</v>
      </c>
      <c r="DQ1148" t="s">
        <v>30206</v>
      </c>
      <c r="DR1148">
        <v>102860</v>
      </c>
      <c r="DS1148" t="s">
        <v>329</v>
      </c>
      <c r="DT1148" t="s">
        <v>30207</v>
      </c>
      <c r="DU1148" t="s">
        <v>25850</v>
      </c>
      <c r="DV1148" t="s">
        <v>19558</v>
      </c>
      <c r="DW1148">
        <v>33063</v>
      </c>
      <c r="DX1148">
        <v>7</v>
      </c>
      <c r="DY1148" t="s">
        <v>319</v>
      </c>
      <c r="DZ1148" t="s">
        <v>329</v>
      </c>
      <c r="EA1148" t="s">
        <v>8649</v>
      </c>
      <c r="EB1148" t="s">
        <v>289</v>
      </c>
      <c r="EC1148" t="s">
        <v>660</v>
      </c>
      <c r="ED1148" t="s">
        <v>4878</v>
      </c>
      <c r="EE1148" t="s">
        <v>10690</v>
      </c>
      <c r="EF1148" t="s">
        <v>348</v>
      </c>
      <c r="EG1148" t="s">
        <v>3063</v>
      </c>
      <c r="EH1148" t="s">
        <v>346</v>
      </c>
      <c r="EI1148">
        <v>5</v>
      </c>
      <c r="EJ1148" t="s">
        <v>278</v>
      </c>
      <c r="EK1148" t="s">
        <v>329</v>
      </c>
      <c r="EL1148" t="s">
        <v>2245</v>
      </c>
      <c r="EM1148" t="s">
        <v>342</v>
      </c>
      <c r="EN1148" t="s">
        <v>602</v>
      </c>
      <c r="EO1148" t="s">
        <v>6497</v>
      </c>
      <c r="EP1148" t="s">
        <v>7818</v>
      </c>
      <c r="EQ1148" t="s">
        <v>4449</v>
      </c>
      <c r="ER1148" t="s">
        <v>5864</v>
      </c>
      <c r="ES1148" t="s">
        <v>346</v>
      </c>
      <c r="ET1148">
        <v>5</v>
      </c>
      <c r="EU1148" t="s">
        <v>473</v>
      </c>
      <c r="EV1148" t="s">
        <v>329</v>
      </c>
      <c r="EW1148">
        <v>5</v>
      </c>
      <c r="EX1148" t="s">
        <v>290</v>
      </c>
      <c r="EY1148" t="s">
        <v>329</v>
      </c>
      <c r="EZ1148" t="s">
        <v>3644</v>
      </c>
      <c r="FA1148" t="s">
        <v>743</v>
      </c>
      <c r="FB1148" t="s">
        <v>6908</v>
      </c>
      <c r="FC1148" t="s">
        <v>4887</v>
      </c>
      <c r="FD1148" t="s">
        <v>30208</v>
      </c>
      <c r="FE1148" t="s">
        <v>2595</v>
      </c>
      <c r="FF1148" t="s">
        <v>2527</v>
      </c>
      <c r="FG1148" t="s">
        <v>346</v>
      </c>
      <c r="FH1148">
        <v>7</v>
      </c>
      <c r="FI1148" t="s">
        <v>290</v>
      </c>
      <c r="FJ1148" t="s">
        <v>329</v>
      </c>
      <c r="FK1148" t="s">
        <v>30209</v>
      </c>
      <c r="FL1148" t="s">
        <v>940</v>
      </c>
      <c r="FM1148" t="s">
        <v>438</v>
      </c>
      <c r="FN1148" t="s">
        <v>1085</v>
      </c>
      <c r="FO1148" t="s">
        <v>16104</v>
      </c>
      <c r="FP1148" t="s">
        <v>452</v>
      </c>
      <c r="FQ1148" t="s">
        <v>2527</v>
      </c>
      <c r="FR1148" t="s">
        <v>346</v>
      </c>
      <c r="FS1148">
        <v>7</v>
      </c>
      <c r="FT1148" t="s">
        <v>290</v>
      </c>
      <c r="FU1148" t="s">
        <v>329</v>
      </c>
      <c r="FV1148">
        <v>10</v>
      </c>
      <c r="FW1148" t="s">
        <v>290</v>
      </c>
      <c r="FX1148" t="s">
        <v>329</v>
      </c>
      <c r="FY1148" t="s">
        <v>329</v>
      </c>
      <c r="FZ1148" t="s">
        <v>649</v>
      </c>
      <c r="GA1148" t="s">
        <v>329</v>
      </c>
      <c r="GB1148" t="s">
        <v>329</v>
      </c>
      <c r="GC1148" t="s">
        <v>9766</v>
      </c>
      <c r="GD1148" t="s">
        <v>330</v>
      </c>
      <c r="GE1148" t="s">
        <v>542</v>
      </c>
      <c r="GF1148" t="s">
        <v>346</v>
      </c>
      <c r="GG1148">
        <v>6</v>
      </c>
      <c r="GH1148" t="s">
        <v>290</v>
      </c>
      <c r="GI1148" t="s">
        <v>329</v>
      </c>
      <c r="GJ1148" t="s">
        <v>348</v>
      </c>
      <c r="GK1148" t="s">
        <v>290</v>
      </c>
      <c r="GL1148" t="s">
        <v>329</v>
      </c>
      <c r="GM1148">
        <v>7</v>
      </c>
      <c r="GN1148" t="s">
        <v>290</v>
      </c>
      <c r="GO1148" t="s">
        <v>329</v>
      </c>
      <c r="GP1148" t="s">
        <v>329</v>
      </c>
      <c r="GQ1148" t="s">
        <v>329</v>
      </c>
      <c r="GR1148" t="s">
        <v>329</v>
      </c>
      <c r="GS1148" t="s">
        <v>329</v>
      </c>
      <c r="GT1148" t="s">
        <v>329</v>
      </c>
      <c r="GU1148" t="s">
        <v>329</v>
      </c>
      <c r="GV1148" t="s">
        <v>329</v>
      </c>
      <c r="GW1148" t="s">
        <v>329</v>
      </c>
      <c r="GX1148" t="s">
        <v>346</v>
      </c>
      <c r="GY1148">
        <v>5</v>
      </c>
      <c r="GZ1148" t="s">
        <v>329</v>
      </c>
      <c r="HA1148" t="s">
        <v>329</v>
      </c>
      <c r="HB1148" t="s">
        <v>346</v>
      </c>
      <c r="HC1148" t="s">
        <v>329</v>
      </c>
      <c r="HD1148" t="s">
        <v>329</v>
      </c>
      <c r="HE1148" t="s">
        <v>346</v>
      </c>
      <c r="HF1148" t="s">
        <v>329</v>
      </c>
      <c r="HG1148" t="s">
        <v>329</v>
      </c>
      <c r="HH1148" t="s">
        <v>346</v>
      </c>
      <c r="HI1148" t="s">
        <v>329</v>
      </c>
      <c r="HJ1148" t="s">
        <v>329</v>
      </c>
      <c r="HK1148" t="s">
        <v>346</v>
      </c>
      <c r="HL1148" t="s">
        <v>329</v>
      </c>
      <c r="HM1148" t="s">
        <v>329</v>
      </c>
      <c r="HN1148" t="s">
        <v>346</v>
      </c>
      <c r="HO1148" t="s">
        <v>329</v>
      </c>
      <c r="HP1148" t="s">
        <v>329</v>
      </c>
      <c r="HQ1148" t="s">
        <v>346</v>
      </c>
      <c r="HR1148" t="s">
        <v>348</v>
      </c>
      <c r="HS1148" t="s">
        <v>329</v>
      </c>
      <c r="HT1148">
        <v>9</v>
      </c>
      <c r="HU1148" t="s">
        <v>340</v>
      </c>
      <c r="HV1148" t="s">
        <v>329</v>
      </c>
      <c r="HW1148">
        <v>10</v>
      </c>
      <c r="HX1148" t="s">
        <v>290</v>
      </c>
      <c r="HY1148" t="s">
        <v>329</v>
      </c>
      <c r="HZ1148" t="s">
        <v>30210</v>
      </c>
      <c r="IA1148" t="s">
        <v>1262</v>
      </c>
      <c r="IB1148" t="s">
        <v>826</v>
      </c>
      <c r="IC1148" t="s">
        <v>30211</v>
      </c>
      <c r="ID1148" t="s">
        <v>3473</v>
      </c>
      <c r="IE1148" t="s">
        <v>437</v>
      </c>
      <c r="IF1148" t="s">
        <v>30212</v>
      </c>
      <c r="IG1148" t="s">
        <v>346</v>
      </c>
      <c r="IH1148">
        <v>5</v>
      </c>
      <c r="II1148" t="s">
        <v>290</v>
      </c>
      <c r="IJ1148" t="s">
        <v>329</v>
      </c>
      <c r="IK1148" t="s">
        <v>30213</v>
      </c>
      <c r="IL1148" t="s">
        <v>30214</v>
      </c>
      <c r="IM1148" t="s">
        <v>660</v>
      </c>
      <c r="IN1148" t="s">
        <v>22620</v>
      </c>
      <c r="IO1148" t="s">
        <v>2703</v>
      </c>
      <c r="IP1148" t="s">
        <v>347</v>
      </c>
      <c r="IQ1148" t="s">
        <v>13889</v>
      </c>
      <c r="IR1148" t="s">
        <v>346</v>
      </c>
      <c r="IS1148">
        <v>5</v>
      </c>
      <c r="IT1148" t="s">
        <v>290</v>
      </c>
      <c r="IU1148" t="s">
        <v>329</v>
      </c>
      <c r="IV1148" t="s">
        <v>6391</v>
      </c>
      <c r="IW1148" t="s">
        <v>296</v>
      </c>
      <c r="IX1148" t="s">
        <v>2251</v>
      </c>
      <c r="IY1148" t="s">
        <v>30215</v>
      </c>
      <c r="IZ1148" t="s">
        <v>3196</v>
      </c>
      <c r="JA1148" t="s">
        <v>636</v>
      </c>
      <c r="JB1148" t="s">
        <v>30216</v>
      </c>
      <c r="JC1148" t="s">
        <v>346</v>
      </c>
      <c r="JD1148">
        <v>5</v>
      </c>
      <c r="JE1148" t="s">
        <v>290</v>
      </c>
      <c r="JF1148" t="s">
        <v>329</v>
      </c>
      <c r="JG1148">
        <v>10</v>
      </c>
      <c r="JH1148" t="s">
        <v>473</v>
      </c>
      <c r="JI1148" t="s">
        <v>329</v>
      </c>
      <c r="JJ1148">
        <v>10</v>
      </c>
      <c r="JK1148" t="s">
        <v>290</v>
      </c>
      <c r="JL1148" t="s">
        <v>329</v>
      </c>
      <c r="JM1148">
        <v>4</v>
      </c>
      <c r="JN1148" t="s">
        <v>340</v>
      </c>
      <c r="JO1148">
        <v>0.02</v>
      </c>
      <c r="JP1148" s="1">
        <v>39451</v>
      </c>
      <c r="JQ1148" t="s">
        <v>364</v>
      </c>
      <c r="JR1148" t="s">
        <v>23780</v>
      </c>
    </row>
    <row r="1149" spans="3:278" x14ac:dyDescent="0.25">
      <c r="C1149">
        <v>52853</v>
      </c>
      <c r="D1149">
        <v>17</v>
      </c>
      <c r="E1149" t="s">
        <v>30217</v>
      </c>
      <c r="F1149" t="s">
        <v>277</v>
      </c>
      <c r="G1149" t="s">
        <v>278</v>
      </c>
      <c r="H1149">
        <v>1</v>
      </c>
      <c r="I1149" t="s">
        <v>30218</v>
      </c>
      <c r="J1149" t="s">
        <v>280</v>
      </c>
      <c r="K1149" t="s">
        <v>30219</v>
      </c>
      <c r="L1149" t="s">
        <v>13445</v>
      </c>
      <c r="M1149">
        <v>95361</v>
      </c>
      <c r="N1149" t="s">
        <v>14401</v>
      </c>
      <c r="O1149" t="s">
        <v>30220</v>
      </c>
      <c r="P1149" t="s">
        <v>285</v>
      </c>
      <c r="Q1149" t="s">
        <v>286</v>
      </c>
      <c r="R1149" t="s">
        <v>14553</v>
      </c>
      <c r="S1149">
        <v>0</v>
      </c>
      <c r="T1149">
        <v>10</v>
      </c>
      <c r="U1149">
        <v>1</v>
      </c>
      <c r="V1149">
        <v>0</v>
      </c>
      <c r="W1149">
        <v>0</v>
      </c>
      <c r="X1149" s="1">
        <v>36441</v>
      </c>
      <c r="Y1149" t="s">
        <v>288</v>
      </c>
      <c r="Z1149" t="s">
        <v>288</v>
      </c>
      <c r="AA1149" t="s">
        <v>288</v>
      </c>
      <c r="AB1149" t="s">
        <v>290</v>
      </c>
      <c r="AC1149">
        <v>1</v>
      </c>
      <c r="AD1149" t="s">
        <v>290</v>
      </c>
      <c r="AE1149">
        <v>1</v>
      </c>
      <c r="AF1149">
        <v>22</v>
      </c>
      <c r="AG1149">
        <v>1</v>
      </c>
      <c r="AH1149" t="s">
        <v>299</v>
      </c>
      <c r="AI1149">
        <v>42</v>
      </c>
      <c r="AJ1149" t="s">
        <v>3212</v>
      </c>
      <c r="AK1149">
        <v>1</v>
      </c>
      <c r="AL1149" t="s">
        <v>280</v>
      </c>
      <c r="AM1149">
        <v>257</v>
      </c>
      <c r="AN1149" t="s">
        <v>280</v>
      </c>
      <c r="AO1149">
        <v>259</v>
      </c>
      <c r="AP1149">
        <v>59</v>
      </c>
      <c r="AQ1149" t="s">
        <v>3493</v>
      </c>
      <c r="AR1149">
        <v>0</v>
      </c>
      <c r="AS1149" t="s">
        <v>280</v>
      </c>
      <c r="AT1149">
        <v>0</v>
      </c>
      <c r="AU1149" t="s">
        <v>280</v>
      </c>
      <c r="AV1149">
        <v>1</v>
      </c>
      <c r="AW1149">
        <v>66</v>
      </c>
      <c r="AX1149">
        <v>583</v>
      </c>
      <c r="AY1149" t="s">
        <v>290</v>
      </c>
      <c r="AZ1149">
        <v>65</v>
      </c>
      <c r="BA1149">
        <v>590</v>
      </c>
      <c r="BB1149">
        <v>1</v>
      </c>
      <c r="BC1149" t="s">
        <v>437</v>
      </c>
      <c r="BD1149" t="s">
        <v>289</v>
      </c>
      <c r="BE1149" t="s">
        <v>298</v>
      </c>
      <c r="BF1149" t="s">
        <v>560</v>
      </c>
      <c r="BG1149" t="s">
        <v>347</v>
      </c>
      <c r="BH1149" t="s">
        <v>288</v>
      </c>
      <c r="BI1149" t="s">
        <v>288</v>
      </c>
      <c r="BJ1149" t="s">
        <v>277</v>
      </c>
      <c r="BK1149" t="s">
        <v>299</v>
      </c>
      <c r="BL1149">
        <v>1</v>
      </c>
      <c r="BM1149" t="s">
        <v>299</v>
      </c>
      <c r="BN1149">
        <v>1</v>
      </c>
      <c r="BO1149" t="s">
        <v>299</v>
      </c>
      <c r="BP1149">
        <v>1</v>
      </c>
      <c r="BQ1149">
        <v>46</v>
      </c>
      <c r="BR1149">
        <v>39</v>
      </c>
      <c r="BS1149">
        <v>209</v>
      </c>
      <c r="BT1149" t="s">
        <v>1935</v>
      </c>
      <c r="BU1149" t="s">
        <v>498</v>
      </c>
      <c r="BV1149" t="s">
        <v>428</v>
      </c>
      <c r="BW1149" t="s">
        <v>5993</v>
      </c>
      <c r="BX1149" t="s">
        <v>17147</v>
      </c>
      <c r="BY1149" t="s">
        <v>377</v>
      </c>
      <c r="BZ1149" t="s">
        <v>9695</v>
      </c>
      <c r="CA1149" t="s">
        <v>29578</v>
      </c>
      <c r="CB1149" t="s">
        <v>30221</v>
      </c>
      <c r="CC1149">
        <v>0</v>
      </c>
      <c r="CD1149">
        <v>259</v>
      </c>
      <c r="CE1149" t="s">
        <v>280</v>
      </c>
      <c r="CF1149" t="s">
        <v>280</v>
      </c>
      <c r="CG1149" t="s">
        <v>288</v>
      </c>
      <c r="CH1149">
        <v>1</v>
      </c>
      <c r="CI1149" t="s">
        <v>480</v>
      </c>
      <c r="CJ1149" t="s">
        <v>290</v>
      </c>
      <c r="CK1149" t="s">
        <v>935</v>
      </c>
      <c r="CL1149" t="s">
        <v>280</v>
      </c>
      <c r="CM1149" t="s">
        <v>1059</v>
      </c>
      <c r="CN1149" t="s">
        <v>7308</v>
      </c>
      <c r="CO1149" t="s">
        <v>2047</v>
      </c>
      <c r="CP1149">
        <v>1</v>
      </c>
      <c r="CQ1149" t="s">
        <v>299</v>
      </c>
      <c r="CR1149">
        <v>67</v>
      </c>
      <c r="CS1149" t="s">
        <v>5267</v>
      </c>
      <c r="CT1149" t="s">
        <v>7470</v>
      </c>
      <c r="CU1149" t="s">
        <v>5538</v>
      </c>
      <c r="CV1149">
        <v>67</v>
      </c>
      <c r="CW1149" t="s">
        <v>2487</v>
      </c>
      <c r="CX1149">
        <v>1</v>
      </c>
      <c r="CY1149" t="s">
        <v>358</v>
      </c>
      <c r="CZ1149">
        <v>0</v>
      </c>
      <c r="DA1149" t="s">
        <v>280</v>
      </c>
      <c r="DB1149">
        <v>259</v>
      </c>
      <c r="DC1149" t="s">
        <v>280</v>
      </c>
      <c r="DD1149" t="s">
        <v>320</v>
      </c>
      <c r="DE1149" t="s">
        <v>299</v>
      </c>
      <c r="DF1149">
        <v>1</v>
      </c>
      <c r="DG1149" t="s">
        <v>1656</v>
      </c>
      <c r="DH1149" t="s">
        <v>571</v>
      </c>
      <c r="DI1149">
        <v>26</v>
      </c>
      <c r="DJ1149" t="s">
        <v>845</v>
      </c>
      <c r="DK1149" t="s">
        <v>299</v>
      </c>
      <c r="DL1149">
        <v>1</v>
      </c>
      <c r="DM1149" t="s">
        <v>393</v>
      </c>
      <c r="DN1149" t="s">
        <v>2123</v>
      </c>
      <c r="DO1149">
        <v>54</v>
      </c>
      <c r="DP1149" t="s">
        <v>561</v>
      </c>
      <c r="DQ1149" t="s">
        <v>30222</v>
      </c>
      <c r="DR1149">
        <v>102861</v>
      </c>
      <c r="DS1149" t="s">
        <v>329</v>
      </c>
      <c r="DT1149" t="s">
        <v>30223</v>
      </c>
      <c r="DU1149" t="s">
        <v>26688</v>
      </c>
      <c r="DV1149" t="s">
        <v>19558</v>
      </c>
      <c r="DW1149">
        <v>34952</v>
      </c>
      <c r="DX1149">
        <v>7</v>
      </c>
      <c r="DY1149" t="s">
        <v>473</v>
      </c>
      <c r="DZ1149" t="s">
        <v>329</v>
      </c>
      <c r="EA1149" t="s">
        <v>4302</v>
      </c>
      <c r="EB1149" t="s">
        <v>406</v>
      </c>
      <c r="EC1149" t="s">
        <v>412</v>
      </c>
      <c r="ED1149" t="s">
        <v>11415</v>
      </c>
      <c r="EE1149" t="s">
        <v>27410</v>
      </c>
      <c r="EF1149" t="s">
        <v>693</v>
      </c>
      <c r="EG1149" t="s">
        <v>9075</v>
      </c>
      <c r="EH1149" t="s">
        <v>346</v>
      </c>
      <c r="EI1149">
        <v>5</v>
      </c>
      <c r="EJ1149" t="s">
        <v>418</v>
      </c>
      <c r="EK1149" t="s">
        <v>329</v>
      </c>
      <c r="EL1149" t="s">
        <v>30224</v>
      </c>
      <c r="EM1149" t="s">
        <v>412</v>
      </c>
      <c r="EN1149" t="s">
        <v>4801</v>
      </c>
      <c r="EO1149" t="s">
        <v>6115</v>
      </c>
      <c r="EP1149" t="s">
        <v>6484</v>
      </c>
      <c r="EQ1149" t="s">
        <v>3169</v>
      </c>
      <c r="ER1149" t="s">
        <v>1930</v>
      </c>
      <c r="ES1149" t="s">
        <v>346</v>
      </c>
      <c r="ET1149">
        <v>5</v>
      </c>
      <c r="EU1149" t="s">
        <v>278</v>
      </c>
      <c r="EV1149" t="s">
        <v>329</v>
      </c>
      <c r="EW1149">
        <v>5</v>
      </c>
      <c r="EX1149" t="s">
        <v>340</v>
      </c>
      <c r="EY1149" t="s">
        <v>329</v>
      </c>
      <c r="EZ1149" t="s">
        <v>15904</v>
      </c>
      <c r="FA1149" t="s">
        <v>733</v>
      </c>
      <c r="FB1149" t="s">
        <v>8538</v>
      </c>
      <c r="FC1149" t="s">
        <v>1889</v>
      </c>
      <c r="FD1149" t="s">
        <v>774</v>
      </c>
      <c r="FE1149" t="s">
        <v>8538</v>
      </c>
      <c r="FF1149" t="s">
        <v>13746</v>
      </c>
      <c r="FG1149" t="s">
        <v>346</v>
      </c>
      <c r="FH1149">
        <v>7</v>
      </c>
      <c r="FI1149" t="s">
        <v>452</v>
      </c>
      <c r="FJ1149" t="s">
        <v>329</v>
      </c>
      <c r="FK1149" t="s">
        <v>1897</v>
      </c>
      <c r="FL1149" t="s">
        <v>1895</v>
      </c>
      <c r="FM1149" t="s">
        <v>330</v>
      </c>
      <c r="FN1149" t="s">
        <v>16647</v>
      </c>
      <c r="FO1149" t="s">
        <v>1897</v>
      </c>
      <c r="FP1149" t="s">
        <v>330</v>
      </c>
      <c r="FQ1149" t="s">
        <v>14685</v>
      </c>
      <c r="FR1149" t="s">
        <v>346</v>
      </c>
      <c r="FS1149">
        <v>7</v>
      </c>
      <c r="FT1149" t="s">
        <v>340</v>
      </c>
      <c r="FU1149" t="s">
        <v>329</v>
      </c>
      <c r="FV1149">
        <v>10</v>
      </c>
      <c r="FW1149" t="s">
        <v>290</v>
      </c>
      <c r="FX1149" t="s">
        <v>329</v>
      </c>
      <c r="FY1149" t="s">
        <v>2763</v>
      </c>
      <c r="FZ1149" t="s">
        <v>1763</v>
      </c>
      <c r="GA1149" t="s">
        <v>347</v>
      </c>
      <c r="GB1149" t="s">
        <v>3692</v>
      </c>
      <c r="GC1149" t="s">
        <v>3816</v>
      </c>
      <c r="GD1149" t="s">
        <v>437</v>
      </c>
      <c r="GE1149" t="s">
        <v>30225</v>
      </c>
      <c r="GF1149" t="s">
        <v>346</v>
      </c>
      <c r="GG1149">
        <v>6</v>
      </c>
      <c r="GH1149" t="s">
        <v>340</v>
      </c>
      <c r="GI1149" t="s">
        <v>329</v>
      </c>
      <c r="GJ1149" t="s">
        <v>347</v>
      </c>
      <c r="GK1149" t="s">
        <v>278</v>
      </c>
      <c r="GL1149" t="s">
        <v>329</v>
      </c>
      <c r="GM1149">
        <v>7</v>
      </c>
      <c r="GN1149" t="s">
        <v>437</v>
      </c>
      <c r="GO1149" t="s">
        <v>329</v>
      </c>
      <c r="GP1149" t="s">
        <v>329</v>
      </c>
      <c r="GQ1149" t="s">
        <v>361</v>
      </c>
      <c r="GR1149" t="s">
        <v>329</v>
      </c>
      <c r="GS1149" t="s">
        <v>329</v>
      </c>
      <c r="GT1149" t="s">
        <v>329</v>
      </c>
      <c r="GU1149" t="s">
        <v>649</v>
      </c>
      <c r="GV1149" t="s">
        <v>329</v>
      </c>
      <c r="GW1149" t="s">
        <v>329</v>
      </c>
      <c r="GX1149" t="s">
        <v>346</v>
      </c>
      <c r="GY1149">
        <v>5</v>
      </c>
      <c r="GZ1149" t="s">
        <v>20826</v>
      </c>
      <c r="HA1149" t="s">
        <v>12197</v>
      </c>
      <c r="HB1149" t="s">
        <v>346</v>
      </c>
      <c r="HC1149" t="s">
        <v>21346</v>
      </c>
      <c r="HD1149" t="s">
        <v>19076</v>
      </c>
      <c r="HE1149" t="s">
        <v>346</v>
      </c>
      <c r="HF1149" t="s">
        <v>30226</v>
      </c>
      <c r="HG1149" t="s">
        <v>16205</v>
      </c>
      <c r="HH1149" t="s">
        <v>346</v>
      </c>
      <c r="HI1149" t="s">
        <v>6443</v>
      </c>
      <c r="HJ1149" t="s">
        <v>19473</v>
      </c>
      <c r="HK1149" t="s">
        <v>346</v>
      </c>
      <c r="HL1149" t="s">
        <v>6211</v>
      </c>
      <c r="HM1149" t="s">
        <v>9881</v>
      </c>
      <c r="HN1149" t="s">
        <v>346</v>
      </c>
      <c r="HO1149" t="s">
        <v>30227</v>
      </c>
      <c r="HP1149" t="s">
        <v>20460</v>
      </c>
      <c r="HQ1149" t="s">
        <v>346</v>
      </c>
      <c r="HR1149" t="s">
        <v>340</v>
      </c>
      <c r="HS1149" t="s">
        <v>329</v>
      </c>
      <c r="HT1149">
        <v>9</v>
      </c>
      <c r="HU1149" t="s">
        <v>340</v>
      </c>
      <c r="HV1149" t="s">
        <v>329</v>
      </c>
      <c r="HW1149">
        <v>10</v>
      </c>
      <c r="HX1149" t="s">
        <v>418</v>
      </c>
      <c r="HY1149" t="s">
        <v>329</v>
      </c>
      <c r="HZ1149" t="s">
        <v>12830</v>
      </c>
      <c r="IA1149" t="s">
        <v>944</v>
      </c>
      <c r="IB1149" t="s">
        <v>659</v>
      </c>
      <c r="IC1149" t="s">
        <v>30228</v>
      </c>
      <c r="ID1149" t="s">
        <v>2379</v>
      </c>
      <c r="IE1149" t="s">
        <v>987</v>
      </c>
      <c r="IF1149" t="s">
        <v>759</v>
      </c>
      <c r="IG1149" t="s">
        <v>346</v>
      </c>
      <c r="IH1149">
        <v>5</v>
      </c>
      <c r="II1149" t="s">
        <v>348</v>
      </c>
      <c r="IJ1149" t="s">
        <v>329</v>
      </c>
      <c r="IK1149" t="s">
        <v>8177</v>
      </c>
      <c r="IL1149" t="s">
        <v>30229</v>
      </c>
      <c r="IM1149" t="s">
        <v>452</v>
      </c>
      <c r="IN1149" t="s">
        <v>20276</v>
      </c>
      <c r="IO1149" t="s">
        <v>2157</v>
      </c>
      <c r="IP1149" t="s">
        <v>295</v>
      </c>
      <c r="IQ1149" t="s">
        <v>30230</v>
      </c>
      <c r="IR1149" t="s">
        <v>346</v>
      </c>
      <c r="IS1149">
        <v>5</v>
      </c>
      <c r="IT1149" t="s">
        <v>278</v>
      </c>
      <c r="IU1149" t="s">
        <v>329</v>
      </c>
      <c r="IV1149" t="s">
        <v>4277</v>
      </c>
      <c r="IW1149" t="s">
        <v>528</v>
      </c>
      <c r="IX1149" t="s">
        <v>4115</v>
      </c>
      <c r="IY1149" t="s">
        <v>30231</v>
      </c>
      <c r="IZ1149" t="s">
        <v>1376</v>
      </c>
      <c r="JA1149" t="s">
        <v>3687</v>
      </c>
      <c r="JB1149" t="s">
        <v>30232</v>
      </c>
      <c r="JC1149" t="s">
        <v>346</v>
      </c>
      <c r="JD1149">
        <v>5</v>
      </c>
      <c r="JE1149" t="s">
        <v>340</v>
      </c>
      <c r="JF1149" t="s">
        <v>329</v>
      </c>
      <c r="JG1149">
        <v>10</v>
      </c>
      <c r="JH1149" t="s">
        <v>340</v>
      </c>
      <c r="JI1149" t="s">
        <v>329</v>
      </c>
      <c r="JJ1149">
        <v>10</v>
      </c>
      <c r="JK1149" t="s">
        <v>473</v>
      </c>
      <c r="JL1149" t="s">
        <v>329</v>
      </c>
      <c r="JM1149">
        <v>4</v>
      </c>
      <c r="JN1149" t="s">
        <v>523</v>
      </c>
      <c r="JO1149">
        <v>5.0000000000000001E-3</v>
      </c>
      <c r="JP1149" s="1">
        <v>39561</v>
      </c>
      <c r="JQ1149" t="s">
        <v>11318</v>
      </c>
      <c r="JR1149" t="s">
        <v>29451</v>
      </c>
    </row>
    <row r="1150" spans="3:278" x14ac:dyDescent="0.25">
      <c r="C1150">
        <v>52854</v>
      </c>
      <c r="D1150">
        <v>18</v>
      </c>
      <c r="E1150" t="s">
        <v>30233</v>
      </c>
      <c r="F1150" t="s">
        <v>277</v>
      </c>
      <c r="G1150" t="s">
        <v>418</v>
      </c>
      <c r="H1150">
        <v>1</v>
      </c>
      <c r="I1150" t="s">
        <v>30234</v>
      </c>
      <c r="J1150" t="s">
        <v>280</v>
      </c>
      <c r="K1150" t="s">
        <v>30235</v>
      </c>
      <c r="L1150" t="s">
        <v>13445</v>
      </c>
      <c r="M1150">
        <v>91744</v>
      </c>
      <c r="N1150" t="s">
        <v>13616</v>
      </c>
      <c r="O1150" t="s">
        <v>30236</v>
      </c>
      <c r="P1150" t="s">
        <v>285</v>
      </c>
      <c r="Q1150" t="s">
        <v>1272</v>
      </c>
      <c r="R1150" t="s">
        <v>1273</v>
      </c>
      <c r="S1150">
        <v>0</v>
      </c>
      <c r="T1150">
        <v>32</v>
      </c>
      <c r="U1150">
        <v>1</v>
      </c>
      <c r="V1150">
        <v>1</v>
      </c>
      <c r="W1150">
        <v>0</v>
      </c>
      <c r="X1150" s="1">
        <v>36551</v>
      </c>
      <c r="Y1150" t="s">
        <v>288</v>
      </c>
      <c r="Z1150" t="s">
        <v>288</v>
      </c>
      <c r="AA1150" t="s">
        <v>288</v>
      </c>
      <c r="AB1150" t="s">
        <v>290</v>
      </c>
      <c r="AC1150">
        <v>1</v>
      </c>
      <c r="AD1150" t="s">
        <v>437</v>
      </c>
      <c r="AE1150">
        <v>1</v>
      </c>
      <c r="AF1150">
        <v>13</v>
      </c>
      <c r="AG1150">
        <v>1</v>
      </c>
      <c r="AH1150" t="s">
        <v>299</v>
      </c>
      <c r="AI1150">
        <v>107</v>
      </c>
      <c r="AJ1150" t="s">
        <v>374</v>
      </c>
      <c r="AK1150">
        <v>1</v>
      </c>
      <c r="AL1150" t="s">
        <v>589</v>
      </c>
      <c r="AM1150">
        <v>1</v>
      </c>
      <c r="AN1150" t="s">
        <v>280</v>
      </c>
      <c r="AO1150">
        <v>259</v>
      </c>
      <c r="AP1150">
        <v>155</v>
      </c>
      <c r="AQ1150" t="s">
        <v>11841</v>
      </c>
      <c r="AR1150">
        <v>21</v>
      </c>
      <c r="AS1150" t="s">
        <v>4363</v>
      </c>
      <c r="AT1150">
        <v>0</v>
      </c>
      <c r="AU1150" t="s">
        <v>280</v>
      </c>
      <c r="AV1150">
        <v>1</v>
      </c>
      <c r="AW1150">
        <v>179</v>
      </c>
      <c r="AX1150">
        <v>1739</v>
      </c>
      <c r="AY1150" t="s">
        <v>340</v>
      </c>
      <c r="AZ1150">
        <v>190</v>
      </c>
      <c r="BA1150">
        <v>1807</v>
      </c>
      <c r="BB1150">
        <v>1</v>
      </c>
      <c r="BC1150" t="s">
        <v>452</v>
      </c>
      <c r="BD1150" t="s">
        <v>560</v>
      </c>
      <c r="BE1150" t="s">
        <v>298</v>
      </c>
      <c r="BF1150" t="s">
        <v>537</v>
      </c>
      <c r="BG1150" t="s">
        <v>295</v>
      </c>
      <c r="BH1150" t="s">
        <v>288</v>
      </c>
      <c r="BI1150" t="s">
        <v>288</v>
      </c>
      <c r="BJ1150" t="s">
        <v>277</v>
      </c>
      <c r="BK1150" t="s">
        <v>299</v>
      </c>
      <c r="BL1150">
        <v>1</v>
      </c>
      <c r="BM1150" t="s">
        <v>299</v>
      </c>
      <c r="BN1150">
        <v>1</v>
      </c>
      <c r="BO1150" t="s">
        <v>299</v>
      </c>
      <c r="BP1150">
        <v>1</v>
      </c>
      <c r="BQ1150">
        <v>114</v>
      </c>
      <c r="BR1150">
        <v>127</v>
      </c>
      <c r="BS1150">
        <v>400</v>
      </c>
      <c r="BT1150" t="s">
        <v>3043</v>
      </c>
      <c r="BU1150" t="s">
        <v>724</v>
      </c>
      <c r="BV1150" t="s">
        <v>482</v>
      </c>
      <c r="BW1150" t="s">
        <v>1196</v>
      </c>
      <c r="BX1150" t="s">
        <v>987</v>
      </c>
      <c r="BY1150" t="s">
        <v>4019</v>
      </c>
      <c r="BZ1150" t="s">
        <v>30237</v>
      </c>
      <c r="CA1150" t="s">
        <v>30238</v>
      </c>
      <c r="CB1150" t="s">
        <v>4920</v>
      </c>
      <c r="CC1150">
        <v>0</v>
      </c>
      <c r="CD1150">
        <v>259</v>
      </c>
      <c r="CE1150" t="s">
        <v>280</v>
      </c>
      <c r="CF1150" t="s">
        <v>280</v>
      </c>
      <c r="CG1150" t="s">
        <v>288</v>
      </c>
      <c r="CH1150">
        <v>1</v>
      </c>
      <c r="CI1150" t="s">
        <v>480</v>
      </c>
      <c r="CJ1150" t="s">
        <v>5990</v>
      </c>
      <c r="CK1150" t="s">
        <v>580</v>
      </c>
      <c r="CL1150" t="s">
        <v>1210</v>
      </c>
      <c r="CM1150" t="s">
        <v>4785</v>
      </c>
      <c r="CN1150" t="s">
        <v>9346</v>
      </c>
      <c r="CO1150" t="s">
        <v>1464</v>
      </c>
      <c r="CP1150">
        <v>1</v>
      </c>
      <c r="CQ1150" t="s">
        <v>299</v>
      </c>
      <c r="CR1150">
        <v>173</v>
      </c>
      <c r="CS1150" t="s">
        <v>1730</v>
      </c>
      <c r="CT1150" t="s">
        <v>491</v>
      </c>
      <c r="CU1150" t="s">
        <v>455</v>
      </c>
      <c r="CV1150">
        <v>173</v>
      </c>
      <c r="CW1150" t="s">
        <v>14621</v>
      </c>
      <c r="CX1150">
        <v>1</v>
      </c>
      <c r="CY1150" t="s">
        <v>342</v>
      </c>
      <c r="CZ1150">
        <v>0</v>
      </c>
      <c r="DA1150" t="s">
        <v>280</v>
      </c>
      <c r="DB1150">
        <v>259</v>
      </c>
      <c r="DC1150" t="s">
        <v>280</v>
      </c>
      <c r="DD1150" t="s">
        <v>320</v>
      </c>
      <c r="DE1150" t="s">
        <v>299</v>
      </c>
      <c r="DF1150">
        <v>1</v>
      </c>
      <c r="DG1150" t="s">
        <v>811</v>
      </c>
      <c r="DH1150" t="s">
        <v>1729</v>
      </c>
      <c r="DI1150">
        <v>74</v>
      </c>
      <c r="DJ1150" t="s">
        <v>2578</v>
      </c>
      <c r="DK1150" t="s">
        <v>299</v>
      </c>
      <c r="DL1150">
        <v>1</v>
      </c>
      <c r="DM1150" t="s">
        <v>1393</v>
      </c>
      <c r="DN1150" t="s">
        <v>2568</v>
      </c>
      <c r="DO1150">
        <v>147</v>
      </c>
      <c r="DP1150" t="s">
        <v>1935</v>
      </c>
      <c r="DQ1150" t="s">
        <v>30239</v>
      </c>
      <c r="DR1150">
        <v>102863</v>
      </c>
      <c r="DS1150" t="s">
        <v>329</v>
      </c>
      <c r="DT1150" t="s">
        <v>30240</v>
      </c>
      <c r="DU1150" t="s">
        <v>25446</v>
      </c>
      <c r="DV1150" t="s">
        <v>19558</v>
      </c>
      <c r="DW1150">
        <v>32413</v>
      </c>
      <c r="DX1150">
        <v>7</v>
      </c>
      <c r="DY1150" t="s">
        <v>340</v>
      </c>
      <c r="DZ1150" t="s">
        <v>329</v>
      </c>
      <c r="EA1150" t="s">
        <v>30241</v>
      </c>
      <c r="EB1150" t="s">
        <v>377</v>
      </c>
      <c r="EC1150" t="s">
        <v>348</v>
      </c>
      <c r="ED1150" t="s">
        <v>3288</v>
      </c>
      <c r="EE1150" t="s">
        <v>1299</v>
      </c>
      <c r="EF1150" t="s">
        <v>418</v>
      </c>
      <c r="EG1150" t="s">
        <v>5975</v>
      </c>
      <c r="EH1150" t="s">
        <v>346</v>
      </c>
      <c r="EI1150">
        <v>5</v>
      </c>
      <c r="EJ1150" t="s">
        <v>437</v>
      </c>
      <c r="EK1150" t="s">
        <v>329</v>
      </c>
      <c r="EL1150" t="s">
        <v>17737</v>
      </c>
      <c r="EM1150" t="s">
        <v>532</v>
      </c>
      <c r="EN1150" t="s">
        <v>2145</v>
      </c>
      <c r="EO1150" t="s">
        <v>1578</v>
      </c>
      <c r="EP1150" t="s">
        <v>7668</v>
      </c>
      <c r="EQ1150" t="s">
        <v>420</v>
      </c>
      <c r="ER1150" t="s">
        <v>3998</v>
      </c>
      <c r="ES1150" t="s">
        <v>346</v>
      </c>
      <c r="ET1150">
        <v>5</v>
      </c>
      <c r="EU1150" t="s">
        <v>452</v>
      </c>
      <c r="EV1150" t="s">
        <v>329</v>
      </c>
      <c r="EW1150">
        <v>5</v>
      </c>
      <c r="EX1150" t="s">
        <v>295</v>
      </c>
      <c r="EY1150" t="s">
        <v>329</v>
      </c>
      <c r="EZ1150" t="s">
        <v>22262</v>
      </c>
      <c r="FA1150" t="s">
        <v>333</v>
      </c>
      <c r="FB1150" t="s">
        <v>3340</v>
      </c>
      <c r="FC1150" t="s">
        <v>5159</v>
      </c>
      <c r="FD1150" t="s">
        <v>9855</v>
      </c>
      <c r="FE1150" t="s">
        <v>2049</v>
      </c>
      <c r="FF1150" t="s">
        <v>2954</v>
      </c>
      <c r="FG1150" t="s">
        <v>346</v>
      </c>
      <c r="FH1150">
        <v>7</v>
      </c>
      <c r="FI1150" t="s">
        <v>340</v>
      </c>
      <c r="FJ1150" t="s">
        <v>329</v>
      </c>
      <c r="FK1150" t="s">
        <v>608</v>
      </c>
      <c r="FL1150" t="s">
        <v>297</v>
      </c>
      <c r="FM1150" t="s">
        <v>290</v>
      </c>
      <c r="FN1150" t="s">
        <v>614</v>
      </c>
      <c r="FO1150" t="s">
        <v>1159</v>
      </c>
      <c r="FP1150" t="s">
        <v>418</v>
      </c>
      <c r="FQ1150" t="s">
        <v>2695</v>
      </c>
      <c r="FR1150" t="s">
        <v>346</v>
      </c>
      <c r="FS1150">
        <v>7</v>
      </c>
      <c r="FT1150" t="s">
        <v>340</v>
      </c>
      <c r="FU1150" t="s">
        <v>329</v>
      </c>
      <c r="FV1150">
        <v>10</v>
      </c>
      <c r="FW1150" t="s">
        <v>290</v>
      </c>
      <c r="FX1150" t="s">
        <v>329</v>
      </c>
      <c r="FY1150" t="s">
        <v>3424</v>
      </c>
      <c r="FZ1150" t="s">
        <v>632</v>
      </c>
      <c r="GA1150" t="s">
        <v>348</v>
      </c>
      <c r="GB1150" t="s">
        <v>8273</v>
      </c>
      <c r="GC1150" t="s">
        <v>290</v>
      </c>
      <c r="GD1150" t="s">
        <v>290</v>
      </c>
      <c r="GE1150" t="s">
        <v>8635</v>
      </c>
      <c r="GF1150" t="s">
        <v>346</v>
      </c>
      <c r="GG1150">
        <v>6</v>
      </c>
      <c r="GH1150" t="s">
        <v>340</v>
      </c>
      <c r="GI1150" t="s">
        <v>329</v>
      </c>
      <c r="GJ1150" t="s">
        <v>347</v>
      </c>
      <c r="GK1150" t="s">
        <v>278</v>
      </c>
      <c r="GL1150" t="s">
        <v>329</v>
      </c>
      <c r="GM1150">
        <v>7</v>
      </c>
      <c r="GN1150" t="s">
        <v>329</v>
      </c>
      <c r="GO1150" t="s">
        <v>473</v>
      </c>
      <c r="GP1150" t="s">
        <v>329</v>
      </c>
      <c r="GQ1150" t="s">
        <v>331</v>
      </c>
      <c r="GR1150" t="s">
        <v>329</v>
      </c>
      <c r="GS1150" t="s">
        <v>329</v>
      </c>
      <c r="GT1150" t="s">
        <v>329</v>
      </c>
      <c r="GU1150" t="s">
        <v>353</v>
      </c>
      <c r="GV1150" t="s">
        <v>329</v>
      </c>
      <c r="GW1150" t="s">
        <v>329</v>
      </c>
      <c r="GX1150" t="s">
        <v>329</v>
      </c>
      <c r="GY1150">
        <v>5</v>
      </c>
      <c r="GZ1150" t="s">
        <v>329</v>
      </c>
      <c r="HA1150" t="s">
        <v>329</v>
      </c>
      <c r="HB1150" t="s">
        <v>329</v>
      </c>
      <c r="HC1150" t="s">
        <v>329</v>
      </c>
      <c r="HD1150" t="s">
        <v>329</v>
      </c>
      <c r="HE1150" t="s">
        <v>329</v>
      </c>
      <c r="HF1150" t="s">
        <v>329</v>
      </c>
      <c r="HG1150" t="s">
        <v>329</v>
      </c>
      <c r="HH1150" t="s">
        <v>329</v>
      </c>
      <c r="HI1150" t="s">
        <v>329</v>
      </c>
      <c r="HJ1150" t="s">
        <v>329</v>
      </c>
      <c r="HK1150" t="s">
        <v>329</v>
      </c>
      <c r="HL1150" t="s">
        <v>329</v>
      </c>
      <c r="HM1150" t="s">
        <v>329</v>
      </c>
      <c r="HN1150" t="s">
        <v>329</v>
      </c>
      <c r="HO1150" t="s">
        <v>329</v>
      </c>
      <c r="HP1150" t="s">
        <v>329</v>
      </c>
      <c r="HQ1150" t="s">
        <v>329</v>
      </c>
      <c r="HR1150" t="s">
        <v>295</v>
      </c>
      <c r="HS1150" t="s">
        <v>329</v>
      </c>
      <c r="HT1150">
        <v>9</v>
      </c>
      <c r="HU1150" t="s">
        <v>340</v>
      </c>
      <c r="HV1150" t="s">
        <v>329</v>
      </c>
      <c r="HW1150">
        <v>10</v>
      </c>
      <c r="HX1150" t="s">
        <v>340</v>
      </c>
      <c r="HY1150" t="s">
        <v>329</v>
      </c>
      <c r="HZ1150" t="s">
        <v>11209</v>
      </c>
      <c r="IA1150" t="s">
        <v>826</v>
      </c>
      <c r="IB1150" t="s">
        <v>348</v>
      </c>
      <c r="IC1150" t="s">
        <v>28977</v>
      </c>
      <c r="ID1150" t="s">
        <v>6623</v>
      </c>
      <c r="IE1150" t="s">
        <v>278</v>
      </c>
      <c r="IF1150" t="s">
        <v>30242</v>
      </c>
      <c r="IG1150" t="s">
        <v>346</v>
      </c>
      <c r="IH1150">
        <v>5</v>
      </c>
      <c r="II1150" t="s">
        <v>452</v>
      </c>
      <c r="IJ1150" t="s">
        <v>329</v>
      </c>
      <c r="IK1150" t="s">
        <v>12321</v>
      </c>
      <c r="IL1150" t="s">
        <v>30243</v>
      </c>
      <c r="IM1150" t="s">
        <v>418</v>
      </c>
      <c r="IN1150" t="s">
        <v>30244</v>
      </c>
      <c r="IO1150" t="s">
        <v>8709</v>
      </c>
      <c r="IP1150" t="s">
        <v>437</v>
      </c>
      <c r="IQ1150" t="s">
        <v>30245</v>
      </c>
      <c r="IR1150" t="s">
        <v>346</v>
      </c>
      <c r="IS1150">
        <v>5</v>
      </c>
      <c r="IT1150" t="s">
        <v>437</v>
      </c>
      <c r="IU1150" t="s">
        <v>329</v>
      </c>
      <c r="IV1150" t="s">
        <v>3404</v>
      </c>
      <c r="IW1150" t="s">
        <v>358</v>
      </c>
      <c r="IX1150" t="s">
        <v>532</v>
      </c>
      <c r="IY1150" t="s">
        <v>30246</v>
      </c>
      <c r="IZ1150" t="s">
        <v>6221</v>
      </c>
      <c r="JA1150" t="s">
        <v>376</v>
      </c>
      <c r="JB1150" t="s">
        <v>30247</v>
      </c>
      <c r="JC1150" t="s">
        <v>346</v>
      </c>
      <c r="JD1150">
        <v>5</v>
      </c>
      <c r="JE1150" t="s">
        <v>340</v>
      </c>
      <c r="JF1150" t="s">
        <v>329</v>
      </c>
      <c r="JG1150">
        <v>10</v>
      </c>
      <c r="JH1150" t="s">
        <v>340</v>
      </c>
      <c r="JI1150" t="s">
        <v>329</v>
      </c>
      <c r="JJ1150">
        <v>10</v>
      </c>
      <c r="JK1150" t="s">
        <v>290</v>
      </c>
      <c r="JL1150" t="s">
        <v>329</v>
      </c>
      <c r="JM1150">
        <v>4</v>
      </c>
      <c r="JN1150" t="s">
        <v>412</v>
      </c>
      <c r="JO1150">
        <v>0</v>
      </c>
      <c r="JP1150" s="1">
        <v>39498</v>
      </c>
      <c r="JQ1150" t="s">
        <v>552</v>
      </c>
      <c r="JR1150" t="s">
        <v>30248</v>
      </c>
    </row>
    <row r="1151" spans="3:278" x14ac:dyDescent="0.25">
      <c r="C1151">
        <v>52855</v>
      </c>
      <c r="D1151">
        <v>18</v>
      </c>
      <c r="E1151" t="s">
        <v>30249</v>
      </c>
      <c r="F1151" t="s">
        <v>277</v>
      </c>
      <c r="G1151" t="s">
        <v>278</v>
      </c>
      <c r="H1151">
        <v>1</v>
      </c>
      <c r="I1151" t="s">
        <v>30250</v>
      </c>
      <c r="J1151" t="s">
        <v>280</v>
      </c>
      <c r="K1151" t="s">
        <v>30251</v>
      </c>
      <c r="L1151" t="s">
        <v>13445</v>
      </c>
      <c r="M1151">
        <v>91730</v>
      </c>
      <c r="N1151" t="s">
        <v>13640</v>
      </c>
      <c r="O1151" t="s">
        <v>30252</v>
      </c>
      <c r="P1151" t="s">
        <v>285</v>
      </c>
      <c r="Q1151" t="s">
        <v>286</v>
      </c>
      <c r="R1151" t="s">
        <v>372</v>
      </c>
      <c r="S1151">
        <v>0</v>
      </c>
      <c r="T1151">
        <v>25</v>
      </c>
      <c r="U1151">
        <v>1</v>
      </c>
      <c r="V1151">
        <v>1</v>
      </c>
      <c r="W1151">
        <v>1</v>
      </c>
      <c r="X1151" s="1">
        <v>36563</v>
      </c>
      <c r="Y1151" t="s">
        <v>288</v>
      </c>
      <c r="Z1151" t="s">
        <v>288</v>
      </c>
      <c r="AA1151" t="s">
        <v>288</v>
      </c>
      <c r="AB1151" t="s">
        <v>358</v>
      </c>
      <c r="AC1151">
        <v>1</v>
      </c>
      <c r="AD1151" t="s">
        <v>290</v>
      </c>
      <c r="AE1151">
        <v>1</v>
      </c>
      <c r="AF1151">
        <v>14</v>
      </c>
      <c r="AG1151">
        <v>1</v>
      </c>
      <c r="AH1151" t="s">
        <v>299</v>
      </c>
      <c r="AI1151">
        <v>70</v>
      </c>
      <c r="AJ1151" t="s">
        <v>478</v>
      </c>
      <c r="AK1151">
        <v>1</v>
      </c>
      <c r="AL1151" t="s">
        <v>280</v>
      </c>
      <c r="AM1151">
        <v>201</v>
      </c>
      <c r="AN1151" t="s">
        <v>280</v>
      </c>
      <c r="AO1151">
        <v>259</v>
      </c>
      <c r="AP1151">
        <v>137</v>
      </c>
      <c r="AQ1151" t="s">
        <v>7439</v>
      </c>
      <c r="AR1151">
        <v>0</v>
      </c>
      <c r="AS1151" t="s">
        <v>280</v>
      </c>
      <c r="AT1151">
        <v>0</v>
      </c>
      <c r="AU1151" t="s">
        <v>280</v>
      </c>
      <c r="AV1151">
        <v>1</v>
      </c>
      <c r="AW1151">
        <v>175</v>
      </c>
      <c r="AX1151">
        <v>1646</v>
      </c>
      <c r="AY1151" t="s">
        <v>290</v>
      </c>
      <c r="AZ1151">
        <v>184</v>
      </c>
      <c r="BA1151">
        <v>1679</v>
      </c>
      <c r="BB1151">
        <v>1</v>
      </c>
      <c r="BC1151" t="s">
        <v>319</v>
      </c>
      <c r="BD1151" t="s">
        <v>333</v>
      </c>
      <c r="BE1151" t="s">
        <v>508</v>
      </c>
      <c r="BF1151" t="s">
        <v>342</v>
      </c>
      <c r="BG1151" t="s">
        <v>452</v>
      </c>
      <c r="BH1151" t="s">
        <v>288</v>
      </c>
      <c r="BI1151" t="s">
        <v>288</v>
      </c>
      <c r="BJ1151" t="s">
        <v>277</v>
      </c>
      <c r="BK1151" t="s">
        <v>299</v>
      </c>
      <c r="BL1151">
        <v>1</v>
      </c>
      <c r="BM1151" t="s">
        <v>299</v>
      </c>
      <c r="BN1151">
        <v>1</v>
      </c>
      <c r="BO1151" t="s">
        <v>299</v>
      </c>
      <c r="BP1151">
        <v>1</v>
      </c>
      <c r="BQ1151">
        <v>77</v>
      </c>
      <c r="BR1151">
        <v>75</v>
      </c>
      <c r="BS1151">
        <v>315</v>
      </c>
      <c r="BT1151" t="s">
        <v>2672</v>
      </c>
      <c r="BU1151" t="s">
        <v>6298</v>
      </c>
      <c r="BV1151" t="s">
        <v>1802</v>
      </c>
      <c r="BW1151" t="s">
        <v>2400</v>
      </c>
      <c r="BX1151" t="s">
        <v>1341</v>
      </c>
      <c r="BY1151" t="s">
        <v>2179</v>
      </c>
      <c r="BZ1151" t="s">
        <v>11056</v>
      </c>
      <c r="CA1151" t="s">
        <v>30253</v>
      </c>
      <c r="CB1151" t="s">
        <v>12428</v>
      </c>
      <c r="CC1151">
        <v>0</v>
      </c>
      <c r="CD1151">
        <v>259</v>
      </c>
      <c r="CE1151" t="s">
        <v>280</v>
      </c>
      <c r="CF1151" t="s">
        <v>280</v>
      </c>
      <c r="CG1151" t="s">
        <v>288</v>
      </c>
      <c r="CH1151">
        <v>1</v>
      </c>
      <c r="CI1151" t="s">
        <v>299</v>
      </c>
      <c r="CJ1151" t="s">
        <v>570</v>
      </c>
      <c r="CK1151" t="s">
        <v>1291</v>
      </c>
      <c r="CL1151" t="s">
        <v>1599</v>
      </c>
      <c r="CM1151" t="s">
        <v>4478</v>
      </c>
      <c r="CN1151" t="s">
        <v>1727</v>
      </c>
      <c r="CO1151" t="s">
        <v>2046</v>
      </c>
      <c r="CP1151">
        <v>1</v>
      </c>
      <c r="CQ1151" t="s">
        <v>299</v>
      </c>
      <c r="CR1151">
        <v>182</v>
      </c>
      <c r="CS1151" t="s">
        <v>13533</v>
      </c>
      <c r="CT1151" t="s">
        <v>5316</v>
      </c>
      <c r="CU1151" t="s">
        <v>523</v>
      </c>
      <c r="CV1151">
        <v>182</v>
      </c>
      <c r="CW1151" t="s">
        <v>17786</v>
      </c>
      <c r="CX1151">
        <v>1</v>
      </c>
      <c r="CY1151" t="s">
        <v>340</v>
      </c>
      <c r="CZ1151">
        <v>0</v>
      </c>
      <c r="DA1151" t="s">
        <v>280</v>
      </c>
      <c r="DB1151">
        <v>259</v>
      </c>
      <c r="DC1151" t="s">
        <v>280</v>
      </c>
      <c r="DD1151" t="s">
        <v>320</v>
      </c>
      <c r="DE1151" t="s">
        <v>299</v>
      </c>
      <c r="DF1151">
        <v>1</v>
      </c>
      <c r="DG1151" t="s">
        <v>7672</v>
      </c>
      <c r="DH1151" t="s">
        <v>1728</v>
      </c>
      <c r="DI1151">
        <v>37</v>
      </c>
      <c r="DJ1151" t="s">
        <v>2350</v>
      </c>
      <c r="DK1151" t="s">
        <v>480</v>
      </c>
      <c r="DL1151">
        <v>1</v>
      </c>
      <c r="DM1151" t="s">
        <v>678</v>
      </c>
      <c r="DN1151" t="s">
        <v>5264</v>
      </c>
      <c r="DO1151">
        <v>148</v>
      </c>
      <c r="DP1151" t="s">
        <v>564</v>
      </c>
      <c r="DQ1151" t="s">
        <v>30254</v>
      </c>
      <c r="DR1151">
        <v>102864</v>
      </c>
      <c r="DS1151" t="s">
        <v>329</v>
      </c>
      <c r="DT1151" t="s">
        <v>30255</v>
      </c>
      <c r="DU1151" t="s">
        <v>5768</v>
      </c>
      <c r="DV1151" t="s">
        <v>19558</v>
      </c>
      <c r="DW1151">
        <v>32208</v>
      </c>
      <c r="DX1151">
        <v>7</v>
      </c>
      <c r="DY1151" t="s">
        <v>295</v>
      </c>
      <c r="DZ1151" t="s">
        <v>329</v>
      </c>
      <c r="EA1151" t="s">
        <v>25506</v>
      </c>
      <c r="EB1151" t="s">
        <v>1111</v>
      </c>
      <c r="EC1151" t="s">
        <v>940</v>
      </c>
      <c r="ED1151" t="s">
        <v>777</v>
      </c>
      <c r="EE1151" t="s">
        <v>5068</v>
      </c>
      <c r="EF1151" t="s">
        <v>825</v>
      </c>
      <c r="EG1151" t="s">
        <v>6884</v>
      </c>
      <c r="EH1151" t="s">
        <v>346</v>
      </c>
      <c r="EI1151">
        <v>5</v>
      </c>
      <c r="EJ1151" t="s">
        <v>290</v>
      </c>
      <c r="EK1151" t="s">
        <v>329</v>
      </c>
      <c r="EL1151" t="s">
        <v>30256</v>
      </c>
      <c r="EM1151" t="s">
        <v>523</v>
      </c>
      <c r="EN1151" t="s">
        <v>3064</v>
      </c>
      <c r="EO1151" t="s">
        <v>1815</v>
      </c>
      <c r="EP1151" t="s">
        <v>1692</v>
      </c>
      <c r="EQ1151" t="s">
        <v>4614</v>
      </c>
      <c r="ER1151" t="s">
        <v>2589</v>
      </c>
      <c r="ES1151" t="s">
        <v>346</v>
      </c>
      <c r="ET1151">
        <v>5</v>
      </c>
      <c r="EU1151" t="s">
        <v>278</v>
      </c>
      <c r="EV1151" t="s">
        <v>329</v>
      </c>
      <c r="EW1151">
        <v>5</v>
      </c>
      <c r="EX1151" t="s">
        <v>340</v>
      </c>
      <c r="EY1151" t="s">
        <v>329</v>
      </c>
      <c r="EZ1151" t="s">
        <v>9291</v>
      </c>
      <c r="FA1151" t="s">
        <v>589</v>
      </c>
      <c r="FB1151" t="s">
        <v>697</v>
      </c>
      <c r="FC1151" t="s">
        <v>6114</v>
      </c>
      <c r="FD1151" t="s">
        <v>2798</v>
      </c>
      <c r="FE1151" t="s">
        <v>4654</v>
      </c>
      <c r="FF1151" t="s">
        <v>698</v>
      </c>
      <c r="FG1151" t="s">
        <v>346</v>
      </c>
      <c r="FH1151">
        <v>7</v>
      </c>
      <c r="FI1151" t="s">
        <v>295</v>
      </c>
      <c r="FJ1151" t="s">
        <v>329</v>
      </c>
      <c r="FK1151" t="s">
        <v>6037</v>
      </c>
      <c r="FL1151" t="s">
        <v>589</v>
      </c>
      <c r="FM1151" t="s">
        <v>319</v>
      </c>
      <c r="FN1151" t="s">
        <v>1685</v>
      </c>
      <c r="FO1151" t="s">
        <v>9609</v>
      </c>
      <c r="FP1151" t="s">
        <v>330</v>
      </c>
      <c r="FQ1151" t="s">
        <v>1208</v>
      </c>
      <c r="FR1151" t="s">
        <v>346</v>
      </c>
      <c r="FS1151">
        <v>7</v>
      </c>
      <c r="FT1151" t="s">
        <v>340</v>
      </c>
      <c r="FU1151" t="s">
        <v>329</v>
      </c>
      <c r="FV1151">
        <v>10</v>
      </c>
      <c r="FW1151" t="s">
        <v>295</v>
      </c>
      <c r="FX1151" t="s">
        <v>329</v>
      </c>
      <c r="FY1151" t="s">
        <v>7685</v>
      </c>
      <c r="FZ1151" t="s">
        <v>374</v>
      </c>
      <c r="GA1151" t="s">
        <v>418</v>
      </c>
      <c r="GB1151" t="s">
        <v>11211</v>
      </c>
      <c r="GC1151" t="s">
        <v>4378</v>
      </c>
      <c r="GD1151" t="s">
        <v>418</v>
      </c>
      <c r="GE1151" t="s">
        <v>30257</v>
      </c>
      <c r="GF1151" t="s">
        <v>346</v>
      </c>
      <c r="GG1151">
        <v>6</v>
      </c>
      <c r="GH1151" t="s">
        <v>340</v>
      </c>
      <c r="GI1151" t="s">
        <v>329</v>
      </c>
      <c r="GJ1151" t="s">
        <v>347</v>
      </c>
      <c r="GK1151" t="s">
        <v>437</v>
      </c>
      <c r="GL1151" t="s">
        <v>329</v>
      </c>
      <c r="GM1151">
        <v>7</v>
      </c>
      <c r="GN1151" t="s">
        <v>473</v>
      </c>
      <c r="GO1151" t="s">
        <v>329</v>
      </c>
      <c r="GP1151" t="s">
        <v>329</v>
      </c>
      <c r="GQ1151" t="s">
        <v>551</v>
      </c>
      <c r="GR1151" t="s">
        <v>329</v>
      </c>
      <c r="GS1151" t="s">
        <v>329</v>
      </c>
      <c r="GT1151" t="s">
        <v>329</v>
      </c>
      <c r="GU1151" t="s">
        <v>297</v>
      </c>
      <c r="GV1151" t="s">
        <v>329</v>
      </c>
      <c r="GW1151" t="s">
        <v>329</v>
      </c>
      <c r="GX1151" t="s">
        <v>346</v>
      </c>
      <c r="GY1151">
        <v>5</v>
      </c>
      <c r="GZ1151" t="s">
        <v>709</v>
      </c>
      <c r="HA1151" t="s">
        <v>329</v>
      </c>
      <c r="HB1151" t="s">
        <v>346</v>
      </c>
      <c r="HC1151" t="s">
        <v>12878</v>
      </c>
      <c r="HD1151" t="s">
        <v>329</v>
      </c>
      <c r="HE1151" t="s">
        <v>346</v>
      </c>
      <c r="HF1151" t="s">
        <v>9881</v>
      </c>
      <c r="HG1151" t="s">
        <v>329</v>
      </c>
      <c r="HH1151" t="s">
        <v>346</v>
      </c>
      <c r="HI1151" t="s">
        <v>7385</v>
      </c>
      <c r="HJ1151" t="s">
        <v>329</v>
      </c>
      <c r="HK1151" t="s">
        <v>346</v>
      </c>
      <c r="HL1151" t="s">
        <v>6486</v>
      </c>
      <c r="HM1151" t="s">
        <v>329</v>
      </c>
      <c r="HN1151" t="s">
        <v>346</v>
      </c>
      <c r="HO1151" t="s">
        <v>9979</v>
      </c>
      <c r="HP1151" t="s">
        <v>329</v>
      </c>
      <c r="HQ1151" t="s">
        <v>346</v>
      </c>
      <c r="HR1151" t="s">
        <v>340</v>
      </c>
      <c r="HS1151" t="s">
        <v>329</v>
      </c>
      <c r="HT1151">
        <v>9</v>
      </c>
      <c r="HU1151" t="s">
        <v>340</v>
      </c>
      <c r="HV1151" t="s">
        <v>329</v>
      </c>
      <c r="HW1151">
        <v>10</v>
      </c>
      <c r="HX1151" t="s">
        <v>278</v>
      </c>
      <c r="HY1151" t="s">
        <v>329</v>
      </c>
      <c r="HZ1151" t="s">
        <v>6221</v>
      </c>
      <c r="IA1151" t="s">
        <v>292</v>
      </c>
      <c r="IB1151" t="s">
        <v>505</v>
      </c>
      <c r="IC1151" t="s">
        <v>30258</v>
      </c>
      <c r="ID1151" t="s">
        <v>10086</v>
      </c>
      <c r="IE1151" t="s">
        <v>294</v>
      </c>
      <c r="IF1151" t="s">
        <v>30259</v>
      </c>
      <c r="IG1151" t="s">
        <v>346</v>
      </c>
      <c r="IH1151">
        <v>5</v>
      </c>
      <c r="II1151" t="s">
        <v>348</v>
      </c>
      <c r="IJ1151" t="s">
        <v>329</v>
      </c>
      <c r="IK1151" t="s">
        <v>1702</v>
      </c>
      <c r="IL1151" t="s">
        <v>30260</v>
      </c>
      <c r="IM1151" t="s">
        <v>355</v>
      </c>
      <c r="IN1151" t="s">
        <v>30261</v>
      </c>
      <c r="IO1151" t="s">
        <v>2033</v>
      </c>
      <c r="IP1151" t="s">
        <v>358</v>
      </c>
      <c r="IQ1151" t="s">
        <v>30262</v>
      </c>
      <c r="IR1151" t="s">
        <v>346</v>
      </c>
      <c r="IS1151">
        <v>5</v>
      </c>
      <c r="IT1151" t="s">
        <v>348</v>
      </c>
      <c r="IU1151" t="s">
        <v>329</v>
      </c>
      <c r="IV1151" t="s">
        <v>2201</v>
      </c>
      <c r="IW1151" t="s">
        <v>825</v>
      </c>
      <c r="IX1151" t="s">
        <v>873</v>
      </c>
      <c r="IY1151" t="s">
        <v>30263</v>
      </c>
      <c r="IZ1151" t="s">
        <v>2453</v>
      </c>
      <c r="JA1151" t="s">
        <v>1543</v>
      </c>
      <c r="JB1151" t="s">
        <v>30264</v>
      </c>
      <c r="JC1151" t="s">
        <v>346</v>
      </c>
      <c r="JD1151">
        <v>5</v>
      </c>
      <c r="JE1151" t="s">
        <v>340</v>
      </c>
      <c r="JF1151" t="s">
        <v>329</v>
      </c>
      <c r="JG1151">
        <v>10</v>
      </c>
      <c r="JH1151" t="s">
        <v>340</v>
      </c>
      <c r="JI1151" t="s">
        <v>329</v>
      </c>
      <c r="JJ1151">
        <v>10</v>
      </c>
      <c r="JK1151" t="s">
        <v>452</v>
      </c>
      <c r="JL1151" t="s">
        <v>329</v>
      </c>
      <c r="JM1151">
        <v>4</v>
      </c>
      <c r="JN1151" t="s">
        <v>1111</v>
      </c>
      <c r="JO1151">
        <v>0</v>
      </c>
      <c r="JP1151" s="1">
        <v>39760</v>
      </c>
      <c r="JQ1151" t="s">
        <v>1582</v>
      </c>
      <c r="JR1151" t="s">
        <v>30265</v>
      </c>
    </row>
    <row r="1152" spans="3:278" x14ac:dyDescent="0.25">
      <c r="C1152">
        <v>112641</v>
      </c>
      <c r="D1152">
        <v>6</v>
      </c>
      <c r="E1152" t="s">
        <v>30266</v>
      </c>
      <c r="F1152" t="s">
        <v>277</v>
      </c>
      <c r="G1152" t="s">
        <v>278</v>
      </c>
      <c r="H1152">
        <v>1</v>
      </c>
      <c r="I1152" t="s">
        <v>30267</v>
      </c>
      <c r="J1152" t="s">
        <v>280</v>
      </c>
      <c r="K1152" t="s">
        <v>1510</v>
      </c>
      <c r="L1152" t="s">
        <v>19442</v>
      </c>
      <c r="M1152">
        <v>30607</v>
      </c>
      <c r="N1152" t="s">
        <v>1990</v>
      </c>
      <c r="O1152" t="s">
        <v>30268</v>
      </c>
      <c r="P1152" t="s">
        <v>285</v>
      </c>
      <c r="Q1152" t="s">
        <v>286</v>
      </c>
      <c r="R1152" t="s">
        <v>372</v>
      </c>
      <c r="S1152">
        <v>0</v>
      </c>
      <c r="T1152">
        <v>26</v>
      </c>
      <c r="U1152">
        <v>1</v>
      </c>
      <c r="V1152">
        <v>1</v>
      </c>
      <c r="W1152">
        <v>1</v>
      </c>
      <c r="X1152" s="1">
        <v>35753</v>
      </c>
      <c r="Y1152" t="s">
        <v>288</v>
      </c>
      <c r="Z1152" t="s">
        <v>288</v>
      </c>
      <c r="AA1152" t="s">
        <v>288</v>
      </c>
      <c r="AB1152" t="s">
        <v>342</v>
      </c>
      <c r="AC1152">
        <v>1</v>
      </c>
      <c r="AD1152" t="s">
        <v>290</v>
      </c>
      <c r="AE1152">
        <v>1</v>
      </c>
      <c r="AF1152">
        <v>32</v>
      </c>
      <c r="AG1152">
        <v>1</v>
      </c>
      <c r="AH1152" t="s">
        <v>299</v>
      </c>
      <c r="AI1152">
        <v>44</v>
      </c>
      <c r="AJ1152" t="s">
        <v>478</v>
      </c>
      <c r="AK1152">
        <v>1</v>
      </c>
      <c r="AL1152" t="s">
        <v>280</v>
      </c>
      <c r="AM1152">
        <v>201</v>
      </c>
      <c r="AN1152" t="s">
        <v>280</v>
      </c>
      <c r="AO1152">
        <v>199</v>
      </c>
      <c r="AP1152">
        <v>66</v>
      </c>
      <c r="AQ1152" t="s">
        <v>2484</v>
      </c>
      <c r="AR1152">
        <v>0</v>
      </c>
      <c r="AS1152" t="s">
        <v>280</v>
      </c>
      <c r="AT1152">
        <v>1</v>
      </c>
      <c r="AU1152" t="s">
        <v>330</v>
      </c>
      <c r="AV1152">
        <v>1</v>
      </c>
      <c r="AW1152">
        <v>67</v>
      </c>
      <c r="AX1152">
        <v>638</v>
      </c>
      <c r="AY1152" t="s">
        <v>290</v>
      </c>
      <c r="AZ1152">
        <v>70</v>
      </c>
      <c r="BA1152">
        <v>643</v>
      </c>
      <c r="BB1152">
        <v>1</v>
      </c>
      <c r="BC1152" t="s">
        <v>428</v>
      </c>
      <c r="BD1152" t="s">
        <v>297</v>
      </c>
      <c r="BE1152" t="s">
        <v>289</v>
      </c>
      <c r="BF1152" t="s">
        <v>333</v>
      </c>
      <c r="BG1152" t="s">
        <v>428</v>
      </c>
      <c r="BH1152" t="s">
        <v>288</v>
      </c>
      <c r="BI1152" t="s">
        <v>288</v>
      </c>
      <c r="BJ1152" t="s">
        <v>277</v>
      </c>
      <c r="BK1152" t="s">
        <v>299</v>
      </c>
      <c r="BL1152">
        <v>1</v>
      </c>
      <c r="BM1152" t="s">
        <v>299</v>
      </c>
      <c r="BN1152">
        <v>1</v>
      </c>
      <c r="BO1152" t="s">
        <v>299</v>
      </c>
      <c r="BP1152">
        <v>1</v>
      </c>
      <c r="BQ1152">
        <v>57</v>
      </c>
      <c r="BR1152">
        <v>55</v>
      </c>
      <c r="BS1152">
        <v>261</v>
      </c>
      <c r="BT1152" t="s">
        <v>1391</v>
      </c>
      <c r="BU1152" t="s">
        <v>831</v>
      </c>
      <c r="BV1152" t="s">
        <v>377</v>
      </c>
      <c r="BW1152" t="s">
        <v>4106</v>
      </c>
      <c r="BX1152" t="s">
        <v>6105</v>
      </c>
      <c r="BY1152" t="s">
        <v>490</v>
      </c>
      <c r="BZ1152" t="s">
        <v>29738</v>
      </c>
      <c r="CA1152" t="s">
        <v>19038</v>
      </c>
      <c r="CB1152" t="s">
        <v>30269</v>
      </c>
      <c r="CC1152">
        <v>0</v>
      </c>
      <c r="CD1152">
        <v>259</v>
      </c>
      <c r="CE1152" t="s">
        <v>280</v>
      </c>
      <c r="CF1152" t="s">
        <v>280</v>
      </c>
      <c r="CG1152" t="s">
        <v>288</v>
      </c>
      <c r="CH1152">
        <v>1</v>
      </c>
      <c r="CI1152" t="s">
        <v>299</v>
      </c>
      <c r="CJ1152" t="s">
        <v>631</v>
      </c>
      <c r="CK1152" t="s">
        <v>25847</v>
      </c>
      <c r="CL1152" t="s">
        <v>3709</v>
      </c>
      <c r="CM1152" t="s">
        <v>2353</v>
      </c>
      <c r="CN1152" t="s">
        <v>13725</v>
      </c>
      <c r="CO1152" t="s">
        <v>1210</v>
      </c>
      <c r="CP1152">
        <v>1</v>
      </c>
      <c r="CQ1152" t="s">
        <v>299</v>
      </c>
      <c r="CR1152">
        <v>70</v>
      </c>
      <c r="CS1152" t="s">
        <v>674</v>
      </c>
      <c r="CT1152" t="s">
        <v>2682</v>
      </c>
      <c r="CU1152" t="s">
        <v>1530</v>
      </c>
      <c r="CV1152">
        <v>70</v>
      </c>
      <c r="CW1152" t="s">
        <v>2589</v>
      </c>
      <c r="CX1152">
        <v>1</v>
      </c>
      <c r="CY1152" t="s">
        <v>295</v>
      </c>
      <c r="CZ1152">
        <v>1</v>
      </c>
      <c r="DA1152" t="s">
        <v>348</v>
      </c>
      <c r="DB1152">
        <v>199</v>
      </c>
      <c r="DC1152" t="s">
        <v>280</v>
      </c>
      <c r="DD1152" t="s">
        <v>320</v>
      </c>
      <c r="DE1152" t="s">
        <v>299</v>
      </c>
      <c r="DF1152">
        <v>1</v>
      </c>
      <c r="DG1152" t="s">
        <v>7280</v>
      </c>
      <c r="DH1152" t="s">
        <v>2351</v>
      </c>
      <c r="DI1152">
        <v>37</v>
      </c>
      <c r="DJ1152" t="s">
        <v>2734</v>
      </c>
      <c r="DK1152" t="s">
        <v>299</v>
      </c>
      <c r="DL1152">
        <v>1</v>
      </c>
      <c r="DM1152" t="s">
        <v>1723</v>
      </c>
      <c r="DN1152" t="s">
        <v>3897</v>
      </c>
      <c r="DO1152">
        <v>62</v>
      </c>
      <c r="DP1152" t="s">
        <v>2183</v>
      </c>
      <c r="DQ1152" t="s">
        <v>30270</v>
      </c>
      <c r="DR1152">
        <v>102865</v>
      </c>
      <c r="DS1152" t="s">
        <v>329</v>
      </c>
      <c r="DT1152" t="s">
        <v>30271</v>
      </c>
      <c r="DU1152" t="s">
        <v>30272</v>
      </c>
      <c r="DV1152" t="s">
        <v>19558</v>
      </c>
      <c r="DW1152">
        <v>32063</v>
      </c>
      <c r="DX1152">
        <v>7</v>
      </c>
      <c r="DY1152" t="s">
        <v>348</v>
      </c>
      <c r="DZ1152" t="s">
        <v>329</v>
      </c>
      <c r="EA1152" t="s">
        <v>30273</v>
      </c>
      <c r="EB1152" t="s">
        <v>560</v>
      </c>
      <c r="EC1152" t="s">
        <v>743</v>
      </c>
      <c r="ED1152" t="s">
        <v>3541</v>
      </c>
      <c r="EE1152" t="s">
        <v>30274</v>
      </c>
      <c r="EF1152" t="s">
        <v>298</v>
      </c>
      <c r="EG1152" t="s">
        <v>1036</v>
      </c>
      <c r="EH1152" t="s">
        <v>339</v>
      </c>
      <c r="EI1152">
        <v>5</v>
      </c>
      <c r="EJ1152" t="s">
        <v>278</v>
      </c>
      <c r="EK1152" t="s">
        <v>329</v>
      </c>
      <c r="EL1152" t="s">
        <v>7143</v>
      </c>
      <c r="EM1152" t="s">
        <v>505</v>
      </c>
      <c r="EN1152" t="s">
        <v>2306</v>
      </c>
      <c r="EO1152" t="s">
        <v>3593</v>
      </c>
      <c r="EP1152" t="s">
        <v>14098</v>
      </c>
      <c r="EQ1152" t="s">
        <v>412</v>
      </c>
      <c r="ER1152" t="s">
        <v>420</v>
      </c>
      <c r="ES1152" t="s">
        <v>346</v>
      </c>
      <c r="ET1152">
        <v>5</v>
      </c>
      <c r="EU1152" t="s">
        <v>278</v>
      </c>
      <c r="EV1152" t="s">
        <v>329</v>
      </c>
      <c r="EW1152">
        <v>5</v>
      </c>
      <c r="EX1152" t="s">
        <v>340</v>
      </c>
      <c r="EY1152" t="s">
        <v>329</v>
      </c>
      <c r="EZ1152" t="s">
        <v>22167</v>
      </c>
      <c r="FA1152" t="s">
        <v>618</v>
      </c>
      <c r="FB1152" t="s">
        <v>1952</v>
      </c>
      <c r="FC1152" t="s">
        <v>684</v>
      </c>
      <c r="FD1152" t="s">
        <v>1959</v>
      </c>
      <c r="FE1152" t="s">
        <v>1758</v>
      </c>
      <c r="FF1152" t="s">
        <v>335</v>
      </c>
      <c r="FG1152" t="s">
        <v>346</v>
      </c>
      <c r="FH1152">
        <v>7</v>
      </c>
      <c r="FI1152" t="s">
        <v>290</v>
      </c>
      <c r="FJ1152" t="s">
        <v>329</v>
      </c>
      <c r="FK1152" t="s">
        <v>6992</v>
      </c>
      <c r="FL1152" t="s">
        <v>2251</v>
      </c>
      <c r="FM1152" t="s">
        <v>347</v>
      </c>
      <c r="FN1152" t="s">
        <v>2128</v>
      </c>
      <c r="FO1152" t="s">
        <v>608</v>
      </c>
      <c r="FP1152" t="s">
        <v>290</v>
      </c>
      <c r="FQ1152" t="s">
        <v>335</v>
      </c>
      <c r="FR1152" t="s">
        <v>346</v>
      </c>
      <c r="FS1152">
        <v>7</v>
      </c>
      <c r="FT1152" t="s">
        <v>340</v>
      </c>
      <c r="FU1152" t="s">
        <v>329</v>
      </c>
      <c r="FV1152">
        <v>10</v>
      </c>
      <c r="FW1152" t="s">
        <v>295</v>
      </c>
      <c r="FX1152" t="s">
        <v>329</v>
      </c>
      <c r="FY1152" t="s">
        <v>22600</v>
      </c>
      <c r="FZ1152" t="s">
        <v>859</v>
      </c>
      <c r="GA1152" t="s">
        <v>418</v>
      </c>
      <c r="GB1152" t="s">
        <v>30275</v>
      </c>
      <c r="GC1152" t="s">
        <v>30276</v>
      </c>
      <c r="GD1152" t="s">
        <v>330</v>
      </c>
      <c r="GE1152" t="s">
        <v>28868</v>
      </c>
      <c r="GF1152" t="s">
        <v>346</v>
      </c>
      <c r="GG1152">
        <v>6</v>
      </c>
      <c r="GH1152" t="s">
        <v>340</v>
      </c>
      <c r="GI1152" t="s">
        <v>329</v>
      </c>
      <c r="GJ1152" t="s">
        <v>347</v>
      </c>
      <c r="GK1152" t="s">
        <v>437</v>
      </c>
      <c r="GL1152" t="s">
        <v>329</v>
      </c>
      <c r="GM1152">
        <v>7</v>
      </c>
      <c r="GN1152" t="s">
        <v>329</v>
      </c>
      <c r="GO1152" t="s">
        <v>473</v>
      </c>
      <c r="GP1152" t="s">
        <v>329</v>
      </c>
      <c r="GQ1152" t="s">
        <v>347</v>
      </c>
      <c r="GR1152" t="s">
        <v>329</v>
      </c>
      <c r="GS1152" t="s">
        <v>329</v>
      </c>
      <c r="GT1152" t="s">
        <v>329</v>
      </c>
      <c r="GU1152" t="s">
        <v>347</v>
      </c>
      <c r="GV1152" t="s">
        <v>329</v>
      </c>
      <c r="GW1152" t="s">
        <v>329</v>
      </c>
      <c r="GX1152" t="s">
        <v>329</v>
      </c>
      <c r="GY1152">
        <v>5</v>
      </c>
      <c r="GZ1152" t="s">
        <v>329</v>
      </c>
      <c r="HA1152" t="s">
        <v>329</v>
      </c>
      <c r="HB1152" t="s">
        <v>329</v>
      </c>
      <c r="HC1152" t="s">
        <v>329</v>
      </c>
      <c r="HD1152" t="s">
        <v>329</v>
      </c>
      <c r="HE1152" t="s">
        <v>329</v>
      </c>
      <c r="HF1152" t="s">
        <v>329</v>
      </c>
      <c r="HG1152" t="s">
        <v>329</v>
      </c>
      <c r="HH1152" t="s">
        <v>329</v>
      </c>
      <c r="HI1152" t="s">
        <v>329</v>
      </c>
      <c r="HJ1152" t="s">
        <v>329</v>
      </c>
      <c r="HK1152" t="s">
        <v>329</v>
      </c>
      <c r="HL1152" t="s">
        <v>329</v>
      </c>
      <c r="HM1152" t="s">
        <v>329</v>
      </c>
      <c r="HN1152" t="s">
        <v>329</v>
      </c>
      <c r="HO1152" t="s">
        <v>329</v>
      </c>
      <c r="HP1152" t="s">
        <v>329</v>
      </c>
      <c r="HQ1152" t="s">
        <v>329</v>
      </c>
      <c r="HR1152" t="s">
        <v>295</v>
      </c>
      <c r="HS1152" t="s">
        <v>329</v>
      </c>
      <c r="HT1152">
        <v>9</v>
      </c>
      <c r="HU1152" t="s">
        <v>340</v>
      </c>
      <c r="HV1152" t="s">
        <v>329</v>
      </c>
      <c r="HW1152">
        <v>10</v>
      </c>
      <c r="HX1152" t="s">
        <v>473</v>
      </c>
      <c r="HY1152" t="s">
        <v>329</v>
      </c>
      <c r="HZ1152" t="s">
        <v>19428</v>
      </c>
      <c r="IA1152" t="s">
        <v>775</v>
      </c>
      <c r="IB1152" t="s">
        <v>353</v>
      </c>
      <c r="IC1152" t="s">
        <v>30277</v>
      </c>
      <c r="ID1152" t="s">
        <v>2155</v>
      </c>
      <c r="IE1152" t="s">
        <v>295</v>
      </c>
      <c r="IF1152" t="s">
        <v>27908</v>
      </c>
      <c r="IG1152" t="s">
        <v>346</v>
      </c>
      <c r="IH1152">
        <v>5</v>
      </c>
      <c r="II1152" t="s">
        <v>295</v>
      </c>
      <c r="IJ1152" t="s">
        <v>329</v>
      </c>
      <c r="IK1152" t="s">
        <v>6993</v>
      </c>
      <c r="IL1152" t="s">
        <v>30278</v>
      </c>
      <c r="IM1152" t="s">
        <v>319</v>
      </c>
      <c r="IN1152" t="s">
        <v>30279</v>
      </c>
      <c r="IO1152" t="s">
        <v>27922</v>
      </c>
      <c r="IP1152" t="s">
        <v>330</v>
      </c>
      <c r="IQ1152" t="s">
        <v>30280</v>
      </c>
      <c r="IR1152" t="s">
        <v>346</v>
      </c>
      <c r="IS1152">
        <v>5</v>
      </c>
      <c r="IT1152" t="s">
        <v>418</v>
      </c>
      <c r="IU1152" t="s">
        <v>329</v>
      </c>
      <c r="IV1152" t="s">
        <v>2320</v>
      </c>
      <c r="IW1152" t="s">
        <v>289</v>
      </c>
      <c r="IX1152" t="s">
        <v>859</v>
      </c>
      <c r="IY1152" t="s">
        <v>30281</v>
      </c>
      <c r="IZ1152" t="s">
        <v>6285</v>
      </c>
      <c r="JA1152" t="s">
        <v>743</v>
      </c>
      <c r="JB1152" t="s">
        <v>30282</v>
      </c>
      <c r="JC1152" t="s">
        <v>346</v>
      </c>
      <c r="JD1152">
        <v>5</v>
      </c>
      <c r="JE1152" t="s">
        <v>340</v>
      </c>
      <c r="JF1152" t="s">
        <v>329</v>
      </c>
      <c r="JG1152">
        <v>10</v>
      </c>
      <c r="JH1152" t="s">
        <v>340</v>
      </c>
      <c r="JI1152" t="s">
        <v>329</v>
      </c>
      <c r="JJ1152">
        <v>10</v>
      </c>
      <c r="JK1152" t="s">
        <v>437</v>
      </c>
      <c r="JL1152" t="s">
        <v>329</v>
      </c>
      <c r="JM1152">
        <v>4</v>
      </c>
      <c r="JN1152" t="s">
        <v>735</v>
      </c>
      <c r="JO1152">
        <v>0</v>
      </c>
      <c r="JP1152" s="1">
        <v>39516</v>
      </c>
      <c r="JQ1152" t="s">
        <v>471</v>
      </c>
      <c r="JR1152" t="s">
        <v>30283</v>
      </c>
    </row>
    <row r="1153" spans="3:278" x14ac:dyDescent="0.25">
      <c r="C1153">
        <v>112759</v>
      </c>
      <c r="D1153">
        <v>6</v>
      </c>
      <c r="E1153" t="s">
        <v>30284</v>
      </c>
      <c r="F1153" t="s">
        <v>277</v>
      </c>
      <c r="G1153" t="s">
        <v>278</v>
      </c>
      <c r="H1153">
        <v>1</v>
      </c>
      <c r="I1153" t="s">
        <v>30285</v>
      </c>
      <c r="J1153" t="s">
        <v>280</v>
      </c>
      <c r="K1153" t="s">
        <v>29705</v>
      </c>
      <c r="L1153" t="s">
        <v>19442</v>
      </c>
      <c r="M1153">
        <v>30058</v>
      </c>
      <c r="N1153" t="s">
        <v>280</v>
      </c>
      <c r="O1153" t="s">
        <v>30286</v>
      </c>
      <c r="P1153" t="s">
        <v>285</v>
      </c>
      <c r="Q1153" t="s">
        <v>286</v>
      </c>
      <c r="R1153" t="s">
        <v>372</v>
      </c>
      <c r="S1153">
        <v>0</v>
      </c>
      <c r="T1153">
        <v>20</v>
      </c>
      <c r="U1153">
        <v>1</v>
      </c>
      <c r="V1153">
        <v>1</v>
      </c>
      <c r="W1153">
        <v>0</v>
      </c>
      <c r="X1153" s="1">
        <v>38707</v>
      </c>
      <c r="Y1153" t="s">
        <v>288</v>
      </c>
      <c r="Z1153" t="s">
        <v>288</v>
      </c>
      <c r="AA1153" t="s">
        <v>288</v>
      </c>
      <c r="AB1153" t="s">
        <v>363</v>
      </c>
      <c r="AC1153">
        <v>1</v>
      </c>
      <c r="AD1153" t="s">
        <v>290</v>
      </c>
      <c r="AE1153">
        <v>1</v>
      </c>
      <c r="AF1153">
        <v>37</v>
      </c>
      <c r="AG1153">
        <v>1</v>
      </c>
      <c r="AH1153" t="s">
        <v>299</v>
      </c>
      <c r="AI1153">
        <v>58</v>
      </c>
      <c r="AJ1153" t="s">
        <v>558</v>
      </c>
      <c r="AK1153">
        <v>1</v>
      </c>
      <c r="AL1153" t="s">
        <v>280</v>
      </c>
      <c r="AM1153">
        <v>199</v>
      </c>
      <c r="AN1153" t="s">
        <v>280</v>
      </c>
      <c r="AO1153">
        <v>259</v>
      </c>
      <c r="AP1153">
        <v>79</v>
      </c>
      <c r="AQ1153" t="s">
        <v>6307</v>
      </c>
      <c r="AR1153">
        <v>8</v>
      </c>
      <c r="AS1153" t="s">
        <v>588</v>
      </c>
      <c r="AT1153">
        <v>0</v>
      </c>
      <c r="AU1153" t="s">
        <v>280</v>
      </c>
      <c r="AV1153">
        <v>1</v>
      </c>
      <c r="AW1153">
        <v>90</v>
      </c>
      <c r="AX1153">
        <v>796</v>
      </c>
      <c r="AY1153" t="s">
        <v>473</v>
      </c>
      <c r="AZ1153">
        <v>90</v>
      </c>
      <c r="BA1153">
        <v>770</v>
      </c>
      <c r="BB1153">
        <v>1</v>
      </c>
      <c r="BC1153" t="s">
        <v>358</v>
      </c>
      <c r="BD1153" t="s">
        <v>505</v>
      </c>
      <c r="BE1153" t="s">
        <v>537</v>
      </c>
      <c r="BF1153" t="s">
        <v>532</v>
      </c>
      <c r="BG1153" t="s">
        <v>340</v>
      </c>
      <c r="BH1153" t="s">
        <v>288</v>
      </c>
      <c r="BI1153" t="s">
        <v>288</v>
      </c>
      <c r="BJ1153" t="s">
        <v>277</v>
      </c>
      <c r="BK1153" t="s">
        <v>299</v>
      </c>
      <c r="BL1153">
        <v>1</v>
      </c>
      <c r="BM1153" t="s">
        <v>299</v>
      </c>
      <c r="BN1153">
        <v>1</v>
      </c>
      <c r="BO1153" t="s">
        <v>299</v>
      </c>
      <c r="BP1153">
        <v>1</v>
      </c>
      <c r="BQ1153">
        <v>68</v>
      </c>
      <c r="BR1153">
        <v>42</v>
      </c>
      <c r="BS1153">
        <v>334</v>
      </c>
      <c r="BT1153" t="s">
        <v>1935</v>
      </c>
      <c r="BU1153" t="s">
        <v>2352</v>
      </c>
      <c r="BV1153" t="s">
        <v>5225</v>
      </c>
      <c r="BW1153" t="s">
        <v>3206</v>
      </c>
      <c r="BX1153" t="s">
        <v>3619</v>
      </c>
      <c r="BY1153" t="s">
        <v>2176</v>
      </c>
      <c r="BZ1153" t="s">
        <v>26685</v>
      </c>
      <c r="CA1153" t="s">
        <v>22105</v>
      </c>
      <c r="CB1153" t="s">
        <v>9753</v>
      </c>
      <c r="CC1153">
        <v>0</v>
      </c>
      <c r="CD1153">
        <v>259</v>
      </c>
      <c r="CE1153" t="s">
        <v>280</v>
      </c>
      <c r="CF1153" t="s">
        <v>280</v>
      </c>
      <c r="CG1153" t="s">
        <v>288</v>
      </c>
      <c r="CH1153">
        <v>1</v>
      </c>
      <c r="CI1153" t="s">
        <v>299</v>
      </c>
      <c r="CJ1153" t="s">
        <v>1735</v>
      </c>
      <c r="CK1153" t="s">
        <v>6685</v>
      </c>
      <c r="CL1153" t="s">
        <v>1728</v>
      </c>
      <c r="CM1153" t="s">
        <v>936</v>
      </c>
      <c r="CN1153" t="s">
        <v>2998</v>
      </c>
      <c r="CO1153" t="s">
        <v>387</v>
      </c>
      <c r="CP1153">
        <v>1</v>
      </c>
      <c r="CQ1153" t="s">
        <v>299</v>
      </c>
      <c r="CR1153">
        <v>86</v>
      </c>
      <c r="CS1153" t="s">
        <v>6335</v>
      </c>
      <c r="CT1153" t="s">
        <v>8775</v>
      </c>
      <c r="CU1153" t="s">
        <v>6068</v>
      </c>
      <c r="CV1153">
        <v>86</v>
      </c>
      <c r="CW1153" t="s">
        <v>2137</v>
      </c>
      <c r="CX1153">
        <v>1</v>
      </c>
      <c r="CY1153" t="s">
        <v>340</v>
      </c>
      <c r="CZ1153">
        <v>0</v>
      </c>
      <c r="DA1153" t="s">
        <v>280</v>
      </c>
      <c r="DB1153">
        <v>259</v>
      </c>
      <c r="DC1153" t="s">
        <v>280</v>
      </c>
      <c r="DD1153" t="s">
        <v>320</v>
      </c>
      <c r="DE1153" t="s">
        <v>299</v>
      </c>
      <c r="DF1153">
        <v>1</v>
      </c>
      <c r="DG1153" t="s">
        <v>6276</v>
      </c>
      <c r="DH1153" t="s">
        <v>3049</v>
      </c>
      <c r="DI1153">
        <v>46</v>
      </c>
      <c r="DJ1153" t="s">
        <v>4851</v>
      </c>
      <c r="DK1153" t="s">
        <v>299</v>
      </c>
      <c r="DL1153">
        <v>1</v>
      </c>
      <c r="DM1153" t="s">
        <v>5636</v>
      </c>
      <c r="DN1153" t="s">
        <v>2415</v>
      </c>
      <c r="DO1153">
        <v>87</v>
      </c>
      <c r="DP1153" t="s">
        <v>4347</v>
      </c>
      <c r="DQ1153" t="s">
        <v>30287</v>
      </c>
      <c r="DR1153">
        <v>102866</v>
      </c>
      <c r="DS1153" t="s">
        <v>329</v>
      </c>
      <c r="DT1153" t="s">
        <v>30288</v>
      </c>
      <c r="DU1153" t="s">
        <v>30289</v>
      </c>
      <c r="DV1153" t="s">
        <v>19558</v>
      </c>
      <c r="DW1153">
        <v>33027</v>
      </c>
      <c r="DX1153">
        <v>7</v>
      </c>
      <c r="DY1153" t="s">
        <v>473</v>
      </c>
      <c r="DZ1153" t="s">
        <v>329</v>
      </c>
      <c r="EA1153" t="s">
        <v>13270</v>
      </c>
      <c r="EB1153" t="s">
        <v>439</v>
      </c>
      <c r="EC1153" t="s">
        <v>438</v>
      </c>
      <c r="ED1153" t="s">
        <v>5325</v>
      </c>
      <c r="EE1153" t="s">
        <v>6472</v>
      </c>
      <c r="EF1153" t="s">
        <v>289</v>
      </c>
      <c r="EG1153" t="s">
        <v>2009</v>
      </c>
      <c r="EH1153" t="s">
        <v>346</v>
      </c>
      <c r="EI1153">
        <v>5</v>
      </c>
      <c r="EJ1153" t="s">
        <v>295</v>
      </c>
      <c r="EK1153" t="s">
        <v>329</v>
      </c>
      <c r="EL1153" t="s">
        <v>30290</v>
      </c>
      <c r="EM1153" t="s">
        <v>551</v>
      </c>
      <c r="EN1153" t="s">
        <v>1300</v>
      </c>
      <c r="EO1153" t="s">
        <v>3539</v>
      </c>
      <c r="EP1153" t="s">
        <v>26034</v>
      </c>
      <c r="EQ1153" t="s">
        <v>2775</v>
      </c>
      <c r="ER1153" t="s">
        <v>3072</v>
      </c>
      <c r="ES1153" t="s">
        <v>346</v>
      </c>
      <c r="ET1153">
        <v>5</v>
      </c>
      <c r="EU1153" t="s">
        <v>319</v>
      </c>
      <c r="EV1153" t="s">
        <v>329</v>
      </c>
      <c r="EW1153">
        <v>5</v>
      </c>
      <c r="EX1153" t="s">
        <v>437</v>
      </c>
      <c r="EY1153" t="s">
        <v>329</v>
      </c>
      <c r="EZ1153" t="s">
        <v>5372</v>
      </c>
      <c r="FA1153" t="s">
        <v>558</v>
      </c>
      <c r="FB1153" t="s">
        <v>3914</v>
      </c>
      <c r="FC1153" t="s">
        <v>417</v>
      </c>
      <c r="FD1153" t="s">
        <v>423</v>
      </c>
      <c r="FE1153" t="s">
        <v>3855</v>
      </c>
      <c r="FF1153" t="s">
        <v>8335</v>
      </c>
      <c r="FG1153" t="s">
        <v>346</v>
      </c>
      <c r="FH1153">
        <v>7</v>
      </c>
      <c r="FI1153" t="s">
        <v>348</v>
      </c>
      <c r="FJ1153" t="s">
        <v>329</v>
      </c>
      <c r="FK1153" t="s">
        <v>8228</v>
      </c>
      <c r="FL1153" t="s">
        <v>896</v>
      </c>
      <c r="FM1153" t="s">
        <v>358</v>
      </c>
      <c r="FN1153" t="s">
        <v>954</v>
      </c>
      <c r="FO1153" t="s">
        <v>10246</v>
      </c>
      <c r="FP1153" t="s">
        <v>437</v>
      </c>
      <c r="FQ1153" t="s">
        <v>9851</v>
      </c>
      <c r="FR1153" t="s">
        <v>346</v>
      </c>
      <c r="FS1153">
        <v>7</v>
      </c>
      <c r="FT1153" t="s">
        <v>340</v>
      </c>
      <c r="FU1153" t="s">
        <v>329</v>
      </c>
      <c r="FV1153">
        <v>10</v>
      </c>
      <c r="FW1153" t="s">
        <v>418</v>
      </c>
      <c r="FX1153" t="s">
        <v>329</v>
      </c>
      <c r="FY1153" t="s">
        <v>15360</v>
      </c>
      <c r="FZ1153" t="s">
        <v>3590</v>
      </c>
      <c r="GA1153" t="s">
        <v>295</v>
      </c>
      <c r="GB1153" t="s">
        <v>13058</v>
      </c>
      <c r="GC1153" t="s">
        <v>8197</v>
      </c>
      <c r="GD1153" t="s">
        <v>278</v>
      </c>
      <c r="GE1153" t="s">
        <v>30291</v>
      </c>
      <c r="GF1153" t="s">
        <v>346</v>
      </c>
      <c r="GG1153">
        <v>6</v>
      </c>
      <c r="GH1153" t="s">
        <v>340</v>
      </c>
      <c r="GI1153" t="s">
        <v>329</v>
      </c>
      <c r="GJ1153" t="s">
        <v>347</v>
      </c>
      <c r="GK1153" t="s">
        <v>473</v>
      </c>
      <c r="GL1153" t="s">
        <v>329</v>
      </c>
      <c r="GM1153">
        <v>7</v>
      </c>
      <c r="GN1153" t="s">
        <v>329</v>
      </c>
      <c r="GO1153" t="s">
        <v>473</v>
      </c>
      <c r="GP1153" t="s">
        <v>329</v>
      </c>
      <c r="GQ1153" t="s">
        <v>545</v>
      </c>
      <c r="GR1153" t="s">
        <v>329</v>
      </c>
      <c r="GS1153" t="s">
        <v>329</v>
      </c>
      <c r="GT1153" t="s">
        <v>329</v>
      </c>
      <c r="GU1153" t="s">
        <v>508</v>
      </c>
      <c r="GV1153" t="s">
        <v>329</v>
      </c>
      <c r="GW1153" t="s">
        <v>329</v>
      </c>
      <c r="GX1153" t="s">
        <v>329</v>
      </c>
      <c r="GY1153">
        <v>5</v>
      </c>
      <c r="GZ1153" t="s">
        <v>329</v>
      </c>
      <c r="HA1153" t="s">
        <v>19123</v>
      </c>
      <c r="HB1153" t="s">
        <v>329</v>
      </c>
      <c r="HC1153" t="s">
        <v>329</v>
      </c>
      <c r="HD1153" t="s">
        <v>23652</v>
      </c>
      <c r="HE1153" t="s">
        <v>329</v>
      </c>
      <c r="HF1153" t="s">
        <v>329</v>
      </c>
      <c r="HG1153" t="s">
        <v>3554</v>
      </c>
      <c r="HH1153" t="s">
        <v>329</v>
      </c>
      <c r="HI1153" t="s">
        <v>329</v>
      </c>
      <c r="HJ1153" t="s">
        <v>1828</v>
      </c>
      <c r="HK1153" t="s">
        <v>329</v>
      </c>
      <c r="HL1153" t="s">
        <v>329</v>
      </c>
      <c r="HM1153" t="s">
        <v>802</v>
      </c>
      <c r="HN1153" t="s">
        <v>329</v>
      </c>
      <c r="HO1153" t="s">
        <v>329</v>
      </c>
      <c r="HP1153" t="s">
        <v>8125</v>
      </c>
      <c r="HQ1153" t="s">
        <v>329</v>
      </c>
      <c r="HR1153" t="s">
        <v>340</v>
      </c>
      <c r="HS1153" t="s">
        <v>329</v>
      </c>
      <c r="HT1153">
        <v>9</v>
      </c>
      <c r="HU1153" t="s">
        <v>340</v>
      </c>
      <c r="HV1153" t="s">
        <v>329</v>
      </c>
      <c r="HW1153">
        <v>10</v>
      </c>
      <c r="HX1153" t="s">
        <v>418</v>
      </c>
      <c r="HY1153" t="s">
        <v>329</v>
      </c>
      <c r="HZ1153" t="s">
        <v>1063</v>
      </c>
      <c r="IA1153" t="s">
        <v>1316</v>
      </c>
      <c r="IB1153" t="s">
        <v>353</v>
      </c>
      <c r="IC1153" t="s">
        <v>30292</v>
      </c>
      <c r="ID1153" t="s">
        <v>5305</v>
      </c>
      <c r="IE1153" t="s">
        <v>350</v>
      </c>
      <c r="IF1153" t="s">
        <v>30293</v>
      </c>
      <c r="IG1153" t="s">
        <v>346</v>
      </c>
      <c r="IH1153">
        <v>5</v>
      </c>
      <c r="II1153" t="s">
        <v>330</v>
      </c>
      <c r="IJ1153" t="s">
        <v>329</v>
      </c>
      <c r="IK1153" t="s">
        <v>22010</v>
      </c>
      <c r="IL1153" t="s">
        <v>30294</v>
      </c>
      <c r="IM1153" t="s">
        <v>353</v>
      </c>
      <c r="IN1153" t="s">
        <v>30295</v>
      </c>
      <c r="IO1153" t="s">
        <v>15883</v>
      </c>
      <c r="IP1153" t="s">
        <v>660</v>
      </c>
      <c r="IQ1153" t="s">
        <v>30296</v>
      </c>
      <c r="IR1153" t="s">
        <v>346</v>
      </c>
      <c r="IS1153">
        <v>5</v>
      </c>
      <c r="IT1153" t="s">
        <v>278</v>
      </c>
      <c r="IU1153" t="s">
        <v>329</v>
      </c>
      <c r="IV1153" t="s">
        <v>3468</v>
      </c>
      <c r="IW1153" t="s">
        <v>743</v>
      </c>
      <c r="IX1153" t="s">
        <v>465</v>
      </c>
      <c r="IY1153" t="s">
        <v>30297</v>
      </c>
      <c r="IZ1153" t="s">
        <v>5461</v>
      </c>
      <c r="JA1153" t="s">
        <v>523</v>
      </c>
      <c r="JB1153" t="s">
        <v>30298</v>
      </c>
      <c r="JC1153" t="s">
        <v>346</v>
      </c>
      <c r="JD1153">
        <v>5</v>
      </c>
      <c r="JE1153" t="s">
        <v>340</v>
      </c>
      <c r="JF1153" t="s">
        <v>329</v>
      </c>
      <c r="JG1153">
        <v>10</v>
      </c>
      <c r="JH1153" t="s">
        <v>340</v>
      </c>
      <c r="JI1153" t="s">
        <v>329</v>
      </c>
      <c r="JJ1153">
        <v>10</v>
      </c>
      <c r="JK1153" t="s">
        <v>290</v>
      </c>
      <c r="JL1153" t="s">
        <v>329</v>
      </c>
      <c r="JM1153">
        <v>4</v>
      </c>
      <c r="JN1153" t="s">
        <v>1611</v>
      </c>
      <c r="JO1153">
        <v>5.0000000000000001E-3</v>
      </c>
      <c r="JP1153" s="1">
        <v>39488</v>
      </c>
      <c r="JQ1153" t="s">
        <v>552</v>
      </c>
      <c r="JR1153" t="s">
        <v>30299</v>
      </c>
    </row>
    <row r="1154" spans="3:278" x14ac:dyDescent="0.25">
      <c r="C1154">
        <v>112760</v>
      </c>
      <c r="D1154">
        <v>6</v>
      </c>
      <c r="E1154" t="s">
        <v>30300</v>
      </c>
      <c r="F1154" t="s">
        <v>277</v>
      </c>
      <c r="G1154" t="s">
        <v>278</v>
      </c>
      <c r="H1154">
        <v>1</v>
      </c>
      <c r="I1154" t="s">
        <v>30301</v>
      </c>
      <c r="J1154" t="s">
        <v>280</v>
      </c>
      <c r="K1154" t="s">
        <v>30302</v>
      </c>
      <c r="L1154" t="s">
        <v>19442</v>
      </c>
      <c r="M1154">
        <v>30518</v>
      </c>
      <c r="N1154" t="s">
        <v>24716</v>
      </c>
      <c r="O1154" t="s">
        <v>30303</v>
      </c>
      <c r="P1154" t="s">
        <v>285</v>
      </c>
      <c r="Q1154" t="s">
        <v>286</v>
      </c>
      <c r="R1154" t="s">
        <v>287</v>
      </c>
      <c r="S1154">
        <v>0</v>
      </c>
      <c r="T1154">
        <v>21</v>
      </c>
      <c r="U1154">
        <v>1</v>
      </c>
      <c r="V1154">
        <v>1</v>
      </c>
      <c r="W1154">
        <v>1</v>
      </c>
      <c r="X1154" s="1">
        <v>38708</v>
      </c>
      <c r="Y1154" t="s">
        <v>288</v>
      </c>
      <c r="Z1154" t="s">
        <v>288</v>
      </c>
      <c r="AA1154" t="s">
        <v>288</v>
      </c>
      <c r="AB1154" t="s">
        <v>355</v>
      </c>
      <c r="AC1154">
        <v>1</v>
      </c>
      <c r="AD1154" t="s">
        <v>290</v>
      </c>
      <c r="AE1154">
        <v>1</v>
      </c>
      <c r="AF1154">
        <v>46</v>
      </c>
      <c r="AG1154">
        <v>1</v>
      </c>
      <c r="AH1154" t="s">
        <v>299</v>
      </c>
      <c r="AI1154">
        <v>78</v>
      </c>
      <c r="AJ1154" t="s">
        <v>478</v>
      </c>
      <c r="AK1154">
        <v>1</v>
      </c>
      <c r="AL1154" t="s">
        <v>817</v>
      </c>
      <c r="AM1154">
        <v>1</v>
      </c>
      <c r="AN1154" t="s">
        <v>280</v>
      </c>
      <c r="AO1154">
        <v>201</v>
      </c>
      <c r="AP1154">
        <v>85</v>
      </c>
      <c r="AQ1154" t="s">
        <v>2890</v>
      </c>
      <c r="AR1154">
        <v>15</v>
      </c>
      <c r="AS1154" t="s">
        <v>909</v>
      </c>
      <c r="AT1154">
        <v>0</v>
      </c>
      <c r="AU1154" t="s">
        <v>280</v>
      </c>
      <c r="AV1154">
        <v>1</v>
      </c>
      <c r="AW1154">
        <v>109</v>
      </c>
      <c r="AX1154">
        <v>867</v>
      </c>
      <c r="AY1154" t="s">
        <v>418</v>
      </c>
      <c r="AZ1154">
        <v>112</v>
      </c>
      <c r="BA1154">
        <v>857</v>
      </c>
      <c r="BB1154">
        <v>1</v>
      </c>
      <c r="BC1154" t="s">
        <v>319</v>
      </c>
      <c r="BD1154" t="s">
        <v>297</v>
      </c>
      <c r="BE1154" t="s">
        <v>438</v>
      </c>
      <c r="BF1154" t="s">
        <v>342</v>
      </c>
      <c r="BG1154" t="s">
        <v>350</v>
      </c>
      <c r="BH1154" t="s">
        <v>288</v>
      </c>
      <c r="BI1154" t="s">
        <v>288</v>
      </c>
      <c r="BJ1154" t="s">
        <v>277</v>
      </c>
      <c r="BK1154" t="s">
        <v>299</v>
      </c>
      <c r="BL1154">
        <v>1</v>
      </c>
      <c r="BM1154" t="s">
        <v>299</v>
      </c>
      <c r="BN1154">
        <v>1</v>
      </c>
      <c r="BO1154" t="s">
        <v>299</v>
      </c>
      <c r="BP1154">
        <v>1</v>
      </c>
      <c r="BQ1154">
        <v>96</v>
      </c>
      <c r="BR1154">
        <v>105</v>
      </c>
      <c r="BS1154">
        <v>325</v>
      </c>
      <c r="BT1154" t="s">
        <v>3672</v>
      </c>
      <c r="BU1154" t="s">
        <v>333</v>
      </c>
      <c r="BV1154" t="s">
        <v>849</v>
      </c>
      <c r="BW1154" t="s">
        <v>4988</v>
      </c>
      <c r="BX1154" t="s">
        <v>5993</v>
      </c>
      <c r="BY1154" t="s">
        <v>2339</v>
      </c>
      <c r="BZ1154" t="s">
        <v>30304</v>
      </c>
      <c r="CA1154" t="s">
        <v>30305</v>
      </c>
      <c r="CB1154" t="s">
        <v>29527</v>
      </c>
      <c r="CC1154">
        <v>0</v>
      </c>
      <c r="CD1154">
        <v>201</v>
      </c>
      <c r="CE1154" t="s">
        <v>280</v>
      </c>
      <c r="CF1154" t="s">
        <v>280</v>
      </c>
      <c r="CG1154" t="s">
        <v>288</v>
      </c>
      <c r="CH1154">
        <v>1</v>
      </c>
      <c r="CI1154" t="s">
        <v>299</v>
      </c>
      <c r="CJ1154" t="s">
        <v>846</v>
      </c>
      <c r="CK1154" t="s">
        <v>5808</v>
      </c>
      <c r="CL1154" t="s">
        <v>3104</v>
      </c>
      <c r="CM1154" t="s">
        <v>6234</v>
      </c>
      <c r="CN1154" t="s">
        <v>928</v>
      </c>
      <c r="CO1154" t="s">
        <v>2233</v>
      </c>
      <c r="CP1154">
        <v>1</v>
      </c>
      <c r="CQ1154" t="s">
        <v>299</v>
      </c>
      <c r="CR1154">
        <v>100</v>
      </c>
      <c r="CS1154" t="s">
        <v>1251</v>
      </c>
      <c r="CT1154" t="s">
        <v>9779</v>
      </c>
      <c r="CU1154" t="s">
        <v>317</v>
      </c>
      <c r="CV1154">
        <v>100</v>
      </c>
      <c r="CW1154" t="s">
        <v>951</v>
      </c>
      <c r="CX1154">
        <v>1</v>
      </c>
      <c r="CY1154" t="s">
        <v>319</v>
      </c>
      <c r="CZ1154">
        <v>0</v>
      </c>
      <c r="DA1154" t="s">
        <v>280</v>
      </c>
      <c r="DB1154">
        <v>201</v>
      </c>
      <c r="DC1154" t="s">
        <v>280</v>
      </c>
      <c r="DD1154" t="s">
        <v>320</v>
      </c>
      <c r="DE1154" t="s">
        <v>480</v>
      </c>
      <c r="DF1154">
        <v>1</v>
      </c>
      <c r="DG1154" t="s">
        <v>30306</v>
      </c>
      <c r="DH1154" t="s">
        <v>646</v>
      </c>
      <c r="DI1154">
        <v>30</v>
      </c>
      <c r="DJ1154" t="s">
        <v>15842</v>
      </c>
      <c r="DK1154" t="s">
        <v>299</v>
      </c>
      <c r="DL1154">
        <v>1</v>
      </c>
      <c r="DM1154" t="s">
        <v>317</v>
      </c>
      <c r="DN1154" t="s">
        <v>921</v>
      </c>
      <c r="DO1154">
        <v>95</v>
      </c>
      <c r="DP1154" t="s">
        <v>1391</v>
      </c>
      <c r="DQ1154" t="s">
        <v>30307</v>
      </c>
      <c r="DR1154">
        <v>102867</v>
      </c>
      <c r="DS1154" t="s">
        <v>329</v>
      </c>
      <c r="DT1154" t="s">
        <v>30308</v>
      </c>
      <c r="DU1154" t="s">
        <v>28315</v>
      </c>
      <c r="DV1154" t="s">
        <v>19558</v>
      </c>
      <c r="DW1154">
        <v>32137</v>
      </c>
      <c r="DX1154">
        <v>7</v>
      </c>
      <c r="DY1154" t="s">
        <v>348</v>
      </c>
      <c r="DZ1154" t="s">
        <v>329</v>
      </c>
      <c r="EA1154" t="s">
        <v>18242</v>
      </c>
      <c r="EB1154" t="s">
        <v>342</v>
      </c>
      <c r="EC1154" t="s">
        <v>537</v>
      </c>
      <c r="ED1154" t="s">
        <v>647</v>
      </c>
      <c r="EE1154" t="s">
        <v>7064</v>
      </c>
      <c r="EF1154" t="s">
        <v>545</v>
      </c>
      <c r="EG1154" t="s">
        <v>4878</v>
      </c>
      <c r="EH1154" t="s">
        <v>346</v>
      </c>
      <c r="EI1154">
        <v>5</v>
      </c>
      <c r="EJ1154" t="s">
        <v>473</v>
      </c>
      <c r="EK1154" t="s">
        <v>329</v>
      </c>
      <c r="EL1154" t="s">
        <v>9209</v>
      </c>
      <c r="EM1154" t="s">
        <v>377</v>
      </c>
      <c r="EN1154" t="s">
        <v>1925</v>
      </c>
      <c r="EO1154" t="s">
        <v>514</v>
      </c>
      <c r="EP1154" t="s">
        <v>11073</v>
      </c>
      <c r="EQ1154" t="s">
        <v>6168</v>
      </c>
      <c r="ER1154" t="s">
        <v>2586</v>
      </c>
      <c r="ES1154" t="s">
        <v>346</v>
      </c>
      <c r="ET1154">
        <v>5</v>
      </c>
      <c r="EU1154" t="s">
        <v>278</v>
      </c>
      <c r="EV1154" t="s">
        <v>329</v>
      </c>
      <c r="EW1154">
        <v>5</v>
      </c>
      <c r="EX1154" t="s">
        <v>340</v>
      </c>
      <c r="EY1154" t="s">
        <v>329</v>
      </c>
      <c r="EZ1154" t="s">
        <v>19930</v>
      </c>
      <c r="FA1154" t="s">
        <v>505</v>
      </c>
      <c r="FB1154" t="s">
        <v>6035</v>
      </c>
      <c r="FC1154" t="s">
        <v>3862</v>
      </c>
      <c r="FD1154" t="s">
        <v>419</v>
      </c>
      <c r="FE1154" t="s">
        <v>5371</v>
      </c>
      <c r="FF1154" t="s">
        <v>3067</v>
      </c>
      <c r="FG1154" t="s">
        <v>346</v>
      </c>
      <c r="FH1154">
        <v>7</v>
      </c>
      <c r="FI1154" t="s">
        <v>452</v>
      </c>
      <c r="FJ1154" t="s">
        <v>329</v>
      </c>
      <c r="FK1154" t="s">
        <v>6249</v>
      </c>
      <c r="FL1154" t="s">
        <v>298</v>
      </c>
      <c r="FM1154" t="s">
        <v>330</v>
      </c>
      <c r="FN1154" t="s">
        <v>1303</v>
      </c>
      <c r="FO1154" t="s">
        <v>3594</v>
      </c>
      <c r="FP1154" t="s">
        <v>350</v>
      </c>
      <c r="FQ1154" t="s">
        <v>512</v>
      </c>
      <c r="FR1154" t="s">
        <v>339</v>
      </c>
      <c r="FS1154">
        <v>7</v>
      </c>
      <c r="FT1154" t="s">
        <v>340</v>
      </c>
      <c r="FU1154" t="s">
        <v>329</v>
      </c>
      <c r="FV1154">
        <v>10</v>
      </c>
      <c r="FW1154" t="s">
        <v>295</v>
      </c>
      <c r="FX1154" t="s">
        <v>329</v>
      </c>
      <c r="FY1154" t="s">
        <v>8430</v>
      </c>
      <c r="FZ1154" t="s">
        <v>363</v>
      </c>
      <c r="GA1154" t="s">
        <v>330</v>
      </c>
      <c r="GB1154" t="s">
        <v>30309</v>
      </c>
      <c r="GC1154" t="s">
        <v>1632</v>
      </c>
      <c r="GD1154" t="s">
        <v>418</v>
      </c>
      <c r="GE1154" t="s">
        <v>3534</v>
      </c>
      <c r="GF1154" t="s">
        <v>346</v>
      </c>
      <c r="GG1154">
        <v>6</v>
      </c>
      <c r="GH1154" t="s">
        <v>340</v>
      </c>
      <c r="GI1154" t="s">
        <v>329</v>
      </c>
      <c r="GJ1154" t="s">
        <v>347</v>
      </c>
      <c r="GK1154" t="s">
        <v>437</v>
      </c>
      <c r="GL1154" t="s">
        <v>329</v>
      </c>
      <c r="GM1154">
        <v>7</v>
      </c>
      <c r="GN1154" t="s">
        <v>329</v>
      </c>
      <c r="GO1154" t="s">
        <v>340</v>
      </c>
      <c r="GP1154" t="s">
        <v>329</v>
      </c>
      <c r="GQ1154" t="s">
        <v>660</v>
      </c>
      <c r="GR1154" t="s">
        <v>329</v>
      </c>
      <c r="GS1154" t="s">
        <v>329</v>
      </c>
      <c r="GT1154" t="s">
        <v>329</v>
      </c>
      <c r="GU1154" t="s">
        <v>355</v>
      </c>
      <c r="GV1154" t="s">
        <v>329</v>
      </c>
      <c r="GW1154" t="s">
        <v>329</v>
      </c>
      <c r="GX1154" t="s">
        <v>329</v>
      </c>
      <c r="GY1154">
        <v>5</v>
      </c>
      <c r="GZ1154" t="s">
        <v>329</v>
      </c>
      <c r="HA1154" t="s">
        <v>329</v>
      </c>
      <c r="HB1154" t="s">
        <v>329</v>
      </c>
      <c r="HC1154" t="s">
        <v>329</v>
      </c>
      <c r="HD1154" t="s">
        <v>329</v>
      </c>
      <c r="HE1154" t="s">
        <v>329</v>
      </c>
      <c r="HF1154" t="s">
        <v>329</v>
      </c>
      <c r="HG1154" t="s">
        <v>329</v>
      </c>
      <c r="HH1154" t="s">
        <v>329</v>
      </c>
      <c r="HI1154" t="s">
        <v>329</v>
      </c>
      <c r="HJ1154" t="s">
        <v>329</v>
      </c>
      <c r="HK1154" t="s">
        <v>329</v>
      </c>
      <c r="HL1154" t="s">
        <v>329</v>
      </c>
      <c r="HM1154" t="s">
        <v>329</v>
      </c>
      <c r="HN1154" t="s">
        <v>329</v>
      </c>
      <c r="HO1154" t="s">
        <v>329</v>
      </c>
      <c r="HP1154" t="s">
        <v>329</v>
      </c>
      <c r="HQ1154" t="s">
        <v>329</v>
      </c>
      <c r="HR1154" t="s">
        <v>340</v>
      </c>
      <c r="HS1154" t="s">
        <v>329</v>
      </c>
      <c r="HT1154">
        <v>9</v>
      </c>
      <c r="HU1154" t="s">
        <v>340</v>
      </c>
      <c r="HV1154" t="s">
        <v>329</v>
      </c>
      <c r="HW1154">
        <v>10</v>
      </c>
      <c r="HX1154" t="s">
        <v>295</v>
      </c>
      <c r="HY1154" t="s">
        <v>329</v>
      </c>
      <c r="HZ1154" t="s">
        <v>15437</v>
      </c>
      <c r="IA1154" t="s">
        <v>353</v>
      </c>
      <c r="IB1154" t="s">
        <v>278</v>
      </c>
      <c r="IC1154" t="s">
        <v>2353</v>
      </c>
      <c r="ID1154" t="s">
        <v>10193</v>
      </c>
      <c r="IE1154" t="s">
        <v>437</v>
      </c>
      <c r="IF1154" t="s">
        <v>11565</v>
      </c>
      <c r="IG1154" t="s">
        <v>346</v>
      </c>
      <c r="IH1154">
        <v>5</v>
      </c>
      <c r="II1154" t="s">
        <v>340</v>
      </c>
      <c r="IJ1154" t="s">
        <v>329</v>
      </c>
      <c r="IK1154" t="s">
        <v>23885</v>
      </c>
      <c r="IL1154" t="s">
        <v>30310</v>
      </c>
      <c r="IM1154" t="s">
        <v>418</v>
      </c>
      <c r="IN1154" t="s">
        <v>2233</v>
      </c>
      <c r="IO1154" t="s">
        <v>12006</v>
      </c>
      <c r="IP1154" t="s">
        <v>473</v>
      </c>
      <c r="IQ1154" t="s">
        <v>30311</v>
      </c>
      <c r="IR1154" t="s">
        <v>346</v>
      </c>
      <c r="IS1154">
        <v>5</v>
      </c>
      <c r="IT1154" t="s">
        <v>452</v>
      </c>
      <c r="IU1154" t="s">
        <v>329</v>
      </c>
      <c r="IV1154" t="s">
        <v>19162</v>
      </c>
      <c r="IW1154" t="s">
        <v>353</v>
      </c>
      <c r="IX1154" t="s">
        <v>377</v>
      </c>
      <c r="IY1154" t="s">
        <v>30312</v>
      </c>
      <c r="IZ1154" t="s">
        <v>12526</v>
      </c>
      <c r="JA1154" t="s">
        <v>505</v>
      </c>
      <c r="JB1154" t="s">
        <v>30313</v>
      </c>
      <c r="JC1154" t="s">
        <v>346</v>
      </c>
      <c r="JD1154">
        <v>5</v>
      </c>
      <c r="JE1154" t="s">
        <v>340</v>
      </c>
      <c r="JF1154" t="s">
        <v>329</v>
      </c>
      <c r="JG1154">
        <v>10</v>
      </c>
      <c r="JH1154" t="s">
        <v>340</v>
      </c>
      <c r="JI1154" t="s">
        <v>329</v>
      </c>
      <c r="JJ1154">
        <v>10</v>
      </c>
      <c r="JK1154" t="s">
        <v>437</v>
      </c>
      <c r="JL1154" t="s">
        <v>329</v>
      </c>
      <c r="JM1154">
        <v>4</v>
      </c>
      <c r="JN1154" t="s">
        <v>704</v>
      </c>
      <c r="JO1154">
        <v>0</v>
      </c>
      <c r="JP1154" s="1">
        <v>39793</v>
      </c>
      <c r="JQ1154" t="s">
        <v>471</v>
      </c>
      <c r="JR1154" t="s">
        <v>30314</v>
      </c>
    </row>
    <row r="1155" spans="3:278" x14ac:dyDescent="0.25">
      <c r="C1155">
        <v>112761</v>
      </c>
      <c r="D1155">
        <v>6</v>
      </c>
      <c r="E1155" t="s">
        <v>30315</v>
      </c>
      <c r="F1155" t="s">
        <v>277</v>
      </c>
      <c r="G1155" t="s">
        <v>473</v>
      </c>
      <c r="H1155">
        <v>1</v>
      </c>
      <c r="I1155" t="s">
        <v>30316</v>
      </c>
      <c r="J1155" t="s">
        <v>280</v>
      </c>
      <c r="K1155" t="s">
        <v>24715</v>
      </c>
      <c r="L1155" t="s">
        <v>19442</v>
      </c>
      <c r="M1155">
        <v>30044</v>
      </c>
      <c r="N1155" t="s">
        <v>24716</v>
      </c>
      <c r="O1155" t="s">
        <v>30317</v>
      </c>
      <c r="P1155" t="s">
        <v>285</v>
      </c>
      <c r="Q1155" t="s">
        <v>286</v>
      </c>
      <c r="R1155" t="s">
        <v>372</v>
      </c>
      <c r="S1155">
        <v>1</v>
      </c>
      <c r="T1155">
        <v>17</v>
      </c>
      <c r="U1155">
        <v>1</v>
      </c>
      <c r="V1155">
        <v>1</v>
      </c>
      <c r="W1155">
        <v>1</v>
      </c>
      <c r="X1155" s="1">
        <v>38748</v>
      </c>
      <c r="Y1155" t="s">
        <v>288</v>
      </c>
      <c r="Z1155" t="s">
        <v>288</v>
      </c>
      <c r="AA1155" t="s">
        <v>288</v>
      </c>
      <c r="AB1155" t="s">
        <v>437</v>
      </c>
      <c r="AC1155">
        <v>1</v>
      </c>
      <c r="AD1155" t="s">
        <v>290</v>
      </c>
      <c r="AE1155">
        <v>1</v>
      </c>
      <c r="AF1155">
        <v>51</v>
      </c>
      <c r="AG1155">
        <v>1</v>
      </c>
      <c r="AH1155" t="s">
        <v>299</v>
      </c>
      <c r="AI1155">
        <v>78</v>
      </c>
      <c r="AJ1155" t="s">
        <v>558</v>
      </c>
      <c r="AK1155">
        <v>1</v>
      </c>
      <c r="AL1155" t="s">
        <v>280</v>
      </c>
      <c r="AM1155">
        <v>201</v>
      </c>
      <c r="AN1155" t="s">
        <v>280</v>
      </c>
      <c r="AO1155">
        <v>259</v>
      </c>
      <c r="AP1155">
        <v>105</v>
      </c>
      <c r="AQ1155" t="s">
        <v>2349</v>
      </c>
      <c r="AR1155">
        <v>0</v>
      </c>
      <c r="AS1155" t="s">
        <v>280</v>
      </c>
      <c r="AT1155">
        <v>0</v>
      </c>
      <c r="AU1155" t="s">
        <v>280</v>
      </c>
      <c r="AV1155">
        <v>1</v>
      </c>
      <c r="AW1155">
        <v>113</v>
      </c>
      <c r="AX1155">
        <v>1045</v>
      </c>
      <c r="AY1155" t="s">
        <v>348</v>
      </c>
      <c r="AZ1155">
        <v>119</v>
      </c>
      <c r="BA1155">
        <v>1044</v>
      </c>
      <c r="BB1155">
        <v>1</v>
      </c>
      <c r="BC1155" t="s">
        <v>452</v>
      </c>
      <c r="BD1155" t="s">
        <v>376</v>
      </c>
      <c r="BE1155" t="s">
        <v>537</v>
      </c>
      <c r="BF1155" t="s">
        <v>289</v>
      </c>
      <c r="BG1155" t="s">
        <v>428</v>
      </c>
      <c r="BH1155" t="s">
        <v>288</v>
      </c>
      <c r="BI1155" t="s">
        <v>288</v>
      </c>
      <c r="BJ1155" t="s">
        <v>277</v>
      </c>
      <c r="BK1155" t="s">
        <v>299</v>
      </c>
      <c r="BL1155">
        <v>1</v>
      </c>
      <c r="BM1155" t="s">
        <v>299</v>
      </c>
      <c r="BN1155">
        <v>1</v>
      </c>
      <c r="BO1155" t="s">
        <v>299</v>
      </c>
      <c r="BP1155">
        <v>1</v>
      </c>
      <c r="BQ1155">
        <v>88</v>
      </c>
      <c r="BR1155">
        <v>75</v>
      </c>
      <c r="BS1155">
        <v>431</v>
      </c>
      <c r="BT1155" t="s">
        <v>532</v>
      </c>
      <c r="BU1155" t="s">
        <v>920</v>
      </c>
      <c r="BV1155" t="s">
        <v>4479</v>
      </c>
      <c r="BW1155" t="s">
        <v>563</v>
      </c>
      <c r="BX1155" t="s">
        <v>931</v>
      </c>
      <c r="BY1155" t="s">
        <v>2341</v>
      </c>
      <c r="BZ1155" t="s">
        <v>9467</v>
      </c>
      <c r="CA1155" t="s">
        <v>9847</v>
      </c>
      <c r="CB1155" t="s">
        <v>3983</v>
      </c>
      <c r="CC1155">
        <v>0</v>
      </c>
      <c r="CD1155">
        <v>259</v>
      </c>
      <c r="CE1155" t="s">
        <v>280</v>
      </c>
      <c r="CF1155" t="s">
        <v>280</v>
      </c>
      <c r="CG1155" t="s">
        <v>288</v>
      </c>
      <c r="CH1155">
        <v>1</v>
      </c>
      <c r="CI1155" t="s">
        <v>299</v>
      </c>
      <c r="CJ1155" t="s">
        <v>845</v>
      </c>
      <c r="CK1155" t="s">
        <v>6352</v>
      </c>
      <c r="CL1155" t="s">
        <v>397</v>
      </c>
      <c r="CM1155" t="s">
        <v>1294</v>
      </c>
      <c r="CN1155" t="s">
        <v>5271</v>
      </c>
      <c r="CO1155" t="s">
        <v>330</v>
      </c>
      <c r="CP1155">
        <v>1</v>
      </c>
      <c r="CQ1155" t="s">
        <v>299</v>
      </c>
      <c r="CR1155">
        <v>122</v>
      </c>
      <c r="CS1155" t="s">
        <v>7776</v>
      </c>
      <c r="CT1155" t="s">
        <v>4026</v>
      </c>
      <c r="CU1155" t="s">
        <v>7602</v>
      </c>
      <c r="CV1155">
        <v>122</v>
      </c>
      <c r="CW1155" t="s">
        <v>8693</v>
      </c>
      <c r="CX1155">
        <v>1</v>
      </c>
      <c r="CY1155" t="s">
        <v>452</v>
      </c>
      <c r="CZ1155">
        <v>0</v>
      </c>
      <c r="DA1155" t="s">
        <v>280</v>
      </c>
      <c r="DB1155">
        <v>259</v>
      </c>
      <c r="DC1155" t="s">
        <v>280</v>
      </c>
      <c r="DD1155" t="s">
        <v>320</v>
      </c>
      <c r="DE1155" t="s">
        <v>299</v>
      </c>
      <c r="DF1155">
        <v>1</v>
      </c>
      <c r="DG1155" t="s">
        <v>13495</v>
      </c>
      <c r="DH1155" t="s">
        <v>1504</v>
      </c>
      <c r="DI1155">
        <v>31</v>
      </c>
      <c r="DJ1155" t="s">
        <v>6276</v>
      </c>
      <c r="DK1155" t="s">
        <v>480</v>
      </c>
      <c r="DL1155">
        <v>1</v>
      </c>
      <c r="DM1155" t="s">
        <v>1068</v>
      </c>
      <c r="DN1155" t="s">
        <v>3528</v>
      </c>
      <c r="DO1155">
        <v>100</v>
      </c>
      <c r="DP1155" t="s">
        <v>373</v>
      </c>
      <c r="DQ1155" t="s">
        <v>30318</v>
      </c>
      <c r="DR1155">
        <v>102868</v>
      </c>
      <c r="DS1155" t="s">
        <v>329</v>
      </c>
      <c r="DT1155" t="s">
        <v>30319</v>
      </c>
      <c r="DU1155" t="s">
        <v>27258</v>
      </c>
      <c r="DV1155" t="s">
        <v>19558</v>
      </c>
      <c r="DW1155">
        <v>33024</v>
      </c>
      <c r="DX1155">
        <v>7</v>
      </c>
      <c r="DY1155" t="s">
        <v>437</v>
      </c>
      <c r="DZ1155" t="s">
        <v>329</v>
      </c>
      <c r="EA1155" t="s">
        <v>23279</v>
      </c>
      <c r="EB1155" t="s">
        <v>551</v>
      </c>
      <c r="EC1155" t="s">
        <v>532</v>
      </c>
      <c r="ED1155" t="s">
        <v>4232</v>
      </c>
      <c r="EE1155" t="s">
        <v>9278</v>
      </c>
      <c r="EF1155" t="s">
        <v>659</v>
      </c>
      <c r="EG1155" t="s">
        <v>6546</v>
      </c>
      <c r="EH1155" t="s">
        <v>346</v>
      </c>
      <c r="EI1155">
        <v>5</v>
      </c>
      <c r="EJ1155" t="s">
        <v>295</v>
      </c>
      <c r="EK1155" t="s">
        <v>329</v>
      </c>
      <c r="EL1155" t="s">
        <v>3018</v>
      </c>
      <c r="EM1155" t="s">
        <v>551</v>
      </c>
      <c r="EN1155" t="s">
        <v>509</v>
      </c>
      <c r="EO1155" t="s">
        <v>4692</v>
      </c>
      <c r="EP1155" t="s">
        <v>7326</v>
      </c>
      <c r="EQ1155" t="s">
        <v>6887</v>
      </c>
      <c r="ER1155" t="s">
        <v>3069</v>
      </c>
      <c r="ES1155" t="s">
        <v>346</v>
      </c>
      <c r="ET1155">
        <v>5</v>
      </c>
      <c r="EU1155" t="s">
        <v>437</v>
      </c>
      <c r="EV1155" t="s">
        <v>329</v>
      </c>
      <c r="EW1155">
        <v>5</v>
      </c>
      <c r="EX1155" t="s">
        <v>452</v>
      </c>
      <c r="EY1155" t="s">
        <v>329</v>
      </c>
      <c r="EZ1155" t="s">
        <v>3282</v>
      </c>
      <c r="FA1155" t="s">
        <v>704</v>
      </c>
      <c r="FB1155" t="s">
        <v>1663</v>
      </c>
      <c r="FC1155" t="s">
        <v>5028</v>
      </c>
      <c r="FD1155" t="s">
        <v>7944</v>
      </c>
      <c r="FE1155" t="s">
        <v>2061</v>
      </c>
      <c r="FF1155" t="s">
        <v>5279</v>
      </c>
      <c r="FG1155" t="s">
        <v>346</v>
      </c>
      <c r="FH1155">
        <v>7</v>
      </c>
      <c r="FI1155" t="s">
        <v>278</v>
      </c>
      <c r="FJ1155" t="s">
        <v>329</v>
      </c>
      <c r="FK1155" t="s">
        <v>9581</v>
      </c>
      <c r="FL1155" t="s">
        <v>595</v>
      </c>
      <c r="FM1155" t="s">
        <v>347</v>
      </c>
      <c r="FN1155" t="s">
        <v>1992</v>
      </c>
      <c r="FO1155" t="s">
        <v>1033</v>
      </c>
      <c r="FP1155" t="s">
        <v>418</v>
      </c>
      <c r="FQ1155" t="s">
        <v>1874</v>
      </c>
      <c r="FR1155" t="s">
        <v>346</v>
      </c>
      <c r="FS1155">
        <v>7</v>
      </c>
      <c r="FT1155" t="s">
        <v>340</v>
      </c>
      <c r="FU1155" t="s">
        <v>329</v>
      </c>
      <c r="FV1155">
        <v>10</v>
      </c>
      <c r="FW1155" t="s">
        <v>295</v>
      </c>
      <c r="FX1155" t="s">
        <v>329</v>
      </c>
      <c r="FY1155" t="s">
        <v>9253</v>
      </c>
      <c r="FZ1155" t="s">
        <v>4989</v>
      </c>
      <c r="GA1155" t="s">
        <v>418</v>
      </c>
      <c r="GB1155" t="s">
        <v>10744</v>
      </c>
      <c r="GC1155" t="s">
        <v>4956</v>
      </c>
      <c r="GD1155" t="s">
        <v>418</v>
      </c>
      <c r="GE1155" t="s">
        <v>30320</v>
      </c>
      <c r="GF1155" t="s">
        <v>346</v>
      </c>
      <c r="GG1155">
        <v>6</v>
      </c>
      <c r="GH1155" t="s">
        <v>340</v>
      </c>
      <c r="GI1155" t="s">
        <v>329</v>
      </c>
      <c r="GJ1155" t="s">
        <v>347</v>
      </c>
      <c r="GK1155" t="s">
        <v>437</v>
      </c>
      <c r="GL1155" t="s">
        <v>329</v>
      </c>
      <c r="GM1155">
        <v>7</v>
      </c>
      <c r="GN1155" t="s">
        <v>473</v>
      </c>
      <c r="GO1155" t="s">
        <v>329</v>
      </c>
      <c r="GP1155" t="s">
        <v>329</v>
      </c>
      <c r="GQ1155" t="s">
        <v>373</v>
      </c>
      <c r="GR1155" t="s">
        <v>329</v>
      </c>
      <c r="GS1155" t="s">
        <v>329</v>
      </c>
      <c r="GT1155" t="s">
        <v>329</v>
      </c>
      <c r="GU1155" t="s">
        <v>355</v>
      </c>
      <c r="GV1155" t="s">
        <v>329</v>
      </c>
      <c r="GW1155" t="s">
        <v>329</v>
      </c>
      <c r="GX1155" t="s">
        <v>346</v>
      </c>
      <c r="GY1155">
        <v>5</v>
      </c>
      <c r="GZ1155" t="s">
        <v>22798</v>
      </c>
      <c r="HA1155" t="s">
        <v>329</v>
      </c>
      <c r="HB1155" t="s">
        <v>346</v>
      </c>
      <c r="HC1155" t="s">
        <v>9361</v>
      </c>
      <c r="HD1155" t="s">
        <v>329</v>
      </c>
      <c r="HE1155" t="s">
        <v>346</v>
      </c>
      <c r="HF1155" t="s">
        <v>1694</v>
      </c>
      <c r="HG1155" t="s">
        <v>329</v>
      </c>
      <c r="HH1155" t="s">
        <v>346</v>
      </c>
      <c r="HI1155" t="s">
        <v>20954</v>
      </c>
      <c r="HJ1155" t="s">
        <v>329</v>
      </c>
      <c r="HK1155" t="s">
        <v>346</v>
      </c>
      <c r="HL1155" t="s">
        <v>22370</v>
      </c>
      <c r="HM1155" t="s">
        <v>329</v>
      </c>
      <c r="HN1155" t="s">
        <v>346</v>
      </c>
      <c r="HO1155" t="s">
        <v>884</v>
      </c>
      <c r="HP1155" t="s">
        <v>329</v>
      </c>
      <c r="HQ1155" t="s">
        <v>346</v>
      </c>
      <c r="HR1155" t="s">
        <v>340</v>
      </c>
      <c r="HS1155" t="s">
        <v>329</v>
      </c>
      <c r="HT1155">
        <v>9</v>
      </c>
      <c r="HU1155" t="s">
        <v>340</v>
      </c>
      <c r="HV1155" t="s">
        <v>329</v>
      </c>
      <c r="HW1155">
        <v>10</v>
      </c>
      <c r="HX1155" t="s">
        <v>473</v>
      </c>
      <c r="HY1155" t="s">
        <v>329</v>
      </c>
      <c r="HZ1155" t="s">
        <v>3189</v>
      </c>
      <c r="IA1155" t="s">
        <v>974</v>
      </c>
      <c r="IB1155" t="s">
        <v>826</v>
      </c>
      <c r="IC1155" t="s">
        <v>30321</v>
      </c>
      <c r="ID1155" t="s">
        <v>4639</v>
      </c>
      <c r="IE1155" t="s">
        <v>333</v>
      </c>
      <c r="IF1155" t="s">
        <v>30322</v>
      </c>
      <c r="IG1155" t="s">
        <v>346</v>
      </c>
      <c r="IH1155">
        <v>5</v>
      </c>
      <c r="II1155" t="s">
        <v>278</v>
      </c>
      <c r="IJ1155" t="s">
        <v>329</v>
      </c>
      <c r="IK1155" t="s">
        <v>30323</v>
      </c>
      <c r="IL1155" t="s">
        <v>30324</v>
      </c>
      <c r="IM1155" t="s">
        <v>353</v>
      </c>
      <c r="IN1155" t="s">
        <v>30325</v>
      </c>
      <c r="IO1155" t="s">
        <v>20052</v>
      </c>
      <c r="IP1155" t="s">
        <v>294</v>
      </c>
      <c r="IQ1155" t="s">
        <v>30326</v>
      </c>
      <c r="IR1155" t="s">
        <v>339</v>
      </c>
      <c r="IS1155">
        <v>5</v>
      </c>
      <c r="IT1155" t="s">
        <v>348</v>
      </c>
      <c r="IU1155" t="s">
        <v>329</v>
      </c>
      <c r="IV1155" t="s">
        <v>6097</v>
      </c>
      <c r="IW1155" t="s">
        <v>743</v>
      </c>
      <c r="IX1155" t="s">
        <v>704</v>
      </c>
      <c r="IY1155" t="s">
        <v>30327</v>
      </c>
      <c r="IZ1155" t="s">
        <v>30328</v>
      </c>
      <c r="JA1155" t="s">
        <v>1624</v>
      </c>
      <c r="JB1155" t="s">
        <v>30329</v>
      </c>
      <c r="JC1155" t="s">
        <v>339</v>
      </c>
      <c r="JD1155">
        <v>5</v>
      </c>
      <c r="JE1155" t="s">
        <v>340</v>
      </c>
      <c r="JF1155" t="s">
        <v>329</v>
      </c>
      <c r="JG1155">
        <v>10</v>
      </c>
      <c r="JH1155" t="s">
        <v>340</v>
      </c>
      <c r="JI1155" t="s">
        <v>329</v>
      </c>
      <c r="JJ1155">
        <v>10</v>
      </c>
      <c r="JK1155" t="s">
        <v>290</v>
      </c>
      <c r="JL1155" t="s">
        <v>329</v>
      </c>
      <c r="JM1155">
        <v>4</v>
      </c>
      <c r="JN1155" t="s">
        <v>1453</v>
      </c>
      <c r="JO1155">
        <v>0</v>
      </c>
      <c r="JP1155" s="1">
        <v>39457</v>
      </c>
      <c r="JQ1155" t="s">
        <v>364</v>
      </c>
      <c r="JR1155" t="s">
        <v>5826</v>
      </c>
    </row>
    <row r="1156" spans="3:278" x14ac:dyDescent="0.25">
      <c r="C1156">
        <v>112762</v>
      </c>
      <c r="D1156">
        <v>6</v>
      </c>
      <c r="E1156" t="s">
        <v>30330</v>
      </c>
      <c r="F1156" t="s">
        <v>277</v>
      </c>
      <c r="G1156" t="s">
        <v>348</v>
      </c>
      <c r="H1156">
        <v>1</v>
      </c>
      <c r="I1156" t="s">
        <v>30331</v>
      </c>
      <c r="J1156" t="s">
        <v>280</v>
      </c>
      <c r="K1156" t="s">
        <v>22527</v>
      </c>
      <c r="L1156" t="s">
        <v>19442</v>
      </c>
      <c r="M1156">
        <v>30906</v>
      </c>
      <c r="N1156" t="s">
        <v>22528</v>
      </c>
      <c r="O1156" t="s">
        <v>30332</v>
      </c>
      <c r="P1156" t="s">
        <v>285</v>
      </c>
      <c r="Q1156" t="s">
        <v>286</v>
      </c>
      <c r="R1156" t="s">
        <v>372</v>
      </c>
      <c r="S1156">
        <v>0</v>
      </c>
      <c r="T1156">
        <v>21</v>
      </c>
      <c r="U1156">
        <v>1</v>
      </c>
      <c r="V1156">
        <v>1</v>
      </c>
      <c r="W1156">
        <v>1</v>
      </c>
      <c r="X1156" s="1">
        <v>38755</v>
      </c>
      <c r="Y1156" t="s">
        <v>288</v>
      </c>
      <c r="Z1156" t="s">
        <v>288</v>
      </c>
      <c r="AA1156" t="s">
        <v>288</v>
      </c>
      <c r="AB1156" t="s">
        <v>452</v>
      </c>
      <c r="AC1156">
        <v>1</v>
      </c>
      <c r="AD1156" t="s">
        <v>290</v>
      </c>
      <c r="AE1156">
        <v>1</v>
      </c>
      <c r="AF1156">
        <v>64</v>
      </c>
      <c r="AG1156">
        <v>1</v>
      </c>
      <c r="AH1156" t="s">
        <v>299</v>
      </c>
      <c r="AI1156">
        <v>75</v>
      </c>
      <c r="AJ1156" t="s">
        <v>915</v>
      </c>
      <c r="AK1156">
        <v>1</v>
      </c>
      <c r="AL1156" t="s">
        <v>280</v>
      </c>
      <c r="AM1156">
        <v>201</v>
      </c>
      <c r="AN1156" t="s">
        <v>280</v>
      </c>
      <c r="AO1156">
        <v>199</v>
      </c>
      <c r="AP1156">
        <v>109</v>
      </c>
      <c r="AQ1156" t="s">
        <v>11394</v>
      </c>
      <c r="AR1156">
        <v>0</v>
      </c>
      <c r="AS1156" t="s">
        <v>280</v>
      </c>
      <c r="AT1156">
        <v>1</v>
      </c>
      <c r="AU1156" t="s">
        <v>437</v>
      </c>
      <c r="AV1156">
        <v>1</v>
      </c>
      <c r="AW1156">
        <v>115</v>
      </c>
      <c r="AX1156">
        <v>1079</v>
      </c>
      <c r="AY1156" t="s">
        <v>418</v>
      </c>
      <c r="AZ1156">
        <v>119</v>
      </c>
      <c r="BA1156">
        <v>1071</v>
      </c>
      <c r="BB1156">
        <v>1</v>
      </c>
      <c r="BC1156" t="s">
        <v>295</v>
      </c>
      <c r="BD1156" t="s">
        <v>296</v>
      </c>
      <c r="BE1156" t="s">
        <v>537</v>
      </c>
      <c r="BF1156" t="s">
        <v>545</v>
      </c>
      <c r="BG1156" t="s">
        <v>660</v>
      </c>
      <c r="BH1156" t="s">
        <v>288</v>
      </c>
      <c r="BI1156" t="s">
        <v>288</v>
      </c>
      <c r="BJ1156" t="s">
        <v>277</v>
      </c>
      <c r="BK1156" t="s">
        <v>299</v>
      </c>
      <c r="BL1156">
        <v>1</v>
      </c>
      <c r="BM1156" t="s">
        <v>299</v>
      </c>
      <c r="BN1156">
        <v>1</v>
      </c>
      <c r="BO1156" t="s">
        <v>299</v>
      </c>
      <c r="BP1156">
        <v>1</v>
      </c>
      <c r="BQ1156">
        <v>91</v>
      </c>
      <c r="BR1156">
        <v>93</v>
      </c>
      <c r="BS1156">
        <v>356</v>
      </c>
      <c r="BT1156" t="s">
        <v>4356</v>
      </c>
      <c r="BU1156" t="s">
        <v>4785</v>
      </c>
      <c r="BV1156" t="s">
        <v>4354</v>
      </c>
      <c r="BW1156" t="s">
        <v>828</v>
      </c>
      <c r="BX1156" t="s">
        <v>4190</v>
      </c>
      <c r="BY1156" t="s">
        <v>1058</v>
      </c>
      <c r="BZ1156" t="s">
        <v>21942</v>
      </c>
      <c r="CA1156" t="s">
        <v>30333</v>
      </c>
      <c r="CB1156" t="s">
        <v>4789</v>
      </c>
      <c r="CC1156">
        <v>0</v>
      </c>
      <c r="CD1156">
        <v>259</v>
      </c>
      <c r="CE1156" t="s">
        <v>280</v>
      </c>
      <c r="CF1156" t="s">
        <v>280</v>
      </c>
      <c r="CG1156" t="s">
        <v>288</v>
      </c>
      <c r="CH1156">
        <v>1</v>
      </c>
      <c r="CI1156" t="s">
        <v>480</v>
      </c>
      <c r="CJ1156" t="s">
        <v>290</v>
      </c>
      <c r="CK1156" t="s">
        <v>5990</v>
      </c>
      <c r="CL1156" t="s">
        <v>280</v>
      </c>
      <c r="CM1156" t="s">
        <v>2239</v>
      </c>
      <c r="CN1156" t="s">
        <v>744</v>
      </c>
      <c r="CO1156" t="s">
        <v>2946</v>
      </c>
      <c r="CP1156">
        <v>1</v>
      </c>
      <c r="CQ1156" t="s">
        <v>291</v>
      </c>
      <c r="CR1156">
        <v>119</v>
      </c>
      <c r="CS1156" t="s">
        <v>3485</v>
      </c>
      <c r="CT1156" t="s">
        <v>1111</v>
      </c>
      <c r="CU1156" t="s">
        <v>7568</v>
      </c>
      <c r="CV1156">
        <v>119</v>
      </c>
      <c r="CW1156" t="s">
        <v>7439</v>
      </c>
      <c r="CX1156">
        <v>1</v>
      </c>
      <c r="CY1156" t="s">
        <v>295</v>
      </c>
      <c r="CZ1156">
        <v>1</v>
      </c>
      <c r="DA1156" t="s">
        <v>437</v>
      </c>
      <c r="DB1156">
        <v>199</v>
      </c>
      <c r="DC1156" t="s">
        <v>280</v>
      </c>
      <c r="DD1156" t="s">
        <v>320</v>
      </c>
      <c r="DE1156" t="s">
        <v>299</v>
      </c>
      <c r="DF1156">
        <v>1</v>
      </c>
      <c r="DG1156" t="s">
        <v>2678</v>
      </c>
      <c r="DH1156" t="s">
        <v>4956</v>
      </c>
      <c r="DI1156">
        <v>39</v>
      </c>
      <c r="DJ1156" t="s">
        <v>1735</v>
      </c>
      <c r="DK1156" t="s">
        <v>299</v>
      </c>
      <c r="DL1156">
        <v>1</v>
      </c>
      <c r="DM1156" t="s">
        <v>724</v>
      </c>
      <c r="DN1156" t="s">
        <v>3901</v>
      </c>
      <c r="DO1156">
        <v>106</v>
      </c>
      <c r="DP1156" t="s">
        <v>2462</v>
      </c>
      <c r="DQ1156" t="s">
        <v>30334</v>
      </c>
      <c r="DR1156">
        <v>102869</v>
      </c>
      <c r="DS1156" t="s">
        <v>329</v>
      </c>
      <c r="DT1156" t="s">
        <v>30335</v>
      </c>
      <c r="DU1156" t="s">
        <v>30336</v>
      </c>
      <c r="DV1156" t="s">
        <v>19558</v>
      </c>
      <c r="DW1156">
        <v>32433</v>
      </c>
      <c r="DX1156">
        <v>7</v>
      </c>
      <c r="DY1156" t="s">
        <v>278</v>
      </c>
      <c r="DZ1156" t="s">
        <v>329</v>
      </c>
      <c r="EA1156" t="s">
        <v>2888</v>
      </c>
      <c r="EB1156" t="s">
        <v>659</v>
      </c>
      <c r="EC1156" t="s">
        <v>708</v>
      </c>
      <c r="ED1156" t="s">
        <v>941</v>
      </c>
      <c r="EE1156" t="s">
        <v>30337</v>
      </c>
      <c r="EF1156" t="s">
        <v>340</v>
      </c>
      <c r="EG1156" t="s">
        <v>1483</v>
      </c>
      <c r="EH1156" t="s">
        <v>346</v>
      </c>
      <c r="EI1156">
        <v>5</v>
      </c>
      <c r="EJ1156" t="s">
        <v>330</v>
      </c>
      <c r="EK1156" t="s">
        <v>329</v>
      </c>
      <c r="EL1156" t="s">
        <v>3117</v>
      </c>
      <c r="EM1156" t="s">
        <v>987</v>
      </c>
      <c r="EN1156" t="s">
        <v>2592</v>
      </c>
      <c r="EO1156" t="s">
        <v>3167</v>
      </c>
      <c r="EP1156" t="s">
        <v>2811</v>
      </c>
      <c r="EQ1156" t="s">
        <v>4340</v>
      </c>
      <c r="ER1156" t="s">
        <v>6857</v>
      </c>
      <c r="ES1156" t="s">
        <v>346</v>
      </c>
      <c r="ET1156">
        <v>5</v>
      </c>
      <c r="EU1156" t="s">
        <v>418</v>
      </c>
      <c r="EV1156" t="s">
        <v>329</v>
      </c>
      <c r="EW1156">
        <v>5</v>
      </c>
      <c r="EX1156" t="s">
        <v>452</v>
      </c>
      <c r="EY1156" t="s">
        <v>329</v>
      </c>
      <c r="EZ1156" t="s">
        <v>12604</v>
      </c>
      <c r="FA1156" t="s">
        <v>588</v>
      </c>
      <c r="FB1156" t="s">
        <v>3847</v>
      </c>
      <c r="FC1156" t="s">
        <v>5330</v>
      </c>
      <c r="FD1156" t="s">
        <v>5943</v>
      </c>
      <c r="FE1156" t="s">
        <v>1152</v>
      </c>
      <c r="FF1156" t="s">
        <v>6646</v>
      </c>
      <c r="FG1156" t="s">
        <v>346</v>
      </c>
      <c r="FH1156">
        <v>7</v>
      </c>
      <c r="FI1156" t="s">
        <v>452</v>
      </c>
      <c r="FJ1156" t="s">
        <v>329</v>
      </c>
      <c r="FK1156" t="s">
        <v>2488</v>
      </c>
      <c r="FL1156" t="s">
        <v>1026</v>
      </c>
      <c r="FM1156" t="s">
        <v>330</v>
      </c>
      <c r="FN1156" t="s">
        <v>5830</v>
      </c>
      <c r="FO1156" t="s">
        <v>608</v>
      </c>
      <c r="FP1156" t="s">
        <v>290</v>
      </c>
      <c r="FQ1156" t="s">
        <v>5058</v>
      </c>
      <c r="FR1156" t="s">
        <v>346</v>
      </c>
      <c r="FS1156">
        <v>7</v>
      </c>
      <c r="FT1156" t="s">
        <v>340</v>
      </c>
      <c r="FU1156" t="s">
        <v>329</v>
      </c>
      <c r="FV1156">
        <v>10</v>
      </c>
      <c r="FW1156" t="s">
        <v>473</v>
      </c>
      <c r="FX1156" t="s">
        <v>329</v>
      </c>
      <c r="FY1156" t="s">
        <v>7041</v>
      </c>
      <c r="FZ1156" t="s">
        <v>704</v>
      </c>
      <c r="GA1156" t="s">
        <v>348</v>
      </c>
      <c r="GB1156" t="s">
        <v>30338</v>
      </c>
      <c r="GC1156" t="s">
        <v>17002</v>
      </c>
      <c r="GD1156" t="s">
        <v>418</v>
      </c>
      <c r="GE1156" t="s">
        <v>10719</v>
      </c>
      <c r="GF1156" t="s">
        <v>346</v>
      </c>
      <c r="GG1156">
        <v>6</v>
      </c>
      <c r="GH1156" t="s">
        <v>340</v>
      </c>
      <c r="GI1156" t="s">
        <v>329</v>
      </c>
      <c r="GJ1156" t="s">
        <v>347</v>
      </c>
      <c r="GK1156" t="s">
        <v>295</v>
      </c>
      <c r="GL1156" t="s">
        <v>329</v>
      </c>
      <c r="GM1156">
        <v>7</v>
      </c>
      <c r="GN1156" t="s">
        <v>329</v>
      </c>
      <c r="GO1156" t="s">
        <v>473</v>
      </c>
      <c r="GP1156" t="s">
        <v>329</v>
      </c>
      <c r="GQ1156" t="s">
        <v>297</v>
      </c>
      <c r="GR1156" t="s">
        <v>329</v>
      </c>
      <c r="GS1156" t="s">
        <v>329</v>
      </c>
      <c r="GT1156" t="s">
        <v>329</v>
      </c>
      <c r="GU1156" t="s">
        <v>289</v>
      </c>
      <c r="GV1156" t="s">
        <v>329</v>
      </c>
      <c r="GW1156" t="s">
        <v>329</v>
      </c>
      <c r="GX1156" t="s">
        <v>329</v>
      </c>
      <c r="GY1156">
        <v>5</v>
      </c>
      <c r="GZ1156" t="s">
        <v>329</v>
      </c>
      <c r="HA1156" t="s">
        <v>329</v>
      </c>
      <c r="HB1156" t="s">
        <v>329</v>
      </c>
      <c r="HC1156" t="s">
        <v>329</v>
      </c>
      <c r="HD1156" t="s">
        <v>329</v>
      </c>
      <c r="HE1156" t="s">
        <v>329</v>
      </c>
      <c r="HF1156" t="s">
        <v>329</v>
      </c>
      <c r="HG1156" t="s">
        <v>329</v>
      </c>
      <c r="HH1156" t="s">
        <v>329</v>
      </c>
      <c r="HI1156" t="s">
        <v>329</v>
      </c>
      <c r="HJ1156" t="s">
        <v>329</v>
      </c>
      <c r="HK1156" t="s">
        <v>329</v>
      </c>
      <c r="HL1156" t="s">
        <v>329</v>
      </c>
      <c r="HM1156" t="s">
        <v>329</v>
      </c>
      <c r="HN1156" t="s">
        <v>329</v>
      </c>
      <c r="HO1156" t="s">
        <v>329</v>
      </c>
      <c r="HP1156" t="s">
        <v>329</v>
      </c>
      <c r="HQ1156" t="s">
        <v>329</v>
      </c>
      <c r="HR1156" t="s">
        <v>340</v>
      </c>
      <c r="HS1156" t="s">
        <v>329</v>
      </c>
      <c r="HT1156">
        <v>9</v>
      </c>
      <c r="HU1156" t="s">
        <v>340</v>
      </c>
      <c r="HV1156" t="s">
        <v>329</v>
      </c>
      <c r="HW1156">
        <v>10</v>
      </c>
      <c r="HX1156" t="s">
        <v>348</v>
      </c>
      <c r="HY1156" t="s">
        <v>329</v>
      </c>
      <c r="HZ1156" t="s">
        <v>1975</v>
      </c>
      <c r="IA1156" t="s">
        <v>558</v>
      </c>
      <c r="IB1156" t="s">
        <v>333</v>
      </c>
      <c r="IC1156" t="s">
        <v>30339</v>
      </c>
      <c r="ID1156" t="s">
        <v>9046</v>
      </c>
      <c r="IE1156" t="s">
        <v>347</v>
      </c>
      <c r="IF1156" t="s">
        <v>30340</v>
      </c>
      <c r="IG1156" t="s">
        <v>346</v>
      </c>
      <c r="IH1156">
        <v>5</v>
      </c>
      <c r="II1156" t="s">
        <v>290</v>
      </c>
      <c r="IJ1156" t="s">
        <v>329</v>
      </c>
      <c r="IK1156" t="s">
        <v>30341</v>
      </c>
      <c r="IL1156" t="s">
        <v>30342</v>
      </c>
      <c r="IM1156" t="s">
        <v>532</v>
      </c>
      <c r="IN1156" t="s">
        <v>30343</v>
      </c>
      <c r="IO1156" t="s">
        <v>1283</v>
      </c>
      <c r="IP1156" t="s">
        <v>278</v>
      </c>
      <c r="IQ1156" t="s">
        <v>30344</v>
      </c>
      <c r="IR1156" t="s">
        <v>346</v>
      </c>
      <c r="IS1156">
        <v>5</v>
      </c>
      <c r="IT1156" t="s">
        <v>418</v>
      </c>
      <c r="IU1156" t="s">
        <v>329</v>
      </c>
      <c r="IV1156" t="s">
        <v>5658</v>
      </c>
      <c r="IW1156" t="s">
        <v>940</v>
      </c>
      <c r="IX1156" t="s">
        <v>1264</v>
      </c>
      <c r="IY1156" t="s">
        <v>30345</v>
      </c>
      <c r="IZ1156" t="s">
        <v>1912</v>
      </c>
      <c r="JA1156" t="s">
        <v>825</v>
      </c>
      <c r="JB1156" t="s">
        <v>30346</v>
      </c>
      <c r="JC1156" t="s">
        <v>346</v>
      </c>
      <c r="JD1156">
        <v>5</v>
      </c>
      <c r="JE1156" t="s">
        <v>340</v>
      </c>
      <c r="JF1156" t="s">
        <v>329</v>
      </c>
      <c r="JG1156">
        <v>10</v>
      </c>
      <c r="JH1156" t="s">
        <v>340</v>
      </c>
      <c r="JI1156" t="s">
        <v>329</v>
      </c>
      <c r="JJ1156">
        <v>10</v>
      </c>
      <c r="JK1156" t="s">
        <v>295</v>
      </c>
      <c r="JL1156" t="s">
        <v>329</v>
      </c>
      <c r="JM1156">
        <v>4</v>
      </c>
      <c r="JN1156" t="s">
        <v>1611</v>
      </c>
      <c r="JO1156">
        <v>5.0000000000000001E-3</v>
      </c>
      <c r="JP1156" s="1">
        <v>39732</v>
      </c>
      <c r="JQ1156" t="s">
        <v>471</v>
      </c>
      <c r="JR1156" t="s">
        <v>30347</v>
      </c>
    </row>
    <row r="1157" spans="3:278" x14ac:dyDescent="0.25">
      <c r="C1157">
        <v>102818</v>
      </c>
      <c r="D1157">
        <v>7</v>
      </c>
      <c r="E1157" t="s">
        <v>30348</v>
      </c>
      <c r="F1157" t="s">
        <v>277</v>
      </c>
      <c r="G1157" t="s">
        <v>348</v>
      </c>
      <c r="H1157">
        <v>1</v>
      </c>
      <c r="I1157" t="s">
        <v>30349</v>
      </c>
      <c r="J1157" t="s">
        <v>280</v>
      </c>
      <c r="K1157" t="s">
        <v>24481</v>
      </c>
      <c r="L1157" t="s">
        <v>19558</v>
      </c>
      <c r="M1157">
        <v>33872</v>
      </c>
      <c r="N1157" t="s">
        <v>24482</v>
      </c>
      <c r="O1157" t="s">
        <v>30350</v>
      </c>
      <c r="P1157" t="s">
        <v>285</v>
      </c>
      <c r="Q1157" t="s">
        <v>286</v>
      </c>
      <c r="R1157" t="s">
        <v>10906</v>
      </c>
      <c r="S1157">
        <v>0</v>
      </c>
      <c r="T1157">
        <v>11</v>
      </c>
      <c r="U1157">
        <v>1</v>
      </c>
      <c r="V1157">
        <v>0</v>
      </c>
      <c r="W1157">
        <v>0</v>
      </c>
      <c r="X1157" s="1">
        <v>38443</v>
      </c>
      <c r="Y1157" t="s">
        <v>288</v>
      </c>
      <c r="Z1157" t="s">
        <v>288</v>
      </c>
      <c r="AA1157" t="s">
        <v>288</v>
      </c>
      <c r="AB1157" t="s">
        <v>551</v>
      </c>
      <c r="AC1157">
        <v>1</v>
      </c>
      <c r="AD1157" t="s">
        <v>290</v>
      </c>
      <c r="AE1157">
        <v>1</v>
      </c>
      <c r="AF1157">
        <v>33</v>
      </c>
      <c r="AG1157">
        <v>1</v>
      </c>
      <c r="AH1157" t="s">
        <v>299</v>
      </c>
      <c r="AI1157">
        <v>31</v>
      </c>
      <c r="AJ1157" t="s">
        <v>558</v>
      </c>
      <c r="AK1157">
        <v>1</v>
      </c>
      <c r="AL1157" t="s">
        <v>280</v>
      </c>
      <c r="AM1157">
        <v>257</v>
      </c>
      <c r="AN1157" t="s">
        <v>280</v>
      </c>
      <c r="AO1157">
        <v>259</v>
      </c>
      <c r="AP1157">
        <v>70</v>
      </c>
      <c r="AQ1157" t="s">
        <v>1416</v>
      </c>
      <c r="AR1157">
        <v>0</v>
      </c>
      <c r="AS1157" t="s">
        <v>280</v>
      </c>
      <c r="AT1157">
        <v>0</v>
      </c>
      <c r="AU1157" t="s">
        <v>280</v>
      </c>
      <c r="AV1157">
        <v>1</v>
      </c>
      <c r="AW1157">
        <v>72</v>
      </c>
      <c r="AX1157">
        <v>607</v>
      </c>
      <c r="AY1157" t="s">
        <v>348</v>
      </c>
      <c r="AZ1157">
        <v>73</v>
      </c>
      <c r="BA1157">
        <v>630</v>
      </c>
      <c r="BB1157">
        <v>1</v>
      </c>
      <c r="BC1157" t="s">
        <v>278</v>
      </c>
      <c r="BD1157" t="s">
        <v>298</v>
      </c>
      <c r="BE1157" t="s">
        <v>940</v>
      </c>
      <c r="BF1157" t="s">
        <v>660</v>
      </c>
      <c r="BG1157" t="s">
        <v>340</v>
      </c>
      <c r="BH1157" t="s">
        <v>288</v>
      </c>
      <c r="BI1157" t="s">
        <v>288</v>
      </c>
      <c r="BJ1157" t="s">
        <v>277</v>
      </c>
      <c r="BK1157" t="s">
        <v>299</v>
      </c>
      <c r="BL1157">
        <v>1</v>
      </c>
      <c r="BM1157" t="s">
        <v>299</v>
      </c>
      <c r="BN1157">
        <v>1</v>
      </c>
      <c r="BO1157" t="s">
        <v>299</v>
      </c>
      <c r="BP1157">
        <v>1</v>
      </c>
      <c r="BQ1157">
        <v>61</v>
      </c>
      <c r="BR1157">
        <v>101</v>
      </c>
      <c r="BS1157">
        <v>266</v>
      </c>
      <c r="BT1157" t="s">
        <v>3043</v>
      </c>
      <c r="BU1157" t="s">
        <v>3044</v>
      </c>
      <c r="BV1157" t="s">
        <v>2463</v>
      </c>
      <c r="BW1157" t="s">
        <v>294</v>
      </c>
      <c r="BX1157" t="s">
        <v>659</v>
      </c>
      <c r="BY1157" t="s">
        <v>1802</v>
      </c>
      <c r="BZ1157" t="s">
        <v>30351</v>
      </c>
      <c r="CA1157" t="s">
        <v>6635</v>
      </c>
      <c r="CB1157" t="s">
        <v>30352</v>
      </c>
      <c r="CC1157">
        <v>0</v>
      </c>
      <c r="CD1157">
        <v>259</v>
      </c>
      <c r="CE1157" t="s">
        <v>280</v>
      </c>
      <c r="CF1157" t="s">
        <v>280</v>
      </c>
      <c r="CG1157" t="s">
        <v>288</v>
      </c>
      <c r="CH1157">
        <v>1</v>
      </c>
      <c r="CI1157" t="s">
        <v>299</v>
      </c>
      <c r="CJ1157" t="s">
        <v>1522</v>
      </c>
      <c r="CK1157" t="s">
        <v>11419</v>
      </c>
      <c r="CL1157" t="s">
        <v>7376</v>
      </c>
      <c r="CM1157" t="s">
        <v>4289</v>
      </c>
      <c r="CN1157" t="s">
        <v>4062</v>
      </c>
      <c r="CO1157" t="s">
        <v>751</v>
      </c>
      <c r="CP1157">
        <v>1</v>
      </c>
      <c r="CQ1157" t="s">
        <v>299</v>
      </c>
      <c r="CR1157">
        <v>78</v>
      </c>
      <c r="CS1157" t="s">
        <v>1287</v>
      </c>
      <c r="CT1157" t="s">
        <v>1537</v>
      </c>
      <c r="CU1157" t="s">
        <v>1010</v>
      </c>
      <c r="CV1157">
        <v>78</v>
      </c>
      <c r="CW1157" t="s">
        <v>8503</v>
      </c>
      <c r="CX1157">
        <v>1</v>
      </c>
      <c r="CY1157" t="s">
        <v>289</v>
      </c>
      <c r="CZ1157">
        <v>0</v>
      </c>
      <c r="DA1157" t="s">
        <v>280</v>
      </c>
      <c r="DB1157">
        <v>259</v>
      </c>
      <c r="DC1157" t="s">
        <v>280</v>
      </c>
      <c r="DD1157" t="s">
        <v>320</v>
      </c>
      <c r="DE1157" t="s">
        <v>321</v>
      </c>
      <c r="DF1157">
        <v>199</v>
      </c>
      <c r="DG1157" t="s">
        <v>280</v>
      </c>
      <c r="DH1157" t="s">
        <v>280</v>
      </c>
      <c r="DI1157">
        <v>35</v>
      </c>
      <c r="DJ1157" t="s">
        <v>280</v>
      </c>
      <c r="DK1157" t="s">
        <v>299</v>
      </c>
      <c r="DL1157">
        <v>1</v>
      </c>
      <c r="DM1157" t="s">
        <v>4911</v>
      </c>
      <c r="DN1157" t="s">
        <v>1002</v>
      </c>
      <c r="DO1157">
        <v>55</v>
      </c>
      <c r="DP1157" t="s">
        <v>1294</v>
      </c>
      <c r="DQ1157" t="s">
        <v>30353</v>
      </c>
      <c r="DR1157">
        <v>102870</v>
      </c>
      <c r="DS1157" t="s">
        <v>329</v>
      </c>
      <c r="DT1157" t="s">
        <v>30354</v>
      </c>
      <c r="DU1157" t="s">
        <v>5768</v>
      </c>
      <c r="DV1157" t="s">
        <v>19558</v>
      </c>
      <c r="DW1157">
        <v>32221</v>
      </c>
      <c r="DX1157">
        <v>7</v>
      </c>
      <c r="DY1157" t="s">
        <v>452</v>
      </c>
      <c r="DZ1157" t="s">
        <v>329</v>
      </c>
      <c r="EA1157" t="s">
        <v>9971</v>
      </c>
      <c r="EB1157" t="s">
        <v>546</v>
      </c>
      <c r="EC1157" t="s">
        <v>298</v>
      </c>
      <c r="ED1157" t="s">
        <v>8219</v>
      </c>
      <c r="EE1157" t="s">
        <v>27595</v>
      </c>
      <c r="EF1157" t="s">
        <v>508</v>
      </c>
      <c r="EG1157" t="s">
        <v>9544</v>
      </c>
      <c r="EH1157" t="s">
        <v>346</v>
      </c>
      <c r="EI1157">
        <v>5</v>
      </c>
      <c r="EJ1157" t="s">
        <v>319</v>
      </c>
      <c r="EK1157" t="s">
        <v>329</v>
      </c>
      <c r="EL1157" t="s">
        <v>19618</v>
      </c>
      <c r="EM1157" t="s">
        <v>549</v>
      </c>
      <c r="EN1157" t="s">
        <v>2588</v>
      </c>
      <c r="EO1157" t="s">
        <v>5071</v>
      </c>
      <c r="EP1157" t="s">
        <v>16678</v>
      </c>
      <c r="EQ1157" t="s">
        <v>2801</v>
      </c>
      <c r="ER1157" t="s">
        <v>14914</v>
      </c>
      <c r="ES1157" t="s">
        <v>346</v>
      </c>
      <c r="ET1157">
        <v>5</v>
      </c>
      <c r="EU1157" t="s">
        <v>437</v>
      </c>
      <c r="EV1157" t="s">
        <v>329</v>
      </c>
      <c r="EW1157">
        <v>5</v>
      </c>
      <c r="EX1157" t="s">
        <v>340</v>
      </c>
      <c r="EY1157" t="s">
        <v>329</v>
      </c>
      <c r="EZ1157" t="s">
        <v>18659</v>
      </c>
      <c r="FA1157" t="s">
        <v>602</v>
      </c>
      <c r="FB1157" t="s">
        <v>2076</v>
      </c>
      <c r="FC1157" t="s">
        <v>8426</v>
      </c>
      <c r="FD1157" t="s">
        <v>12390</v>
      </c>
      <c r="FE1157" t="s">
        <v>15435</v>
      </c>
      <c r="FF1157" t="s">
        <v>7102</v>
      </c>
      <c r="FG1157" t="s">
        <v>346</v>
      </c>
      <c r="FH1157">
        <v>7</v>
      </c>
      <c r="FI1157" t="s">
        <v>452</v>
      </c>
      <c r="FJ1157" t="s">
        <v>329</v>
      </c>
      <c r="FK1157" t="s">
        <v>3398</v>
      </c>
      <c r="FL1157" t="s">
        <v>1925</v>
      </c>
      <c r="FM1157" t="s">
        <v>348</v>
      </c>
      <c r="FN1157" t="s">
        <v>12080</v>
      </c>
      <c r="FO1157" t="s">
        <v>4617</v>
      </c>
      <c r="FP1157" t="s">
        <v>473</v>
      </c>
      <c r="FQ1157" t="s">
        <v>6745</v>
      </c>
      <c r="FR1157" t="s">
        <v>346</v>
      </c>
      <c r="FS1157">
        <v>7</v>
      </c>
      <c r="FT1157" t="s">
        <v>340</v>
      </c>
      <c r="FU1157" t="s">
        <v>329</v>
      </c>
      <c r="FV1157">
        <v>10</v>
      </c>
      <c r="FW1157" t="s">
        <v>418</v>
      </c>
      <c r="FX1157" t="s">
        <v>329</v>
      </c>
      <c r="FY1157" t="s">
        <v>8856</v>
      </c>
      <c r="FZ1157" t="s">
        <v>2102</v>
      </c>
      <c r="GA1157" t="s">
        <v>452</v>
      </c>
      <c r="GB1157" t="s">
        <v>30355</v>
      </c>
      <c r="GC1157" t="s">
        <v>22416</v>
      </c>
      <c r="GD1157" t="s">
        <v>452</v>
      </c>
      <c r="GE1157" t="s">
        <v>2603</v>
      </c>
      <c r="GF1157" t="s">
        <v>346</v>
      </c>
      <c r="GG1157">
        <v>6</v>
      </c>
      <c r="GH1157" t="s">
        <v>340</v>
      </c>
      <c r="GI1157" t="s">
        <v>329</v>
      </c>
      <c r="GJ1157" t="s">
        <v>347</v>
      </c>
      <c r="GK1157" t="s">
        <v>473</v>
      </c>
      <c r="GL1157" t="s">
        <v>329</v>
      </c>
      <c r="GM1157">
        <v>7</v>
      </c>
      <c r="GN1157" t="s">
        <v>319</v>
      </c>
      <c r="GO1157" t="s">
        <v>329</v>
      </c>
      <c r="GP1157" t="s">
        <v>329</v>
      </c>
      <c r="GQ1157" t="s">
        <v>1316</v>
      </c>
      <c r="GR1157" t="s">
        <v>329</v>
      </c>
      <c r="GS1157" t="s">
        <v>329</v>
      </c>
      <c r="GT1157" t="s">
        <v>329</v>
      </c>
      <c r="GU1157" t="s">
        <v>618</v>
      </c>
      <c r="GV1157" t="s">
        <v>329</v>
      </c>
      <c r="GW1157" t="s">
        <v>329</v>
      </c>
      <c r="GX1157" t="s">
        <v>346</v>
      </c>
      <c r="GY1157">
        <v>5</v>
      </c>
      <c r="GZ1157" t="s">
        <v>30356</v>
      </c>
      <c r="HA1157" t="s">
        <v>18970</v>
      </c>
      <c r="HB1157" t="s">
        <v>346</v>
      </c>
      <c r="HC1157" t="s">
        <v>14618</v>
      </c>
      <c r="HD1157" t="s">
        <v>24275</v>
      </c>
      <c r="HE1157" t="s">
        <v>346</v>
      </c>
      <c r="HF1157" t="s">
        <v>30357</v>
      </c>
      <c r="HG1157" t="s">
        <v>30358</v>
      </c>
      <c r="HH1157" t="s">
        <v>346</v>
      </c>
      <c r="HI1157" t="s">
        <v>30359</v>
      </c>
      <c r="HJ1157" t="s">
        <v>2081</v>
      </c>
      <c r="HK1157" t="s">
        <v>346</v>
      </c>
      <c r="HL1157" t="s">
        <v>28839</v>
      </c>
      <c r="HM1157" t="s">
        <v>19301</v>
      </c>
      <c r="HN1157" t="s">
        <v>346</v>
      </c>
      <c r="HO1157" t="s">
        <v>1558</v>
      </c>
      <c r="HP1157" t="s">
        <v>21003</v>
      </c>
      <c r="HQ1157" t="s">
        <v>346</v>
      </c>
      <c r="HR1157" t="s">
        <v>340</v>
      </c>
      <c r="HS1157" t="s">
        <v>329</v>
      </c>
      <c r="HT1157">
        <v>9</v>
      </c>
      <c r="HU1157" t="s">
        <v>340</v>
      </c>
      <c r="HV1157" t="s">
        <v>329</v>
      </c>
      <c r="HW1157">
        <v>10</v>
      </c>
      <c r="HX1157" t="s">
        <v>473</v>
      </c>
      <c r="HY1157" t="s">
        <v>329</v>
      </c>
      <c r="HZ1157" t="s">
        <v>24528</v>
      </c>
      <c r="IA1157" t="s">
        <v>511</v>
      </c>
      <c r="IB1157" t="s">
        <v>940</v>
      </c>
      <c r="IC1157" t="s">
        <v>30360</v>
      </c>
      <c r="ID1157" t="s">
        <v>5843</v>
      </c>
      <c r="IE1157" t="s">
        <v>363</v>
      </c>
      <c r="IF1157" t="s">
        <v>30361</v>
      </c>
      <c r="IG1157" t="s">
        <v>346</v>
      </c>
      <c r="IH1157">
        <v>5</v>
      </c>
      <c r="II1157" t="s">
        <v>418</v>
      </c>
      <c r="IJ1157" t="s">
        <v>329</v>
      </c>
      <c r="IK1157" t="s">
        <v>4003</v>
      </c>
      <c r="IL1157" t="s">
        <v>30362</v>
      </c>
      <c r="IM1157" t="s">
        <v>560</v>
      </c>
      <c r="IN1157" t="s">
        <v>30363</v>
      </c>
      <c r="IO1157" t="s">
        <v>2554</v>
      </c>
      <c r="IP1157" t="s">
        <v>376</v>
      </c>
      <c r="IQ1157" t="s">
        <v>30364</v>
      </c>
      <c r="IR1157" t="s">
        <v>346</v>
      </c>
      <c r="IS1157">
        <v>5</v>
      </c>
      <c r="IT1157" t="s">
        <v>418</v>
      </c>
      <c r="IU1157" t="s">
        <v>329</v>
      </c>
      <c r="IV1157" t="s">
        <v>3969</v>
      </c>
      <c r="IW1157" t="s">
        <v>534</v>
      </c>
      <c r="IX1157" t="s">
        <v>5796</v>
      </c>
      <c r="IY1157" t="s">
        <v>30365</v>
      </c>
      <c r="IZ1157" t="s">
        <v>731</v>
      </c>
      <c r="JA1157" t="s">
        <v>3683</v>
      </c>
      <c r="JB1157" t="s">
        <v>30366</v>
      </c>
      <c r="JC1157" t="s">
        <v>346</v>
      </c>
      <c r="JD1157">
        <v>5</v>
      </c>
      <c r="JE1157" t="s">
        <v>340</v>
      </c>
      <c r="JF1157" t="s">
        <v>329</v>
      </c>
      <c r="JG1157">
        <v>10</v>
      </c>
      <c r="JH1157" t="s">
        <v>340</v>
      </c>
      <c r="JI1157" t="s">
        <v>329</v>
      </c>
      <c r="JJ1157">
        <v>10</v>
      </c>
      <c r="JK1157" t="s">
        <v>330</v>
      </c>
      <c r="JL1157" t="s">
        <v>329</v>
      </c>
      <c r="JM1157">
        <v>4</v>
      </c>
      <c r="JN1157" t="s">
        <v>735</v>
      </c>
      <c r="JO1157">
        <v>0</v>
      </c>
      <c r="JP1157" s="1">
        <v>39519</v>
      </c>
      <c r="JQ1157" t="s">
        <v>11318</v>
      </c>
      <c r="JR1157" t="s">
        <v>30367</v>
      </c>
    </row>
    <row r="1158" spans="3:278" x14ac:dyDescent="0.25">
      <c r="C1158">
        <v>102819</v>
      </c>
      <c r="D1158">
        <v>7</v>
      </c>
      <c r="E1158" t="s">
        <v>30368</v>
      </c>
      <c r="F1158" t="s">
        <v>277</v>
      </c>
      <c r="G1158" t="s">
        <v>278</v>
      </c>
      <c r="H1158">
        <v>1</v>
      </c>
      <c r="I1158" t="s">
        <v>30369</v>
      </c>
      <c r="J1158" t="s">
        <v>280</v>
      </c>
      <c r="K1158" t="s">
        <v>30370</v>
      </c>
      <c r="L1158" t="s">
        <v>19558</v>
      </c>
      <c r="M1158">
        <v>33897</v>
      </c>
      <c r="N1158" t="s">
        <v>13394</v>
      </c>
      <c r="O1158" t="s">
        <v>30371</v>
      </c>
      <c r="P1158" t="s">
        <v>285</v>
      </c>
      <c r="Q1158" t="s">
        <v>286</v>
      </c>
      <c r="R1158" t="s">
        <v>287</v>
      </c>
      <c r="S1158">
        <v>0</v>
      </c>
      <c r="T1158">
        <v>12</v>
      </c>
      <c r="U1158">
        <v>1</v>
      </c>
      <c r="V1158">
        <v>0</v>
      </c>
      <c r="W1158">
        <v>0</v>
      </c>
      <c r="X1158" s="1">
        <v>38446</v>
      </c>
      <c r="Y1158" t="s">
        <v>288</v>
      </c>
      <c r="Z1158" t="s">
        <v>288</v>
      </c>
      <c r="AA1158" t="s">
        <v>288</v>
      </c>
      <c r="AB1158" t="s">
        <v>319</v>
      </c>
      <c r="AC1158">
        <v>1</v>
      </c>
      <c r="AD1158" t="s">
        <v>290</v>
      </c>
      <c r="AE1158">
        <v>1</v>
      </c>
      <c r="AF1158">
        <v>17</v>
      </c>
      <c r="AG1158">
        <v>1</v>
      </c>
      <c r="AH1158" t="s">
        <v>299</v>
      </c>
      <c r="AI1158">
        <v>36</v>
      </c>
      <c r="AJ1158" t="s">
        <v>374</v>
      </c>
      <c r="AK1158">
        <v>1</v>
      </c>
      <c r="AL1158" t="s">
        <v>280</v>
      </c>
      <c r="AM1158">
        <v>257</v>
      </c>
      <c r="AN1158" t="s">
        <v>280</v>
      </c>
      <c r="AO1158">
        <v>259</v>
      </c>
      <c r="AP1158">
        <v>43</v>
      </c>
      <c r="AQ1158" t="s">
        <v>772</v>
      </c>
      <c r="AR1158">
        <v>0</v>
      </c>
      <c r="AS1158" t="s">
        <v>280</v>
      </c>
      <c r="AT1158">
        <v>0</v>
      </c>
      <c r="AU1158" t="s">
        <v>280</v>
      </c>
      <c r="AV1158">
        <v>1</v>
      </c>
      <c r="AW1158">
        <v>43</v>
      </c>
      <c r="AX1158">
        <v>300</v>
      </c>
      <c r="AY1158" t="s">
        <v>348</v>
      </c>
      <c r="AZ1158">
        <v>43</v>
      </c>
      <c r="BA1158">
        <v>296</v>
      </c>
      <c r="BB1158">
        <v>1</v>
      </c>
      <c r="BC1158" t="s">
        <v>319</v>
      </c>
      <c r="BD1158" t="s">
        <v>376</v>
      </c>
      <c r="BE1158" t="s">
        <v>294</v>
      </c>
      <c r="BF1158" t="s">
        <v>532</v>
      </c>
      <c r="BG1158" t="s">
        <v>353</v>
      </c>
      <c r="BH1158" t="s">
        <v>288</v>
      </c>
      <c r="BI1158" t="s">
        <v>288</v>
      </c>
      <c r="BJ1158" t="s">
        <v>277</v>
      </c>
      <c r="BK1158" t="s">
        <v>299</v>
      </c>
      <c r="BL1158">
        <v>1</v>
      </c>
      <c r="BM1158" t="s">
        <v>299</v>
      </c>
      <c r="BN1158">
        <v>1</v>
      </c>
      <c r="BO1158" t="s">
        <v>299</v>
      </c>
      <c r="BP1158">
        <v>1</v>
      </c>
      <c r="BQ1158">
        <v>42</v>
      </c>
      <c r="BR1158">
        <v>36</v>
      </c>
      <c r="BS1158">
        <v>151</v>
      </c>
      <c r="BT1158" t="s">
        <v>392</v>
      </c>
      <c r="BU1158" t="s">
        <v>6705</v>
      </c>
      <c r="BV1158" t="s">
        <v>1724</v>
      </c>
      <c r="BW1158" t="s">
        <v>2991</v>
      </c>
      <c r="BX1158" t="s">
        <v>9385</v>
      </c>
      <c r="BY1158" t="s">
        <v>3583</v>
      </c>
      <c r="BZ1158" t="s">
        <v>30372</v>
      </c>
      <c r="CA1158" t="s">
        <v>30373</v>
      </c>
      <c r="CB1158" t="s">
        <v>20884</v>
      </c>
      <c r="CC1158">
        <v>0</v>
      </c>
      <c r="CD1158">
        <v>259</v>
      </c>
      <c r="CE1158" t="s">
        <v>280</v>
      </c>
      <c r="CF1158" t="s">
        <v>280</v>
      </c>
      <c r="CG1158" t="s">
        <v>288</v>
      </c>
      <c r="CH1158">
        <v>1</v>
      </c>
      <c r="CI1158" t="s">
        <v>299</v>
      </c>
      <c r="CJ1158" t="s">
        <v>1131</v>
      </c>
      <c r="CK1158" t="s">
        <v>1625</v>
      </c>
      <c r="CL1158" t="s">
        <v>4956</v>
      </c>
      <c r="CM1158" t="s">
        <v>290</v>
      </c>
      <c r="CN1158" t="s">
        <v>2045</v>
      </c>
      <c r="CO1158" t="s">
        <v>290</v>
      </c>
      <c r="CP1158">
        <v>1</v>
      </c>
      <c r="CQ1158" t="s">
        <v>299</v>
      </c>
      <c r="CR1158">
        <v>43</v>
      </c>
      <c r="CS1158" t="s">
        <v>4296</v>
      </c>
      <c r="CT1158" t="s">
        <v>4793</v>
      </c>
      <c r="CU1158" t="s">
        <v>1590</v>
      </c>
      <c r="CV1158">
        <v>43</v>
      </c>
      <c r="CW1158" t="s">
        <v>3067</v>
      </c>
      <c r="CX1158">
        <v>1</v>
      </c>
      <c r="CY1158" t="s">
        <v>353</v>
      </c>
      <c r="CZ1158">
        <v>0</v>
      </c>
      <c r="DA1158" t="s">
        <v>280</v>
      </c>
      <c r="DB1158">
        <v>259</v>
      </c>
      <c r="DC1158" t="s">
        <v>280</v>
      </c>
      <c r="DD1158" t="s">
        <v>320</v>
      </c>
      <c r="DE1158" t="s">
        <v>299</v>
      </c>
      <c r="DF1158">
        <v>1</v>
      </c>
      <c r="DG1158" t="s">
        <v>2000</v>
      </c>
      <c r="DH1158" t="s">
        <v>290</v>
      </c>
      <c r="DI1158">
        <v>14</v>
      </c>
      <c r="DJ1158" t="s">
        <v>290</v>
      </c>
      <c r="DK1158" t="s">
        <v>299</v>
      </c>
      <c r="DL1158">
        <v>1</v>
      </c>
      <c r="DM1158" t="s">
        <v>7244</v>
      </c>
      <c r="DN1158" t="s">
        <v>3583</v>
      </c>
      <c r="DO1158">
        <v>58</v>
      </c>
      <c r="DP1158" t="s">
        <v>1466</v>
      </c>
      <c r="DQ1158" t="s">
        <v>30374</v>
      </c>
      <c r="DR1158">
        <v>102871</v>
      </c>
      <c r="DS1158" t="s">
        <v>329</v>
      </c>
      <c r="DT1158" t="s">
        <v>30375</v>
      </c>
      <c r="DU1158" t="s">
        <v>5768</v>
      </c>
      <c r="DV1158" t="s">
        <v>19558</v>
      </c>
      <c r="DW1158">
        <v>32256</v>
      </c>
      <c r="DX1158">
        <v>7</v>
      </c>
      <c r="DY1158" t="s">
        <v>348</v>
      </c>
      <c r="DZ1158" t="s">
        <v>329</v>
      </c>
      <c r="EA1158" t="s">
        <v>30376</v>
      </c>
      <c r="EB1158" t="s">
        <v>659</v>
      </c>
      <c r="EC1158" t="s">
        <v>361</v>
      </c>
      <c r="ED1158" t="s">
        <v>3345</v>
      </c>
      <c r="EE1158" t="s">
        <v>30377</v>
      </c>
      <c r="EF1158" t="s">
        <v>1611</v>
      </c>
      <c r="EG1158" t="s">
        <v>8027</v>
      </c>
      <c r="EH1158" t="s">
        <v>339</v>
      </c>
      <c r="EI1158">
        <v>5</v>
      </c>
      <c r="EJ1158" t="s">
        <v>290</v>
      </c>
      <c r="EK1158" t="s">
        <v>329</v>
      </c>
      <c r="EL1158" t="s">
        <v>30378</v>
      </c>
      <c r="EM1158" t="s">
        <v>1111</v>
      </c>
      <c r="EN1158" t="s">
        <v>3166</v>
      </c>
      <c r="EO1158" t="s">
        <v>994</v>
      </c>
      <c r="EP1158" t="s">
        <v>30379</v>
      </c>
      <c r="EQ1158" t="s">
        <v>1036</v>
      </c>
      <c r="ER1158" t="s">
        <v>2302</v>
      </c>
      <c r="ES1158" t="s">
        <v>346</v>
      </c>
      <c r="ET1158">
        <v>5</v>
      </c>
      <c r="EU1158" t="s">
        <v>330</v>
      </c>
      <c r="EV1158" t="s">
        <v>329</v>
      </c>
      <c r="EW1158">
        <v>5</v>
      </c>
      <c r="EX1158" t="s">
        <v>473</v>
      </c>
      <c r="EY1158" t="s">
        <v>329</v>
      </c>
      <c r="EZ1158" t="s">
        <v>22371</v>
      </c>
      <c r="FA1158" t="s">
        <v>1026</v>
      </c>
      <c r="FB1158" t="s">
        <v>776</v>
      </c>
      <c r="FC1158" t="s">
        <v>2487</v>
      </c>
      <c r="FD1158" t="s">
        <v>19404</v>
      </c>
      <c r="FE1158" t="s">
        <v>1147</v>
      </c>
      <c r="FF1158" t="s">
        <v>4578</v>
      </c>
      <c r="FG1158" t="s">
        <v>346</v>
      </c>
      <c r="FH1158">
        <v>7</v>
      </c>
      <c r="FI1158" t="s">
        <v>290</v>
      </c>
      <c r="FJ1158" t="s">
        <v>329</v>
      </c>
      <c r="FK1158" t="s">
        <v>19588</v>
      </c>
      <c r="FL1158" t="s">
        <v>549</v>
      </c>
      <c r="FM1158" t="s">
        <v>377</v>
      </c>
      <c r="FN1158" t="s">
        <v>5907</v>
      </c>
      <c r="FO1158" t="s">
        <v>2490</v>
      </c>
      <c r="FP1158" t="s">
        <v>330</v>
      </c>
      <c r="FQ1158" t="s">
        <v>1306</v>
      </c>
      <c r="FR1158" t="s">
        <v>346</v>
      </c>
      <c r="FS1158">
        <v>7</v>
      </c>
      <c r="FT1158" t="s">
        <v>340</v>
      </c>
      <c r="FU1158" t="s">
        <v>329</v>
      </c>
      <c r="FV1158">
        <v>10</v>
      </c>
      <c r="FW1158" t="s">
        <v>319</v>
      </c>
      <c r="FX1158" t="s">
        <v>329</v>
      </c>
      <c r="FY1158" t="s">
        <v>5778</v>
      </c>
      <c r="FZ1158" t="s">
        <v>909</v>
      </c>
      <c r="GA1158" t="s">
        <v>348</v>
      </c>
      <c r="GB1158" t="s">
        <v>30380</v>
      </c>
      <c r="GC1158" t="s">
        <v>9320</v>
      </c>
      <c r="GD1158" t="s">
        <v>418</v>
      </c>
      <c r="GE1158" t="s">
        <v>16525</v>
      </c>
      <c r="GF1158" t="s">
        <v>346</v>
      </c>
      <c r="GG1158">
        <v>6</v>
      </c>
      <c r="GH1158" t="s">
        <v>340</v>
      </c>
      <c r="GI1158" t="s">
        <v>329</v>
      </c>
      <c r="GJ1158" t="s">
        <v>347</v>
      </c>
      <c r="GK1158" t="s">
        <v>437</v>
      </c>
      <c r="GL1158" t="s">
        <v>329</v>
      </c>
      <c r="GM1158">
        <v>7</v>
      </c>
      <c r="GN1158" t="s">
        <v>329</v>
      </c>
      <c r="GO1158" t="s">
        <v>473</v>
      </c>
      <c r="GP1158" t="s">
        <v>329</v>
      </c>
      <c r="GQ1158" t="s">
        <v>428</v>
      </c>
      <c r="GR1158" t="s">
        <v>329</v>
      </c>
      <c r="GS1158" t="s">
        <v>329</v>
      </c>
      <c r="GT1158" t="s">
        <v>329</v>
      </c>
      <c r="GU1158" t="s">
        <v>428</v>
      </c>
      <c r="GV1158" t="s">
        <v>329</v>
      </c>
      <c r="GW1158" t="s">
        <v>329</v>
      </c>
      <c r="GX1158" t="s">
        <v>329</v>
      </c>
      <c r="GY1158">
        <v>5</v>
      </c>
      <c r="GZ1158" t="s">
        <v>329</v>
      </c>
      <c r="HA1158" t="s">
        <v>329</v>
      </c>
      <c r="HB1158" t="s">
        <v>329</v>
      </c>
      <c r="HC1158" t="s">
        <v>329</v>
      </c>
      <c r="HD1158" t="s">
        <v>329</v>
      </c>
      <c r="HE1158" t="s">
        <v>329</v>
      </c>
      <c r="HF1158" t="s">
        <v>329</v>
      </c>
      <c r="HG1158" t="s">
        <v>329</v>
      </c>
      <c r="HH1158" t="s">
        <v>329</v>
      </c>
      <c r="HI1158" t="s">
        <v>329</v>
      </c>
      <c r="HJ1158" t="s">
        <v>329</v>
      </c>
      <c r="HK1158" t="s">
        <v>329</v>
      </c>
      <c r="HL1158" t="s">
        <v>329</v>
      </c>
      <c r="HM1158" t="s">
        <v>329</v>
      </c>
      <c r="HN1158" t="s">
        <v>329</v>
      </c>
      <c r="HO1158" t="s">
        <v>329</v>
      </c>
      <c r="HP1158" t="s">
        <v>329</v>
      </c>
      <c r="HQ1158" t="s">
        <v>329</v>
      </c>
      <c r="HR1158" t="s">
        <v>437</v>
      </c>
      <c r="HS1158" t="s">
        <v>329</v>
      </c>
      <c r="HT1158">
        <v>9</v>
      </c>
      <c r="HU1158" t="s">
        <v>340</v>
      </c>
      <c r="HV1158" t="s">
        <v>329</v>
      </c>
      <c r="HW1158">
        <v>10</v>
      </c>
      <c r="HX1158" t="s">
        <v>473</v>
      </c>
      <c r="HY1158" t="s">
        <v>329</v>
      </c>
      <c r="HZ1158" t="s">
        <v>4639</v>
      </c>
      <c r="IA1158" t="s">
        <v>675</v>
      </c>
      <c r="IB1158" t="s">
        <v>342</v>
      </c>
      <c r="IC1158" t="s">
        <v>30381</v>
      </c>
      <c r="ID1158" t="s">
        <v>3128</v>
      </c>
      <c r="IE1158" t="s">
        <v>355</v>
      </c>
      <c r="IF1158" t="s">
        <v>30382</v>
      </c>
      <c r="IG1158" t="s">
        <v>346</v>
      </c>
      <c r="IH1158">
        <v>5</v>
      </c>
      <c r="II1158" t="s">
        <v>295</v>
      </c>
      <c r="IJ1158" t="s">
        <v>329</v>
      </c>
      <c r="IK1158" t="s">
        <v>3198</v>
      </c>
      <c r="IL1158" t="s">
        <v>30383</v>
      </c>
      <c r="IM1158" t="s">
        <v>295</v>
      </c>
      <c r="IN1158" t="s">
        <v>30384</v>
      </c>
      <c r="IO1158" t="s">
        <v>30385</v>
      </c>
      <c r="IP1158" t="s">
        <v>350</v>
      </c>
      <c r="IQ1158" t="s">
        <v>26385</v>
      </c>
      <c r="IR1158" t="s">
        <v>346</v>
      </c>
      <c r="IS1158">
        <v>5</v>
      </c>
      <c r="IT1158" t="s">
        <v>348</v>
      </c>
      <c r="IU1158" t="s">
        <v>329</v>
      </c>
      <c r="IV1158" t="s">
        <v>8447</v>
      </c>
      <c r="IW1158" t="s">
        <v>505</v>
      </c>
      <c r="IX1158" t="s">
        <v>1274</v>
      </c>
      <c r="IY1158" t="s">
        <v>30386</v>
      </c>
      <c r="IZ1158" t="s">
        <v>6094</v>
      </c>
      <c r="JA1158" t="s">
        <v>588</v>
      </c>
      <c r="JB1158" t="s">
        <v>30387</v>
      </c>
      <c r="JC1158" t="s">
        <v>339</v>
      </c>
      <c r="JD1158">
        <v>5</v>
      </c>
      <c r="JE1158" t="s">
        <v>340</v>
      </c>
      <c r="JF1158" t="s">
        <v>329</v>
      </c>
      <c r="JG1158">
        <v>10</v>
      </c>
      <c r="JH1158" t="s">
        <v>340</v>
      </c>
      <c r="JI1158" t="s">
        <v>329</v>
      </c>
      <c r="JJ1158">
        <v>10</v>
      </c>
      <c r="JK1158" t="s">
        <v>295</v>
      </c>
      <c r="JL1158" t="s">
        <v>329</v>
      </c>
      <c r="JM1158">
        <v>4</v>
      </c>
      <c r="JN1158" t="s">
        <v>1262</v>
      </c>
      <c r="JO1158">
        <v>5.0000000000000001E-3</v>
      </c>
      <c r="JP1158" s="1">
        <v>39836</v>
      </c>
      <c r="JQ1158" t="s">
        <v>471</v>
      </c>
      <c r="JR1158" t="s">
        <v>30388</v>
      </c>
    </row>
    <row r="1159" spans="3:278" x14ac:dyDescent="0.25">
      <c r="C1159">
        <v>102820</v>
      </c>
      <c r="D1159">
        <v>7</v>
      </c>
      <c r="E1159" t="s">
        <v>30389</v>
      </c>
      <c r="F1159" t="s">
        <v>277</v>
      </c>
      <c r="G1159" t="s">
        <v>418</v>
      </c>
      <c r="H1159">
        <v>1</v>
      </c>
      <c r="I1159" t="s">
        <v>30390</v>
      </c>
      <c r="J1159" t="s">
        <v>280</v>
      </c>
      <c r="K1159" t="s">
        <v>5429</v>
      </c>
      <c r="L1159" t="s">
        <v>19558</v>
      </c>
      <c r="M1159">
        <v>32216</v>
      </c>
      <c r="N1159" t="s">
        <v>20471</v>
      </c>
      <c r="O1159" t="s">
        <v>30391</v>
      </c>
      <c r="P1159" t="s">
        <v>285</v>
      </c>
      <c r="Q1159" t="s">
        <v>286</v>
      </c>
      <c r="R1159" t="s">
        <v>372</v>
      </c>
      <c r="S1159">
        <v>1</v>
      </c>
      <c r="T1159">
        <v>17</v>
      </c>
      <c r="U1159">
        <v>1</v>
      </c>
      <c r="V1159">
        <v>1</v>
      </c>
      <c r="W1159">
        <v>0</v>
      </c>
      <c r="X1159" s="1">
        <v>38460</v>
      </c>
      <c r="Y1159" t="s">
        <v>288</v>
      </c>
      <c r="Z1159" t="s">
        <v>288</v>
      </c>
      <c r="AA1159" t="s">
        <v>288</v>
      </c>
      <c r="AB1159" t="s">
        <v>296</v>
      </c>
      <c r="AC1159">
        <v>1</v>
      </c>
      <c r="AD1159" t="s">
        <v>290</v>
      </c>
      <c r="AE1159">
        <v>1</v>
      </c>
      <c r="AF1159">
        <v>44</v>
      </c>
      <c r="AG1159">
        <v>1</v>
      </c>
      <c r="AH1159" t="s">
        <v>299</v>
      </c>
      <c r="AI1159">
        <v>61</v>
      </c>
      <c r="AJ1159" t="s">
        <v>915</v>
      </c>
      <c r="AK1159">
        <v>1</v>
      </c>
      <c r="AL1159" t="s">
        <v>280</v>
      </c>
      <c r="AM1159">
        <v>201</v>
      </c>
      <c r="AN1159" t="s">
        <v>280</v>
      </c>
      <c r="AO1159">
        <v>259</v>
      </c>
      <c r="AP1159">
        <v>87</v>
      </c>
      <c r="AQ1159" t="s">
        <v>1346</v>
      </c>
      <c r="AR1159">
        <v>0</v>
      </c>
      <c r="AS1159" t="s">
        <v>280</v>
      </c>
      <c r="AT1159">
        <v>0</v>
      </c>
      <c r="AU1159" t="s">
        <v>280</v>
      </c>
      <c r="AV1159">
        <v>1</v>
      </c>
      <c r="AW1159">
        <v>96</v>
      </c>
      <c r="AX1159">
        <v>767</v>
      </c>
      <c r="AY1159" t="s">
        <v>278</v>
      </c>
      <c r="AZ1159">
        <v>101</v>
      </c>
      <c r="BA1159">
        <v>785</v>
      </c>
      <c r="BB1159">
        <v>1</v>
      </c>
      <c r="BC1159" t="s">
        <v>473</v>
      </c>
      <c r="BD1159" t="s">
        <v>532</v>
      </c>
      <c r="BE1159" t="s">
        <v>376</v>
      </c>
      <c r="BF1159" t="s">
        <v>376</v>
      </c>
      <c r="BG1159" t="s">
        <v>289</v>
      </c>
      <c r="BH1159" t="s">
        <v>288</v>
      </c>
      <c r="BI1159" t="s">
        <v>288</v>
      </c>
      <c r="BJ1159" t="s">
        <v>277</v>
      </c>
      <c r="BK1159" t="s">
        <v>299</v>
      </c>
      <c r="BL1159">
        <v>1</v>
      </c>
      <c r="BM1159" t="s">
        <v>291</v>
      </c>
      <c r="BN1159">
        <v>1</v>
      </c>
      <c r="BO1159" t="s">
        <v>299</v>
      </c>
      <c r="BP1159">
        <v>1</v>
      </c>
      <c r="BQ1159">
        <v>78</v>
      </c>
      <c r="BR1159">
        <v>100</v>
      </c>
      <c r="BS1159">
        <v>298</v>
      </c>
      <c r="BT1159" t="s">
        <v>2510</v>
      </c>
      <c r="BU1159" t="s">
        <v>545</v>
      </c>
      <c r="BV1159" t="s">
        <v>401</v>
      </c>
      <c r="BW1159" t="s">
        <v>5361</v>
      </c>
      <c r="BX1159" t="s">
        <v>6959</v>
      </c>
      <c r="BY1159" t="s">
        <v>1722</v>
      </c>
      <c r="BZ1159" t="s">
        <v>30392</v>
      </c>
      <c r="CA1159" t="s">
        <v>16351</v>
      </c>
      <c r="CB1159" t="s">
        <v>733</v>
      </c>
      <c r="CC1159">
        <v>0</v>
      </c>
      <c r="CD1159">
        <v>259</v>
      </c>
      <c r="CE1159" t="s">
        <v>280</v>
      </c>
      <c r="CF1159" t="s">
        <v>280</v>
      </c>
      <c r="CG1159" t="s">
        <v>288</v>
      </c>
      <c r="CH1159">
        <v>1</v>
      </c>
      <c r="CI1159" t="s">
        <v>299</v>
      </c>
      <c r="CJ1159" t="s">
        <v>2003</v>
      </c>
      <c r="CK1159" t="s">
        <v>749</v>
      </c>
      <c r="CL1159" t="s">
        <v>3425</v>
      </c>
      <c r="CM1159" t="s">
        <v>2123</v>
      </c>
      <c r="CN1159" t="s">
        <v>4353</v>
      </c>
      <c r="CO1159" t="s">
        <v>2004</v>
      </c>
      <c r="CP1159">
        <v>1</v>
      </c>
      <c r="CQ1159" t="s">
        <v>299</v>
      </c>
      <c r="CR1159">
        <v>104</v>
      </c>
      <c r="CS1159" t="s">
        <v>5898</v>
      </c>
      <c r="CT1159" t="s">
        <v>7553</v>
      </c>
      <c r="CU1159" t="s">
        <v>1124</v>
      </c>
      <c r="CV1159">
        <v>104</v>
      </c>
      <c r="CW1159" t="s">
        <v>10350</v>
      </c>
      <c r="CX1159">
        <v>1</v>
      </c>
      <c r="CY1159" t="s">
        <v>289</v>
      </c>
      <c r="CZ1159">
        <v>0</v>
      </c>
      <c r="DA1159" t="s">
        <v>280</v>
      </c>
      <c r="DB1159">
        <v>259</v>
      </c>
      <c r="DC1159" t="s">
        <v>280</v>
      </c>
      <c r="DD1159" t="s">
        <v>320</v>
      </c>
      <c r="DE1159" t="s">
        <v>321</v>
      </c>
      <c r="DF1159">
        <v>199</v>
      </c>
      <c r="DG1159" t="s">
        <v>280</v>
      </c>
      <c r="DH1159" t="s">
        <v>280</v>
      </c>
      <c r="DI1159">
        <v>36</v>
      </c>
      <c r="DJ1159" t="s">
        <v>280</v>
      </c>
      <c r="DK1159" t="s">
        <v>299</v>
      </c>
      <c r="DL1159">
        <v>1</v>
      </c>
      <c r="DM1159" t="s">
        <v>4184</v>
      </c>
      <c r="DN1159" t="s">
        <v>929</v>
      </c>
      <c r="DO1159">
        <v>85</v>
      </c>
      <c r="DP1159" t="s">
        <v>919</v>
      </c>
      <c r="DQ1159" t="s">
        <v>30393</v>
      </c>
      <c r="DR1159">
        <v>102872</v>
      </c>
      <c r="DS1159" t="s">
        <v>329</v>
      </c>
      <c r="DT1159" t="s">
        <v>30394</v>
      </c>
      <c r="DU1159" t="s">
        <v>8943</v>
      </c>
      <c r="DV1159" t="s">
        <v>19558</v>
      </c>
      <c r="DW1159">
        <v>33128</v>
      </c>
      <c r="DX1159">
        <v>7</v>
      </c>
      <c r="DY1159" t="s">
        <v>418</v>
      </c>
      <c r="DZ1159" t="s">
        <v>329</v>
      </c>
      <c r="EA1159" t="s">
        <v>30395</v>
      </c>
      <c r="EB1159" t="s">
        <v>3867</v>
      </c>
      <c r="EC1159" t="s">
        <v>5941</v>
      </c>
      <c r="ED1159" t="s">
        <v>10850</v>
      </c>
      <c r="EE1159" t="s">
        <v>30396</v>
      </c>
      <c r="EF1159" t="s">
        <v>6989</v>
      </c>
      <c r="EG1159" t="s">
        <v>7745</v>
      </c>
      <c r="EH1159" t="s">
        <v>346</v>
      </c>
      <c r="EI1159">
        <v>5</v>
      </c>
      <c r="EJ1159" t="s">
        <v>319</v>
      </c>
      <c r="EK1159" t="s">
        <v>329</v>
      </c>
      <c r="EL1159" t="s">
        <v>8477</v>
      </c>
      <c r="EM1159" t="s">
        <v>1427</v>
      </c>
      <c r="EN1159" t="s">
        <v>3634</v>
      </c>
      <c r="EO1159" t="s">
        <v>19276</v>
      </c>
      <c r="EP1159" t="s">
        <v>14107</v>
      </c>
      <c r="EQ1159" t="s">
        <v>9631</v>
      </c>
      <c r="ER1159" t="s">
        <v>9474</v>
      </c>
      <c r="ES1159" t="s">
        <v>346</v>
      </c>
      <c r="ET1159">
        <v>5</v>
      </c>
      <c r="EU1159" t="s">
        <v>278</v>
      </c>
      <c r="EV1159" t="s">
        <v>329</v>
      </c>
      <c r="EW1159">
        <v>5</v>
      </c>
      <c r="EX1159" t="s">
        <v>340</v>
      </c>
      <c r="EY1159" t="s">
        <v>329</v>
      </c>
      <c r="EZ1159" t="s">
        <v>8342</v>
      </c>
      <c r="FA1159" t="s">
        <v>4878</v>
      </c>
      <c r="FB1159" t="s">
        <v>30397</v>
      </c>
      <c r="FC1159" t="s">
        <v>17111</v>
      </c>
      <c r="FD1159" t="s">
        <v>2365</v>
      </c>
      <c r="FE1159" t="s">
        <v>17281</v>
      </c>
      <c r="FF1159" t="s">
        <v>9670</v>
      </c>
      <c r="FG1159" t="s">
        <v>346</v>
      </c>
      <c r="FH1159">
        <v>7</v>
      </c>
      <c r="FI1159" t="s">
        <v>473</v>
      </c>
      <c r="FJ1159" t="s">
        <v>329</v>
      </c>
      <c r="FK1159" t="s">
        <v>4929</v>
      </c>
      <c r="FL1159" t="s">
        <v>4878</v>
      </c>
      <c r="FM1159" t="s">
        <v>826</v>
      </c>
      <c r="FN1159" t="s">
        <v>17111</v>
      </c>
      <c r="FO1159" t="s">
        <v>1032</v>
      </c>
      <c r="FP1159" t="s">
        <v>333</v>
      </c>
      <c r="FQ1159" t="s">
        <v>9708</v>
      </c>
      <c r="FR1159" t="s">
        <v>346</v>
      </c>
      <c r="FS1159">
        <v>7</v>
      </c>
      <c r="FT1159" t="s">
        <v>290</v>
      </c>
      <c r="FU1159" t="s">
        <v>329</v>
      </c>
      <c r="FV1159">
        <v>10</v>
      </c>
      <c r="FW1159" t="s">
        <v>290</v>
      </c>
      <c r="FX1159" t="s">
        <v>329</v>
      </c>
      <c r="FY1159" t="s">
        <v>30398</v>
      </c>
      <c r="FZ1159" t="s">
        <v>2695</v>
      </c>
      <c r="GA1159" t="s">
        <v>342</v>
      </c>
      <c r="GB1159" t="s">
        <v>29715</v>
      </c>
      <c r="GC1159" t="s">
        <v>6283</v>
      </c>
      <c r="GD1159" t="s">
        <v>428</v>
      </c>
      <c r="GE1159" t="s">
        <v>30399</v>
      </c>
      <c r="GF1159" t="s">
        <v>346</v>
      </c>
      <c r="GG1159">
        <v>6</v>
      </c>
      <c r="GH1159" t="s">
        <v>340</v>
      </c>
      <c r="GI1159" t="s">
        <v>329</v>
      </c>
      <c r="GJ1159" t="s">
        <v>347</v>
      </c>
      <c r="GK1159" t="s">
        <v>278</v>
      </c>
      <c r="GL1159" t="s">
        <v>329</v>
      </c>
      <c r="GM1159">
        <v>7</v>
      </c>
      <c r="GN1159" t="s">
        <v>452</v>
      </c>
      <c r="GO1159" t="s">
        <v>329</v>
      </c>
      <c r="GP1159" t="s">
        <v>329</v>
      </c>
      <c r="GQ1159" t="s">
        <v>618</v>
      </c>
      <c r="GR1159" t="s">
        <v>329</v>
      </c>
      <c r="GS1159" t="s">
        <v>329</v>
      </c>
      <c r="GT1159" t="s">
        <v>329</v>
      </c>
      <c r="GU1159" t="s">
        <v>406</v>
      </c>
      <c r="GV1159" t="s">
        <v>329</v>
      </c>
      <c r="GW1159" t="s">
        <v>329</v>
      </c>
      <c r="GX1159" t="s">
        <v>346</v>
      </c>
      <c r="GY1159">
        <v>5</v>
      </c>
      <c r="GZ1159" t="s">
        <v>10425</v>
      </c>
      <c r="HA1159" t="s">
        <v>30400</v>
      </c>
      <c r="HB1159" t="s">
        <v>346</v>
      </c>
      <c r="HC1159" t="s">
        <v>11435</v>
      </c>
      <c r="HD1159" t="s">
        <v>27830</v>
      </c>
      <c r="HE1159" t="s">
        <v>346</v>
      </c>
      <c r="HF1159" t="s">
        <v>16538</v>
      </c>
      <c r="HG1159" t="s">
        <v>11794</v>
      </c>
      <c r="HH1159" t="s">
        <v>346</v>
      </c>
      <c r="HI1159" t="s">
        <v>21875</v>
      </c>
      <c r="HJ1159" t="s">
        <v>27183</v>
      </c>
      <c r="HK1159" t="s">
        <v>346</v>
      </c>
      <c r="HL1159" t="s">
        <v>18928</v>
      </c>
      <c r="HM1159" t="s">
        <v>8502</v>
      </c>
      <c r="HN1159" t="s">
        <v>346</v>
      </c>
      <c r="HO1159" t="s">
        <v>30401</v>
      </c>
      <c r="HP1159" t="s">
        <v>15184</v>
      </c>
      <c r="HQ1159" t="s">
        <v>346</v>
      </c>
      <c r="HR1159" t="s">
        <v>340</v>
      </c>
      <c r="HS1159" t="s">
        <v>329</v>
      </c>
      <c r="HT1159">
        <v>9</v>
      </c>
      <c r="HU1159" t="s">
        <v>340</v>
      </c>
      <c r="HV1159" t="s">
        <v>329</v>
      </c>
      <c r="HW1159">
        <v>10</v>
      </c>
      <c r="HX1159" t="s">
        <v>290</v>
      </c>
      <c r="HY1159" t="s">
        <v>329</v>
      </c>
      <c r="HZ1159" t="s">
        <v>5408</v>
      </c>
      <c r="IA1159" t="s">
        <v>866</v>
      </c>
      <c r="IB1159" t="s">
        <v>743</v>
      </c>
      <c r="IC1159" t="s">
        <v>30402</v>
      </c>
      <c r="ID1159" t="s">
        <v>6094</v>
      </c>
      <c r="IE1159" t="s">
        <v>1537</v>
      </c>
      <c r="IF1159" t="s">
        <v>30403</v>
      </c>
      <c r="IG1159" t="s">
        <v>346</v>
      </c>
      <c r="IH1159">
        <v>5</v>
      </c>
      <c r="II1159" t="s">
        <v>278</v>
      </c>
      <c r="IJ1159" t="s">
        <v>329</v>
      </c>
      <c r="IK1159" t="s">
        <v>9928</v>
      </c>
      <c r="IL1159" t="s">
        <v>30404</v>
      </c>
      <c r="IM1159" t="s">
        <v>438</v>
      </c>
      <c r="IN1159" t="s">
        <v>30405</v>
      </c>
      <c r="IO1159" t="s">
        <v>6149</v>
      </c>
      <c r="IP1159" t="s">
        <v>1251</v>
      </c>
      <c r="IQ1159" t="s">
        <v>7926</v>
      </c>
      <c r="IR1159" t="s">
        <v>339</v>
      </c>
      <c r="IS1159">
        <v>5</v>
      </c>
      <c r="IT1159" t="s">
        <v>330</v>
      </c>
      <c r="IU1159" t="s">
        <v>329</v>
      </c>
      <c r="IV1159" t="s">
        <v>10443</v>
      </c>
      <c r="IW1159" t="s">
        <v>478</v>
      </c>
      <c r="IX1159" t="s">
        <v>7972</v>
      </c>
      <c r="IY1159" t="s">
        <v>30406</v>
      </c>
      <c r="IZ1159" t="s">
        <v>1580</v>
      </c>
      <c r="JA1159" t="s">
        <v>1153</v>
      </c>
      <c r="JB1159" t="s">
        <v>30407</v>
      </c>
      <c r="JC1159" t="s">
        <v>346</v>
      </c>
      <c r="JD1159">
        <v>5</v>
      </c>
      <c r="JE1159" t="s">
        <v>340</v>
      </c>
      <c r="JF1159" t="s">
        <v>329</v>
      </c>
      <c r="JG1159">
        <v>10</v>
      </c>
      <c r="JH1159" t="s">
        <v>340</v>
      </c>
      <c r="JI1159" t="s">
        <v>329</v>
      </c>
      <c r="JJ1159">
        <v>10</v>
      </c>
      <c r="JK1159" t="s">
        <v>319</v>
      </c>
      <c r="JL1159" t="s">
        <v>329</v>
      </c>
      <c r="JM1159">
        <v>4</v>
      </c>
      <c r="JN1159" t="s">
        <v>649</v>
      </c>
      <c r="JO1159">
        <v>5.0000000000000001E-3</v>
      </c>
      <c r="JP1159" s="1">
        <v>39846</v>
      </c>
      <c r="JQ1159" t="s">
        <v>364</v>
      </c>
      <c r="JR1159" t="s">
        <v>30408</v>
      </c>
    </row>
    <row r="1160" spans="3:278" x14ac:dyDescent="0.25">
      <c r="C1160">
        <v>112516</v>
      </c>
      <c r="D1160">
        <v>6</v>
      </c>
      <c r="E1160" t="s">
        <v>30409</v>
      </c>
      <c r="F1160" t="s">
        <v>277</v>
      </c>
      <c r="G1160" t="s">
        <v>418</v>
      </c>
      <c r="H1160">
        <v>1</v>
      </c>
      <c r="I1160" t="s">
        <v>30410</v>
      </c>
      <c r="J1160" t="s">
        <v>280</v>
      </c>
      <c r="K1160" t="s">
        <v>4985</v>
      </c>
      <c r="L1160" t="s">
        <v>19442</v>
      </c>
      <c r="M1160">
        <v>31217</v>
      </c>
      <c r="N1160" t="s">
        <v>20968</v>
      </c>
      <c r="O1160" t="s">
        <v>30411</v>
      </c>
      <c r="P1160" t="s">
        <v>285</v>
      </c>
      <c r="Q1160" t="s">
        <v>286</v>
      </c>
      <c r="R1160" t="s">
        <v>7879</v>
      </c>
      <c r="S1160">
        <v>0</v>
      </c>
      <c r="T1160">
        <v>20</v>
      </c>
      <c r="U1160">
        <v>1</v>
      </c>
      <c r="V1160">
        <v>1</v>
      </c>
      <c r="W1160">
        <v>1</v>
      </c>
      <c r="X1160" s="1">
        <v>28796</v>
      </c>
      <c r="Y1160" t="s">
        <v>288</v>
      </c>
      <c r="Z1160" t="s">
        <v>288</v>
      </c>
      <c r="AA1160" t="s">
        <v>288</v>
      </c>
      <c r="AB1160" t="s">
        <v>545</v>
      </c>
      <c r="AC1160">
        <v>1</v>
      </c>
      <c r="AD1160" t="s">
        <v>290</v>
      </c>
      <c r="AE1160">
        <v>1</v>
      </c>
      <c r="AF1160">
        <v>49</v>
      </c>
      <c r="AG1160">
        <v>1</v>
      </c>
      <c r="AH1160" t="s">
        <v>291</v>
      </c>
      <c r="AI1160">
        <v>69</v>
      </c>
      <c r="AJ1160" t="s">
        <v>1274</v>
      </c>
      <c r="AK1160">
        <v>1</v>
      </c>
      <c r="AL1160" t="s">
        <v>280</v>
      </c>
      <c r="AM1160">
        <v>199</v>
      </c>
      <c r="AN1160" t="s">
        <v>280</v>
      </c>
      <c r="AO1160">
        <v>259</v>
      </c>
      <c r="AP1160">
        <v>84</v>
      </c>
      <c r="AQ1160" t="s">
        <v>6113</v>
      </c>
      <c r="AR1160">
        <v>7</v>
      </c>
      <c r="AS1160" t="s">
        <v>743</v>
      </c>
      <c r="AT1160">
        <v>0</v>
      </c>
      <c r="AU1160" t="s">
        <v>280</v>
      </c>
      <c r="AV1160">
        <v>1</v>
      </c>
      <c r="AW1160">
        <v>104</v>
      </c>
      <c r="AX1160">
        <v>944</v>
      </c>
      <c r="AY1160" t="s">
        <v>319</v>
      </c>
      <c r="AZ1160">
        <v>102</v>
      </c>
      <c r="BA1160">
        <v>903</v>
      </c>
      <c r="BB1160">
        <v>1</v>
      </c>
      <c r="BC1160" t="s">
        <v>350</v>
      </c>
      <c r="BD1160" t="s">
        <v>289</v>
      </c>
      <c r="BE1160" t="s">
        <v>373</v>
      </c>
      <c r="BF1160" t="s">
        <v>355</v>
      </c>
      <c r="BG1160" t="s">
        <v>826</v>
      </c>
      <c r="BH1160" t="s">
        <v>288</v>
      </c>
      <c r="BI1160" t="s">
        <v>288</v>
      </c>
      <c r="BJ1160" t="s">
        <v>277</v>
      </c>
      <c r="BK1160" t="s">
        <v>299</v>
      </c>
      <c r="BL1160">
        <v>1</v>
      </c>
      <c r="BM1160" t="s">
        <v>299</v>
      </c>
      <c r="BN1160">
        <v>1</v>
      </c>
      <c r="BO1160" t="s">
        <v>299</v>
      </c>
      <c r="BP1160">
        <v>1</v>
      </c>
      <c r="BQ1160">
        <v>76</v>
      </c>
      <c r="BR1160">
        <v>115</v>
      </c>
      <c r="BS1160">
        <v>323</v>
      </c>
      <c r="BT1160" t="s">
        <v>1463</v>
      </c>
      <c r="BU1160" t="s">
        <v>1393</v>
      </c>
      <c r="BV1160" t="s">
        <v>4354</v>
      </c>
      <c r="BW1160" t="s">
        <v>3148</v>
      </c>
      <c r="BX1160" t="s">
        <v>455</v>
      </c>
      <c r="BY1160" t="s">
        <v>3375</v>
      </c>
      <c r="BZ1160" t="s">
        <v>4965</v>
      </c>
      <c r="CA1160" t="s">
        <v>22181</v>
      </c>
      <c r="CB1160" t="s">
        <v>5159</v>
      </c>
      <c r="CC1160">
        <v>0</v>
      </c>
      <c r="CD1160">
        <v>259</v>
      </c>
      <c r="CE1160" t="s">
        <v>280</v>
      </c>
      <c r="CF1160" t="s">
        <v>280</v>
      </c>
      <c r="CG1160" t="s">
        <v>288</v>
      </c>
      <c r="CH1160">
        <v>1</v>
      </c>
      <c r="CI1160" t="s">
        <v>480</v>
      </c>
      <c r="CJ1160" t="s">
        <v>290</v>
      </c>
      <c r="CK1160" t="s">
        <v>5062</v>
      </c>
      <c r="CL1160" t="s">
        <v>280</v>
      </c>
      <c r="CM1160" t="s">
        <v>409</v>
      </c>
      <c r="CN1160" t="s">
        <v>5148</v>
      </c>
      <c r="CO1160" t="s">
        <v>3381</v>
      </c>
      <c r="CP1160">
        <v>1</v>
      </c>
      <c r="CQ1160" t="s">
        <v>299</v>
      </c>
      <c r="CR1160">
        <v>100</v>
      </c>
      <c r="CS1160" t="s">
        <v>7244</v>
      </c>
      <c r="CT1160" t="s">
        <v>1474</v>
      </c>
      <c r="CU1160" t="s">
        <v>3043</v>
      </c>
      <c r="CV1160">
        <v>100</v>
      </c>
      <c r="CW1160" t="s">
        <v>10080</v>
      </c>
      <c r="CX1160">
        <v>1</v>
      </c>
      <c r="CY1160" t="s">
        <v>355</v>
      </c>
      <c r="CZ1160">
        <v>0</v>
      </c>
      <c r="DA1160" t="s">
        <v>280</v>
      </c>
      <c r="DB1160">
        <v>259</v>
      </c>
      <c r="DC1160" t="s">
        <v>280</v>
      </c>
      <c r="DD1160" t="s">
        <v>320</v>
      </c>
      <c r="DE1160" t="s">
        <v>291</v>
      </c>
      <c r="DF1160">
        <v>1</v>
      </c>
      <c r="DG1160" t="s">
        <v>836</v>
      </c>
      <c r="DH1160" t="s">
        <v>290</v>
      </c>
      <c r="DI1160">
        <v>43</v>
      </c>
      <c r="DJ1160" t="s">
        <v>290</v>
      </c>
      <c r="DK1160" t="s">
        <v>299</v>
      </c>
      <c r="DL1160">
        <v>1</v>
      </c>
      <c r="DM1160" t="s">
        <v>4988</v>
      </c>
      <c r="DN1160" t="s">
        <v>2946</v>
      </c>
      <c r="DO1160">
        <v>83</v>
      </c>
      <c r="DP1160" t="s">
        <v>3207</v>
      </c>
      <c r="DQ1160" t="s">
        <v>30412</v>
      </c>
      <c r="DR1160">
        <v>102873</v>
      </c>
      <c r="DS1160" t="s">
        <v>329</v>
      </c>
      <c r="DT1160" t="s">
        <v>30413</v>
      </c>
      <c r="DU1160" t="s">
        <v>5768</v>
      </c>
      <c r="DV1160" t="s">
        <v>19558</v>
      </c>
      <c r="DW1160">
        <v>32258</v>
      </c>
      <c r="DX1160">
        <v>7</v>
      </c>
      <c r="DY1160" t="s">
        <v>330</v>
      </c>
      <c r="DZ1160" t="s">
        <v>329</v>
      </c>
      <c r="EA1160" t="s">
        <v>30414</v>
      </c>
      <c r="EB1160" t="s">
        <v>854</v>
      </c>
      <c r="EC1160" t="s">
        <v>1264</v>
      </c>
      <c r="ED1160" t="s">
        <v>1024</v>
      </c>
      <c r="EE1160" t="s">
        <v>4486</v>
      </c>
      <c r="EF1160" t="s">
        <v>915</v>
      </c>
      <c r="EG1160" t="s">
        <v>2489</v>
      </c>
      <c r="EH1160" t="s">
        <v>346</v>
      </c>
      <c r="EI1160">
        <v>5</v>
      </c>
      <c r="EJ1160" t="s">
        <v>348</v>
      </c>
      <c r="EK1160" t="s">
        <v>329</v>
      </c>
      <c r="EL1160" t="s">
        <v>4721</v>
      </c>
      <c r="EM1160" t="s">
        <v>1081</v>
      </c>
      <c r="EN1160" t="s">
        <v>863</v>
      </c>
      <c r="EO1160" t="s">
        <v>1742</v>
      </c>
      <c r="EP1160" t="s">
        <v>17368</v>
      </c>
      <c r="EQ1160" t="s">
        <v>3164</v>
      </c>
      <c r="ER1160" t="s">
        <v>6732</v>
      </c>
      <c r="ES1160" t="s">
        <v>346</v>
      </c>
      <c r="ET1160">
        <v>5</v>
      </c>
      <c r="EU1160" t="s">
        <v>418</v>
      </c>
      <c r="EV1160" t="s">
        <v>329</v>
      </c>
      <c r="EW1160">
        <v>5</v>
      </c>
      <c r="EX1160" t="s">
        <v>295</v>
      </c>
      <c r="EY1160" t="s">
        <v>329</v>
      </c>
      <c r="EZ1160" t="s">
        <v>5161</v>
      </c>
      <c r="FA1160" t="s">
        <v>957</v>
      </c>
      <c r="FB1160" t="s">
        <v>479</v>
      </c>
      <c r="FC1160" t="s">
        <v>697</v>
      </c>
      <c r="FD1160" t="s">
        <v>17810</v>
      </c>
      <c r="FE1160" t="s">
        <v>3507</v>
      </c>
      <c r="FF1160" t="s">
        <v>2896</v>
      </c>
      <c r="FG1160" t="s">
        <v>346</v>
      </c>
      <c r="FH1160">
        <v>7</v>
      </c>
      <c r="FI1160" t="s">
        <v>348</v>
      </c>
      <c r="FJ1160" t="s">
        <v>329</v>
      </c>
      <c r="FK1160" t="s">
        <v>21950</v>
      </c>
      <c r="FL1160" t="s">
        <v>2610</v>
      </c>
      <c r="FM1160" t="s">
        <v>355</v>
      </c>
      <c r="FN1160" t="s">
        <v>5443</v>
      </c>
      <c r="FO1160" t="s">
        <v>21969</v>
      </c>
      <c r="FP1160" t="s">
        <v>333</v>
      </c>
      <c r="FQ1160" t="s">
        <v>10850</v>
      </c>
      <c r="FR1160" t="s">
        <v>346</v>
      </c>
      <c r="FS1160">
        <v>7</v>
      </c>
      <c r="FT1160" t="s">
        <v>340</v>
      </c>
      <c r="FU1160" t="s">
        <v>329</v>
      </c>
      <c r="FV1160">
        <v>10</v>
      </c>
      <c r="FW1160" t="s">
        <v>418</v>
      </c>
      <c r="FX1160" t="s">
        <v>329</v>
      </c>
      <c r="FY1160" t="s">
        <v>17479</v>
      </c>
      <c r="FZ1160" t="s">
        <v>5159</v>
      </c>
      <c r="GA1160" t="s">
        <v>452</v>
      </c>
      <c r="GB1160" t="s">
        <v>30415</v>
      </c>
      <c r="GC1160" t="s">
        <v>9892</v>
      </c>
      <c r="GD1160" t="s">
        <v>319</v>
      </c>
      <c r="GE1160" t="s">
        <v>28425</v>
      </c>
      <c r="GF1160" t="s">
        <v>346</v>
      </c>
      <c r="GG1160">
        <v>6</v>
      </c>
      <c r="GH1160" t="s">
        <v>340</v>
      </c>
      <c r="GI1160" t="s">
        <v>329</v>
      </c>
      <c r="GJ1160" t="s">
        <v>347</v>
      </c>
      <c r="GK1160" t="s">
        <v>473</v>
      </c>
      <c r="GL1160" t="s">
        <v>329</v>
      </c>
      <c r="GM1160">
        <v>7</v>
      </c>
      <c r="GN1160" t="s">
        <v>319</v>
      </c>
      <c r="GO1160" t="s">
        <v>329</v>
      </c>
      <c r="GP1160" t="s">
        <v>329</v>
      </c>
      <c r="GQ1160" t="s">
        <v>373</v>
      </c>
      <c r="GR1160" t="s">
        <v>329</v>
      </c>
      <c r="GS1160" t="s">
        <v>329</v>
      </c>
      <c r="GT1160" t="s">
        <v>329</v>
      </c>
      <c r="GU1160" t="s">
        <v>1017</v>
      </c>
      <c r="GV1160" t="s">
        <v>329</v>
      </c>
      <c r="GW1160" t="s">
        <v>329</v>
      </c>
      <c r="GX1160" t="s">
        <v>346</v>
      </c>
      <c r="GY1160">
        <v>5</v>
      </c>
      <c r="GZ1160" t="s">
        <v>11680</v>
      </c>
      <c r="HA1160" t="s">
        <v>18225</v>
      </c>
      <c r="HB1160" t="s">
        <v>346</v>
      </c>
      <c r="HC1160" t="s">
        <v>8624</v>
      </c>
      <c r="HD1160" t="s">
        <v>2864</v>
      </c>
      <c r="HE1160" t="s">
        <v>346</v>
      </c>
      <c r="HF1160" t="s">
        <v>23537</v>
      </c>
      <c r="HG1160" t="s">
        <v>14473</v>
      </c>
      <c r="HH1160" t="s">
        <v>346</v>
      </c>
      <c r="HI1160" t="s">
        <v>8123</v>
      </c>
      <c r="HJ1160" t="s">
        <v>3437</v>
      </c>
      <c r="HK1160" t="s">
        <v>346</v>
      </c>
      <c r="HL1160" t="s">
        <v>12162</v>
      </c>
      <c r="HM1160" t="s">
        <v>16954</v>
      </c>
      <c r="HN1160" t="s">
        <v>346</v>
      </c>
      <c r="HO1160" t="s">
        <v>16653</v>
      </c>
      <c r="HP1160" t="s">
        <v>21293</v>
      </c>
      <c r="HQ1160" t="s">
        <v>346</v>
      </c>
      <c r="HR1160" t="s">
        <v>452</v>
      </c>
      <c r="HS1160" t="s">
        <v>329</v>
      </c>
      <c r="HT1160">
        <v>9</v>
      </c>
      <c r="HU1160" t="s">
        <v>340</v>
      </c>
      <c r="HV1160" t="s">
        <v>329</v>
      </c>
      <c r="HW1160">
        <v>10</v>
      </c>
      <c r="HX1160" t="s">
        <v>290</v>
      </c>
      <c r="HY1160" t="s">
        <v>329</v>
      </c>
      <c r="HZ1160" t="s">
        <v>17001</v>
      </c>
      <c r="IA1160" t="s">
        <v>1895</v>
      </c>
      <c r="IB1160" t="s">
        <v>1262</v>
      </c>
      <c r="IC1160" t="s">
        <v>30416</v>
      </c>
      <c r="ID1160" t="s">
        <v>2932</v>
      </c>
      <c r="IE1160" t="s">
        <v>361</v>
      </c>
      <c r="IF1160" t="s">
        <v>30417</v>
      </c>
      <c r="IG1160" t="s">
        <v>346</v>
      </c>
      <c r="IH1160">
        <v>5</v>
      </c>
      <c r="II1160" t="s">
        <v>319</v>
      </c>
      <c r="IJ1160" t="s">
        <v>329</v>
      </c>
      <c r="IK1160" t="s">
        <v>6285</v>
      </c>
      <c r="IL1160" t="s">
        <v>30418</v>
      </c>
      <c r="IM1160" t="s">
        <v>358</v>
      </c>
      <c r="IN1160" t="s">
        <v>11341</v>
      </c>
      <c r="IO1160" t="s">
        <v>30419</v>
      </c>
      <c r="IP1160" t="s">
        <v>708</v>
      </c>
      <c r="IQ1160" t="s">
        <v>30420</v>
      </c>
      <c r="IR1160" t="s">
        <v>339</v>
      </c>
      <c r="IS1160">
        <v>5</v>
      </c>
      <c r="IT1160" t="s">
        <v>290</v>
      </c>
      <c r="IU1160" t="s">
        <v>329</v>
      </c>
      <c r="IV1160" t="s">
        <v>2287</v>
      </c>
      <c r="IW1160" t="s">
        <v>649</v>
      </c>
      <c r="IX1160" t="s">
        <v>3590</v>
      </c>
      <c r="IY1160" t="s">
        <v>30421</v>
      </c>
      <c r="IZ1160" t="s">
        <v>4130</v>
      </c>
      <c r="JA1160" t="s">
        <v>3340</v>
      </c>
      <c r="JB1160" t="s">
        <v>30422</v>
      </c>
      <c r="JC1160" t="s">
        <v>346</v>
      </c>
      <c r="JD1160">
        <v>5</v>
      </c>
      <c r="JE1160" t="s">
        <v>340</v>
      </c>
      <c r="JF1160" t="s">
        <v>329</v>
      </c>
      <c r="JG1160">
        <v>10</v>
      </c>
      <c r="JH1160" t="s">
        <v>340</v>
      </c>
      <c r="JI1160" t="s">
        <v>329</v>
      </c>
      <c r="JJ1160">
        <v>10</v>
      </c>
      <c r="JK1160" t="s">
        <v>290</v>
      </c>
      <c r="JL1160" t="s">
        <v>329</v>
      </c>
      <c r="JM1160">
        <v>4</v>
      </c>
      <c r="JN1160" t="s">
        <v>659</v>
      </c>
      <c r="JO1160">
        <v>0.01</v>
      </c>
      <c r="JP1160" s="1">
        <v>39966</v>
      </c>
      <c r="JQ1160" t="s">
        <v>552</v>
      </c>
      <c r="JR1160" t="s">
        <v>30299</v>
      </c>
    </row>
    <row r="1161" spans="3:278" x14ac:dyDescent="0.25">
      <c r="C1161">
        <v>112517</v>
      </c>
      <c r="D1161">
        <v>6</v>
      </c>
      <c r="E1161" t="s">
        <v>30423</v>
      </c>
      <c r="F1161" t="s">
        <v>277</v>
      </c>
      <c r="G1161" t="s">
        <v>348</v>
      </c>
      <c r="H1161">
        <v>1</v>
      </c>
      <c r="I1161" t="s">
        <v>30424</v>
      </c>
      <c r="J1161" t="s">
        <v>280</v>
      </c>
      <c r="K1161" t="s">
        <v>11863</v>
      </c>
      <c r="L1161" t="s">
        <v>19442</v>
      </c>
      <c r="M1161">
        <v>30236</v>
      </c>
      <c r="N1161" t="s">
        <v>25987</v>
      </c>
      <c r="O1161" t="s">
        <v>30425</v>
      </c>
      <c r="P1161" t="s">
        <v>285</v>
      </c>
      <c r="Q1161" t="s">
        <v>286</v>
      </c>
      <c r="R1161" t="s">
        <v>287</v>
      </c>
      <c r="S1161">
        <v>0</v>
      </c>
      <c r="T1161">
        <v>20</v>
      </c>
      <c r="U1161">
        <v>1</v>
      </c>
      <c r="V1161">
        <v>1</v>
      </c>
      <c r="W1161">
        <v>0</v>
      </c>
      <c r="X1161" s="1">
        <v>28954</v>
      </c>
      <c r="Y1161" t="s">
        <v>288</v>
      </c>
      <c r="Z1161" t="s">
        <v>288</v>
      </c>
      <c r="AA1161" t="s">
        <v>288</v>
      </c>
      <c r="AB1161" t="s">
        <v>340</v>
      </c>
      <c r="AC1161">
        <v>1</v>
      </c>
      <c r="AD1161" t="s">
        <v>418</v>
      </c>
      <c r="AE1161">
        <v>1</v>
      </c>
      <c r="AF1161">
        <v>63</v>
      </c>
      <c r="AG1161">
        <v>1</v>
      </c>
      <c r="AH1161" t="s">
        <v>299</v>
      </c>
      <c r="AI1161">
        <v>97</v>
      </c>
      <c r="AJ1161" t="s">
        <v>374</v>
      </c>
      <c r="AK1161">
        <v>1</v>
      </c>
      <c r="AL1161" t="s">
        <v>558</v>
      </c>
      <c r="AM1161">
        <v>1</v>
      </c>
      <c r="AN1161" t="s">
        <v>280</v>
      </c>
      <c r="AO1161">
        <v>259</v>
      </c>
      <c r="AP1161">
        <v>97</v>
      </c>
      <c r="AQ1161" t="s">
        <v>3913</v>
      </c>
      <c r="AR1161">
        <v>21</v>
      </c>
      <c r="AS1161" t="s">
        <v>4920</v>
      </c>
      <c r="AT1161">
        <v>0</v>
      </c>
      <c r="AU1161" t="s">
        <v>280</v>
      </c>
      <c r="AV1161">
        <v>1</v>
      </c>
      <c r="AW1161">
        <v>120</v>
      </c>
      <c r="AX1161">
        <v>989</v>
      </c>
      <c r="AY1161" t="s">
        <v>348</v>
      </c>
      <c r="AZ1161">
        <v>126</v>
      </c>
      <c r="BA1161">
        <v>1003</v>
      </c>
      <c r="BB1161">
        <v>1</v>
      </c>
      <c r="BC1161" t="s">
        <v>295</v>
      </c>
      <c r="BD1161" t="s">
        <v>297</v>
      </c>
      <c r="BE1161" t="s">
        <v>363</v>
      </c>
      <c r="BF1161" t="s">
        <v>560</v>
      </c>
      <c r="BG1161" t="s">
        <v>350</v>
      </c>
      <c r="BH1161" t="s">
        <v>288</v>
      </c>
      <c r="BI1161" t="s">
        <v>288</v>
      </c>
      <c r="BJ1161" t="s">
        <v>277</v>
      </c>
      <c r="BK1161" t="s">
        <v>299</v>
      </c>
      <c r="BL1161">
        <v>1</v>
      </c>
      <c r="BM1161" t="s">
        <v>299</v>
      </c>
      <c r="BN1161">
        <v>1</v>
      </c>
      <c r="BO1161" t="s">
        <v>299</v>
      </c>
      <c r="BP1161">
        <v>1</v>
      </c>
      <c r="BQ1161">
        <v>106</v>
      </c>
      <c r="BR1161">
        <v>124</v>
      </c>
      <c r="BS1161">
        <v>440</v>
      </c>
      <c r="BT1161" t="s">
        <v>2407</v>
      </c>
      <c r="BU1161" t="s">
        <v>1393</v>
      </c>
      <c r="BV1161" t="s">
        <v>2412</v>
      </c>
      <c r="BW1161" t="s">
        <v>294</v>
      </c>
      <c r="BX1161" t="s">
        <v>3582</v>
      </c>
      <c r="BY1161" t="s">
        <v>1935</v>
      </c>
      <c r="BZ1161" t="s">
        <v>11266</v>
      </c>
      <c r="CA1161" t="s">
        <v>13710</v>
      </c>
      <c r="CB1161" t="s">
        <v>9776</v>
      </c>
      <c r="CC1161">
        <v>0</v>
      </c>
      <c r="CD1161">
        <v>259</v>
      </c>
      <c r="CE1161" t="s">
        <v>280</v>
      </c>
      <c r="CF1161" t="s">
        <v>280</v>
      </c>
      <c r="CG1161" t="s">
        <v>288</v>
      </c>
      <c r="CH1161">
        <v>1</v>
      </c>
      <c r="CI1161" t="s">
        <v>299</v>
      </c>
      <c r="CJ1161" t="s">
        <v>489</v>
      </c>
      <c r="CK1161" t="s">
        <v>1162</v>
      </c>
      <c r="CL1161" t="s">
        <v>2351</v>
      </c>
      <c r="CM1161" t="s">
        <v>2044</v>
      </c>
      <c r="CN1161" t="s">
        <v>588</v>
      </c>
      <c r="CO1161" t="s">
        <v>2297</v>
      </c>
      <c r="CP1161">
        <v>1</v>
      </c>
      <c r="CQ1161" t="s">
        <v>299</v>
      </c>
      <c r="CR1161">
        <v>106</v>
      </c>
      <c r="CS1161" t="s">
        <v>493</v>
      </c>
      <c r="CT1161" t="s">
        <v>9966</v>
      </c>
      <c r="CU1161" t="s">
        <v>708</v>
      </c>
      <c r="CV1161">
        <v>106</v>
      </c>
      <c r="CW1161" t="s">
        <v>8507</v>
      </c>
      <c r="CX1161">
        <v>1</v>
      </c>
      <c r="CY1161" t="s">
        <v>358</v>
      </c>
      <c r="CZ1161">
        <v>0</v>
      </c>
      <c r="DA1161" t="s">
        <v>280</v>
      </c>
      <c r="DB1161">
        <v>259</v>
      </c>
      <c r="DC1161" t="s">
        <v>280</v>
      </c>
      <c r="DD1161" t="s">
        <v>320</v>
      </c>
      <c r="DE1161" t="s">
        <v>299</v>
      </c>
      <c r="DF1161">
        <v>1</v>
      </c>
      <c r="DG1161" t="s">
        <v>7184</v>
      </c>
      <c r="DH1161" t="s">
        <v>1404</v>
      </c>
      <c r="DI1161">
        <v>60</v>
      </c>
      <c r="DJ1161" t="s">
        <v>3131</v>
      </c>
      <c r="DK1161" t="s">
        <v>299</v>
      </c>
      <c r="DL1161">
        <v>1</v>
      </c>
      <c r="DM1161" t="s">
        <v>4348</v>
      </c>
      <c r="DN1161" t="s">
        <v>2568</v>
      </c>
      <c r="DO1161">
        <v>105</v>
      </c>
      <c r="DP1161" t="s">
        <v>2288</v>
      </c>
      <c r="DQ1161" t="s">
        <v>30426</v>
      </c>
      <c r="DR1161">
        <v>102874</v>
      </c>
      <c r="DS1161" t="s">
        <v>329</v>
      </c>
      <c r="DT1161" t="s">
        <v>30427</v>
      </c>
      <c r="DU1161" t="s">
        <v>27847</v>
      </c>
      <c r="DV1161" t="s">
        <v>19558</v>
      </c>
      <c r="DW1161">
        <v>34698</v>
      </c>
      <c r="DX1161">
        <v>7</v>
      </c>
      <c r="DY1161" t="s">
        <v>319</v>
      </c>
      <c r="DZ1161" t="s">
        <v>329</v>
      </c>
      <c r="EA1161" t="s">
        <v>8908</v>
      </c>
      <c r="EB1161" t="s">
        <v>1017</v>
      </c>
      <c r="EC1161" t="s">
        <v>708</v>
      </c>
      <c r="ED1161" t="s">
        <v>2958</v>
      </c>
      <c r="EE1161" t="s">
        <v>30428</v>
      </c>
      <c r="EF1161" t="s">
        <v>826</v>
      </c>
      <c r="EG1161" t="s">
        <v>6347</v>
      </c>
      <c r="EH1161" t="s">
        <v>346</v>
      </c>
      <c r="EI1161">
        <v>5</v>
      </c>
      <c r="EJ1161" t="s">
        <v>290</v>
      </c>
      <c r="EK1161" t="s">
        <v>329</v>
      </c>
      <c r="EL1161" t="s">
        <v>30429</v>
      </c>
      <c r="EM1161" t="s">
        <v>439</v>
      </c>
      <c r="EN1161" t="s">
        <v>3591</v>
      </c>
      <c r="EO1161" t="s">
        <v>3395</v>
      </c>
      <c r="EP1161" t="s">
        <v>30430</v>
      </c>
      <c r="EQ1161" t="s">
        <v>3794</v>
      </c>
      <c r="ER1161" t="s">
        <v>948</v>
      </c>
      <c r="ES1161" t="s">
        <v>346</v>
      </c>
      <c r="ET1161">
        <v>5</v>
      </c>
      <c r="EU1161" t="s">
        <v>348</v>
      </c>
      <c r="EV1161" t="s">
        <v>329</v>
      </c>
      <c r="EW1161">
        <v>5</v>
      </c>
      <c r="EX1161" t="s">
        <v>437</v>
      </c>
      <c r="EY1161" t="s">
        <v>329</v>
      </c>
      <c r="EZ1161" t="s">
        <v>3911</v>
      </c>
      <c r="FA1161" t="s">
        <v>825</v>
      </c>
      <c r="FB1161" t="s">
        <v>2482</v>
      </c>
      <c r="FC1161" t="s">
        <v>4836</v>
      </c>
      <c r="FD1161" t="s">
        <v>5704</v>
      </c>
      <c r="FE1161" t="s">
        <v>5677</v>
      </c>
      <c r="FF1161" t="s">
        <v>4801</v>
      </c>
      <c r="FG1161" t="s">
        <v>346</v>
      </c>
      <c r="FH1161">
        <v>7</v>
      </c>
      <c r="FI1161" t="s">
        <v>452</v>
      </c>
      <c r="FJ1161" t="s">
        <v>329</v>
      </c>
      <c r="FK1161" t="s">
        <v>4618</v>
      </c>
      <c r="FL1161" t="s">
        <v>1081</v>
      </c>
      <c r="FM1161" t="s">
        <v>330</v>
      </c>
      <c r="FN1161" t="s">
        <v>3169</v>
      </c>
      <c r="FO1161" t="s">
        <v>15354</v>
      </c>
      <c r="FP1161" t="s">
        <v>295</v>
      </c>
      <c r="FQ1161" t="s">
        <v>3940</v>
      </c>
      <c r="FR1161" t="s">
        <v>346</v>
      </c>
      <c r="FS1161">
        <v>7</v>
      </c>
      <c r="FT1161" t="s">
        <v>340</v>
      </c>
      <c r="FU1161" t="s">
        <v>329</v>
      </c>
      <c r="FV1161">
        <v>10</v>
      </c>
      <c r="FW1161" t="s">
        <v>290</v>
      </c>
      <c r="FX1161" t="s">
        <v>329</v>
      </c>
      <c r="FY1161" t="s">
        <v>25635</v>
      </c>
      <c r="FZ1161" t="s">
        <v>589</v>
      </c>
      <c r="GA1161" t="s">
        <v>319</v>
      </c>
      <c r="GB1161" t="s">
        <v>30431</v>
      </c>
      <c r="GC1161" t="s">
        <v>5650</v>
      </c>
      <c r="GD1161" t="s">
        <v>418</v>
      </c>
      <c r="GE1161" t="s">
        <v>30432</v>
      </c>
      <c r="GF1161" t="s">
        <v>346</v>
      </c>
      <c r="GG1161">
        <v>6</v>
      </c>
      <c r="GH1161" t="s">
        <v>340</v>
      </c>
      <c r="GI1161" t="s">
        <v>329</v>
      </c>
      <c r="GJ1161" t="s">
        <v>347</v>
      </c>
      <c r="GK1161" t="s">
        <v>278</v>
      </c>
      <c r="GL1161" t="s">
        <v>329</v>
      </c>
      <c r="GM1161">
        <v>7</v>
      </c>
      <c r="GN1161" t="s">
        <v>329</v>
      </c>
      <c r="GO1161" t="s">
        <v>473</v>
      </c>
      <c r="GP1161" t="s">
        <v>329</v>
      </c>
      <c r="GQ1161" t="s">
        <v>297</v>
      </c>
      <c r="GR1161" t="s">
        <v>329</v>
      </c>
      <c r="GS1161" t="s">
        <v>329</v>
      </c>
      <c r="GT1161" t="s">
        <v>329</v>
      </c>
      <c r="GU1161" t="s">
        <v>376</v>
      </c>
      <c r="GV1161" t="s">
        <v>329</v>
      </c>
      <c r="GW1161" t="s">
        <v>329</v>
      </c>
      <c r="GX1161" t="s">
        <v>329</v>
      </c>
      <c r="GY1161">
        <v>5</v>
      </c>
      <c r="GZ1161" t="s">
        <v>329</v>
      </c>
      <c r="HA1161" t="s">
        <v>329</v>
      </c>
      <c r="HB1161" t="s">
        <v>329</v>
      </c>
      <c r="HC1161" t="s">
        <v>329</v>
      </c>
      <c r="HD1161" t="s">
        <v>329</v>
      </c>
      <c r="HE1161" t="s">
        <v>329</v>
      </c>
      <c r="HF1161" t="s">
        <v>329</v>
      </c>
      <c r="HG1161" t="s">
        <v>329</v>
      </c>
      <c r="HH1161" t="s">
        <v>329</v>
      </c>
      <c r="HI1161" t="s">
        <v>329</v>
      </c>
      <c r="HJ1161" t="s">
        <v>329</v>
      </c>
      <c r="HK1161" t="s">
        <v>329</v>
      </c>
      <c r="HL1161" t="s">
        <v>329</v>
      </c>
      <c r="HM1161" t="s">
        <v>329</v>
      </c>
      <c r="HN1161" t="s">
        <v>329</v>
      </c>
      <c r="HO1161" t="s">
        <v>329</v>
      </c>
      <c r="HP1161" t="s">
        <v>329</v>
      </c>
      <c r="HQ1161" t="s">
        <v>329</v>
      </c>
      <c r="HR1161" t="s">
        <v>340</v>
      </c>
      <c r="HS1161" t="s">
        <v>329</v>
      </c>
      <c r="HT1161">
        <v>9</v>
      </c>
      <c r="HU1161" t="s">
        <v>340</v>
      </c>
      <c r="HV1161" t="s">
        <v>329</v>
      </c>
      <c r="HW1161">
        <v>10</v>
      </c>
      <c r="HX1161" t="s">
        <v>340</v>
      </c>
      <c r="HY1161" t="s">
        <v>329</v>
      </c>
      <c r="HZ1161" t="s">
        <v>5172</v>
      </c>
      <c r="IA1161" t="s">
        <v>1081</v>
      </c>
      <c r="IB1161" t="s">
        <v>350</v>
      </c>
      <c r="IC1161" t="s">
        <v>30433</v>
      </c>
      <c r="ID1161" t="s">
        <v>8447</v>
      </c>
      <c r="IE1161" t="s">
        <v>333</v>
      </c>
      <c r="IF1161" t="s">
        <v>30434</v>
      </c>
      <c r="IG1161" t="s">
        <v>346</v>
      </c>
      <c r="IH1161">
        <v>5</v>
      </c>
      <c r="II1161" t="s">
        <v>295</v>
      </c>
      <c r="IJ1161" t="s">
        <v>329</v>
      </c>
      <c r="IK1161" t="s">
        <v>14284</v>
      </c>
      <c r="IL1161" t="s">
        <v>30435</v>
      </c>
      <c r="IM1161" t="s">
        <v>319</v>
      </c>
      <c r="IN1161" t="s">
        <v>30436</v>
      </c>
      <c r="IO1161" t="s">
        <v>8670</v>
      </c>
      <c r="IP1161" t="s">
        <v>340</v>
      </c>
      <c r="IQ1161" t="s">
        <v>30437</v>
      </c>
      <c r="IR1161" t="s">
        <v>346</v>
      </c>
      <c r="IS1161">
        <v>5</v>
      </c>
      <c r="IT1161" t="s">
        <v>437</v>
      </c>
      <c r="IU1161" t="s">
        <v>329</v>
      </c>
      <c r="IV1161" t="s">
        <v>4077</v>
      </c>
      <c r="IW1161" t="s">
        <v>708</v>
      </c>
      <c r="IX1161" t="s">
        <v>633</v>
      </c>
      <c r="IY1161" t="s">
        <v>30438</v>
      </c>
      <c r="IZ1161" t="s">
        <v>5388</v>
      </c>
      <c r="JA1161" t="s">
        <v>595</v>
      </c>
      <c r="JB1161" t="s">
        <v>30439</v>
      </c>
      <c r="JC1161" t="s">
        <v>346</v>
      </c>
      <c r="JD1161">
        <v>5</v>
      </c>
      <c r="JE1161" t="s">
        <v>340</v>
      </c>
      <c r="JF1161" t="s">
        <v>329</v>
      </c>
      <c r="JG1161">
        <v>10</v>
      </c>
      <c r="JH1161" t="s">
        <v>340</v>
      </c>
      <c r="JI1161" t="s">
        <v>329</v>
      </c>
      <c r="JJ1161">
        <v>10</v>
      </c>
      <c r="JK1161" t="s">
        <v>473</v>
      </c>
      <c r="JL1161" t="s">
        <v>329</v>
      </c>
      <c r="JM1161">
        <v>4</v>
      </c>
      <c r="JN1161" t="s">
        <v>782</v>
      </c>
      <c r="JO1161">
        <v>0</v>
      </c>
      <c r="JP1161" s="1">
        <v>39861</v>
      </c>
      <c r="JQ1161" t="s">
        <v>471</v>
      </c>
      <c r="JR1161" t="s">
        <v>6516</v>
      </c>
    </row>
    <row r="1162" spans="3:278" x14ac:dyDescent="0.25">
      <c r="C1162">
        <v>112518</v>
      </c>
      <c r="D1162">
        <v>6</v>
      </c>
      <c r="E1162" t="s">
        <v>30440</v>
      </c>
      <c r="F1162" t="s">
        <v>277</v>
      </c>
      <c r="G1162" t="s">
        <v>418</v>
      </c>
      <c r="H1162">
        <v>1</v>
      </c>
      <c r="I1162" t="s">
        <v>30441</v>
      </c>
      <c r="J1162" t="s">
        <v>280</v>
      </c>
      <c r="K1162" t="s">
        <v>30442</v>
      </c>
      <c r="L1162" t="s">
        <v>19442</v>
      </c>
      <c r="M1162">
        <v>31501</v>
      </c>
      <c r="N1162" t="s">
        <v>30443</v>
      </c>
      <c r="O1162" t="s">
        <v>30444</v>
      </c>
      <c r="P1162" t="s">
        <v>285</v>
      </c>
      <c r="Q1162" t="s">
        <v>286</v>
      </c>
      <c r="R1162" t="s">
        <v>372</v>
      </c>
      <c r="S1162">
        <v>0</v>
      </c>
      <c r="T1162">
        <v>19</v>
      </c>
      <c r="U1162">
        <v>1</v>
      </c>
      <c r="V1162">
        <v>1</v>
      </c>
      <c r="W1162">
        <v>0</v>
      </c>
      <c r="X1162" s="1">
        <v>29103</v>
      </c>
      <c r="Y1162" t="s">
        <v>288</v>
      </c>
      <c r="Z1162" t="s">
        <v>288</v>
      </c>
      <c r="AA1162" t="s">
        <v>288</v>
      </c>
      <c r="AB1162" t="s">
        <v>545</v>
      </c>
      <c r="AC1162">
        <v>1</v>
      </c>
      <c r="AD1162" t="s">
        <v>290</v>
      </c>
      <c r="AE1162">
        <v>1</v>
      </c>
      <c r="AF1162">
        <v>62</v>
      </c>
      <c r="AG1162">
        <v>1</v>
      </c>
      <c r="AH1162" t="s">
        <v>299</v>
      </c>
      <c r="AI1162">
        <v>83</v>
      </c>
      <c r="AJ1162" t="s">
        <v>817</v>
      </c>
      <c r="AK1162">
        <v>1</v>
      </c>
      <c r="AL1162" t="s">
        <v>280</v>
      </c>
      <c r="AM1162">
        <v>201</v>
      </c>
      <c r="AN1162" t="s">
        <v>280</v>
      </c>
      <c r="AO1162">
        <v>259</v>
      </c>
      <c r="AP1162">
        <v>108</v>
      </c>
      <c r="AQ1162" t="s">
        <v>7249</v>
      </c>
      <c r="AR1162">
        <v>0</v>
      </c>
      <c r="AS1162" t="s">
        <v>280</v>
      </c>
      <c r="AT1162">
        <v>0</v>
      </c>
      <c r="AU1162" t="s">
        <v>280</v>
      </c>
      <c r="AV1162">
        <v>1</v>
      </c>
      <c r="AW1162">
        <v>108</v>
      </c>
      <c r="AX1162">
        <v>968</v>
      </c>
      <c r="AY1162" t="s">
        <v>418</v>
      </c>
      <c r="AZ1162">
        <v>113</v>
      </c>
      <c r="BA1162">
        <v>960</v>
      </c>
      <c r="BB1162">
        <v>1</v>
      </c>
      <c r="BC1162" t="s">
        <v>278</v>
      </c>
      <c r="BD1162" t="s">
        <v>826</v>
      </c>
      <c r="BE1162" t="s">
        <v>537</v>
      </c>
      <c r="BF1162" t="s">
        <v>333</v>
      </c>
      <c r="BG1162" t="s">
        <v>342</v>
      </c>
      <c r="BH1162" t="s">
        <v>288</v>
      </c>
      <c r="BI1162" t="s">
        <v>288</v>
      </c>
      <c r="BJ1162" t="s">
        <v>277</v>
      </c>
      <c r="BK1162" t="s">
        <v>299</v>
      </c>
      <c r="BL1162">
        <v>1</v>
      </c>
      <c r="BM1162" t="s">
        <v>299</v>
      </c>
      <c r="BN1162">
        <v>1</v>
      </c>
      <c r="BO1162" t="s">
        <v>299</v>
      </c>
      <c r="BP1162">
        <v>1</v>
      </c>
      <c r="BQ1162">
        <v>95</v>
      </c>
      <c r="BR1162">
        <v>134</v>
      </c>
      <c r="BS1162">
        <v>393</v>
      </c>
      <c r="BT1162" t="s">
        <v>2223</v>
      </c>
      <c r="BU1162" t="s">
        <v>997</v>
      </c>
      <c r="BV1162" t="s">
        <v>2340</v>
      </c>
      <c r="BW1162" t="s">
        <v>2044</v>
      </c>
      <c r="BX1162" t="s">
        <v>2619</v>
      </c>
      <c r="BY1162" t="s">
        <v>532</v>
      </c>
      <c r="BZ1162" t="s">
        <v>16617</v>
      </c>
      <c r="CA1162" t="s">
        <v>30445</v>
      </c>
      <c r="CB1162" t="s">
        <v>30446</v>
      </c>
      <c r="CC1162">
        <v>0</v>
      </c>
      <c r="CD1162">
        <v>259</v>
      </c>
      <c r="CE1162" t="s">
        <v>280</v>
      </c>
      <c r="CF1162" t="s">
        <v>280</v>
      </c>
      <c r="CG1162" t="s">
        <v>288</v>
      </c>
      <c r="CH1162">
        <v>1</v>
      </c>
      <c r="CI1162" t="s">
        <v>299</v>
      </c>
      <c r="CJ1162" t="s">
        <v>2350</v>
      </c>
      <c r="CK1162" t="s">
        <v>5582</v>
      </c>
      <c r="CL1162" t="s">
        <v>4059</v>
      </c>
      <c r="CM1162" t="s">
        <v>380</v>
      </c>
      <c r="CN1162" t="s">
        <v>3898</v>
      </c>
      <c r="CO1162" t="s">
        <v>2056</v>
      </c>
      <c r="CP1162">
        <v>1</v>
      </c>
      <c r="CQ1162" t="s">
        <v>299</v>
      </c>
      <c r="CR1162">
        <v>112</v>
      </c>
      <c r="CS1162" t="s">
        <v>1134</v>
      </c>
      <c r="CT1162" t="s">
        <v>1621</v>
      </c>
      <c r="CU1162" t="s">
        <v>997</v>
      </c>
      <c r="CV1162">
        <v>112</v>
      </c>
      <c r="CW1162" t="s">
        <v>10850</v>
      </c>
      <c r="CX1162">
        <v>1</v>
      </c>
      <c r="CY1162" t="s">
        <v>428</v>
      </c>
      <c r="CZ1162">
        <v>0</v>
      </c>
      <c r="DA1162" t="s">
        <v>280</v>
      </c>
      <c r="DB1162">
        <v>259</v>
      </c>
      <c r="DC1162" t="s">
        <v>280</v>
      </c>
      <c r="DD1162" t="s">
        <v>320</v>
      </c>
      <c r="DE1162" t="s">
        <v>299</v>
      </c>
      <c r="DF1162">
        <v>1</v>
      </c>
      <c r="DG1162" t="s">
        <v>3969</v>
      </c>
      <c r="DH1162" t="s">
        <v>571</v>
      </c>
      <c r="DI1162">
        <v>47</v>
      </c>
      <c r="DJ1162" t="s">
        <v>2351</v>
      </c>
      <c r="DK1162" t="s">
        <v>299</v>
      </c>
      <c r="DL1162">
        <v>1</v>
      </c>
      <c r="DM1162" t="s">
        <v>2282</v>
      </c>
      <c r="DN1162" t="s">
        <v>2296</v>
      </c>
      <c r="DO1162">
        <v>101</v>
      </c>
      <c r="DP1162" t="s">
        <v>340</v>
      </c>
      <c r="DQ1162" t="s">
        <v>30447</v>
      </c>
      <c r="DR1162">
        <v>102875</v>
      </c>
      <c r="DS1162" t="s">
        <v>329</v>
      </c>
      <c r="DT1162" t="s">
        <v>30448</v>
      </c>
      <c r="DU1162" t="s">
        <v>30449</v>
      </c>
      <c r="DV1162" t="s">
        <v>19558</v>
      </c>
      <c r="DW1162">
        <v>33009</v>
      </c>
      <c r="DX1162">
        <v>7</v>
      </c>
      <c r="DY1162" t="s">
        <v>278</v>
      </c>
      <c r="DZ1162" t="s">
        <v>329</v>
      </c>
      <c r="EA1162" t="s">
        <v>30450</v>
      </c>
      <c r="EB1162" t="s">
        <v>987</v>
      </c>
      <c r="EC1162" t="s">
        <v>363</v>
      </c>
      <c r="ED1162" t="s">
        <v>2641</v>
      </c>
      <c r="EE1162" t="s">
        <v>30451</v>
      </c>
      <c r="EF1162" t="s">
        <v>347</v>
      </c>
      <c r="EG1162" t="s">
        <v>335</v>
      </c>
      <c r="EH1162" t="s">
        <v>346</v>
      </c>
      <c r="EI1162">
        <v>5</v>
      </c>
      <c r="EJ1162" t="s">
        <v>437</v>
      </c>
      <c r="EK1162" t="s">
        <v>329</v>
      </c>
      <c r="EL1162" t="s">
        <v>2806</v>
      </c>
      <c r="EM1162" t="s">
        <v>636</v>
      </c>
      <c r="EN1162" t="s">
        <v>4150</v>
      </c>
      <c r="EO1162" t="s">
        <v>1614</v>
      </c>
      <c r="EP1162" t="s">
        <v>30452</v>
      </c>
      <c r="EQ1162" t="s">
        <v>2586</v>
      </c>
      <c r="ER1162" t="s">
        <v>7972</v>
      </c>
      <c r="ES1162" t="s">
        <v>346</v>
      </c>
      <c r="ET1162">
        <v>5</v>
      </c>
      <c r="EU1162" t="s">
        <v>319</v>
      </c>
      <c r="EV1162" t="s">
        <v>329</v>
      </c>
      <c r="EW1162">
        <v>5</v>
      </c>
      <c r="EX1162" t="s">
        <v>295</v>
      </c>
      <c r="EY1162" t="s">
        <v>329</v>
      </c>
      <c r="EZ1162" t="s">
        <v>5329</v>
      </c>
      <c r="FA1162" t="s">
        <v>1026</v>
      </c>
      <c r="FB1162" t="s">
        <v>780</v>
      </c>
      <c r="FC1162" t="s">
        <v>916</v>
      </c>
      <c r="FD1162" t="s">
        <v>22956</v>
      </c>
      <c r="FE1162" t="s">
        <v>941</v>
      </c>
      <c r="FF1162" t="s">
        <v>3869</v>
      </c>
      <c r="FG1162" t="s">
        <v>346</v>
      </c>
      <c r="FH1162">
        <v>7</v>
      </c>
      <c r="FI1162" t="s">
        <v>340</v>
      </c>
      <c r="FJ1162" t="s">
        <v>329</v>
      </c>
      <c r="FK1162" t="s">
        <v>608</v>
      </c>
      <c r="FL1162" t="s">
        <v>2369</v>
      </c>
      <c r="FM1162" t="s">
        <v>290</v>
      </c>
      <c r="FN1162" t="s">
        <v>11577</v>
      </c>
      <c r="FO1162" t="s">
        <v>5126</v>
      </c>
      <c r="FP1162" t="s">
        <v>473</v>
      </c>
      <c r="FQ1162" t="s">
        <v>3761</v>
      </c>
      <c r="FR1162" t="s">
        <v>346</v>
      </c>
      <c r="FS1162">
        <v>7</v>
      </c>
      <c r="FT1162" t="s">
        <v>340</v>
      </c>
      <c r="FU1162" t="s">
        <v>329</v>
      </c>
      <c r="FV1162">
        <v>10</v>
      </c>
      <c r="FW1162" t="s">
        <v>290</v>
      </c>
      <c r="FX1162" t="s">
        <v>329</v>
      </c>
      <c r="FY1162" t="s">
        <v>20575</v>
      </c>
      <c r="FZ1162" t="s">
        <v>4989</v>
      </c>
      <c r="GA1162" t="s">
        <v>295</v>
      </c>
      <c r="GB1162" t="s">
        <v>20329</v>
      </c>
      <c r="GC1162" t="s">
        <v>3346</v>
      </c>
      <c r="GD1162" t="s">
        <v>418</v>
      </c>
      <c r="GE1162" t="s">
        <v>22297</v>
      </c>
      <c r="GF1162" t="s">
        <v>346</v>
      </c>
      <c r="GG1162">
        <v>6</v>
      </c>
      <c r="GH1162" t="s">
        <v>340</v>
      </c>
      <c r="GI1162" t="s">
        <v>329</v>
      </c>
      <c r="GJ1162" t="s">
        <v>347</v>
      </c>
      <c r="GK1162" t="s">
        <v>278</v>
      </c>
      <c r="GL1162" t="s">
        <v>329</v>
      </c>
      <c r="GM1162">
        <v>7</v>
      </c>
      <c r="GN1162" t="s">
        <v>329</v>
      </c>
      <c r="GO1162" t="s">
        <v>473</v>
      </c>
      <c r="GP1162" t="s">
        <v>329</v>
      </c>
      <c r="GQ1162" t="s">
        <v>560</v>
      </c>
      <c r="GR1162" t="s">
        <v>329</v>
      </c>
      <c r="GS1162" t="s">
        <v>329</v>
      </c>
      <c r="GT1162" t="s">
        <v>329</v>
      </c>
      <c r="GU1162" t="s">
        <v>743</v>
      </c>
      <c r="GV1162" t="s">
        <v>329</v>
      </c>
      <c r="GW1162" t="s">
        <v>329</v>
      </c>
      <c r="GX1162" t="s">
        <v>329</v>
      </c>
      <c r="GY1162">
        <v>5</v>
      </c>
      <c r="GZ1162" t="s">
        <v>329</v>
      </c>
      <c r="HA1162" t="s">
        <v>19599</v>
      </c>
      <c r="HB1162" t="s">
        <v>329</v>
      </c>
      <c r="HC1162" t="s">
        <v>329</v>
      </c>
      <c r="HD1162" t="s">
        <v>8919</v>
      </c>
      <c r="HE1162" t="s">
        <v>329</v>
      </c>
      <c r="HF1162" t="s">
        <v>329</v>
      </c>
      <c r="HG1162" t="s">
        <v>22225</v>
      </c>
      <c r="HH1162" t="s">
        <v>329</v>
      </c>
      <c r="HI1162" t="s">
        <v>329</v>
      </c>
      <c r="HJ1162" t="s">
        <v>12918</v>
      </c>
      <c r="HK1162" t="s">
        <v>329</v>
      </c>
      <c r="HL1162" t="s">
        <v>329</v>
      </c>
      <c r="HM1162" t="s">
        <v>2975</v>
      </c>
      <c r="HN1162" t="s">
        <v>329</v>
      </c>
      <c r="HO1162" t="s">
        <v>329</v>
      </c>
      <c r="HP1162" t="s">
        <v>2972</v>
      </c>
      <c r="HQ1162" t="s">
        <v>329</v>
      </c>
      <c r="HR1162" t="s">
        <v>452</v>
      </c>
      <c r="HS1162" t="s">
        <v>329</v>
      </c>
      <c r="HT1162">
        <v>9</v>
      </c>
      <c r="HU1162" t="s">
        <v>340</v>
      </c>
      <c r="HV1162" t="s">
        <v>329</v>
      </c>
      <c r="HW1162">
        <v>10</v>
      </c>
      <c r="HX1162" t="s">
        <v>473</v>
      </c>
      <c r="HY1162" t="s">
        <v>329</v>
      </c>
      <c r="HZ1162" t="s">
        <v>9659</v>
      </c>
      <c r="IA1162" t="s">
        <v>528</v>
      </c>
      <c r="IB1162" t="s">
        <v>532</v>
      </c>
      <c r="IC1162" t="s">
        <v>30453</v>
      </c>
      <c r="ID1162" t="s">
        <v>11745</v>
      </c>
      <c r="IE1162" t="s">
        <v>340</v>
      </c>
      <c r="IF1162" t="s">
        <v>30454</v>
      </c>
      <c r="IG1162" t="s">
        <v>346</v>
      </c>
      <c r="IH1162">
        <v>5</v>
      </c>
      <c r="II1162" t="s">
        <v>437</v>
      </c>
      <c r="IJ1162" t="s">
        <v>329</v>
      </c>
      <c r="IK1162" t="s">
        <v>5206</v>
      </c>
      <c r="IL1162" t="s">
        <v>13016</v>
      </c>
      <c r="IM1162" t="s">
        <v>473</v>
      </c>
      <c r="IN1162" t="s">
        <v>30455</v>
      </c>
      <c r="IO1162" t="s">
        <v>4130</v>
      </c>
      <c r="IP1162" t="s">
        <v>452</v>
      </c>
      <c r="IQ1162" t="s">
        <v>30456</v>
      </c>
      <c r="IR1162" t="s">
        <v>346</v>
      </c>
      <c r="IS1162">
        <v>5</v>
      </c>
      <c r="IT1162" t="s">
        <v>278</v>
      </c>
      <c r="IU1162" t="s">
        <v>329</v>
      </c>
      <c r="IV1162" t="s">
        <v>12294</v>
      </c>
      <c r="IW1162" t="s">
        <v>373</v>
      </c>
      <c r="IX1162" t="s">
        <v>588</v>
      </c>
      <c r="IY1162" t="s">
        <v>30457</v>
      </c>
      <c r="IZ1162" t="s">
        <v>14979</v>
      </c>
      <c r="JA1162" t="s">
        <v>1081</v>
      </c>
      <c r="JB1162" t="s">
        <v>30458</v>
      </c>
      <c r="JC1162" t="s">
        <v>346</v>
      </c>
      <c r="JD1162">
        <v>5</v>
      </c>
      <c r="JE1162" t="s">
        <v>340</v>
      </c>
      <c r="JF1162" t="s">
        <v>329</v>
      </c>
      <c r="JG1162">
        <v>10</v>
      </c>
      <c r="JH1162" t="s">
        <v>340</v>
      </c>
      <c r="JI1162" t="s">
        <v>329</v>
      </c>
      <c r="JJ1162">
        <v>10</v>
      </c>
      <c r="JK1162" t="s">
        <v>278</v>
      </c>
      <c r="JL1162" t="s">
        <v>329</v>
      </c>
      <c r="JM1162">
        <v>4</v>
      </c>
      <c r="JN1162" t="s">
        <v>735</v>
      </c>
      <c r="JO1162">
        <v>0</v>
      </c>
      <c r="JP1162" s="1">
        <v>39905</v>
      </c>
      <c r="JQ1162" t="s">
        <v>552</v>
      </c>
      <c r="JR1162" t="s">
        <v>5826</v>
      </c>
    </row>
    <row r="1163" spans="3:278" x14ac:dyDescent="0.25">
      <c r="C1163">
        <v>102727</v>
      </c>
      <c r="D1163">
        <v>7</v>
      </c>
      <c r="E1163" t="s">
        <v>30459</v>
      </c>
      <c r="F1163" t="s">
        <v>277</v>
      </c>
      <c r="G1163" t="s">
        <v>348</v>
      </c>
      <c r="H1163">
        <v>1</v>
      </c>
      <c r="I1163" t="s">
        <v>30460</v>
      </c>
      <c r="J1163" t="s">
        <v>280</v>
      </c>
      <c r="K1163" t="s">
        <v>12424</v>
      </c>
      <c r="L1163" t="s">
        <v>19558</v>
      </c>
      <c r="M1163">
        <v>32958</v>
      </c>
      <c r="N1163" t="s">
        <v>25337</v>
      </c>
      <c r="O1163" t="s">
        <v>30461</v>
      </c>
      <c r="P1163" t="s">
        <v>285</v>
      </c>
      <c r="Q1163" t="s">
        <v>286</v>
      </c>
      <c r="R1163" t="s">
        <v>287</v>
      </c>
      <c r="S1163">
        <v>0</v>
      </c>
      <c r="T1163">
        <v>16</v>
      </c>
      <c r="U1163">
        <v>1</v>
      </c>
      <c r="V1163">
        <v>1</v>
      </c>
      <c r="W1163">
        <v>0</v>
      </c>
      <c r="X1163" s="1">
        <v>35697</v>
      </c>
      <c r="Y1163" t="s">
        <v>288</v>
      </c>
      <c r="Z1163" t="s">
        <v>288</v>
      </c>
      <c r="AA1163" t="s">
        <v>288</v>
      </c>
      <c r="AB1163" t="s">
        <v>505</v>
      </c>
      <c r="AC1163">
        <v>1</v>
      </c>
      <c r="AD1163" t="s">
        <v>290</v>
      </c>
      <c r="AE1163">
        <v>1</v>
      </c>
      <c r="AF1163">
        <v>20</v>
      </c>
      <c r="AG1163">
        <v>1</v>
      </c>
      <c r="AH1163" t="s">
        <v>299</v>
      </c>
      <c r="AI1163">
        <v>33</v>
      </c>
      <c r="AJ1163" t="s">
        <v>478</v>
      </c>
      <c r="AK1163">
        <v>1</v>
      </c>
      <c r="AL1163" t="s">
        <v>280</v>
      </c>
      <c r="AM1163">
        <v>199</v>
      </c>
      <c r="AN1163" t="s">
        <v>280</v>
      </c>
      <c r="AO1163">
        <v>259</v>
      </c>
      <c r="AP1163">
        <v>39</v>
      </c>
      <c r="AQ1163" t="s">
        <v>7667</v>
      </c>
      <c r="AR1163">
        <v>9</v>
      </c>
      <c r="AS1163" t="s">
        <v>465</v>
      </c>
      <c r="AT1163">
        <v>0</v>
      </c>
      <c r="AU1163" t="s">
        <v>280</v>
      </c>
      <c r="AV1163">
        <v>1</v>
      </c>
      <c r="AW1163">
        <v>47</v>
      </c>
      <c r="AX1163">
        <v>389</v>
      </c>
      <c r="AY1163" t="s">
        <v>418</v>
      </c>
      <c r="AZ1163">
        <v>46</v>
      </c>
      <c r="BA1163">
        <v>396</v>
      </c>
      <c r="BB1163">
        <v>1</v>
      </c>
      <c r="BC1163" t="s">
        <v>319</v>
      </c>
      <c r="BD1163" t="s">
        <v>296</v>
      </c>
      <c r="BE1163" t="s">
        <v>438</v>
      </c>
      <c r="BF1163" t="s">
        <v>560</v>
      </c>
      <c r="BG1163" t="s">
        <v>350</v>
      </c>
      <c r="BH1163" t="s">
        <v>288</v>
      </c>
      <c r="BI1163" t="s">
        <v>288</v>
      </c>
      <c r="BJ1163" t="s">
        <v>277</v>
      </c>
      <c r="BK1163" t="s">
        <v>299</v>
      </c>
      <c r="BL1163">
        <v>1</v>
      </c>
      <c r="BM1163" t="s">
        <v>299</v>
      </c>
      <c r="BN1163">
        <v>1</v>
      </c>
      <c r="BO1163" t="s">
        <v>291</v>
      </c>
      <c r="BP1163">
        <v>1</v>
      </c>
      <c r="BQ1163">
        <v>41</v>
      </c>
      <c r="BR1163">
        <v>34</v>
      </c>
      <c r="BS1163">
        <v>313</v>
      </c>
      <c r="BT1163" t="s">
        <v>1722</v>
      </c>
      <c r="BU1163" t="s">
        <v>3109</v>
      </c>
      <c r="BV1163" t="s">
        <v>3615</v>
      </c>
      <c r="BW1163" t="s">
        <v>289</v>
      </c>
      <c r="BX1163" t="s">
        <v>1400</v>
      </c>
      <c r="BY1163" t="s">
        <v>340</v>
      </c>
      <c r="BZ1163" t="s">
        <v>16640</v>
      </c>
      <c r="CA1163" t="s">
        <v>30462</v>
      </c>
      <c r="CB1163" t="s">
        <v>17203</v>
      </c>
      <c r="CC1163">
        <v>0</v>
      </c>
      <c r="CD1163">
        <v>259</v>
      </c>
      <c r="CE1163" t="s">
        <v>280</v>
      </c>
      <c r="CF1163" t="s">
        <v>280</v>
      </c>
      <c r="CG1163" t="s">
        <v>288</v>
      </c>
      <c r="CH1163">
        <v>1</v>
      </c>
      <c r="CI1163" t="s">
        <v>299</v>
      </c>
      <c r="CJ1163" t="s">
        <v>3969</v>
      </c>
      <c r="CK1163" t="s">
        <v>6561</v>
      </c>
      <c r="CL1163" t="s">
        <v>2406</v>
      </c>
      <c r="CM1163" t="s">
        <v>6160</v>
      </c>
      <c r="CN1163" t="s">
        <v>4062</v>
      </c>
      <c r="CO1163" t="s">
        <v>2339</v>
      </c>
      <c r="CP1163">
        <v>1</v>
      </c>
      <c r="CQ1163" t="s">
        <v>299</v>
      </c>
      <c r="CR1163">
        <v>42</v>
      </c>
      <c r="CS1163" t="s">
        <v>1316</v>
      </c>
      <c r="CT1163" t="s">
        <v>9388</v>
      </c>
      <c r="CU1163" t="s">
        <v>2841</v>
      </c>
      <c r="CV1163">
        <v>42</v>
      </c>
      <c r="CW1163" t="s">
        <v>1827</v>
      </c>
      <c r="CX1163">
        <v>1</v>
      </c>
      <c r="CY1163" t="s">
        <v>340</v>
      </c>
      <c r="CZ1163">
        <v>0</v>
      </c>
      <c r="DA1163" t="s">
        <v>280</v>
      </c>
      <c r="DB1163">
        <v>259</v>
      </c>
      <c r="DC1163" t="s">
        <v>280</v>
      </c>
      <c r="DD1163" t="s">
        <v>320</v>
      </c>
      <c r="DE1163" t="s">
        <v>299</v>
      </c>
      <c r="DF1163">
        <v>1</v>
      </c>
      <c r="DG1163" t="s">
        <v>21384</v>
      </c>
      <c r="DH1163" t="s">
        <v>3104</v>
      </c>
      <c r="DI1163">
        <v>53</v>
      </c>
      <c r="DJ1163" t="s">
        <v>3850</v>
      </c>
      <c r="DK1163" t="s">
        <v>299</v>
      </c>
      <c r="DL1163">
        <v>1</v>
      </c>
      <c r="DM1163" t="s">
        <v>5536</v>
      </c>
      <c r="DN1163" t="s">
        <v>2056</v>
      </c>
      <c r="DO1163">
        <v>34</v>
      </c>
      <c r="DP1163" t="s">
        <v>3745</v>
      </c>
      <c r="DQ1163" t="s">
        <v>30463</v>
      </c>
      <c r="DR1163">
        <v>102876</v>
      </c>
      <c r="DS1163" t="s">
        <v>329</v>
      </c>
      <c r="DT1163" t="s">
        <v>30464</v>
      </c>
      <c r="DU1163" t="s">
        <v>30465</v>
      </c>
      <c r="DV1163" t="s">
        <v>19558</v>
      </c>
      <c r="DW1163">
        <v>33411</v>
      </c>
      <c r="DX1163">
        <v>7</v>
      </c>
      <c r="DY1163" t="s">
        <v>319</v>
      </c>
      <c r="DZ1163" t="s">
        <v>329</v>
      </c>
      <c r="EA1163" t="s">
        <v>12515</v>
      </c>
      <c r="EB1163" t="s">
        <v>940</v>
      </c>
      <c r="EC1163" t="s">
        <v>294</v>
      </c>
      <c r="ED1163" t="s">
        <v>5325</v>
      </c>
      <c r="EE1163" t="s">
        <v>30466</v>
      </c>
      <c r="EF1163" t="s">
        <v>987</v>
      </c>
      <c r="EG1163" t="s">
        <v>9027</v>
      </c>
      <c r="EH1163" t="s">
        <v>346</v>
      </c>
      <c r="EI1163">
        <v>5</v>
      </c>
      <c r="EJ1163" t="s">
        <v>319</v>
      </c>
      <c r="EK1163" t="s">
        <v>329</v>
      </c>
      <c r="EL1163" t="s">
        <v>14105</v>
      </c>
      <c r="EM1163" t="s">
        <v>708</v>
      </c>
      <c r="EN1163" t="s">
        <v>1807</v>
      </c>
      <c r="EO1163" t="s">
        <v>2011</v>
      </c>
      <c r="EP1163" t="s">
        <v>14867</v>
      </c>
      <c r="EQ1163" t="s">
        <v>3067</v>
      </c>
      <c r="ER1163" t="s">
        <v>3162</v>
      </c>
      <c r="ES1163" t="s">
        <v>346</v>
      </c>
      <c r="ET1163">
        <v>5</v>
      </c>
      <c r="EU1163" t="s">
        <v>319</v>
      </c>
      <c r="EV1163" t="s">
        <v>329</v>
      </c>
      <c r="EW1163">
        <v>5</v>
      </c>
      <c r="EX1163" t="s">
        <v>437</v>
      </c>
      <c r="EY1163" t="s">
        <v>329</v>
      </c>
      <c r="EZ1163" t="s">
        <v>13123</v>
      </c>
      <c r="FA1163" t="s">
        <v>528</v>
      </c>
      <c r="FB1163" t="s">
        <v>2749</v>
      </c>
      <c r="FC1163" t="s">
        <v>1223</v>
      </c>
      <c r="FD1163" t="s">
        <v>16076</v>
      </c>
      <c r="FE1163" t="s">
        <v>1353</v>
      </c>
      <c r="FF1163" t="s">
        <v>1194</v>
      </c>
      <c r="FG1163" t="s">
        <v>346</v>
      </c>
      <c r="FH1163">
        <v>7</v>
      </c>
      <c r="FI1163" t="s">
        <v>437</v>
      </c>
      <c r="FJ1163" t="s">
        <v>329</v>
      </c>
      <c r="FK1163" t="s">
        <v>5282</v>
      </c>
      <c r="FL1163" t="s">
        <v>1026</v>
      </c>
      <c r="FM1163" t="s">
        <v>348</v>
      </c>
      <c r="FN1163" t="s">
        <v>3702</v>
      </c>
      <c r="FO1163" t="s">
        <v>5491</v>
      </c>
      <c r="FP1163" t="s">
        <v>358</v>
      </c>
      <c r="FQ1163" t="s">
        <v>3371</v>
      </c>
      <c r="FR1163" t="s">
        <v>346</v>
      </c>
      <c r="FS1163">
        <v>7</v>
      </c>
      <c r="FT1163" t="s">
        <v>340</v>
      </c>
      <c r="FU1163" t="s">
        <v>329</v>
      </c>
      <c r="FV1163">
        <v>10</v>
      </c>
      <c r="FW1163" t="s">
        <v>473</v>
      </c>
      <c r="FX1163" t="s">
        <v>329</v>
      </c>
      <c r="FY1163" t="s">
        <v>4979</v>
      </c>
      <c r="FZ1163" t="s">
        <v>1026</v>
      </c>
      <c r="GA1163" t="s">
        <v>348</v>
      </c>
      <c r="GB1163" t="s">
        <v>30467</v>
      </c>
      <c r="GC1163" t="s">
        <v>3816</v>
      </c>
      <c r="GD1163" t="s">
        <v>473</v>
      </c>
      <c r="GE1163" t="s">
        <v>12414</v>
      </c>
      <c r="GF1163" t="s">
        <v>346</v>
      </c>
      <c r="GG1163">
        <v>6</v>
      </c>
      <c r="GH1163" t="s">
        <v>340</v>
      </c>
      <c r="GI1163" t="s">
        <v>329</v>
      </c>
      <c r="GJ1163" t="s">
        <v>347</v>
      </c>
      <c r="GK1163" t="s">
        <v>295</v>
      </c>
      <c r="GL1163" t="s">
        <v>329</v>
      </c>
      <c r="GM1163">
        <v>7</v>
      </c>
      <c r="GN1163" t="s">
        <v>340</v>
      </c>
      <c r="GO1163" t="s">
        <v>329</v>
      </c>
      <c r="GP1163" t="s">
        <v>329</v>
      </c>
      <c r="GQ1163" t="s">
        <v>298</v>
      </c>
      <c r="GR1163" t="s">
        <v>329</v>
      </c>
      <c r="GS1163" t="s">
        <v>329</v>
      </c>
      <c r="GT1163" t="s">
        <v>329</v>
      </c>
      <c r="GU1163" t="s">
        <v>560</v>
      </c>
      <c r="GV1163" t="s">
        <v>329</v>
      </c>
      <c r="GW1163" t="s">
        <v>329</v>
      </c>
      <c r="GX1163" t="s">
        <v>346</v>
      </c>
      <c r="GY1163">
        <v>5</v>
      </c>
      <c r="GZ1163" t="s">
        <v>14868</v>
      </c>
      <c r="HA1163" t="s">
        <v>329</v>
      </c>
      <c r="HB1163" t="s">
        <v>346</v>
      </c>
      <c r="HC1163" t="s">
        <v>11793</v>
      </c>
      <c r="HD1163" t="s">
        <v>329</v>
      </c>
      <c r="HE1163" t="s">
        <v>346</v>
      </c>
      <c r="HF1163" t="s">
        <v>19670</v>
      </c>
      <c r="HG1163" t="s">
        <v>329</v>
      </c>
      <c r="HH1163" t="s">
        <v>346</v>
      </c>
      <c r="HI1163" t="s">
        <v>18426</v>
      </c>
      <c r="HJ1163" t="s">
        <v>329</v>
      </c>
      <c r="HK1163" t="s">
        <v>346</v>
      </c>
      <c r="HL1163" t="s">
        <v>6045</v>
      </c>
      <c r="HM1163" t="s">
        <v>329</v>
      </c>
      <c r="HN1163" t="s">
        <v>346</v>
      </c>
      <c r="HO1163" t="s">
        <v>26279</v>
      </c>
      <c r="HP1163" t="s">
        <v>329</v>
      </c>
      <c r="HQ1163" t="s">
        <v>346</v>
      </c>
      <c r="HR1163" t="s">
        <v>452</v>
      </c>
      <c r="HS1163" t="s">
        <v>329</v>
      </c>
      <c r="HT1163">
        <v>9</v>
      </c>
      <c r="HU1163" t="s">
        <v>340</v>
      </c>
      <c r="HV1163" t="s">
        <v>329</v>
      </c>
      <c r="HW1163">
        <v>10</v>
      </c>
      <c r="HX1163" t="s">
        <v>319</v>
      </c>
      <c r="HY1163" t="s">
        <v>329</v>
      </c>
      <c r="HZ1163" t="s">
        <v>1320</v>
      </c>
      <c r="IA1163" t="s">
        <v>1026</v>
      </c>
      <c r="IB1163" t="s">
        <v>355</v>
      </c>
      <c r="IC1163" t="s">
        <v>24471</v>
      </c>
      <c r="ID1163" t="s">
        <v>4003</v>
      </c>
      <c r="IE1163" t="s">
        <v>508</v>
      </c>
      <c r="IF1163" t="s">
        <v>30468</v>
      </c>
      <c r="IG1163" t="s">
        <v>346</v>
      </c>
      <c r="IH1163">
        <v>5</v>
      </c>
      <c r="II1163" t="s">
        <v>473</v>
      </c>
      <c r="IJ1163" t="s">
        <v>329</v>
      </c>
      <c r="IK1163" t="s">
        <v>2162</v>
      </c>
      <c r="IL1163" t="s">
        <v>30469</v>
      </c>
      <c r="IM1163" t="s">
        <v>452</v>
      </c>
      <c r="IN1163" t="s">
        <v>29092</v>
      </c>
      <c r="IO1163" t="s">
        <v>19359</v>
      </c>
      <c r="IP1163" t="s">
        <v>532</v>
      </c>
      <c r="IQ1163" t="s">
        <v>30470</v>
      </c>
      <c r="IR1163" t="s">
        <v>346</v>
      </c>
      <c r="IS1163">
        <v>5</v>
      </c>
      <c r="IT1163" t="s">
        <v>278</v>
      </c>
      <c r="IU1163" t="s">
        <v>329</v>
      </c>
      <c r="IV1163" t="s">
        <v>1637</v>
      </c>
      <c r="IW1163" t="s">
        <v>659</v>
      </c>
      <c r="IX1163" t="s">
        <v>595</v>
      </c>
      <c r="IY1163" t="s">
        <v>30471</v>
      </c>
      <c r="IZ1163" t="s">
        <v>6449</v>
      </c>
      <c r="JA1163" t="s">
        <v>1888</v>
      </c>
      <c r="JB1163" t="s">
        <v>30472</v>
      </c>
      <c r="JC1163" t="s">
        <v>346</v>
      </c>
      <c r="JD1163">
        <v>5</v>
      </c>
      <c r="JE1163" t="s">
        <v>340</v>
      </c>
      <c r="JF1163" t="s">
        <v>329</v>
      </c>
      <c r="JG1163">
        <v>10</v>
      </c>
      <c r="JH1163" t="s">
        <v>340</v>
      </c>
      <c r="JI1163" t="s">
        <v>329</v>
      </c>
      <c r="JJ1163">
        <v>10</v>
      </c>
      <c r="JK1163" t="s">
        <v>418</v>
      </c>
      <c r="JL1163" t="s">
        <v>329</v>
      </c>
      <c r="JM1163">
        <v>4</v>
      </c>
      <c r="JN1163" t="s">
        <v>2369</v>
      </c>
      <c r="JO1163">
        <v>0</v>
      </c>
      <c r="JP1163" s="1">
        <v>40168</v>
      </c>
      <c r="JQ1163" t="s">
        <v>11318</v>
      </c>
      <c r="JR1163" t="s">
        <v>30473</v>
      </c>
    </row>
    <row r="1164" spans="3:278" x14ac:dyDescent="0.25">
      <c r="C1164">
        <v>102728</v>
      </c>
      <c r="D1164">
        <v>7</v>
      </c>
      <c r="E1164" t="s">
        <v>30474</v>
      </c>
      <c r="F1164" t="s">
        <v>277</v>
      </c>
      <c r="G1164" t="s">
        <v>278</v>
      </c>
      <c r="H1164">
        <v>1</v>
      </c>
      <c r="I1164" t="s">
        <v>30475</v>
      </c>
      <c r="J1164" t="s">
        <v>280</v>
      </c>
      <c r="K1164" t="s">
        <v>25051</v>
      </c>
      <c r="L1164" t="s">
        <v>19558</v>
      </c>
      <c r="M1164">
        <v>32137</v>
      </c>
      <c r="N1164" t="s">
        <v>25052</v>
      </c>
      <c r="O1164" t="s">
        <v>30476</v>
      </c>
      <c r="P1164" t="s">
        <v>285</v>
      </c>
      <c r="Q1164" t="s">
        <v>286</v>
      </c>
      <c r="R1164" t="s">
        <v>287</v>
      </c>
      <c r="S1164">
        <v>0</v>
      </c>
      <c r="T1164">
        <v>18</v>
      </c>
      <c r="U1164">
        <v>1</v>
      </c>
      <c r="V1164">
        <v>1</v>
      </c>
      <c r="W1164">
        <v>0</v>
      </c>
      <c r="X1164" s="1">
        <v>35763</v>
      </c>
      <c r="Y1164" t="s">
        <v>288</v>
      </c>
      <c r="Z1164" t="s">
        <v>288</v>
      </c>
      <c r="AA1164" t="s">
        <v>288</v>
      </c>
      <c r="AB1164" t="s">
        <v>290</v>
      </c>
      <c r="AC1164">
        <v>1</v>
      </c>
      <c r="AD1164" t="s">
        <v>290</v>
      </c>
      <c r="AE1164">
        <v>1</v>
      </c>
      <c r="AF1164">
        <v>54</v>
      </c>
      <c r="AG1164">
        <v>1</v>
      </c>
      <c r="AH1164" t="s">
        <v>299</v>
      </c>
      <c r="AI1164">
        <v>83</v>
      </c>
      <c r="AJ1164" t="s">
        <v>374</v>
      </c>
      <c r="AK1164">
        <v>1</v>
      </c>
      <c r="AL1164" t="s">
        <v>280</v>
      </c>
      <c r="AM1164">
        <v>199</v>
      </c>
      <c r="AN1164" t="s">
        <v>280</v>
      </c>
      <c r="AO1164">
        <v>259</v>
      </c>
      <c r="AP1164">
        <v>112</v>
      </c>
      <c r="AQ1164" t="s">
        <v>3013</v>
      </c>
      <c r="AR1164">
        <v>3</v>
      </c>
      <c r="AS1164" t="s">
        <v>347</v>
      </c>
      <c r="AT1164">
        <v>0</v>
      </c>
      <c r="AU1164" t="s">
        <v>280</v>
      </c>
      <c r="AV1164">
        <v>1</v>
      </c>
      <c r="AW1164">
        <v>116</v>
      </c>
      <c r="AX1164">
        <v>897</v>
      </c>
      <c r="AY1164" t="s">
        <v>330</v>
      </c>
      <c r="AZ1164">
        <v>129</v>
      </c>
      <c r="BA1164">
        <v>949</v>
      </c>
      <c r="BB1164">
        <v>1</v>
      </c>
      <c r="BC1164" t="s">
        <v>473</v>
      </c>
      <c r="BD1164" t="s">
        <v>532</v>
      </c>
      <c r="BE1164" t="s">
        <v>298</v>
      </c>
      <c r="BF1164" t="s">
        <v>537</v>
      </c>
      <c r="BG1164" t="s">
        <v>353</v>
      </c>
      <c r="BH1164" t="s">
        <v>288</v>
      </c>
      <c r="BI1164" t="s">
        <v>288</v>
      </c>
      <c r="BJ1164" t="s">
        <v>277</v>
      </c>
      <c r="BK1164" t="s">
        <v>299</v>
      </c>
      <c r="BL1164">
        <v>1</v>
      </c>
      <c r="BM1164" t="s">
        <v>299</v>
      </c>
      <c r="BN1164">
        <v>1</v>
      </c>
      <c r="BO1164" t="s">
        <v>299</v>
      </c>
      <c r="BP1164">
        <v>1</v>
      </c>
      <c r="BQ1164">
        <v>102</v>
      </c>
      <c r="BR1164">
        <v>113</v>
      </c>
      <c r="BS1164">
        <v>437</v>
      </c>
      <c r="BT1164" t="s">
        <v>3745</v>
      </c>
      <c r="BU1164" t="s">
        <v>373</v>
      </c>
      <c r="BV1164" t="s">
        <v>3330</v>
      </c>
      <c r="BW1164" t="s">
        <v>2288</v>
      </c>
      <c r="BX1164" t="s">
        <v>2511</v>
      </c>
      <c r="BY1164" t="s">
        <v>1870</v>
      </c>
      <c r="BZ1164" t="s">
        <v>7194</v>
      </c>
      <c r="CA1164" t="s">
        <v>30477</v>
      </c>
      <c r="CB1164" t="s">
        <v>13594</v>
      </c>
      <c r="CC1164">
        <v>0</v>
      </c>
      <c r="CD1164">
        <v>259</v>
      </c>
      <c r="CE1164" t="s">
        <v>280</v>
      </c>
      <c r="CF1164" t="s">
        <v>280</v>
      </c>
      <c r="CG1164" t="s">
        <v>288</v>
      </c>
      <c r="CH1164">
        <v>1</v>
      </c>
      <c r="CI1164" t="s">
        <v>299</v>
      </c>
      <c r="CJ1164" t="s">
        <v>5397</v>
      </c>
      <c r="CK1164" t="s">
        <v>2000</v>
      </c>
      <c r="CL1164" t="s">
        <v>2840</v>
      </c>
      <c r="CM1164" t="s">
        <v>2462</v>
      </c>
      <c r="CN1164" t="s">
        <v>3430</v>
      </c>
      <c r="CO1164" t="s">
        <v>3803</v>
      </c>
      <c r="CP1164">
        <v>1</v>
      </c>
      <c r="CQ1164" t="s">
        <v>299</v>
      </c>
      <c r="CR1164">
        <v>124</v>
      </c>
      <c r="CS1164" t="s">
        <v>4105</v>
      </c>
      <c r="CT1164" t="s">
        <v>2054</v>
      </c>
      <c r="CU1164" t="s">
        <v>6959</v>
      </c>
      <c r="CV1164">
        <v>124</v>
      </c>
      <c r="CW1164" t="s">
        <v>2900</v>
      </c>
      <c r="CX1164">
        <v>1</v>
      </c>
      <c r="CY1164" t="s">
        <v>347</v>
      </c>
      <c r="CZ1164">
        <v>0</v>
      </c>
      <c r="DA1164" t="s">
        <v>280</v>
      </c>
      <c r="DB1164">
        <v>259</v>
      </c>
      <c r="DC1164" t="s">
        <v>280</v>
      </c>
      <c r="DD1164" t="s">
        <v>320</v>
      </c>
      <c r="DE1164" t="s">
        <v>299</v>
      </c>
      <c r="DF1164">
        <v>1</v>
      </c>
      <c r="DG1164" t="s">
        <v>2000</v>
      </c>
      <c r="DH1164" t="s">
        <v>571</v>
      </c>
      <c r="DI1164">
        <v>35</v>
      </c>
      <c r="DJ1164" t="s">
        <v>2406</v>
      </c>
      <c r="DK1164" t="s">
        <v>299</v>
      </c>
      <c r="DL1164">
        <v>1</v>
      </c>
      <c r="DM1164" t="s">
        <v>1472</v>
      </c>
      <c r="DN1164" t="s">
        <v>1213</v>
      </c>
      <c r="DO1164">
        <v>103</v>
      </c>
      <c r="DP1164" t="s">
        <v>2337</v>
      </c>
      <c r="DQ1164" t="s">
        <v>30478</v>
      </c>
      <c r="DR1164">
        <v>102877</v>
      </c>
      <c r="DS1164" t="s">
        <v>329</v>
      </c>
      <c r="DT1164" t="s">
        <v>30479</v>
      </c>
      <c r="DU1164" t="s">
        <v>5768</v>
      </c>
      <c r="DV1164" t="s">
        <v>19558</v>
      </c>
      <c r="DW1164">
        <v>32208</v>
      </c>
      <c r="DX1164">
        <v>7</v>
      </c>
      <c r="DY1164" t="s">
        <v>319</v>
      </c>
      <c r="DZ1164" t="s">
        <v>329</v>
      </c>
      <c r="EA1164" t="s">
        <v>14216</v>
      </c>
      <c r="EB1164" t="s">
        <v>523</v>
      </c>
      <c r="EC1164" t="s">
        <v>636</v>
      </c>
      <c r="ED1164" t="s">
        <v>1490</v>
      </c>
      <c r="EE1164" t="s">
        <v>3628</v>
      </c>
      <c r="EF1164" t="s">
        <v>508</v>
      </c>
      <c r="EG1164" t="s">
        <v>3545</v>
      </c>
      <c r="EH1164" t="s">
        <v>346</v>
      </c>
      <c r="EI1164">
        <v>5</v>
      </c>
      <c r="EJ1164" t="s">
        <v>278</v>
      </c>
      <c r="EK1164" t="s">
        <v>329</v>
      </c>
      <c r="EL1164" t="s">
        <v>13983</v>
      </c>
      <c r="EM1164" t="s">
        <v>618</v>
      </c>
      <c r="EN1164" t="s">
        <v>2397</v>
      </c>
      <c r="EO1164" t="s">
        <v>1308</v>
      </c>
      <c r="EP1164" t="s">
        <v>10437</v>
      </c>
      <c r="EQ1164" t="s">
        <v>2016</v>
      </c>
      <c r="ER1164" t="s">
        <v>3908</v>
      </c>
      <c r="ES1164" t="s">
        <v>346</v>
      </c>
      <c r="ET1164">
        <v>5</v>
      </c>
      <c r="EU1164" t="s">
        <v>473</v>
      </c>
      <c r="EV1164" t="s">
        <v>329</v>
      </c>
      <c r="EW1164">
        <v>5</v>
      </c>
      <c r="EX1164" t="s">
        <v>340</v>
      </c>
      <c r="EY1164" t="s">
        <v>329</v>
      </c>
      <c r="EZ1164" t="s">
        <v>12391</v>
      </c>
      <c r="FA1164" t="s">
        <v>406</v>
      </c>
      <c r="FB1164" t="s">
        <v>698</v>
      </c>
      <c r="FC1164" t="s">
        <v>1088</v>
      </c>
      <c r="FD1164" t="s">
        <v>8342</v>
      </c>
      <c r="FE1164" t="s">
        <v>4850</v>
      </c>
      <c r="FF1164" t="s">
        <v>1539</v>
      </c>
      <c r="FG1164" t="s">
        <v>346</v>
      </c>
      <c r="FH1164">
        <v>7</v>
      </c>
      <c r="FI1164" t="s">
        <v>340</v>
      </c>
      <c r="FJ1164" t="s">
        <v>329</v>
      </c>
      <c r="FK1164" t="s">
        <v>608</v>
      </c>
      <c r="FL1164" t="s">
        <v>589</v>
      </c>
      <c r="FM1164" t="s">
        <v>290</v>
      </c>
      <c r="FN1164" t="s">
        <v>702</v>
      </c>
      <c r="FO1164" t="s">
        <v>608</v>
      </c>
      <c r="FP1164" t="s">
        <v>290</v>
      </c>
      <c r="FQ1164" t="s">
        <v>20799</v>
      </c>
      <c r="FR1164" t="s">
        <v>346</v>
      </c>
      <c r="FS1164">
        <v>7</v>
      </c>
      <c r="FT1164" t="s">
        <v>340</v>
      </c>
      <c r="FU1164" t="s">
        <v>329</v>
      </c>
      <c r="FV1164">
        <v>10</v>
      </c>
      <c r="FW1164" t="s">
        <v>330</v>
      </c>
      <c r="FX1164" t="s">
        <v>329</v>
      </c>
      <c r="FY1164" t="s">
        <v>4900</v>
      </c>
      <c r="FZ1164" t="s">
        <v>292</v>
      </c>
      <c r="GA1164" t="s">
        <v>437</v>
      </c>
      <c r="GB1164" t="s">
        <v>30480</v>
      </c>
      <c r="GC1164" t="s">
        <v>3829</v>
      </c>
      <c r="GD1164" t="s">
        <v>319</v>
      </c>
      <c r="GE1164" t="s">
        <v>30481</v>
      </c>
      <c r="GF1164" t="s">
        <v>346</v>
      </c>
      <c r="GG1164">
        <v>6</v>
      </c>
      <c r="GH1164" t="s">
        <v>340</v>
      </c>
      <c r="GI1164" t="s">
        <v>329</v>
      </c>
      <c r="GJ1164" t="s">
        <v>347</v>
      </c>
      <c r="GK1164" t="s">
        <v>473</v>
      </c>
      <c r="GL1164" t="s">
        <v>329</v>
      </c>
      <c r="GM1164">
        <v>7</v>
      </c>
      <c r="GN1164" t="s">
        <v>452</v>
      </c>
      <c r="GO1164" t="s">
        <v>329</v>
      </c>
      <c r="GP1164" t="s">
        <v>329</v>
      </c>
      <c r="GQ1164" t="s">
        <v>551</v>
      </c>
      <c r="GR1164" t="s">
        <v>329</v>
      </c>
      <c r="GS1164" t="s">
        <v>329</v>
      </c>
      <c r="GT1164" t="s">
        <v>329</v>
      </c>
      <c r="GU1164" t="s">
        <v>508</v>
      </c>
      <c r="GV1164" t="s">
        <v>329</v>
      </c>
      <c r="GW1164" t="s">
        <v>329</v>
      </c>
      <c r="GX1164" t="s">
        <v>346</v>
      </c>
      <c r="GY1164">
        <v>5</v>
      </c>
      <c r="GZ1164" t="s">
        <v>10107</v>
      </c>
      <c r="HA1164" t="s">
        <v>1772</v>
      </c>
      <c r="HB1164" t="s">
        <v>346</v>
      </c>
      <c r="HC1164" t="s">
        <v>14318</v>
      </c>
      <c r="HD1164" t="s">
        <v>20433</v>
      </c>
      <c r="HE1164" t="s">
        <v>346</v>
      </c>
      <c r="HF1164" t="s">
        <v>9832</v>
      </c>
      <c r="HG1164" t="s">
        <v>30482</v>
      </c>
      <c r="HH1164" t="s">
        <v>346</v>
      </c>
      <c r="HI1164" t="s">
        <v>26535</v>
      </c>
      <c r="HJ1164" t="s">
        <v>23556</v>
      </c>
      <c r="HK1164" t="s">
        <v>346</v>
      </c>
      <c r="HL1164" t="s">
        <v>15387</v>
      </c>
      <c r="HM1164" t="s">
        <v>2012</v>
      </c>
      <c r="HN1164" t="s">
        <v>346</v>
      </c>
      <c r="HO1164" t="s">
        <v>23653</v>
      </c>
      <c r="HP1164" t="s">
        <v>14566</v>
      </c>
      <c r="HQ1164" t="s">
        <v>346</v>
      </c>
      <c r="HR1164" t="s">
        <v>340</v>
      </c>
      <c r="HS1164" t="s">
        <v>329</v>
      </c>
      <c r="HT1164">
        <v>9</v>
      </c>
      <c r="HU1164" t="s">
        <v>340</v>
      </c>
      <c r="HV1164" t="s">
        <v>329</v>
      </c>
      <c r="HW1164">
        <v>10</v>
      </c>
      <c r="HX1164" t="s">
        <v>348</v>
      </c>
      <c r="HY1164" t="s">
        <v>329</v>
      </c>
      <c r="HZ1164" t="s">
        <v>5846</v>
      </c>
      <c r="IA1164" t="s">
        <v>4989</v>
      </c>
      <c r="IB1164" t="s">
        <v>373</v>
      </c>
      <c r="IC1164" t="s">
        <v>30483</v>
      </c>
      <c r="ID1164" t="s">
        <v>2962</v>
      </c>
      <c r="IE1164" t="s">
        <v>333</v>
      </c>
      <c r="IF1164" t="s">
        <v>30484</v>
      </c>
      <c r="IG1164" t="s">
        <v>346</v>
      </c>
      <c r="IH1164">
        <v>5</v>
      </c>
      <c r="II1164" t="s">
        <v>348</v>
      </c>
      <c r="IJ1164" t="s">
        <v>329</v>
      </c>
      <c r="IK1164" t="s">
        <v>10272</v>
      </c>
      <c r="IL1164" t="s">
        <v>30485</v>
      </c>
      <c r="IM1164" t="s">
        <v>660</v>
      </c>
      <c r="IN1164" t="s">
        <v>30486</v>
      </c>
      <c r="IO1164" t="s">
        <v>6803</v>
      </c>
      <c r="IP1164" t="s">
        <v>350</v>
      </c>
      <c r="IQ1164" t="s">
        <v>30487</v>
      </c>
      <c r="IR1164" t="s">
        <v>346</v>
      </c>
      <c r="IS1164">
        <v>5</v>
      </c>
      <c r="IT1164" t="s">
        <v>418</v>
      </c>
      <c r="IU1164" t="s">
        <v>329</v>
      </c>
      <c r="IV1164" t="s">
        <v>1639</v>
      </c>
      <c r="IW1164" t="s">
        <v>618</v>
      </c>
      <c r="IX1164" t="s">
        <v>1837</v>
      </c>
      <c r="IY1164" t="s">
        <v>30488</v>
      </c>
      <c r="IZ1164" t="s">
        <v>3548</v>
      </c>
      <c r="JA1164" t="s">
        <v>1624</v>
      </c>
      <c r="JB1164" t="s">
        <v>30489</v>
      </c>
      <c r="JC1164" t="s">
        <v>346</v>
      </c>
      <c r="JD1164">
        <v>5</v>
      </c>
      <c r="JE1164" t="s">
        <v>340</v>
      </c>
      <c r="JF1164" t="s">
        <v>329</v>
      </c>
      <c r="JG1164">
        <v>10</v>
      </c>
      <c r="JH1164" t="s">
        <v>340</v>
      </c>
      <c r="JI1164" t="s">
        <v>329</v>
      </c>
      <c r="JJ1164">
        <v>10</v>
      </c>
      <c r="JK1164" t="s">
        <v>437</v>
      </c>
      <c r="JL1164" t="s">
        <v>329</v>
      </c>
      <c r="JM1164">
        <v>4</v>
      </c>
      <c r="JN1164" t="s">
        <v>859</v>
      </c>
      <c r="JO1164">
        <v>0</v>
      </c>
      <c r="JP1164" s="1">
        <v>40090</v>
      </c>
      <c r="JQ1164" t="s">
        <v>11318</v>
      </c>
      <c r="JR1164" t="s">
        <v>30490</v>
      </c>
    </row>
    <row r="1165" spans="3:278" x14ac:dyDescent="0.25">
      <c r="C1165">
        <v>102731</v>
      </c>
      <c r="D1165">
        <v>7</v>
      </c>
      <c r="E1165" t="s">
        <v>30491</v>
      </c>
      <c r="F1165" t="s">
        <v>277</v>
      </c>
      <c r="G1165" t="s">
        <v>418</v>
      </c>
      <c r="H1165">
        <v>1</v>
      </c>
      <c r="I1165" t="s">
        <v>30492</v>
      </c>
      <c r="J1165" t="s">
        <v>280</v>
      </c>
      <c r="K1165" t="s">
        <v>30493</v>
      </c>
      <c r="L1165" t="s">
        <v>19558</v>
      </c>
      <c r="M1165">
        <v>32159</v>
      </c>
      <c r="N1165" t="s">
        <v>17395</v>
      </c>
      <c r="O1165" t="s">
        <v>30494</v>
      </c>
      <c r="P1165" t="s">
        <v>285</v>
      </c>
      <c r="Q1165" t="s">
        <v>286</v>
      </c>
      <c r="R1165" t="s">
        <v>287</v>
      </c>
      <c r="S1165">
        <v>0</v>
      </c>
      <c r="T1165">
        <v>25</v>
      </c>
      <c r="U1165">
        <v>1</v>
      </c>
      <c r="V1165">
        <v>0</v>
      </c>
      <c r="W1165">
        <v>0</v>
      </c>
      <c r="X1165" s="1">
        <v>35873</v>
      </c>
      <c r="Y1165" t="s">
        <v>288</v>
      </c>
      <c r="Z1165" t="s">
        <v>288</v>
      </c>
      <c r="AA1165" t="s">
        <v>288</v>
      </c>
      <c r="AB1165" t="s">
        <v>376</v>
      </c>
      <c r="AC1165">
        <v>1</v>
      </c>
      <c r="AD1165" t="s">
        <v>290</v>
      </c>
      <c r="AE1165">
        <v>1</v>
      </c>
      <c r="AF1165">
        <v>47</v>
      </c>
      <c r="AG1165">
        <v>1</v>
      </c>
      <c r="AH1165" t="s">
        <v>299</v>
      </c>
      <c r="AI1165">
        <v>72</v>
      </c>
      <c r="AJ1165" t="s">
        <v>558</v>
      </c>
      <c r="AK1165">
        <v>1</v>
      </c>
      <c r="AL1165" t="s">
        <v>280</v>
      </c>
      <c r="AM1165">
        <v>257</v>
      </c>
      <c r="AN1165" t="s">
        <v>280</v>
      </c>
      <c r="AO1165">
        <v>259</v>
      </c>
      <c r="AP1165">
        <v>112</v>
      </c>
      <c r="AQ1165" t="s">
        <v>1351</v>
      </c>
      <c r="AR1165">
        <v>0</v>
      </c>
      <c r="AS1165" t="s">
        <v>280</v>
      </c>
      <c r="AT1165">
        <v>0</v>
      </c>
      <c r="AU1165" t="s">
        <v>280</v>
      </c>
      <c r="AV1165">
        <v>1</v>
      </c>
      <c r="AW1165">
        <v>120</v>
      </c>
      <c r="AX1165">
        <v>846</v>
      </c>
      <c r="AY1165" t="s">
        <v>319</v>
      </c>
      <c r="AZ1165">
        <v>119</v>
      </c>
      <c r="BA1165">
        <v>834</v>
      </c>
      <c r="BB1165">
        <v>1</v>
      </c>
      <c r="BC1165" t="s">
        <v>319</v>
      </c>
      <c r="BD1165" t="s">
        <v>560</v>
      </c>
      <c r="BE1165" t="s">
        <v>294</v>
      </c>
      <c r="BF1165" t="s">
        <v>377</v>
      </c>
      <c r="BG1165" t="s">
        <v>355</v>
      </c>
      <c r="BH1165" t="s">
        <v>288</v>
      </c>
      <c r="BI1165" t="s">
        <v>288</v>
      </c>
      <c r="BJ1165" t="s">
        <v>277</v>
      </c>
      <c r="BK1165" t="s">
        <v>299</v>
      </c>
      <c r="BL1165">
        <v>1</v>
      </c>
      <c r="BM1165" t="s">
        <v>299</v>
      </c>
      <c r="BN1165">
        <v>1</v>
      </c>
      <c r="BO1165" t="s">
        <v>291</v>
      </c>
      <c r="BP1165">
        <v>1</v>
      </c>
      <c r="BQ1165">
        <v>93</v>
      </c>
      <c r="BR1165">
        <v>123</v>
      </c>
      <c r="BS1165">
        <v>508</v>
      </c>
      <c r="BT1165" t="s">
        <v>564</v>
      </c>
      <c r="BU1165" t="s">
        <v>940</v>
      </c>
      <c r="BV1165" t="s">
        <v>333</v>
      </c>
      <c r="BW1165" t="s">
        <v>3707</v>
      </c>
      <c r="BX1165" t="s">
        <v>4841</v>
      </c>
      <c r="BY1165" t="s">
        <v>752</v>
      </c>
      <c r="BZ1165" t="s">
        <v>13681</v>
      </c>
      <c r="CA1165" t="s">
        <v>6446</v>
      </c>
      <c r="CB1165" t="s">
        <v>3683</v>
      </c>
      <c r="CC1165">
        <v>0</v>
      </c>
      <c r="CD1165">
        <v>259</v>
      </c>
      <c r="CE1165" t="s">
        <v>280</v>
      </c>
      <c r="CF1165" t="s">
        <v>280</v>
      </c>
      <c r="CG1165" t="s">
        <v>288</v>
      </c>
      <c r="CH1165">
        <v>1</v>
      </c>
      <c r="CI1165" t="s">
        <v>299</v>
      </c>
      <c r="CJ1165" t="s">
        <v>6623</v>
      </c>
      <c r="CK1165" t="s">
        <v>6736</v>
      </c>
      <c r="CL1165" t="s">
        <v>2294</v>
      </c>
      <c r="CM1165" t="s">
        <v>7725</v>
      </c>
      <c r="CN1165" t="s">
        <v>23165</v>
      </c>
      <c r="CO1165" t="s">
        <v>2620</v>
      </c>
      <c r="CP1165">
        <v>1</v>
      </c>
      <c r="CQ1165" t="s">
        <v>299</v>
      </c>
      <c r="CR1165">
        <v>127</v>
      </c>
      <c r="CS1165" t="s">
        <v>775</v>
      </c>
      <c r="CT1165" t="s">
        <v>11658</v>
      </c>
      <c r="CU1165" t="s">
        <v>3619</v>
      </c>
      <c r="CV1165">
        <v>127</v>
      </c>
      <c r="CW1165" t="s">
        <v>12153</v>
      </c>
      <c r="CX1165">
        <v>1</v>
      </c>
      <c r="CY1165" t="s">
        <v>660</v>
      </c>
      <c r="CZ1165">
        <v>0</v>
      </c>
      <c r="DA1165" t="s">
        <v>280</v>
      </c>
      <c r="DB1165">
        <v>259</v>
      </c>
      <c r="DC1165" t="s">
        <v>280</v>
      </c>
      <c r="DD1165" t="s">
        <v>320</v>
      </c>
      <c r="DE1165" t="s">
        <v>299</v>
      </c>
      <c r="DF1165">
        <v>1</v>
      </c>
      <c r="DG1165" t="s">
        <v>7118</v>
      </c>
      <c r="DH1165" t="s">
        <v>1064</v>
      </c>
      <c r="DI1165">
        <v>62</v>
      </c>
      <c r="DJ1165" t="s">
        <v>1977</v>
      </c>
      <c r="DK1165" t="s">
        <v>299</v>
      </c>
      <c r="DL1165">
        <v>1</v>
      </c>
      <c r="DM1165" t="s">
        <v>987</v>
      </c>
      <c r="DN1165" t="s">
        <v>4257</v>
      </c>
      <c r="DO1165">
        <v>79</v>
      </c>
      <c r="DP1165" t="s">
        <v>532</v>
      </c>
      <c r="DQ1165" t="s">
        <v>30495</v>
      </c>
      <c r="DR1165">
        <v>102878</v>
      </c>
      <c r="DS1165" t="s">
        <v>329</v>
      </c>
      <c r="DT1165" t="s">
        <v>30496</v>
      </c>
      <c r="DU1165" t="s">
        <v>27938</v>
      </c>
      <c r="DV1165" t="s">
        <v>19558</v>
      </c>
      <c r="DW1165">
        <v>33334</v>
      </c>
      <c r="DX1165">
        <v>7</v>
      </c>
      <c r="DY1165" t="s">
        <v>348</v>
      </c>
      <c r="DZ1165" t="s">
        <v>329</v>
      </c>
      <c r="EA1165" t="s">
        <v>18561</v>
      </c>
      <c r="EB1165" t="s">
        <v>854</v>
      </c>
      <c r="EC1165" t="s">
        <v>633</v>
      </c>
      <c r="ED1165" t="s">
        <v>4526</v>
      </c>
      <c r="EE1165" t="s">
        <v>11144</v>
      </c>
      <c r="EF1165" t="s">
        <v>2251</v>
      </c>
      <c r="EG1165" t="s">
        <v>1475</v>
      </c>
      <c r="EH1165" t="s">
        <v>346</v>
      </c>
      <c r="EI1165">
        <v>5</v>
      </c>
      <c r="EJ1165" t="s">
        <v>473</v>
      </c>
      <c r="EK1165" t="s">
        <v>329</v>
      </c>
      <c r="EL1165" t="s">
        <v>16204</v>
      </c>
      <c r="EM1165" t="s">
        <v>1316</v>
      </c>
      <c r="EN1165" t="s">
        <v>7840</v>
      </c>
      <c r="EO1165" t="s">
        <v>4034</v>
      </c>
      <c r="EP1165" t="s">
        <v>11736</v>
      </c>
      <c r="EQ1165" t="s">
        <v>1958</v>
      </c>
      <c r="ER1165" t="s">
        <v>1488</v>
      </c>
      <c r="ES1165" t="s">
        <v>346</v>
      </c>
      <c r="ET1165">
        <v>5</v>
      </c>
      <c r="EU1165" t="s">
        <v>278</v>
      </c>
      <c r="EV1165" t="s">
        <v>329</v>
      </c>
      <c r="EW1165">
        <v>5</v>
      </c>
      <c r="EX1165" t="s">
        <v>473</v>
      </c>
      <c r="EY1165" t="s">
        <v>329</v>
      </c>
      <c r="EZ1165" t="s">
        <v>4366</v>
      </c>
      <c r="FA1165" t="s">
        <v>2455</v>
      </c>
      <c r="FB1165" t="s">
        <v>1090</v>
      </c>
      <c r="FC1165" t="s">
        <v>3013</v>
      </c>
      <c r="FD1165" t="s">
        <v>25119</v>
      </c>
      <c r="FE1165" t="s">
        <v>8459</v>
      </c>
      <c r="FF1165" t="s">
        <v>4405</v>
      </c>
      <c r="FG1165" t="s">
        <v>346</v>
      </c>
      <c r="FH1165">
        <v>7</v>
      </c>
      <c r="FI1165" t="s">
        <v>290</v>
      </c>
      <c r="FJ1165" t="s">
        <v>329</v>
      </c>
      <c r="FK1165" t="s">
        <v>29632</v>
      </c>
      <c r="FL1165" t="s">
        <v>292</v>
      </c>
      <c r="FM1165" t="s">
        <v>289</v>
      </c>
      <c r="FN1165" t="s">
        <v>6114</v>
      </c>
      <c r="FO1165" t="s">
        <v>10836</v>
      </c>
      <c r="FP1165" t="s">
        <v>355</v>
      </c>
      <c r="FQ1165" t="s">
        <v>1605</v>
      </c>
      <c r="FR1165" t="s">
        <v>346</v>
      </c>
      <c r="FS1165">
        <v>7</v>
      </c>
      <c r="FT1165" t="s">
        <v>340</v>
      </c>
      <c r="FU1165" t="s">
        <v>329</v>
      </c>
      <c r="FV1165">
        <v>10</v>
      </c>
      <c r="FW1165" t="s">
        <v>348</v>
      </c>
      <c r="FX1165" t="s">
        <v>329</v>
      </c>
      <c r="FY1165" t="s">
        <v>4207</v>
      </c>
      <c r="FZ1165" t="s">
        <v>1543</v>
      </c>
      <c r="GA1165" t="s">
        <v>319</v>
      </c>
      <c r="GB1165" t="s">
        <v>30497</v>
      </c>
      <c r="GC1165" t="s">
        <v>16567</v>
      </c>
      <c r="GD1165" t="s">
        <v>319</v>
      </c>
      <c r="GE1165" t="s">
        <v>30498</v>
      </c>
      <c r="GF1165" t="s">
        <v>346</v>
      </c>
      <c r="GG1165">
        <v>6</v>
      </c>
      <c r="GH1165" t="s">
        <v>340</v>
      </c>
      <c r="GI1165" t="s">
        <v>329</v>
      </c>
      <c r="GJ1165" t="s">
        <v>347</v>
      </c>
      <c r="GK1165" t="s">
        <v>319</v>
      </c>
      <c r="GL1165" t="s">
        <v>329</v>
      </c>
      <c r="GM1165">
        <v>7</v>
      </c>
      <c r="GN1165" t="s">
        <v>278</v>
      </c>
      <c r="GO1165" t="s">
        <v>329</v>
      </c>
      <c r="GP1165" t="s">
        <v>329</v>
      </c>
      <c r="GQ1165" t="s">
        <v>298</v>
      </c>
      <c r="GR1165" t="s">
        <v>329</v>
      </c>
      <c r="GS1165" t="s">
        <v>329</v>
      </c>
      <c r="GT1165" t="s">
        <v>329</v>
      </c>
      <c r="GU1165" t="s">
        <v>708</v>
      </c>
      <c r="GV1165" t="s">
        <v>329</v>
      </c>
      <c r="GW1165" t="s">
        <v>329</v>
      </c>
      <c r="GX1165" t="s">
        <v>346</v>
      </c>
      <c r="GY1165">
        <v>5</v>
      </c>
      <c r="GZ1165" t="s">
        <v>8692</v>
      </c>
      <c r="HA1165" t="s">
        <v>3772</v>
      </c>
      <c r="HB1165" t="s">
        <v>346</v>
      </c>
      <c r="HC1165" t="s">
        <v>10909</v>
      </c>
      <c r="HD1165" t="s">
        <v>12258</v>
      </c>
      <c r="HE1165" t="s">
        <v>346</v>
      </c>
      <c r="HF1165" t="s">
        <v>13079</v>
      </c>
      <c r="HG1165" t="s">
        <v>30499</v>
      </c>
      <c r="HH1165" t="s">
        <v>346</v>
      </c>
      <c r="HI1165" t="s">
        <v>11678</v>
      </c>
      <c r="HJ1165" t="s">
        <v>10595</v>
      </c>
      <c r="HK1165" t="s">
        <v>346</v>
      </c>
      <c r="HL1165" t="s">
        <v>28153</v>
      </c>
      <c r="HM1165" t="s">
        <v>4625</v>
      </c>
      <c r="HN1165" t="s">
        <v>346</v>
      </c>
      <c r="HO1165" t="s">
        <v>14713</v>
      </c>
      <c r="HP1165" t="s">
        <v>15018</v>
      </c>
      <c r="HQ1165" t="s">
        <v>346</v>
      </c>
      <c r="HR1165" t="s">
        <v>452</v>
      </c>
      <c r="HS1165" t="s">
        <v>329</v>
      </c>
      <c r="HT1165">
        <v>9</v>
      </c>
      <c r="HU1165" t="s">
        <v>340</v>
      </c>
      <c r="HV1165" t="s">
        <v>329</v>
      </c>
      <c r="HW1165">
        <v>10</v>
      </c>
      <c r="HX1165" t="s">
        <v>278</v>
      </c>
      <c r="HY1165" t="s">
        <v>329</v>
      </c>
      <c r="HZ1165" t="s">
        <v>1779</v>
      </c>
      <c r="IA1165" t="s">
        <v>944</v>
      </c>
      <c r="IB1165" t="s">
        <v>298</v>
      </c>
      <c r="IC1165" t="s">
        <v>30500</v>
      </c>
      <c r="ID1165" t="s">
        <v>30501</v>
      </c>
      <c r="IE1165" t="s">
        <v>735</v>
      </c>
      <c r="IF1165" t="s">
        <v>30502</v>
      </c>
      <c r="IG1165" t="s">
        <v>339</v>
      </c>
      <c r="IH1165">
        <v>5</v>
      </c>
      <c r="II1165" t="s">
        <v>418</v>
      </c>
      <c r="IJ1165" t="s">
        <v>329</v>
      </c>
      <c r="IK1165" t="s">
        <v>4280</v>
      </c>
      <c r="IL1165" t="s">
        <v>30503</v>
      </c>
      <c r="IM1165" t="s">
        <v>377</v>
      </c>
      <c r="IN1165" t="s">
        <v>30504</v>
      </c>
      <c r="IO1165" t="s">
        <v>19816</v>
      </c>
      <c r="IP1165" t="s">
        <v>377</v>
      </c>
      <c r="IQ1165" t="s">
        <v>30505</v>
      </c>
      <c r="IR1165" t="s">
        <v>346</v>
      </c>
      <c r="IS1165">
        <v>5</v>
      </c>
      <c r="IT1165" t="s">
        <v>278</v>
      </c>
      <c r="IU1165" t="s">
        <v>329</v>
      </c>
      <c r="IV1165" t="s">
        <v>9295</v>
      </c>
      <c r="IW1165" t="s">
        <v>409</v>
      </c>
      <c r="IX1165" t="s">
        <v>787</v>
      </c>
      <c r="IY1165" t="s">
        <v>30506</v>
      </c>
      <c r="IZ1165" t="s">
        <v>24019</v>
      </c>
      <c r="JA1165" t="s">
        <v>1543</v>
      </c>
      <c r="JB1165" t="s">
        <v>30507</v>
      </c>
      <c r="JC1165" t="s">
        <v>339</v>
      </c>
      <c r="JD1165">
        <v>5</v>
      </c>
      <c r="JE1165" t="s">
        <v>340</v>
      </c>
      <c r="JF1165" t="s">
        <v>329</v>
      </c>
      <c r="JG1165">
        <v>10</v>
      </c>
      <c r="JH1165" t="s">
        <v>340</v>
      </c>
      <c r="JI1165" t="s">
        <v>329</v>
      </c>
      <c r="JJ1165">
        <v>10</v>
      </c>
      <c r="JK1165" t="s">
        <v>330</v>
      </c>
      <c r="JL1165" t="s">
        <v>329</v>
      </c>
      <c r="JM1165">
        <v>4</v>
      </c>
      <c r="JN1165" t="s">
        <v>1017</v>
      </c>
      <c r="JO1165">
        <v>0.01</v>
      </c>
      <c r="JP1165" s="1">
        <v>39878</v>
      </c>
      <c r="JQ1165" t="s">
        <v>552</v>
      </c>
      <c r="JR1165" t="s">
        <v>26986</v>
      </c>
    </row>
    <row r="1166" spans="3:278" x14ac:dyDescent="0.25">
      <c r="C1166">
        <v>102732</v>
      </c>
      <c r="D1166">
        <v>7</v>
      </c>
      <c r="E1166" t="s">
        <v>30508</v>
      </c>
      <c r="F1166" t="s">
        <v>277</v>
      </c>
      <c r="G1166" t="s">
        <v>348</v>
      </c>
      <c r="H1166">
        <v>1</v>
      </c>
      <c r="I1166" t="s">
        <v>30509</v>
      </c>
      <c r="J1166" t="s">
        <v>280</v>
      </c>
      <c r="K1166" t="s">
        <v>30045</v>
      </c>
      <c r="L1166" t="s">
        <v>19558</v>
      </c>
      <c r="M1166">
        <v>32940</v>
      </c>
      <c r="N1166" t="s">
        <v>22675</v>
      </c>
      <c r="O1166" t="s">
        <v>30510</v>
      </c>
      <c r="P1166" t="s">
        <v>656</v>
      </c>
      <c r="Q1166" t="s">
        <v>286</v>
      </c>
      <c r="R1166" t="s">
        <v>20247</v>
      </c>
      <c r="S1166">
        <v>0</v>
      </c>
      <c r="T1166">
        <v>10</v>
      </c>
      <c r="U1166">
        <v>1</v>
      </c>
      <c r="V1166">
        <v>0</v>
      </c>
      <c r="W1166">
        <v>0</v>
      </c>
      <c r="X1166" s="1">
        <v>35923</v>
      </c>
      <c r="Y1166" t="s">
        <v>288</v>
      </c>
      <c r="Z1166" t="s">
        <v>288</v>
      </c>
      <c r="AA1166" t="s">
        <v>288</v>
      </c>
      <c r="AB1166" t="s">
        <v>452</v>
      </c>
      <c r="AC1166">
        <v>1</v>
      </c>
      <c r="AD1166" t="s">
        <v>290</v>
      </c>
      <c r="AE1166">
        <v>1</v>
      </c>
      <c r="AF1166">
        <v>22</v>
      </c>
      <c r="AG1166">
        <v>1</v>
      </c>
      <c r="AH1166" t="s">
        <v>299</v>
      </c>
      <c r="AI1166">
        <v>34</v>
      </c>
      <c r="AJ1166" t="s">
        <v>478</v>
      </c>
      <c r="AK1166">
        <v>1</v>
      </c>
      <c r="AL1166" t="s">
        <v>280</v>
      </c>
      <c r="AM1166">
        <v>257</v>
      </c>
      <c r="AN1166" t="s">
        <v>280</v>
      </c>
      <c r="AO1166">
        <v>259</v>
      </c>
      <c r="AP1166">
        <v>46</v>
      </c>
      <c r="AQ1166" t="s">
        <v>3871</v>
      </c>
      <c r="AR1166">
        <v>0</v>
      </c>
      <c r="AS1166" t="s">
        <v>280</v>
      </c>
      <c r="AT1166">
        <v>0</v>
      </c>
      <c r="AU1166" t="s">
        <v>280</v>
      </c>
      <c r="AV1166">
        <v>1</v>
      </c>
      <c r="AW1166">
        <v>51</v>
      </c>
      <c r="AX1166">
        <v>416</v>
      </c>
      <c r="AY1166" t="s">
        <v>348</v>
      </c>
      <c r="AZ1166">
        <v>53</v>
      </c>
      <c r="BA1166">
        <v>435</v>
      </c>
      <c r="BB1166">
        <v>1</v>
      </c>
      <c r="BC1166" t="s">
        <v>358</v>
      </c>
      <c r="BD1166" t="s">
        <v>505</v>
      </c>
      <c r="BE1166" t="s">
        <v>537</v>
      </c>
      <c r="BF1166" t="s">
        <v>342</v>
      </c>
      <c r="BG1166" t="s">
        <v>319</v>
      </c>
      <c r="BH1166" t="s">
        <v>288</v>
      </c>
      <c r="BI1166" t="s">
        <v>288</v>
      </c>
      <c r="BJ1166" t="s">
        <v>277</v>
      </c>
      <c r="BK1166" t="s">
        <v>299</v>
      </c>
      <c r="BL1166">
        <v>1</v>
      </c>
      <c r="BM1166" t="s">
        <v>299</v>
      </c>
      <c r="BN1166">
        <v>1</v>
      </c>
      <c r="BO1166" t="s">
        <v>299</v>
      </c>
      <c r="BP1166">
        <v>1</v>
      </c>
      <c r="BQ1166">
        <v>45</v>
      </c>
      <c r="BR1166">
        <v>56</v>
      </c>
      <c r="BS1166">
        <v>183</v>
      </c>
      <c r="BT1166" t="s">
        <v>1278</v>
      </c>
      <c r="BU1166" t="s">
        <v>562</v>
      </c>
      <c r="BV1166" t="s">
        <v>2283</v>
      </c>
      <c r="BW1166" t="s">
        <v>2001</v>
      </c>
      <c r="BX1166" t="s">
        <v>665</v>
      </c>
      <c r="BY1166" t="s">
        <v>1721</v>
      </c>
      <c r="BZ1166" t="s">
        <v>1652</v>
      </c>
      <c r="CA1166" t="s">
        <v>3531</v>
      </c>
      <c r="CB1166" t="s">
        <v>21866</v>
      </c>
      <c r="CC1166">
        <v>0</v>
      </c>
      <c r="CD1166">
        <v>259</v>
      </c>
      <c r="CE1166" t="s">
        <v>280</v>
      </c>
      <c r="CF1166" t="s">
        <v>280</v>
      </c>
      <c r="CG1166" t="s">
        <v>288</v>
      </c>
      <c r="CH1166">
        <v>1</v>
      </c>
      <c r="CI1166" t="s">
        <v>291</v>
      </c>
      <c r="CJ1166" t="s">
        <v>30511</v>
      </c>
      <c r="CK1166" t="s">
        <v>16560</v>
      </c>
      <c r="CL1166" t="s">
        <v>10180</v>
      </c>
      <c r="CM1166" t="s">
        <v>1402</v>
      </c>
      <c r="CN1166" t="s">
        <v>1129</v>
      </c>
      <c r="CO1166" t="s">
        <v>754</v>
      </c>
      <c r="CP1166">
        <v>1</v>
      </c>
      <c r="CQ1166" t="s">
        <v>299</v>
      </c>
      <c r="CR1166">
        <v>55</v>
      </c>
      <c r="CS1166" t="s">
        <v>4105</v>
      </c>
      <c r="CT1166" t="s">
        <v>9387</v>
      </c>
      <c r="CU1166" t="s">
        <v>987</v>
      </c>
      <c r="CV1166">
        <v>55</v>
      </c>
      <c r="CW1166" t="s">
        <v>2420</v>
      </c>
      <c r="CX1166">
        <v>1</v>
      </c>
      <c r="CY1166" t="s">
        <v>428</v>
      </c>
      <c r="CZ1166">
        <v>0</v>
      </c>
      <c r="DA1166" t="s">
        <v>280</v>
      </c>
      <c r="DB1166">
        <v>259</v>
      </c>
      <c r="DC1166" t="s">
        <v>280</v>
      </c>
      <c r="DD1166" t="s">
        <v>320</v>
      </c>
      <c r="DE1166" t="s">
        <v>321</v>
      </c>
      <c r="DF1166">
        <v>199</v>
      </c>
      <c r="DG1166" t="s">
        <v>280</v>
      </c>
      <c r="DH1166" t="s">
        <v>280</v>
      </c>
      <c r="DI1166">
        <v>16</v>
      </c>
      <c r="DJ1166" t="s">
        <v>280</v>
      </c>
      <c r="DK1166" t="s">
        <v>299</v>
      </c>
      <c r="DL1166">
        <v>1</v>
      </c>
      <c r="DM1166" t="s">
        <v>493</v>
      </c>
      <c r="DN1166" t="s">
        <v>5724</v>
      </c>
      <c r="DO1166">
        <v>37</v>
      </c>
      <c r="DP1166" t="s">
        <v>921</v>
      </c>
      <c r="DQ1166" t="s">
        <v>30512</v>
      </c>
      <c r="DR1166">
        <v>102879</v>
      </c>
      <c r="DS1166" t="s">
        <v>329</v>
      </c>
      <c r="DT1166" t="s">
        <v>30513</v>
      </c>
      <c r="DU1166" t="s">
        <v>5768</v>
      </c>
      <c r="DV1166" t="s">
        <v>19558</v>
      </c>
      <c r="DW1166">
        <v>32218</v>
      </c>
      <c r="DX1166">
        <v>7</v>
      </c>
      <c r="DY1166" t="s">
        <v>418</v>
      </c>
      <c r="DZ1166" t="s">
        <v>329</v>
      </c>
      <c r="EA1166" t="s">
        <v>30514</v>
      </c>
      <c r="EB1166" t="s">
        <v>508</v>
      </c>
      <c r="EC1166" t="s">
        <v>1081</v>
      </c>
      <c r="ED1166" t="s">
        <v>863</v>
      </c>
      <c r="EE1166" t="s">
        <v>30515</v>
      </c>
      <c r="EF1166" t="s">
        <v>814</v>
      </c>
      <c r="EG1166" t="s">
        <v>647</v>
      </c>
      <c r="EH1166" t="s">
        <v>339</v>
      </c>
      <c r="EI1166">
        <v>5</v>
      </c>
      <c r="EJ1166" t="s">
        <v>418</v>
      </c>
      <c r="EK1166" t="s">
        <v>329</v>
      </c>
      <c r="EL1166" t="s">
        <v>23711</v>
      </c>
      <c r="EM1166" t="s">
        <v>724</v>
      </c>
      <c r="EN1166" t="s">
        <v>7315</v>
      </c>
      <c r="EO1166" t="s">
        <v>3936</v>
      </c>
      <c r="EP1166" t="s">
        <v>30516</v>
      </c>
      <c r="EQ1166" t="s">
        <v>896</v>
      </c>
      <c r="ER1166" t="s">
        <v>3586</v>
      </c>
      <c r="ES1166" t="s">
        <v>339</v>
      </c>
      <c r="ET1166">
        <v>5</v>
      </c>
      <c r="EU1166" t="s">
        <v>418</v>
      </c>
      <c r="EV1166" t="s">
        <v>329</v>
      </c>
      <c r="EW1166">
        <v>5</v>
      </c>
      <c r="EX1166" t="s">
        <v>452</v>
      </c>
      <c r="EY1166" t="s">
        <v>329</v>
      </c>
      <c r="EZ1166" t="s">
        <v>2748</v>
      </c>
      <c r="FA1166" t="s">
        <v>775</v>
      </c>
      <c r="FB1166" t="s">
        <v>7146</v>
      </c>
      <c r="FC1166" t="s">
        <v>1491</v>
      </c>
      <c r="FD1166" t="s">
        <v>4309</v>
      </c>
      <c r="FE1166" t="s">
        <v>690</v>
      </c>
      <c r="FF1166" t="s">
        <v>5371</v>
      </c>
      <c r="FG1166" t="s">
        <v>346</v>
      </c>
      <c r="FH1166">
        <v>7</v>
      </c>
      <c r="FI1166" t="s">
        <v>437</v>
      </c>
      <c r="FJ1166" t="s">
        <v>329</v>
      </c>
      <c r="FK1166" t="s">
        <v>1622</v>
      </c>
      <c r="FL1166" t="s">
        <v>775</v>
      </c>
      <c r="FM1166" t="s">
        <v>348</v>
      </c>
      <c r="FN1166" t="s">
        <v>2487</v>
      </c>
      <c r="FO1166" t="s">
        <v>608</v>
      </c>
      <c r="FP1166" t="s">
        <v>290</v>
      </c>
      <c r="FQ1166" t="s">
        <v>3593</v>
      </c>
      <c r="FR1166" t="s">
        <v>346</v>
      </c>
      <c r="FS1166">
        <v>7</v>
      </c>
      <c r="FT1166" t="s">
        <v>340</v>
      </c>
      <c r="FU1166" t="s">
        <v>329</v>
      </c>
      <c r="FV1166">
        <v>10</v>
      </c>
      <c r="FW1166" t="s">
        <v>295</v>
      </c>
      <c r="FX1166" t="s">
        <v>329</v>
      </c>
      <c r="FY1166" t="s">
        <v>8008</v>
      </c>
      <c r="FZ1166" t="s">
        <v>906</v>
      </c>
      <c r="GA1166" t="s">
        <v>418</v>
      </c>
      <c r="GB1166" t="s">
        <v>28424</v>
      </c>
      <c r="GC1166" t="s">
        <v>5128</v>
      </c>
      <c r="GD1166" t="s">
        <v>418</v>
      </c>
      <c r="GE1166" t="s">
        <v>30517</v>
      </c>
      <c r="GF1166" t="s">
        <v>346</v>
      </c>
      <c r="GG1166">
        <v>6</v>
      </c>
      <c r="GH1166" t="s">
        <v>340</v>
      </c>
      <c r="GI1166" t="s">
        <v>329</v>
      </c>
      <c r="GJ1166" t="s">
        <v>347</v>
      </c>
      <c r="GK1166" t="s">
        <v>437</v>
      </c>
      <c r="GL1166" t="s">
        <v>329</v>
      </c>
      <c r="GM1166">
        <v>7</v>
      </c>
      <c r="GN1166" t="s">
        <v>329</v>
      </c>
      <c r="GO1166" t="s">
        <v>473</v>
      </c>
      <c r="GP1166" t="s">
        <v>329</v>
      </c>
      <c r="GQ1166" t="s">
        <v>358</v>
      </c>
      <c r="GR1166" t="s">
        <v>329</v>
      </c>
      <c r="GS1166" t="s">
        <v>329</v>
      </c>
      <c r="GT1166" t="s">
        <v>329</v>
      </c>
      <c r="GU1166" t="s">
        <v>358</v>
      </c>
      <c r="GV1166" t="s">
        <v>329</v>
      </c>
      <c r="GW1166" t="s">
        <v>329</v>
      </c>
      <c r="GX1166" t="s">
        <v>329</v>
      </c>
      <c r="GY1166">
        <v>5</v>
      </c>
      <c r="GZ1166" t="s">
        <v>329</v>
      </c>
      <c r="HA1166" t="s">
        <v>329</v>
      </c>
      <c r="HB1166" t="s">
        <v>329</v>
      </c>
      <c r="HC1166" t="s">
        <v>329</v>
      </c>
      <c r="HD1166" t="s">
        <v>329</v>
      </c>
      <c r="HE1166" t="s">
        <v>329</v>
      </c>
      <c r="HF1166" t="s">
        <v>329</v>
      </c>
      <c r="HG1166" t="s">
        <v>329</v>
      </c>
      <c r="HH1166" t="s">
        <v>329</v>
      </c>
      <c r="HI1166" t="s">
        <v>329</v>
      </c>
      <c r="HJ1166" t="s">
        <v>329</v>
      </c>
      <c r="HK1166" t="s">
        <v>329</v>
      </c>
      <c r="HL1166" t="s">
        <v>329</v>
      </c>
      <c r="HM1166" t="s">
        <v>329</v>
      </c>
      <c r="HN1166" t="s">
        <v>329</v>
      </c>
      <c r="HO1166" t="s">
        <v>329</v>
      </c>
      <c r="HP1166" t="s">
        <v>329</v>
      </c>
      <c r="HQ1166" t="s">
        <v>329</v>
      </c>
      <c r="HR1166" t="s">
        <v>340</v>
      </c>
      <c r="HS1166" t="s">
        <v>329</v>
      </c>
      <c r="HT1166">
        <v>9</v>
      </c>
      <c r="HU1166" t="s">
        <v>340</v>
      </c>
      <c r="HV1166" t="s">
        <v>329</v>
      </c>
      <c r="HW1166">
        <v>10</v>
      </c>
      <c r="HX1166" t="s">
        <v>278</v>
      </c>
      <c r="HY1166" t="s">
        <v>329</v>
      </c>
      <c r="HZ1166" t="s">
        <v>9293</v>
      </c>
      <c r="IA1166" t="s">
        <v>292</v>
      </c>
      <c r="IB1166" t="s">
        <v>505</v>
      </c>
      <c r="IC1166" t="s">
        <v>30518</v>
      </c>
      <c r="ID1166" t="s">
        <v>2329</v>
      </c>
      <c r="IE1166" t="s">
        <v>333</v>
      </c>
      <c r="IF1166" t="s">
        <v>10960</v>
      </c>
      <c r="IG1166" t="s">
        <v>346</v>
      </c>
      <c r="IH1166">
        <v>5</v>
      </c>
      <c r="II1166" t="s">
        <v>452</v>
      </c>
      <c r="IJ1166" t="s">
        <v>329</v>
      </c>
      <c r="IK1166" t="s">
        <v>6689</v>
      </c>
      <c r="IL1166" t="s">
        <v>30519</v>
      </c>
      <c r="IM1166" t="s">
        <v>473</v>
      </c>
      <c r="IN1166" t="s">
        <v>30520</v>
      </c>
      <c r="IO1166" t="s">
        <v>5680</v>
      </c>
      <c r="IP1166" t="s">
        <v>358</v>
      </c>
      <c r="IQ1166" t="s">
        <v>30521</v>
      </c>
      <c r="IR1166" t="s">
        <v>339</v>
      </c>
      <c r="IS1166">
        <v>5</v>
      </c>
      <c r="IT1166" t="s">
        <v>290</v>
      </c>
      <c r="IU1166" t="s">
        <v>329</v>
      </c>
      <c r="IV1166" t="s">
        <v>2004</v>
      </c>
      <c r="IW1166" t="s">
        <v>373</v>
      </c>
      <c r="IX1166" t="s">
        <v>2902</v>
      </c>
      <c r="IY1166" t="s">
        <v>30522</v>
      </c>
      <c r="IZ1166" t="s">
        <v>19026</v>
      </c>
      <c r="JA1166" t="s">
        <v>1274</v>
      </c>
      <c r="JB1166" t="s">
        <v>30523</v>
      </c>
      <c r="JC1166" t="s">
        <v>346</v>
      </c>
      <c r="JD1166">
        <v>5</v>
      </c>
      <c r="JE1166" t="s">
        <v>340</v>
      </c>
      <c r="JF1166" t="s">
        <v>329</v>
      </c>
      <c r="JG1166">
        <v>10</v>
      </c>
      <c r="JH1166" t="s">
        <v>340</v>
      </c>
      <c r="JI1166" t="s">
        <v>329</v>
      </c>
      <c r="JJ1166">
        <v>10</v>
      </c>
      <c r="JK1166" t="s">
        <v>278</v>
      </c>
      <c r="JL1166" t="s">
        <v>329</v>
      </c>
      <c r="JM1166">
        <v>4</v>
      </c>
      <c r="JN1166" t="s">
        <v>1081</v>
      </c>
      <c r="JO1166">
        <v>0</v>
      </c>
      <c r="JP1166" s="1">
        <v>39878</v>
      </c>
      <c r="JQ1166" t="s">
        <v>471</v>
      </c>
      <c r="JR1166" t="s">
        <v>30524</v>
      </c>
    </row>
    <row r="1167" spans="3:278" x14ac:dyDescent="0.25">
      <c r="C1167">
        <v>102840</v>
      </c>
      <c r="D1167">
        <v>7</v>
      </c>
      <c r="E1167" t="s">
        <v>30525</v>
      </c>
      <c r="F1167" t="s">
        <v>277</v>
      </c>
      <c r="G1167" t="s">
        <v>348</v>
      </c>
      <c r="H1167">
        <v>1</v>
      </c>
      <c r="I1167" t="s">
        <v>30526</v>
      </c>
      <c r="J1167" t="s">
        <v>280</v>
      </c>
      <c r="K1167" t="s">
        <v>30527</v>
      </c>
      <c r="L1167" t="s">
        <v>19558</v>
      </c>
      <c r="M1167">
        <v>33134</v>
      </c>
      <c r="N1167" t="s">
        <v>19703</v>
      </c>
      <c r="O1167" t="s">
        <v>30528</v>
      </c>
      <c r="P1167" t="s">
        <v>285</v>
      </c>
      <c r="Q1167" t="s">
        <v>286</v>
      </c>
      <c r="R1167" t="s">
        <v>287</v>
      </c>
      <c r="S1167">
        <v>0</v>
      </c>
      <c r="T1167">
        <v>20</v>
      </c>
      <c r="U1167">
        <v>1</v>
      </c>
      <c r="V1167">
        <v>0</v>
      </c>
      <c r="W1167">
        <v>0</v>
      </c>
      <c r="X1167" s="1">
        <v>39106</v>
      </c>
      <c r="Y1167" t="s">
        <v>288</v>
      </c>
      <c r="Z1167" t="s">
        <v>288</v>
      </c>
      <c r="AA1167" t="s">
        <v>288</v>
      </c>
      <c r="AB1167" t="s">
        <v>826</v>
      </c>
      <c r="AC1167">
        <v>1</v>
      </c>
      <c r="AD1167" t="s">
        <v>290</v>
      </c>
      <c r="AE1167">
        <v>1</v>
      </c>
      <c r="AF1167">
        <v>40</v>
      </c>
      <c r="AG1167">
        <v>1</v>
      </c>
      <c r="AH1167" t="s">
        <v>299</v>
      </c>
      <c r="AI1167">
        <v>57</v>
      </c>
      <c r="AJ1167" t="s">
        <v>478</v>
      </c>
      <c r="AK1167">
        <v>1</v>
      </c>
      <c r="AL1167" t="s">
        <v>280</v>
      </c>
      <c r="AM1167">
        <v>257</v>
      </c>
      <c r="AN1167" t="s">
        <v>280</v>
      </c>
      <c r="AO1167">
        <v>259</v>
      </c>
      <c r="AP1167">
        <v>78</v>
      </c>
      <c r="AQ1167" t="s">
        <v>5279</v>
      </c>
      <c r="AR1167">
        <v>0</v>
      </c>
      <c r="AS1167" t="s">
        <v>280</v>
      </c>
      <c r="AT1167">
        <v>0</v>
      </c>
      <c r="AU1167" t="s">
        <v>280</v>
      </c>
      <c r="AV1167">
        <v>1</v>
      </c>
      <c r="AW1167">
        <v>81</v>
      </c>
      <c r="AX1167">
        <v>793</v>
      </c>
      <c r="AY1167" t="s">
        <v>473</v>
      </c>
      <c r="AZ1167">
        <v>85</v>
      </c>
      <c r="BA1167">
        <v>775</v>
      </c>
      <c r="BB1167">
        <v>1</v>
      </c>
      <c r="BC1167" t="s">
        <v>295</v>
      </c>
      <c r="BD1167" t="s">
        <v>560</v>
      </c>
      <c r="BE1167" t="s">
        <v>373</v>
      </c>
      <c r="BF1167" t="s">
        <v>296</v>
      </c>
      <c r="BG1167" t="s">
        <v>355</v>
      </c>
      <c r="BH1167" t="s">
        <v>288</v>
      </c>
      <c r="BI1167" t="s">
        <v>288</v>
      </c>
      <c r="BJ1167" t="s">
        <v>277</v>
      </c>
      <c r="BK1167" t="s">
        <v>299</v>
      </c>
      <c r="BL1167">
        <v>1</v>
      </c>
      <c r="BM1167" t="s">
        <v>299</v>
      </c>
      <c r="BN1167">
        <v>1</v>
      </c>
      <c r="BO1167" t="s">
        <v>299</v>
      </c>
      <c r="BP1167">
        <v>1</v>
      </c>
      <c r="BQ1167">
        <v>63</v>
      </c>
      <c r="BR1167">
        <v>87</v>
      </c>
      <c r="BS1167">
        <v>304</v>
      </c>
      <c r="BT1167" t="s">
        <v>2171</v>
      </c>
      <c r="BU1167" t="s">
        <v>828</v>
      </c>
      <c r="BV1167" t="s">
        <v>1592</v>
      </c>
      <c r="BW1167" t="s">
        <v>537</v>
      </c>
      <c r="BX1167" t="s">
        <v>2172</v>
      </c>
      <c r="BY1167" t="s">
        <v>2222</v>
      </c>
      <c r="BZ1167" t="s">
        <v>30529</v>
      </c>
      <c r="CA1167" t="s">
        <v>4788</v>
      </c>
      <c r="CB1167" t="s">
        <v>6964</v>
      </c>
      <c r="CC1167">
        <v>0</v>
      </c>
      <c r="CD1167">
        <v>259</v>
      </c>
      <c r="CE1167" t="s">
        <v>280</v>
      </c>
      <c r="CF1167" t="s">
        <v>280</v>
      </c>
      <c r="CG1167" t="s">
        <v>288</v>
      </c>
      <c r="CH1167">
        <v>1</v>
      </c>
      <c r="CI1167" t="s">
        <v>299</v>
      </c>
      <c r="CJ1167" t="s">
        <v>2211</v>
      </c>
      <c r="CK1167" t="s">
        <v>6406</v>
      </c>
      <c r="CL1167" t="s">
        <v>569</v>
      </c>
      <c r="CM1167" t="s">
        <v>1812</v>
      </c>
      <c r="CN1167" t="s">
        <v>13903</v>
      </c>
      <c r="CO1167" t="s">
        <v>295</v>
      </c>
      <c r="CP1167">
        <v>1</v>
      </c>
      <c r="CQ1167" t="s">
        <v>299</v>
      </c>
      <c r="CR1167">
        <v>89</v>
      </c>
      <c r="CS1167" t="s">
        <v>11250</v>
      </c>
      <c r="CT1167" t="s">
        <v>1206</v>
      </c>
      <c r="CU1167" t="s">
        <v>12408</v>
      </c>
      <c r="CV1167">
        <v>89</v>
      </c>
      <c r="CW1167" t="s">
        <v>3916</v>
      </c>
      <c r="CX1167">
        <v>1</v>
      </c>
      <c r="CY1167" t="s">
        <v>350</v>
      </c>
      <c r="CZ1167">
        <v>0</v>
      </c>
      <c r="DA1167" t="s">
        <v>280</v>
      </c>
      <c r="DB1167">
        <v>259</v>
      </c>
      <c r="DC1167" t="s">
        <v>280</v>
      </c>
      <c r="DD1167" t="s">
        <v>320</v>
      </c>
      <c r="DE1167" t="s">
        <v>299</v>
      </c>
      <c r="DF1167">
        <v>1</v>
      </c>
      <c r="DG1167" t="s">
        <v>6338</v>
      </c>
      <c r="DH1167" t="s">
        <v>2572</v>
      </c>
      <c r="DI1167">
        <v>37</v>
      </c>
      <c r="DJ1167" t="s">
        <v>7376</v>
      </c>
      <c r="DK1167" t="s">
        <v>299</v>
      </c>
      <c r="DL1167">
        <v>1</v>
      </c>
      <c r="DM1167" t="s">
        <v>5361</v>
      </c>
      <c r="DN1167" t="s">
        <v>1294</v>
      </c>
      <c r="DO1167">
        <v>69</v>
      </c>
      <c r="DP1167" t="s">
        <v>1464</v>
      </c>
      <c r="DQ1167" t="s">
        <v>30530</v>
      </c>
      <c r="DR1167">
        <v>102880</v>
      </c>
      <c r="DS1167" t="s">
        <v>329</v>
      </c>
      <c r="DT1167" t="s">
        <v>30531</v>
      </c>
      <c r="DU1167" t="s">
        <v>29103</v>
      </c>
      <c r="DV1167" t="s">
        <v>19558</v>
      </c>
      <c r="DW1167">
        <v>34787</v>
      </c>
      <c r="DX1167">
        <v>7</v>
      </c>
      <c r="DY1167" t="s">
        <v>319</v>
      </c>
      <c r="DZ1167" t="s">
        <v>329</v>
      </c>
      <c r="EA1167" t="s">
        <v>4844</v>
      </c>
      <c r="EB1167" t="s">
        <v>708</v>
      </c>
      <c r="EC1167" t="s">
        <v>560</v>
      </c>
      <c r="ED1167" t="s">
        <v>3278</v>
      </c>
      <c r="EE1167" t="s">
        <v>3873</v>
      </c>
      <c r="EF1167" t="s">
        <v>418</v>
      </c>
      <c r="EG1167" t="s">
        <v>6887</v>
      </c>
      <c r="EH1167" t="s">
        <v>346</v>
      </c>
      <c r="EI1167">
        <v>5</v>
      </c>
      <c r="EJ1167" t="s">
        <v>290</v>
      </c>
      <c r="EK1167" t="s">
        <v>329</v>
      </c>
      <c r="EL1167" t="s">
        <v>30532</v>
      </c>
      <c r="EM1167" t="s">
        <v>363</v>
      </c>
      <c r="EN1167" t="s">
        <v>1302</v>
      </c>
      <c r="EO1167" t="s">
        <v>2892</v>
      </c>
      <c r="EP1167" t="s">
        <v>15714</v>
      </c>
      <c r="EQ1167" t="s">
        <v>466</v>
      </c>
      <c r="ER1167" t="s">
        <v>688</v>
      </c>
      <c r="ES1167" t="s">
        <v>346</v>
      </c>
      <c r="ET1167">
        <v>5</v>
      </c>
      <c r="EU1167" t="s">
        <v>348</v>
      </c>
      <c r="EV1167" t="s">
        <v>329</v>
      </c>
      <c r="EW1167">
        <v>5</v>
      </c>
      <c r="EX1167" t="s">
        <v>295</v>
      </c>
      <c r="EY1167" t="s">
        <v>329</v>
      </c>
      <c r="EZ1167" t="s">
        <v>4923</v>
      </c>
      <c r="FA1167" t="s">
        <v>523</v>
      </c>
      <c r="FB1167" t="s">
        <v>4921</v>
      </c>
      <c r="FC1167" t="s">
        <v>4579</v>
      </c>
      <c r="FD1167" t="s">
        <v>2898</v>
      </c>
      <c r="FE1167" t="s">
        <v>3070</v>
      </c>
      <c r="FF1167" t="s">
        <v>4921</v>
      </c>
      <c r="FG1167" t="s">
        <v>346</v>
      </c>
      <c r="FH1167">
        <v>7</v>
      </c>
      <c r="FI1167" t="s">
        <v>340</v>
      </c>
      <c r="FJ1167" t="s">
        <v>329</v>
      </c>
      <c r="FK1167" t="s">
        <v>608</v>
      </c>
      <c r="FL1167" t="s">
        <v>409</v>
      </c>
      <c r="FM1167" t="s">
        <v>290</v>
      </c>
      <c r="FN1167" t="s">
        <v>6550</v>
      </c>
      <c r="FO1167" t="s">
        <v>5192</v>
      </c>
      <c r="FP1167" t="s">
        <v>278</v>
      </c>
      <c r="FQ1167" t="s">
        <v>757</v>
      </c>
      <c r="FR1167" t="s">
        <v>346</v>
      </c>
      <c r="FS1167">
        <v>7</v>
      </c>
      <c r="FT1167" t="s">
        <v>340</v>
      </c>
      <c r="FU1167" t="s">
        <v>329</v>
      </c>
      <c r="FV1167">
        <v>10</v>
      </c>
      <c r="FW1167" t="s">
        <v>340</v>
      </c>
      <c r="FX1167" t="s">
        <v>329</v>
      </c>
      <c r="FY1167" t="s">
        <v>290</v>
      </c>
      <c r="FZ1167" t="s">
        <v>2902</v>
      </c>
      <c r="GA1167" t="s">
        <v>290</v>
      </c>
      <c r="GB1167" t="s">
        <v>24450</v>
      </c>
      <c r="GC1167" t="s">
        <v>290</v>
      </c>
      <c r="GD1167" t="s">
        <v>290</v>
      </c>
      <c r="GE1167" t="s">
        <v>30533</v>
      </c>
      <c r="GF1167" t="s">
        <v>346</v>
      </c>
      <c r="GG1167">
        <v>6</v>
      </c>
      <c r="GH1167" t="s">
        <v>340</v>
      </c>
      <c r="GI1167" t="s">
        <v>329</v>
      </c>
      <c r="GJ1167" t="s">
        <v>347</v>
      </c>
      <c r="GK1167" t="s">
        <v>340</v>
      </c>
      <c r="GL1167" t="s">
        <v>329</v>
      </c>
      <c r="GM1167">
        <v>7</v>
      </c>
      <c r="GN1167" t="s">
        <v>329</v>
      </c>
      <c r="GO1167" t="s">
        <v>473</v>
      </c>
      <c r="GP1167" t="s">
        <v>329</v>
      </c>
      <c r="GQ1167" t="s">
        <v>297</v>
      </c>
      <c r="GR1167" t="s">
        <v>329</v>
      </c>
      <c r="GS1167" t="s">
        <v>329</v>
      </c>
      <c r="GT1167" t="s">
        <v>329</v>
      </c>
      <c r="GU1167" t="s">
        <v>377</v>
      </c>
      <c r="GV1167" t="s">
        <v>329</v>
      </c>
      <c r="GW1167" t="s">
        <v>329</v>
      </c>
      <c r="GX1167" t="s">
        <v>329</v>
      </c>
      <c r="GY1167">
        <v>5</v>
      </c>
      <c r="GZ1167" t="s">
        <v>329</v>
      </c>
      <c r="HA1167" t="s">
        <v>329</v>
      </c>
      <c r="HB1167" t="s">
        <v>329</v>
      </c>
      <c r="HC1167" t="s">
        <v>329</v>
      </c>
      <c r="HD1167" t="s">
        <v>329</v>
      </c>
      <c r="HE1167" t="s">
        <v>329</v>
      </c>
      <c r="HF1167" t="s">
        <v>329</v>
      </c>
      <c r="HG1167" t="s">
        <v>329</v>
      </c>
      <c r="HH1167" t="s">
        <v>329</v>
      </c>
      <c r="HI1167" t="s">
        <v>329</v>
      </c>
      <c r="HJ1167" t="s">
        <v>329</v>
      </c>
      <c r="HK1167" t="s">
        <v>329</v>
      </c>
      <c r="HL1167" t="s">
        <v>329</v>
      </c>
      <c r="HM1167" t="s">
        <v>329</v>
      </c>
      <c r="HN1167" t="s">
        <v>329</v>
      </c>
      <c r="HO1167" t="s">
        <v>329</v>
      </c>
      <c r="HP1167" t="s">
        <v>329</v>
      </c>
      <c r="HQ1167" t="s">
        <v>329</v>
      </c>
      <c r="HR1167" t="s">
        <v>452</v>
      </c>
      <c r="HS1167" t="s">
        <v>329</v>
      </c>
      <c r="HT1167">
        <v>9</v>
      </c>
      <c r="HU1167" t="s">
        <v>340</v>
      </c>
      <c r="HV1167" t="s">
        <v>329</v>
      </c>
      <c r="HW1167">
        <v>10</v>
      </c>
      <c r="HX1167" t="s">
        <v>290</v>
      </c>
      <c r="HY1167" t="s">
        <v>329</v>
      </c>
      <c r="HZ1167" t="s">
        <v>13751</v>
      </c>
      <c r="IA1167" t="s">
        <v>782</v>
      </c>
      <c r="IB1167" t="s">
        <v>376</v>
      </c>
      <c r="IC1167" t="s">
        <v>25494</v>
      </c>
      <c r="ID1167" t="s">
        <v>2157</v>
      </c>
      <c r="IE1167" t="s">
        <v>353</v>
      </c>
      <c r="IF1167" t="s">
        <v>30534</v>
      </c>
      <c r="IG1167" t="s">
        <v>346</v>
      </c>
      <c r="IH1167">
        <v>5</v>
      </c>
      <c r="II1167" t="s">
        <v>290</v>
      </c>
      <c r="IJ1167" t="s">
        <v>329</v>
      </c>
      <c r="IK1167" t="s">
        <v>7565</v>
      </c>
      <c r="IL1167" t="s">
        <v>30535</v>
      </c>
      <c r="IM1167" t="s">
        <v>296</v>
      </c>
      <c r="IN1167" t="s">
        <v>30536</v>
      </c>
      <c r="IO1167" t="s">
        <v>12268</v>
      </c>
      <c r="IP1167" t="s">
        <v>452</v>
      </c>
      <c r="IQ1167" t="s">
        <v>27560</v>
      </c>
      <c r="IR1167" t="s">
        <v>346</v>
      </c>
      <c r="IS1167">
        <v>5</v>
      </c>
      <c r="IT1167" t="s">
        <v>290</v>
      </c>
      <c r="IU1167" t="s">
        <v>329</v>
      </c>
      <c r="IV1167" t="s">
        <v>2712</v>
      </c>
      <c r="IW1167" t="s">
        <v>545</v>
      </c>
      <c r="IX1167" t="s">
        <v>1026</v>
      </c>
      <c r="IY1167" t="s">
        <v>30537</v>
      </c>
      <c r="IZ1167" t="s">
        <v>12830</v>
      </c>
      <c r="JA1167" t="s">
        <v>618</v>
      </c>
      <c r="JB1167" t="s">
        <v>30538</v>
      </c>
      <c r="JC1167" t="s">
        <v>346</v>
      </c>
      <c r="JD1167">
        <v>5</v>
      </c>
      <c r="JE1167" t="s">
        <v>340</v>
      </c>
      <c r="JF1167" t="s">
        <v>329</v>
      </c>
      <c r="JG1167">
        <v>10</v>
      </c>
      <c r="JH1167" t="s">
        <v>340</v>
      </c>
      <c r="JI1167" t="s">
        <v>329</v>
      </c>
      <c r="JJ1167">
        <v>10</v>
      </c>
      <c r="JK1167" t="s">
        <v>330</v>
      </c>
      <c r="JL1167" t="s">
        <v>329</v>
      </c>
      <c r="JM1167">
        <v>4</v>
      </c>
      <c r="JN1167" t="s">
        <v>987</v>
      </c>
      <c r="JO1167">
        <v>0.01</v>
      </c>
      <c r="JP1167" s="1">
        <v>39960</v>
      </c>
      <c r="JQ1167" t="s">
        <v>552</v>
      </c>
      <c r="JR1167" t="s">
        <v>30539</v>
      </c>
    </row>
    <row r="1168" spans="3:278" x14ac:dyDescent="0.25">
      <c r="C1168">
        <v>52856</v>
      </c>
      <c r="D1168">
        <v>18</v>
      </c>
      <c r="E1168" t="s">
        <v>30540</v>
      </c>
      <c r="F1168" t="s">
        <v>277</v>
      </c>
      <c r="G1168" t="s">
        <v>348</v>
      </c>
      <c r="H1168">
        <v>1</v>
      </c>
      <c r="I1168" t="s">
        <v>30541</v>
      </c>
      <c r="J1168" t="s">
        <v>280</v>
      </c>
      <c r="K1168" t="s">
        <v>13616</v>
      </c>
      <c r="L1168" t="s">
        <v>13445</v>
      </c>
      <c r="M1168">
        <v>90015</v>
      </c>
      <c r="N1168" t="s">
        <v>13616</v>
      </c>
      <c r="O1168" t="s">
        <v>30542</v>
      </c>
      <c r="P1168" t="s">
        <v>285</v>
      </c>
      <c r="Q1168" t="s">
        <v>286</v>
      </c>
      <c r="R1168" t="s">
        <v>287</v>
      </c>
      <c r="S1168">
        <v>0</v>
      </c>
      <c r="T1168">
        <v>25</v>
      </c>
      <c r="U1168">
        <v>1</v>
      </c>
      <c r="V1168">
        <v>0</v>
      </c>
      <c r="W1168">
        <v>0</v>
      </c>
      <c r="X1168" s="1">
        <v>36551</v>
      </c>
      <c r="Y1168" t="s">
        <v>288</v>
      </c>
      <c r="Z1168" t="s">
        <v>288</v>
      </c>
      <c r="AA1168" t="s">
        <v>288</v>
      </c>
      <c r="AB1168" t="s">
        <v>508</v>
      </c>
      <c r="AC1168">
        <v>1</v>
      </c>
      <c r="AD1168" t="s">
        <v>290</v>
      </c>
      <c r="AE1168">
        <v>1</v>
      </c>
      <c r="AF1168">
        <v>27</v>
      </c>
      <c r="AG1168">
        <v>1</v>
      </c>
      <c r="AH1168" t="s">
        <v>299</v>
      </c>
      <c r="AI1168">
        <v>73</v>
      </c>
      <c r="AJ1168" t="s">
        <v>1274</v>
      </c>
      <c r="AK1168">
        <v>1</v>
      </c>
      <c r="AL1168" t="s">
        <v>280</v>
      </c>
      <c r="AM1168">
        <v>257</v>
      </c>
      <c r="AN1168" t="s">
        <v>280</v>
      </c>
      <c r="AO1168">
        <v>259</v>
      </c>
      <c r="AP1168">
        <v>110</v>
      </c>
      <c r="AQ1168" t="s">
        <v>4311</v>
      </c>
      <c r="AR1168">
        <v>0</v>
      </c>
      <c r="AS1168" t="s">
        <v>280</v>
      </c>
      <c r="AT1168">
        <v>0</v>
      </c>
      <c r="AU1168" t="s">
        <v>280</v>
      </c>
      <c r="AV1168">
        <v>1</v>
      </c>
      <c r="AW1168">
        <v>113</v>
      </c>
      <c r="AX1168">
        <v>1044</v>
      </c>
      <c r="AY1168" t="s">
        <v>330</v>
      </c>
      <c r="AZ1168">
        <v>117</v>
      </c>
      <c r="BA1168">
        <v>1076</v>
      </c>
      <c r="BB1168">
        <v>1</v>
      </c>
      <c r="BC1168" t="s">
        <v>437</v>
      </c>
      <c r="BD1168" t="s">
        <v>342</v>
      </c>
      <c r="BE1168" t="s">
        <v>294</v>
      </c>
      <c r="BF1168" t="s">
        <v>826</v>
      </c>
      <c r="BG1168" t="s">
        <v>296</v>
      </c>
      <c r="BH1168" t="s">
        <v>288</v>
      </c>
      <c r="BI1168" t="s">
        <v>288</v>
      </c>
      <c r="BJ1168" t="s">
        <v>277</v>
      </c>
      <c r="BK1168" t="s">
        <v>299</v>
      </c>
      <c r="BL1168">
        <v>1</v>
      </c>
      <c r="BM1168" t="s">
        <v>299</v>
      </c>
      <c r="BN1168">
        <v>1</v>
      </c>
      <c r="BO1168" t="s">
        <v>299</v>
      </c>
      <c r="BP1168">
        <v>1</v>
      </c>
      <c r="BQ1168">
        <v>78</v>
      </c>
      <c r="BR1168">
        <v>74</v>
      </c>
      <c r="BS1168">
        <v>279</v>
      </c>
      <c r="BT1168" t="s">
        <v>4299</v>
      </c>
      <c r="BU1168" t="s">
        <v>3044</v>
      </c>
      <c r="BV1168" t="s">
        <v>1721</v>
      </c>
      <c r="BW1168" t="s">
        <v>1070</v>
      </c>
      <c r="BX1168" t="s">
        <v>6705</v>
      </c>
      <c r="BY1168" t="s">
        <v>3528</v>
      </c>
      <c r="BZ1168" t="s">
        <v>11165</v>
      </c>
      <c r="CA1168" t="s">
        <v>30543</v>
      </c>
      <c r="CB1168" t="s">
        <v>9101</v>
      </c>
      <c r="CC1168">
        <v>0</v>
      </c>
      <c r="CD1168">
        <v>259</v>
      </c>
      <c r="CE1168" t="s">
        <v>280</v>
      </c>
      <c r="CF1168" t="s">
        <v>280</v>
      </c>
      <c r="CG1168" t="s">
        <v>288</v>
      </c>
      <c r="CH1168">
        <v>1</v>
      </c>
      <c r="CI1168" t="s">
        <v>480</v>
      </c>
      <c r="CJ1168" t="s">
        <v>2181</v>
      </c>
      <c r="CK1168" t="s">
        <v>1977</v>
      </c>
      <c r="CL1168" t="s">
        <v>571</v>
      </c>
      <c r="CM1168" t="s">
        <v>2222</v>
      </c>
      <c r="CN1168" t="s">
        <v>12334</v>
      </c>
      <c r="CO1168" t="s">
        <v>4571</v>
      </c>
      <c r="CP1168">
        <v>1</v>
      </c>
      <c r="CQ1168" t="s">
        <v>299</v>
      </c>
      <c r="CR1168">
        <v>117</v>
      </c>
      <c r="CS1168" t="s">
        <v>4105</v>
      </c>
      <c r="CT1168" t="s">
        <v>3748</v>
      </c>
      <c r="CU1168" t="s">
        <v>649</v>
      </c>
      <c r="CV1168">
        <v>117</v>
      </c>
      <c r="CW1168" t="s">
        <v>9541</v>
      </c>
      <c r="CX1168">
        <v>1</v>
      </c>
      <c r="CY1168" t="s">
        <v>340</v>
      </c>
      <c r="CZ1168">
        <v>0</v>
      </c>
      <c r="DA1168" t="s">
        <v>280</v>
      </c>
      <c r="DB1168">
        <v>259</v>
      </c>
      <c r="DC1168" t="s">
        <v>280</v>
      </c>
      <c r="DD1168" t="s">
        <v>320</v>
      </c>
      <c r="DE1168" t="s">
        <v>299</v>
      </c>
      <c r="DF1168">
        <v>1</v>
      </c>
      <c r="DG1168" t="s">
        <v>729</v>
      </c>
      <c r="DH1168" t="s">
        <v>290</v>
      </c>
      <c r="DI1168">
        <v>40</v>
      </c>
      <c r="DJ1168" t="s">
        <v>290</v>
      </c>
      <c r="DK1168" t="s">
        <v>299</v>
      </c>
      <c r="DL1168">
        <v>1</v>
      </c>
      <c r="DM1168" t="s">
        <v>2108</v>
      </c>
      <c r="DN1168" t="s">
        <v>2353</v>
      </c>
      <c r="DO1168">
        <v>104</v>
      </c>
      <c r="DP1168" t="s">
        <v>2239</v>
      </c>
      <c r="DQ1168" t="s">
        <v>30544</v>
      </c>
      <c r="DR1168">
        <v>102882</v>
      </c>
      <c r="DS1168" t="s">
        <v>329</v>
      </c>
      <c r="DT1168" t="s">
        <v>30545</v>
      </c>
      <c r="DU1168" t="s">
        <v>26905</v>
      </c>
      <c r="DV1168" t="s">
        <v>19558</v>
      </c>
      <c r="DW1168">
        <v>33971</v>
      </c>
      <c r="DX1168">
        <v>7</v>
      </c>
      <c r="DY1168" t="s">
        <v>437</v>
      </c>
      <c r="DZ1168" t="s">
        <v>329</v>
      </c>
      <c r="EA1168" t="s">
        <v>30546</v>
      </c>
      <c r="EB1168" t="s">
        <v>465</v>
      </c>
      <c r="EC1168" t="s">
        <v>537</v>
      </c>
      <c r="ED1168" t="s">
        <v>2642</v>
      </c>
      <c r="EE1168" t="s">
        <v>12214</v>
      </c>
      <c r="EF1168" t="s">
        <v>545</v>
      </c>
      <c r="EG1168" t="s">
        <v>2361</v>
      </c>
      <c r="EH1168" t="s">
        <v>346</v>
      </c>
      <c r="EI1168">
        <v>5</v>
      </c>
      <c r="EJ1168" t="s">
        <v>418</v>
      </c>
      <c r="EK1168" t="s">
        <v>329</v>
      </c>
      <c r="EL1168" t="s">
        <v>15593</v>
      </c>
      <c r="EM1168" t="s">
        <v>588</v>
      </c>
      <c r="EN1168" t="s">
        <v>3395</v>
      </c>
      <c r="EO1168" t="s">
        <v>2801</v>
      </c>
      <c r="EP1168" t="s">
        <v>30547</v>
      </c>
      <c r="EQ1168" t="s">
        <v>1758</v>
      </c>
      <c r="ER1168" t="s">
        <v>3429</v>
      </c>
      <c r="ES1168" t="s">
        <v>346</v>
      </c>
      <c r="ET1168">
        <v>5</v>
      </c>
      <c r="EU1168" t="s">
        <v>473</v>
      </c>
      <c r="EV1168" t="s">
        <v>329</v>
      </c>
      <c r="EW1168">
        <v>5</v>
      </c>
      <c r="EX1168" t="s">
        <v>437</v>
      </c>
      <c r="EY1168" t="s">
        <v>329</v>
      </c>
      <c r="EZ1168" t="s">
        <v>19792</v>
      </c>
      <c r="FA1168" t="s">
        <v>478</v>
      </c>
      <c r="FB1168" t="s">
        <v>7274</v>
      </c>
      <c r="FC1168" t="s">
        <v>17895</v>
      </c>
      <c r="FD1168" t="s">
        <v>4633</v>
      </c>
      <c r="FE1168" t="s">
        <v>4661</v>
      </c>
      <c r="FF1168" t="s">
        <v>3497</v>
      </c>
      <c r="FG1168" t="s">
        <v>339</v>
      </c>
      <c r="FH1168">
        <v>7</v>
      </c>
      <c r="FI1168" t="s">
        <v>437</v>
      </c>
      <c r="FJ1168" t="s">
        <v>329</v>
      </c>
      <c r="FK1168" t="s">
        <v>4753</v>
      </c>
      <c r="FL1168" t="s">
        <v>1036</v>
      </c>
      <c r="FM1168" t="s">
        <v>473</v>
      </c>
      <c r="FN1168" t="s">
        <v>9546</v>
      </c>
      <c r="FO1168" t="s">
        <v>4618</v>
      </c>
      <c r="FP1168" t="s">
        <v>330</v>
      </c>
      <c r="FQ1168" t="s">
        <v>1801</v>
      </c>
      <c r="FR1168" t="s">
        <v>346</v>
      </c>
      <c r="FS1168">
        <v>7</v>
      </c>
      <c r="FT1168" t="s">
        <v>340</v>
      </c>
      <c r="FU1168" t="s">
        <v>329</v>
      </c>
      <c r="FV1168">
        <v>10</v>
      </c>
      <c r="FW1168" t="s">
        <v>290</v>
      </c>
      <c r="FX1168" t="s">
        <v>329</v>
      </c>
      <c r="FY1168" t="s">
        <v>30548</v>
      </c>
      <c r="FZ1168" t="s">
        <v>1925</v>
      </c>
      <c r="GA1168" t="s">
        <v>340</v>
      </c>
      <c r="GB1168" t="s">
        <v>30549</v>
      </c>
      <c r="GC1168" t="s">
        <v>6118</v>
      </c>
      <c r="GD1168" t="s">
        <v>452</v>
      </c>
      <c r="GE1168" t="s">
        <v>30550</v>
      </c>
      <c r="GF1168" t="s">
        <v>346</v>
      </c>
      <c r="GG1168">
        <v>6</v>
      </c>
      <c r="GH1168" t="s">
        <v>340</v>
      </c>
      <c r="GI1168" t="s">
        <v>329</v>
      </c>
      <c r="GJ1168" t="s">
        <v>347</v>
      </c>
      <c r="GK1168" t="s">
        <v>278</v>
      </c>
      <c r="GL1168" t="s">
        <v>329</v>
      </c>
      <c r="GM1168">
        <v>7</v>
      </c>
      <c r="GN1168" t="s">
        <v>473</v>
      </c>
      <c r="GO1168" t="s">
        <v>329</v>
      </c>
      <c r="GP1168" t="s">
        <v>329</v>
      </c>
      <c r="GQ1168" t="s">
        <v>743</v>
      </c>
      <c r="GR1168" t="s">
        <v>329</v>
      </c>
      <c r="GS1168" t="s">
        <v>329</v>
      </c>
      <c r="GT1168" t="s">
        <v>329</v>
      </c>
      <c r="GU1168" t="s">
        <v>455</v>
      </c>
      <c r="GV1168" t="s">
        <v>329</v>
      </c>
      <c r="GW1168" t="s">
        <v>329</v>
      </c>
      <c r="GX1168" t="s">
        <v>346</v>
      </c>
      <c r="GY1168">
        <v>5</v>
      </c>
      <c r="GZ1168" t="s">
        <v>3295</v>
      </c>
      <c r="HA1168" t="s">
        <v>15827</v>
      </c>
      <c r="HB1168" t="s">
        <v>339</v>
      </c>
      <c r="HC1168" t="s">
        <v>14018</v>
      </c>
      <c r="HD1168" t="s">
        <v>6528</v>
      </c>
      <c r="HE1168" t="s">
        <v>346</v>
      </c>
      <c r="HF1168" t="s">
        <v>30551</v>
      </c>
      <c r="HG1168" t="s">
        <v>15059</v>
      </c>
      <c r="HH1168" t="s">
        <v>346</v>
      </c>
      <c r="HI1168" t="s">
        <v>30552</v>
      </c>
      <c r="HJ1168" t="s">
        <v>30553</v>
      </c>
      <c r="HK1168" t="s">
        <v>339</v>
      </c>
      <c r="HL1168" t="s">
        <v>17582</v>
      </c>
      <c r="HM1168" t="s">
        <v>30554</v>
      </c>
      <c r="HN1168" t="s">
        <v>346</v>
      </c>
      <c r="HO1168" t="s">
        <v>6319</v>
      </c>
      <c r="HP1168" t="s">
        <v>28502</v>
      </c>
      <c r="HQ1168" t="s">
        <v>346</v>
      </c>
      <c r="HR1168" t="s">
        <v>340</v>
      </c>
      <c r="HS1168" t="s">
        <v>329</v>
      </c>
      <c r="HT1168">
        <v>9</v>
      </c>
      <c r="HU1168" t="s">
        <v>340</v>
      </c>
      <c r="HV1168" t="s">
        <v>329</v>
      </c>
      <c r="HW1168">
        <v>10</v>
      </c>
      <c r="HX1168" t="s">
        <v>295</v>
      </c>
      <c r="HY1168" t="s">
        <v>329</v>
      </c>
      <c r="HZ1168" t="s">
        <v>8147</v>
      </c>
      <c r="IA1168" t="s">
        <v>866</v>
      </c>
      <c r="IB1168" t="s">
        <v>377</v>
      </c>
      <c r="IC1168" t="s">
        <v>30555</v>
      </c>
      <c r="ID1168" t="s">
        <v>3081</v>
      </c>
      <c r="IE1168" t="s">
        <v>826</v>
      </c>
      <c r="IF1168" t="s">
        <v>30556</v>
      </c>
      <c r="IG1168" t="s">
        <v>346</v>
      </c>
      <c r="IH1168">
        <v>5</v>
      </c>
      <c r="II1168" t="s">
        <v>348</v>
      </c>
      <c r="IJ1168" t="s">
        <v>329</v>
      </c>
      <c r="IK1168" t="s">
        <v>1628</v>
      </c>
      <c r="IL1168" t="s">
        <v>30557</v>
      </c>
      <c r="IM1168" t="s">
        <v>532</v>
      </c>
      <c r="IN1168" t="s">
        <v>30558</v>
      </c>
      <c r="IO1168" t="s">
        <v>7925</v>
      </c>
      <c r="IP1168" t="s">
        <v>347</v>
      </c>
      <c r="IQ1168" t="s">
        <v>30559</v>
      </c>
      <c r="IR1168" t="s">
        <v>346</v>
      </c>
      <c r="IS1168">
        <v>5</v>
      </c>
      <c r="IT1168" t="s">
        <v>319</v>
      </c>
      <c r="IU1168" t="s">
        <v>329</v>
      </c>
      <c r="IV1168" t="s">
        <v>2377</v>
      </c>
      <c r="IW1168" t="s">
        <v>1081</v>
      </c>
      <c r="IX1168" t="s">
        <v>3212</v>
      </c>
      <c r="IY1168" t="s">
        <v>30560</v>
      </c>
      <c r="IZ1168" t="s">
        <v>2962</v>
      </c>
      <c r="JA1168" t="s">
        <v>817</v>
      </c>
      <c r="JB1168" t="s">
        <v>30561</v>
      </c>
      <c r="JC1168" t="s">
        <v>346</v>
      </c>
      <c r="JD1168">
        <v>5</v>
      </c>
      <c r="JE1168" t="s">
        <v>340</v>
      </c>
      <c r="JF1168" t="s">
        <v>329</v>
      </c>
      <c r="JG1168">
        <v>10</v>
      </c>
      <c r="JH1168" t="s">
        <v>340</v>
      </c>
      <c r="JI1168" t="s">
        <v>329</v>
      </c>
      <c r="JJ1168">
        <v>10</v>
      </c>
      <c r="JK1168" t="s">
        <v>290</v>
      </c>
      <c r="JL1168" t="s">
        <v>329</v>
      </c>
      <c r="JM1168">
        <v>4</v>
      </c>
      <c r="JN1168" t="s">
        <v>523</v>
      </c>
      <c r="JO1168">
        <v>5.0000000000000001E-3</v>
      </c>
      <c r="JP1168" s="1">
        <v>39986</v>
      </c>
      <c r="JQ1168" t="s">
        <v>11318</v>
      </c>
      <c r="JR1168" t="s">
        <v>30562</v>
      </c>
    </row>
    <row r="1169" spans="3:278" x14ac:dyDescent="0.25">
      <c r="C1169">
        <v>52857</v>
      </c>
      <c r="D1169">
        <v>17</v>
      </c>
      <c r="E1169" t="s">
        <v>30563</v>
      </c>
      <c r="F1169" t="s">
        <v>277</v>
      </c>
      <c r="G1169" t="s">
        <v>348</v>
      </c>
      <c r="H1169">
        <v>1</v>
      </c>
      <c r="I1169" t="s">
        <v>30564</v>
      </c>
      <c r="J1169" t="s">
        <v>280</v>
      </c>
      <c r="K1169" t="s">
        <v>13629</v>
      </c>
      <c r="L1169" t="s">
        <v>13445</v>
      </c>
      <c r="M1169">
        <v>95823</v>
      </c>
      <c r="N1169" t="s">
        <v>13629</v>
      </c>
      <c r="O1169" t="s">
        <v>30565</v>
      </c>
      <c r="P1169" t="s">
        <v>285</v>
      </c>
      <c r="Q1169" t="s">
        <v>286</v>
      </c>
      <c r="R1169" t="s">
        <v>287</v>
      </c>
      <c r="S1169">
        <v>1</v>
      </c>
      <c r="T1169">
        <v>31</v>
      </c>
      <c r="U1169">
        <v>1</v>
      </c>
      <c r="V1169">
        <v>0</v>
      </c>
      <c r="W1169">
        <v>0</v>
      </c>
      <c r="X1169" s="1">
        <v>36595</v>
      </c>
      <c r="Y1169" t="s">
        <v>288</v>
      </c>
      <c r="Z1169" t="s">
        <v>288</v>
      </c>
      <c r="AA1169" t="s">
        <v>288</v>
      </c>
      <c r="AB1169" t="s">
        <v>660</v>
      </c>
      <c r="AC1169">
        <v>1</v>
      </c>
      <c r="AD1169" t="s">
        <v>290</v>
      </c>
      <c r="AE1169">
        <v>1</v>
      </c>
      <c r="AF1169">
        <v>49</v>
      </c>
      <c r="AG1169">
        <v>1</v>
      </c>
      <c r="AH1169" t="s">
        <v>299</v>
      </c>
      <c r="AI1169">
        <v>107</v>
      </c>
      <c r="AJ1169" t="s">
        <v>915</v>
      </c>
      <c r="AK1169">
        <v>1</v>
      </c>
      <c r="AL1169" t="s">
        <v>280</v>
      </c>
      <c r="AM1169">
        <v>257</v>
      </c>
      <c r="AN1169" t="s">
        <v>280</v>
      </c>
      <c r="AO1169">
        <v>259</v>
      </c>
      <c r="AP1169">
        <v>173</v>
      </c>
      <c r="AQ1169" t="s">
        <v>10428</v>
      </c>
      <c r="AR1169">
        <v>0</v>
      </c>
      <c r="AS1169" t="s">
        <v>280</v>
      </c>
      <c r="AT1169">
        <v>0</v>
      </c>
      <c r="AU1169" t="s">
        <v>280</v>
      </c>
      <c r="AV1169">
        <v>1</v>
      </c>
      <c r="AW1169">
        <v>213</v>
      </c>
      <c r="AX1169">
        <v>1964</v>
      </c>
      <c r="AY1169" t="s">
        <v>418</v>
      </c>
      <c r="AZ1169">
        <v>219</v>
      </c>
      <c r="BA1169">
        <v>1998</v>
      </c>
      <c r="BB1169">
        <v>1</v>
      </c>
      <c r="BC1169" t="s">
        <v>319</v>
      </c>
      <c r="BD1169" t="s">
        <v>297</v>
      </c>
      <c r="BE1169" t="s">
        <v>724</v>
      </c>
      <c r="BF1169" t="s">
        <v>377</v>
      </c>
      <c r="BG1169" t="s">
        <v>660</v>
      </c>
      <c r="BH1169" t="s">
        <v>288</v>
      </c>
      <c r="BI1169" t="s">
        <v>288</v>
      </c>
      <c r="BJ1169" t="s">
        <v>277</v>
      </c>
      <c r="BK1169" t="s">
        <v>299</v>
      </c>
      <c r="BL1169">
        <v>1</v>
      </c>
      <c r="BM1169" t="s">
        <v>299</v>
      </c>
      <c r="BN1169">
        <v>1</v>
      </c>
      <c r="BO1169" t="s">
        <v>291</v>
      </c>
      <c r="BP1169">
        <v>1</v>
      </c>
      <c r="BQ1169">
        <v>116</v>
      </c>
      <c r="BR1169">
        <v>76</v>
      </c>
      <c r="BS1169">
        <v>515</v>
      </c>
      <c r="BT1169" t="s">
        <v>2999</v>
      </c>
      <c r="BU1169" t="s">
        <v>4101</v>
      </c>
      <c r="BV1169" t="s">
        <v>3375</v>
      </c>
      <c r="BW1169" t="s">
        <v>6292</v>
      </c>
      <c r="BX1169" t="s">
        <v>839</v>
      </c>
      <c r="BY1169" t="s">
        <v>401</v>
      </c>
      <c r="BZ1169" t="s">
        <v>30566</v>
      </c>
      <c r="CA1169" t="s">
        <v>12306</v>
      </c>
      <c r="CB1169" t="s">
        <v>12020</v>
      </c>
      <c r="CC1169">
        <v>0</v>
      </c>
      <c r="CD1169">
        <v>259</v>
      </c>
      <c r="CE1169" t="s">
        <v>280</v>
      </c>
      <c r="CF1169" t="s">
        <v>280</v>
      </c>
      <c r="CG1169" t="s">
        <v>288</v>
      </c>
      <c r="CH1169">
        <v>1</v>
      </c>
      <c r="CI1169" t="s">
        <v>480</v>
      </c>
      <c r="CJ1169" t="s">
        <v>1599</v>
      </c>
      <c r="CK1169" t="s">
        <v>580</v>
      </c>
      <c r="CL1169" t="s">
        <v>389</v>
      </c>
      <c r="CM1169" t="s">
        <v>829</v>
      </c>
      <c r="CN1169" t="s">
        <v>393</v>
      </c>
      <c r="CO1169" t="s">
        <v>1294</v>
      </c>
      <c r="CP1169">
        <v>1</v>
      </c>
      <c r="CQ1169" t="s">
        <v>299</v>
      </c>
      <c r="CR1169">
        <v>218</v>
      </c>
      <c r="CS1169" t="s">
        <v>4025</v>
      </c>
      <c r="CT1169" t="s">
        <v>7219</v>
      </c>
      <c r="CU1169" t="s">
        <v>6105</v>
      </c>
      <c r="CV1169">
        <v>218</v>
      </c>
      <c r="CW1169" t="s">
        <v>21000</v>
      </c>
      <c r="CX1169">
        <v>1</v>
      </c>
      <c r="CY1169" t="s">
        <v>428</v>
      </c>
      <c r="CZ1169">
        <v>0</v>
      </c>
      <c r="DA1169" t="s">
        <v>280</v>
      </c>
      <c r="DB1169">
        <v>259</v>
      </c>
      <c r="DC1169" t="s">
        <v>280</v>
      </c>
      <c r="DD1169" t="s">
        <v>320</v>
      </c>
      <c r="DE1169" t="s">
        <v>299</v>
      </c>
      <c r="DF1169">
        <v>1</v>
      </c>
      <c r="DG1169" t="s">
        <v>13907</v>
      </c>
      <c r="DH1169" t="s">
        <v>3423</v>
      </c>
      <c r="DI1169">
        <v>80</v>
      </c>
      <c r="DJ1169" t="s">
        <v>3802</v>
      </c>
      <c r="DK1169" t="s">
        <v>299</v>
      </c>
      <c r="DL1169">
        <v>1</v>
      </c>
      <c r="DM1169" t="s">
        <v>2177</v>
      </c>
      <c r="DN1169" t="s">
        <v>355</v>
      </c>
      <c r="DO1169">
        <v>187</v>
      </c>
      <c r="DP1169" t="s">
        <v>918</v>
      </c>
      <c r="DQ1169" t="s">
        <v>30567</v>
      </c>
      <c r="DR1169">
        <v>102883</v>
      </c>
      <c r="DS1169" t="s">
        <v>329</v>
      </c>
      <c r="DT1169" t="s">
        <v>30568</v>
      </c>
      <c r="DU1169" t="s">
        <v>25158</v>
      </c>
      <c r="DV1169" t="s">
        <v>19558</v>
      </c>
      <c r="DW1169">
        <v>33028</v>
      </c>
      <c r="DX1169">
        <v>7</v>
      </c>
      <c r="DY1169" t="s">
        <v>295</v>
      </c>
      <c r="DZ1169" t="s">
        <v>329</v>
      </c>
      <c r="EA1169" t="s">
        <v>11496</v>
      </c>
      <c r="EB1169" t="s">
        <v>294</v>
      </c>
      <c r="EC1169" t="s">
        <v>342</v>
      </c>
      <c r="ED1169" t="s">
        <v>746</v>
      </c>
      <c r="EE1169" t="s">
        <v>30569</v>
      </c>
      <c r="EF1169" t="s">
        <v>1262</v>
      </c>
      <c r="EG1169" t="s">
        <v>3345</v>
      </c>
      <c r="EH1169" t="s">
        <v>346</v>
      </c>
      <c r="EI1169">
        <v>5</v>
      </c>
      <c r="EJ1169" t="s">
        <v>473</v>
      </c>
      <c r="EK1169" t="s">
        <v>329</v>
      </c>
      <c r="EL1169" t="s">
        <v>5244</v>
      </c>
      <c r="EM1169" t="s">
        <v>505</v>
      </c>
      <c r="EN1169" t="s">
        <v>3118</v>
      </c>
      <c r="EO1169" t="s">
        <v>2363</v>
      </c>
      <c r="EP1169" t="s">
        <v>16423</v>
      </c>
      <c r="EQ1169" t="s">
        <v>3061</v>
      </c>
      <c r="ER1169" t="s">
        <v>4361</v>
      </c>
      <c r="ES1169" t="s">
        <v>346</v>
      </c>
      <c r="ET1169">
        <v>5</v>
      </c>
      <c r="EU1169" t="s">
        <v>319</v>
      </c>
      <c r="EV1169" t="s">
        <v>329</v>
      </c>
      <c r="EW1169">
        <v>5</v>
      </c>
      <c r="EX1169" t="s">
        <v>452</v>
      </c>
      <c r="EY1169" t="s">
        <v>329</v>
      </c>
      <c r="EZ1169" t="s">
        <v>10159</v>
      </c>
      <c r="FA1169" t="s">
        <v>1081</v>
      </c>
      <c r="FB1169" t="s">
        <v>2652</v>
      </c>
      <c r="FC1169" t="s">
        <v>1308</v>
      </c>
      <c r="FD1169" t="s">
        <v>6941</v>
      </c>
      <c r="FE1169" t="s">
        <v>779</v>
      </c>
      <c r="FF1169" t="s">
        <v>2484</v>
      </c>
      <c r="FG1169" t="s">
        <v>346</v>
      </c>
      <c r="FH1169">
        <v>7</v>
      </c>
      <c r="FI1169" t="s">
        <v>340</v>
      </c>
      <c r="FJ1169" t="s">
        <v>329</v>
      </c>
      <c r="FK1169" t="s">
        <v>608</v>
      </c>
      <c r="FL1169" t="s">
        <v>1316</v>
      </c>
      <c r="FM1169" t="s">
        <v>290</v>
      </c>
      <c r="FN1169" t="s">
        <v>18035</v>
      </c>
      <c r="FO1169" t="s">
        <v>12082</v>
      </c>
      <c r="FP1169" t="s">
        <v>348</v>
      </c>
      <c r="FQ1169" t="s">
        <v>5434</v>
      </c>
      <c r="FR1169" t="s">
        <v>346</v>
      </c>
      <c r="FS1169">
        <v>7</v>
      </c>
      <c r="FT1169" t="s">
        <v>340</v>
      </c>
      <c r="FU1169" t="s">
        <v>329</v>
      </c>
      <c r="FV1169">
        <v>10</v>
      </c>
      <c r="FW1169" t="s">
        <v>340</v>
      </c>
      <c r="FX1169" t="s">
        <v>329</v>
      </c>
      <c r="FY1169" t="s">
        <v>290</v>
      </c>
      <c r="FZ1169" t="s">
        <v>1537</v>
      </c>
      <c r="GA1169" t="s">
        <v>290</v>
      </c>
      <c r="GB1169" t="s">
        <v>30570</v>
      </c>
      <c r="GC1169" t="s">
        <v>290</v>
      </c>
      <c r="GD1169" t="s">
        <v>290</v>
      </c>
      <c r="GE1169" t="s">
        <v>18680</v>
      </c>
      <c r="GF1169" t="s">
        <v>346</v>
      </c>
      <c r="GG1169">
        <v>6</v>
      </c>
      <c r="GH1169" t="s">
        <v>340</v>
      </c>
      <c r="GI1169" t="s">
        <v>329</v>
      </c>
      <c r="GJ1169" t="s">
        <v>347</v>
      </c>
      <c r="GK1169" t="s">
        <v>340</v>
      </c>
      <c r="GL1169" t="s">
        <v>329</v>
      </c>
      <c r="GM1169">
        <v>7</v>
      </c>
      <c r="GN1169" t="s">
        <v>319</v>
      </c>
      <c r="GO1169" t="s">
        <v>329</v>
      </c>
      <c r="GP1169" t="s">
        <v>329</v>
      </c>
      <c r="GQ1169" t="s">
        <v>508</v>
      </c>
      <c r="GR1169" t="s">
        <v>329</v>
      </c>
      <c r="GS1169" t="s">
        <v>329</v>
      </c>
      <c r="GT1169" t="s">
        <v>329</v>
      </c>
      <c r="GU1169" t="s">
        <v>363</v>
      </c>
      <c r="GV1169" t="s">
        <v>329</v>
      </c>
      <c r="GW1169" t="s">
        <v>329</v>
      </c>
      <c r="GX1169" t="s">
        <v>346</v>
      </c>
      <c r="GY1169">
        <v>5</v>
      </c>
      <c r="GZ1169" t="s">
        <v>4767</v>
      </c>
      <c r="HA1169" t="s">
        <v>9645</v>
      </c>
      <c r="HB1169" t="s">
        <v>346</v>
      </c>
      <c r="HC1169" t="s">
        <v>15801</v>
      </c>
      <c r="HD1169" t="s">
        <v>2443</v>
      </c>
      <c r="HE1169" t="s">
        <v>346</v>
      </c>
      <c r="HF1169" t="s">
        <v>3554</v>
      </c>
      <c r="HG1169" t="s">
        <v>24090</v>
      </c>
      <c r="HH1169" t="s">
        <v>346</v>
      </c>
      <c r="HI1169" t="s">
        <v>14915</v>
      </c>
      <c r="HJ1169" t="s">
        <v>9473</v>
      </c>
      <c r="HK1169" t="s">
        <v>346</v>
      </c>
      <c r="HL1169" t="s">
        <v>30571</v>
      </c>
      <c r="HM1169" t="s">
        <v>3641</v>
      </c>
      <c r="HN1169" t="s">
        <v>346</v>
      </c>
      <c r="HO1169" t="s">
        <v>15031</v>
      </c>
      <c r="HP1169" t="s">
        <v>15463</v>
      </c>
      <c r="HQ1169" t="s">
        <v>346</v>
      </c>
      <c r="HR1169" t="s">
        <v>340</v>
      </c>
      <c r="HS1169" t="s">
        <v>329</v>
      </c>
      <c r="HT1169">
        <v>9</v>
      </c>
      <c r="HU1169" t="s">
        <v>340</v>
      </c>
      <c r="HV1169" t="s">
        <v>329</v>
      </c>
      <c r="HW1169">
        <v>10</v>
      </c>
      <c r="HX1169" t="s">
        <v>290</v>
      </c>
      <c r="HY1169" t="s">
        <v>329</v>
      </c>
      <c r="HZ1169" t="s">
        <v>17872</v>
      </c>
      <c r="IA1169" t="s">
        <v>534</v>
      </c>
      <c r="IB1169" t="s">
        <v>294</v>
      </c>
      <c r="IC1169" t="s">
        <v>29275</v>
      </c>
      <c r="ID1169" t="s">
        <v>5218</v>
      </c>
      <c r="IE1169" t="s">
        <v>505</v>
      </c>
      <c r="IF1169" t="s">
        <v>30572</v>
      </c>
      <c r="IG1169" t="s">
        <v>346</v>
      </c>
      <c r="IH1169">
        <v>5</v>
      </c>
      <c r="II1169" t="s">
        <v>290</v>
      </c>
      <c r="IJ1169" t="s">
        <v>329</v>
      </c>
      <c r="IK1169" t="s">
        <v>30573</v>
      </c>
      <c r="IL1169" t="s">
        <v>30574</v>
      </c>
      <c r="IM1169" t="s">
        <v>289</v>
      </c>
      <c r="IN1169" t="s">
        <v>30575</v>
      </c>
      <c r="IO1169" t="s">
        <v>542</v>
      </c>
      <c r="IP1169" t="s">
        <v>333</v>
      </c>
      <c r="IQ1169" t="s">
        <v>30576</v>
      </c>
      <c r="IR1169" t="s">
        <v>346</v>
      </c>
      <c r="IS1169">
        <v>5</v>
      </c>
      <c r="IT1169" t="s">
        <v>330</v>
      </c>
      <c r="IU1169" t="s">
        <v>329</v>
      </c>
      <c r="IV1169" t="s">
        <v>1063</v>
      </c>
      <c r="IW1169" t="s">
        <v>724</v>
      </c>
      <c r="IX1169" t="s">
        <v>589</v>
      </c>
      <c r="IY1169" t="s">
        <v>30577</v>
      </c>
      <c r="IZ1169" t="s">
        <v>3516</v>
      </c>
      <c r="JA1169" t="s">
        <v>704</v>
      </c>
      <c r="JB1169" t="s">
        <v>30578</v>
      </c>
      <c r="JC1169" t="s">
        <v>346</v>
      </c>
      <c r="JD1169">
        <v>5</v>
      </c>
      <c r="JE1169" t="s">
        <v>340</v>
      </c>
      <c r="JF1169" t="s">
        <v>329</v>
      </c>
      <c r="JG1169">
        <v>10</v>
      </c>
      <c r="JH1169" t="s">
        <v>340</v>
      </c>
      <c r="JI1169" t="s">
        <v>329</v>
      </c>
      <c r="JJ1169">
        <v>10</v>
      </c>
      <c r="JK1169" t="s">
        <v>473</v>
      </c>
      <c r="JL1169" t="s">
        <v>329</v>
      </c>
      <c r="JM1169">
        <v>4</v>
      </c>
      <c r="JN1169" t="s">
        <v>523</v>
      </c>
      <c r="JO1169">
        <v>5.0000000000000001E-3</v>
      </c>
      <c r="JP1169" s="1">
        <v>40014</v>
      </c>
      <c r="JQ1169" t="s">
        <v>29742</v>
      </c>
      <c r="JR1169" t="s">
        <v>30579</v>
      </c>
    </row>
    <row r="1170" spans="3:278" x14ac:dyDescent="0.25">
      <c r="C1170">
        <v>52858</v>
      </c>
      <c r="D1170">
        <v>18</v>
      </c>
      <c r="E1170" t="s">
        <v>30580</v>
      </c>
      <c r="F1170" t="s">
        <v>277</v>
      </c>
      <c r="G1170" t="s">
        <v>348</v>
      </c>
      <c r="H1170">
        <v>1</v>
      </c>
      <c r="I1170" t="s">
        <v>30581</v>
      </c>
      <c r="J1170" t="s">
        <v>280</v>
      </c>
      <c r="K1170" t="s">
        <v>13616</v>
      </c>
      <c r="L1170" t="s">
        <v>13445</v>
      </c>
      <c r="M1170">
        <v>90059</v>
      </c>
      <c r="N1170" t="s">
        <v>13616</v>
      </c>
      <c r="O1170" t="s">
        <v>30582</v>
      </c>
      <c r="P1170" t="s">
        <v>285</v>
      </c>
      <c r="Q1170" t="s">
        <v>286</v>
      </c>
      <c r="R1170" t="s">
        <v>287</v>
      </c>
      <c r="S1170">
        <v>0</v>
      </c>
      <c r="T1170">
        <v>20</v>
      </c>
      <c r="U1170">
        <v>1</v>
      </c>
      <c r="V1170">
        <v>0</v>
      </c>
      <c r="W1170">
        <v>0</v>
      </c>
      <c r="X1170" s="1">
        <v>36587</v>
      </c>
      <c r="Y1170" t="s">
        <v>288</v>
      </c>
      <c r="Z1170" t="s">
        <v>288</v>
      </c>
      <c r="AA1170" t="s">
        <v>288</v>
      </c>
      <c r="AB1170" t="s">
        <v>545</v>
      </c>
      <c r="AC1170">
        <v>1</v>
      </c>
      <c r="AD1170" t="s">
        <v>290</v>
      </c>
      <c r="AE1170">
        <v>1</v>
      </c>
      <c r="AF1170">
        <v>35</v>
      </c>
      <c r="AG1170">
        <v>1</v>
      </c>
      <c r="AH1170" t="s">
        <v>291</v>
      </c>
      <c r="AI1170">
        <v>56</v>
      </c>
      <c r="AJ1170" t="s">
        <v>558</v>
      </c>
      <c r="AK1170">
        <v>1</v>
      </c>
      <c r="AL1170" t="s">
        <v>280</v>
      </c>
      <c r="AM1170">
        <v>257</v>
      </c>
      <c r="AN1170" t="s">
        <v>280</v>
      </c>
      <c r="AO1170">
        <v>259</v>
      </c>
      <c r="AP1170">
        <v>97</v>
      </c>
      <c r="AQ1170" t="s">
        <v>7249</v>
      </c>
      <c r="AR1170">
        <v>0</v>
      </c>
      <c r="AS1170" t="s">
        <v>280</v>
      </c>
      <c r="AT1170">
        <v>0</v>
      </c>
      <c r="AU1170" t="s">
        <v>280</v>
      </c>
      <c r="AV1170">
        <v>1</v>
      </c>
      <c r="AW1170">
        <v>101</v>
      </c>
      <c r="AX1170">
        <v>980</v>
      </c>
      <c r="AY1170" t="s">
        <v>290</v>
      </c>
      <c r="AZ1170">
        <v>105</v>
      </c>
      <c r="BA1170">
        <v>991</v>
      </c>
      <c r="BB1170">
        <v>1</v>
      </c>
      <c r="BC1170" t="s">
        <v>473</v>
      </c>
      <c r="BD1170" t="s">
        <v>358</v>
      </c>
      <c r="BE1170" t="s">
        <v>376</v>
      </c>
      <c r="BF1170" t="s">
        <v>297</v>
      </c>
      <c r="BG1170" t="s">
        <v>294</v>
      </c>
      <c r="BH1170" t="s">
        <v>288</v>
      </c>
      <c r="BI1170" t="s">
        <v>288</v>
      </c>
      <c r="BJ1170" t="s">
        <v>277</v>
      </c>
      <c r="BK1170" t="s">
        <v>299</v>
      </c>
      <c r="BL1170">
        <v>1</v>
      </c>
      <c r="BM1170" t="s">
        <v>291</v>
      </c>
      <c r="BN1170">
        <v>1</v>
      </c>
      <c r="BO1170" t="s">
        <v>299</v>
      </c>
      <c r="BP1170">
        <v>1</v>
      </c>
      <c r="BQ1170">
        <v>65</v>
      </c>
      <c r="BR1170">
        <v>97</v>
      </c>
      <c r="BS1170">
        <v>280</v>
      </c>
      <c r="BT1170" t="s">
        <v>3665</v>
      </c>
      <c r="BU1170" t="s">
        <v>743</v>
      </c>
      <c r="BV1170" t="s">
        <v>827</v>
      </c>
      <c r="BW1170" t="s">
        <v>2679</v>
      </c>
      <c r="BX1170" t="s">
        <v>5935</v>
      </c>
      <c r="BY1170" t="s">
        <v>4988</v>
      </c>
      <c r="BZ1170" t="s">
        <v>23644</v>
      </c>
      <c r="CA1170" t="s">
        <v>30583</v>
      </c>
      <c r="CB1170" t="s">
        <v>1280</v>
      </c>
      <c r="CC1170">
        <v>0</v>
      </c>
      <c r="CD1170">
        <v>259</v>
      </c>
      <c r="CE1170" t="s">
        <v>280</v>
      </c>
      <c r="CF1170" t="s">
        <v>280</v>
      </c>
      <c r="CG1170" t="s">
        <v>288</v>
      </c>
      <c r="CH1170">
        <v>1</v>
      </c>
      <c r="CI1170" t="s">
        <v>299</v>
      </c>
      <c r="CJ1170" t="s">
        <v>398</v>
      </c>
      <c r="CK1170" t="s">
        <v>7296</v>
      </c>
      <c r="CL1170" t="s">
        <v>959</v>
      </c>
      <c r="CM1170" t="s">
        <v>5898</v>
      </c>
      <c r="CN1170" t="s">
        <v>8210</v>
      </c>
      <c r="CO1170" t="s">
        <v>1662</v>
      </c>
      <c r="CP1170">
        <v>1</v>
      </c>
      <c r="CQ1170" t="s">
        <v>299</v>
      </c>
      <c r="CR1170">
        <v>104</v>
      </c>
      <c r="CS1170" t="s">
        <v>1069</v>
      </c>
      <c r="CT1170" t="s">
        <v>3751</v>
      </c>
      <c r="CU1170" t="s">
        <v>4061</v>
      </c>
      <c r="CV1170">
        <v>104<